      </c>
      <c r="E77647" s="2" t="s">
        <v>32</v>
      </c>
      <c r="F77647">
        <v>4</v>
      </c>
    </row>
    <row r="77648" spans="1:6" x14ac:dyDescent="0.45">
      <c r="A77648">
        <v>12813</v>
      </c>
      <c r="B77648" s="1">
        <v>43051.758333333331</v>
      </c>
      <c r="C77648" s="2" t="s">
        <v>104</v>
      </c>
      <c r="D77648">
        <v>1</v>
      </c>
      <c r="E77648" s="2" t="s">
        <v>32</v>
      </c>
      <c r="F77648">
        <v>5</v>
      </c>
    </row>
    <row r="77649" spans="1:6" x14ac:dyDescent="0.45">
      <c r="A77649">
        <v>12812</v>
      </c>
      <c r="B77649" s="1">
        <v>43051.748611111114</v>
      </c>
      <c r="C77649" s="2" t="s">
        <v>104</v>
      </c>
      <c r="D77649">
        <v>1</v>
      </c>
      <c r="E77649" s="2" t="s">
        <v>32</v>
      </c>
      <c r="F77649">
        <v>10</v>
      </c>
    </row>
    <row r="77650" spans="1:6" x14ac:dyDescent="0.45">
      <c r="A77650">
        <v>12809</v>
      </c>
      <c r="B77650" s="1">
        <v>43051.731249999997</v>
      </c>
      <c r="C77650" s="2" t="s">
        <v>49</v>
      </c>
      <c r="D77650">
        <v>1</v>
      </c>
      <c r="E77650" s="2" t="s">
        <v>32</v>
      </c>
      <c r="F77650">
        <v>5</v>
      </c>
    </row>
    <row r="77651" spans="1:6" x14ac:dyDescent="0.45">
      <c r="A77651">
        <v>12807</v>
      </c>
      <c r="B77651" s="1">
        <v>43051.711805555555</v>
      </c>
      <c r="C77651" s="2" t="s">
        <v>81</v>
      </c>
      <c r="D77651">
        <v>1</v>
      </c>
      <c r="E77651" s="2" t="s">
        <v>32</v>
      </c>
      <c r="F77651">
        <v>9</v>
      </c>
    </row>
    <row r="77652" spans="1:6" x14ac:dyDescent="0.45">
      <c r="A77652">
        <v>12806</v>
      </c>
      <c r="B77652" s="1">
        <v>43051.557638888888</v>
      </c>
      <c r="C77652" s="2" t="s">
        <v>97</v>
      </c>
      <c r="D77652">
        <v>1</v>
      </c>
      <c r="E77652" s="2" t="s">
        <v>32</v>
      </c>
      <c r="F77652">
        <v>7</v>
      </c>
    </row>
    <row r="77653" spans="1:6" x14ac:dyDescent="0.45">
      <c r="A77653">
        <v>12799</v>
      </c>
      <c r="B77653" s="1">
        <v>43050.87777777778</v>
      </c>
      <c r="C77653" s="2" t="s">
        <v>97</v>
      </c>
      <c r="D77653">
        <v>1</v>
      </c>
      <c r="E77653" s="2" t="s">
        <v>32</v>
      </c>
      <c r="F77653">
        <v>6</v>
      </c>
    </row>
    <row r="77654" spans="1:6" x14ac:dyDescent="0.45">
      <c r="A77654">
        <v>12799</v>
      </c>
      <c r="B77654" s="1">
        <v>43050.87777777778</v>
      </c>
      <c r="C77654" s="2" t="s">
        <v>31</v>
      </c>
      <c r="D77654">
        <v>1</v>
      </c>
      <c r="E77654" s="2" t="s">
        <v>32</v>
      </c>
      <c r="F77654">
        <v>6</v>
      </c>
    </row>
    <row r="77655" spans="1:6" x14ac:dyDescent="0.45">
      <c r="A77655">
        <v>12796</v>
      </c>
      <c r="B77655" s="1">
        <v>43050.845833333333</v>
      </c>
      <c r="C77655" s="2" t="s">
        <v>81</v>
      </c>
      <c r="D77655">
        <v>1</v>
      </c>
      <c r="E77655" s="2" t="s">
        <v>32</v>
      </c>
      <c r="F77655">
        <v>6</v>
      </c>
    </row>
    <row r="77656" spans="1:6" x14ac:dyDescent="0.45">
      <c r="A77656">
        <v>12796</v>
      </c>
      <c r="B77656" s="1">
        <v>43050.845833333333</v>
      </c>
      <c r="C77656" s="2" t="s">
        <v>176</v>
      </c>
      <c r="D77656">
        <v>1</v>
      </c>
      <c r="E77656" s="2" t="s">
        <v>32</v>
      </c>
      <c r="F77656">
        <v>6</v>
      </c>
    </row>
    <row r="77657" spans="1:6" x14ac:dyDescent="0.45">
      <c r="A77657">
        <v>12795</v>
      </c>
      <c r="B77657" s="1">
        <v>43050.845138888886</v>
      </c>
      <c r="C77657" s="2" t="s">
        <v>31</v>
      </c>
      <c r="D77657">
        <v>1</v>
      </c>
      <c r="E77657" s="2" t="s">
        <v>32</v>
      </c>
      <c r="F77657">
        <v>5</v>
      </c>
    </row>
    <row r="77658" spans="1:6" x14ac:dyDescent="0.45">
      <c r="A77658">
        <v>12794</v>
      </c>
      <c r="B77658" s="1">
        <v>43050.834722222222</v>
      </c>
      <c r="C77658" s="2" t="s">
        <v>99</v>
      </c>
      <c r="D77658">
        <v>1</v>
      </c>
      <c r="E77658" s="2" t="s">
        <v>32</v>
      </c>
      <c r="F77658">
        <v>6</v>
      </c>
    </row>
    <row r="77659" spans="1:6" x14ac:dyDescent="0.45">
      <c r="A77659">
        <v>12793</v>
      </c>
      <c r="B77659" s="1">
        <v>43050.824305555558</v>
      </c>
      <c r="C77659" s="2" t="s">
        <v>56</v>
      </c>
      <c r="D77659">
        <v>1</v>
      </c>
      <c r="E77659" s="2" t="s">
        <v>32</v>
      </c>
      <c r="F77659">
        <v>9</v>
      </c>
    </row>
    <row r="77660" spans="1:6" x14ac:dyDescent="0.45">
      <c r="A77660">
        <v>12792</v>
      </c>
      <c r="B77660" s="1">
        <v>43050.809027777781</v>
      </c>
      <c r="C77660" s="2" t="s">
        <v>37</v>
      </c>
      <c r="D77660">
        <v>1</v>
      </c>
      <c r="E77660" s="2" t="s">
        <v>32</v>
      </c>
      <c r="F77660">
        <v>4</v>
      </c>
    </row>
    <row r="77661" spans="1:6" x14ac:dyDescent="0.45">
      <c r="A77661">
        <v>12790</v>
      </c>
      <c r="B77661" s="1">
        <v>43050.790972222225</v>
      </c>
      <c r="C77661" s="2" t="s">
        <v>97</v>
      </c>
      <c r="D77661">
        <v>1</v>
      </c>
      <c r="E77661" s="2" t="s">
        <v>32</v>
      </c>
      <c r="F77661">
        <v>7</v>
      </c>
    </row>
    <row r="77662" spans="1:6" x14ac:dyDescent="0.45">
      <c r="A77662">
        <v>12788</v>
      </c>
      <c r="B77662" s="1">
        <v>43050.788888888892</v>
      </c>
      <c r="C77662" s="2" t="s">
        <v>60</v>
      </c>
      <c r="D77662">
        <v>1</v>
      </c>
      <c r="E77662" s="2" t="s">
        <v>32</v>
      </c>
      <c r="F77662">
        <v>9</v>
      </c>
    </row>
    <row r="77663" spans="1:6" x14ac:dyDescent="0.45">
      <c r="A77663">
        <v>12788</v>
      </c>
      <c r="B77663" s="1">
        <v>43050.788888888892</v>
      </c>
      <c r="C77663" s="2" t="s">
        <v>174</v>
      </c>
      <c r="D77663">
        <v>1</v>
      </c>
      <c r="E77663" s="2" t="s">
        <v>32</v>
      </c>
      <c r="F77663">
        <v>9</v>
      </c>
    </row>
    <row r="77664" spans="1:6" x14ac:dyDescent="0.45">
      <c r="A77664">
        <v>12788</v>
      </c>
      <c r="B77664" s="1">
        <v>43050.788888888892</v>
      </c>
      <c r="C77664" s="2" t="s">
        <v>59</v>
      </c>
      <c r="D77664">
        <v>1</v>
      </c>
      <c r="E77664" s="2" t="s">
        <v>32</v>
      </c>
      <c r="F77664">
        <v>9</v>
      </c>
    </row>
    <row r="77665" spans="1:6" x14ac:dyDescent="0.45">
      <c r="A77665">
        <v>12787</v>
      </c>
      <c r="B77665" s="1">
        <v>43050.786805555559</v>
      </c>
      <c r="C77665" s="2" t="s">
        <v>62</v>
      </c>
      <c r="D77665">
        <v>1</v>
      </c>
      <c r="E77665" s="2" t="s">
        <v>32</v>
      </c>
      <c r="F77665">
        <v>8</v>
      </c>
    </row>
    <row r="77666" spans="1:6" x14ac:dyDescent="0.45">
      <c r="A77666">
        <v>12784</v>
      </c>
      <c r="B77666" s="1">
        <v>43050.759722222225</v>
      </c>
      <c r="C77666" s="2" t="s">
        <v>97</v>
      </c>
      <c r="D77666">
        <v>1</v>
      </c>
      <c r="E77666" s="2" t="s">
        <v>32</v>
      </c>
      <c r="F77666">
        <v>10</v>
      </c>
    </row>
    <row r="77667" spans="1:6" x14ac:dyDescent="0.45">
      <c r="A77667">
        <v>12781</v>
      </c>
      <c r="B77667" s="1">
        <v>43050.748611111114</v>
      </c>
      <c r="C77667" s="2" t="s">
        <v>56</v>
      </c>
      <c r="D77667">
        <v>1</v>
      </c>
      <c r="E77667" s="2" t="s">
        <v>32</v>
      </c>
      <c r="F77667">
        <v>7</v>
      </c>
    </row>
    <row r="77668" spans="1:6" x14ac:dyDescent="0.45">
      <c r="A77668">
        <v>12780</v>
      </c>
      <c r="B77668" s="1">
        <v>43050.743750000001</v>
      </c>
      <c r="C77668" s="2" t="s">
        <v>104</v>
      </c>
      <c r="D77668">
        <v>1</v>
      </c>
      <c r="E77668" s="2" t="s">
        <v>32</v>
      </c>
      <c r="F77668">
        <v>5</v>
      </c>
    </row>
    <row r="77669" spans="1:6" x14ac:dyDescent="0.45">
      <c r="A77669">
        <v>12779</v>
      </c>
      <c r="B77669" s="1">
        <v>43050.739583333336</v>
      </c>
      <c r="C77669" s="2" t="s">
        <v>62</v>
      </c>
      <c r="D77669">
        <v>1</v>
      </c>
      <c r="E77669" s="2" t="s">
        <v>32</v>
      </c>
      <c r="F77669">
        <v>5</v>
      </c>
    </row>
    <row r="77670" spans="1:6" x14ac:dyDescent="0.45">
      <c r="A77670">
        <v>12779</v>
      </c>
      <c r="B77670" s="1">
        <v>43050.739583333336</v>
      </c>
      <c r="C77670" s="2" t="s">
        <v>56</v>
      </c>
      <c r="D77670">
        <v>1</v>
      </c>
      <c r="E77670" s="2" t="s">
        <v>32</v>
      </c>
      <c r="F77670">
        <v>5</v>
      </c>
    </row>
    <row r="77671" spans="1:6" x14ac:dyDescent="0.45">
      <c r="A77671">
        <v>12778</v>
      </c>
      <c r="B77671" s="1">
        <v>43050.736805555556</v>
      </c>
      <c r="C77671" s="2" t="s">
        <v>56</v>
      </c>
      <c r="D77671">
        <v>1</v>
      </c>
      <c r="E77671" s="2" t="s">
        <v>32</v>
      </c>
      <c r="F77671">
        <v>8</v>
      </c>
    </row>
    <row r="77672" spans="1:6" x14ac:dyDescent="0.45">
      <c r="A77672">
        <v>12777</v>
      </c>
      <c r="B77672" s="1">
        <v>43050.73541666667</v>
      </c>
      <c r="C77672" s="2" t="s">
        <v>104</v>
      </c>
      <c r="D77672">
        <v>1</v>
      </c>
      <c r="E77672" s="2" t="s">
        <v>32</v>
      </c>
      <c r="F77672">
        <v>9</v>
      </c>
    </row>
    <row r="77673" spans="1:6" x14ac:dyDescent="0.45">
      <c r="A77673">
        <v>12775</v>
      </c>
      <c r="B77673" s="1">
        <v>43050.725694444445</v>
      </c>
      <c r="C77673" s="2" t="s">
        <v>99</v>
      </c>
      <c r="D77673">
        <v>1</v>
      </c>
      <c r="E77673" s="2" t="s">
        <v>32</v>
      </c>
      <c r="F77673">
        <v>6</v>
      </c>
    </row>
    <row r="77674" spans="1:6" x14ac:dyDescent="0.45">
      <c r="A77674">
        <v>12774</v>
      </c>
      <c r="B77674" s="1">
        <v>43050.72152777778</v>
      </c>
      <c r="C77674" s="2" t="s">
        <v>104</v>
      </c>
      <c r="D77674">
        <v>1</v>
      </c>
      <c r="E77674" s="2" t="s">
        <v>32</v>
      </c>
      <c r="F77674">
        <v>6</v>
      </c>
    </row>
    <row r="77675" spans="1:6" x14ac:dyDescent="0.45">
      <c r="A77675">
        <v>12771</v>
      </c>
      <c r="B77675" s="1">
        <v>43050.717361111114</v>
      </c>
      <c r="C77675" s="2" t="s">
        <v>37</v>
      </c>
      <c r="D77675">
        <v>1</v>
      </c>
      <c r="E77675" s="2" t="s">
        <v>32</v>
      </c>
      <c r="F77675">
        <v>8</v>
      </c>
    </row>
    <row r="77676" spans="1:6" x14ac:dyDescent="0.45">
      <c r="A77676">
        <v>12769</v>
      </c>
      <c r="B77676" s="1">
        <v>43050.714583333334</v>
      </c>
      <c r="C77676" s="2" t="s">
        <v>37</v>
      </c>
      <c r="D77676">
        <v>1</v>
      </c>
      <c r="E77676" s="2" t="s">
        <v>32</v>
      </c>
      <c r="F77676">
        <v>5</v>
      </c>
    </row>
    <row r="77677" spans="1:6" x14ac:dyDescent="0.45">
      <c r="A77677">
        <v>12765</v>
      </c>
      <c r="B77677" s="1">
        <v>43050.615972222222</v>
      </c>
      <c r="C77677" s="2" t="s">
        <v>104</v>
      </c>
      <c r="D77677">
        <v>1</v>
      </c>
      <c r="E77677" s="2" t="s">
        <v>32</v>
      </c>
      <c r="F77677">
        <v>6</v>
      </c>
    </row>
    <row r="77678" spans="1:6" x14ac:dyDescent="0.45">
      <c r="A77678">
        <v>12764</v>
      </c>
      <c r="B77678" s="1">
        <v>43049.931250000001</v>
      </c>
      <c r="C77678" s="2" t="s">
        <v>56</v>
      </c>
      <c r="D77678">
        <v>1</v>
      </c>
      <c r="E77678" s="2" t="s">
        <v>32</v>
      </c>
      <c r="F77678">
        <v>3</v>
      </c>
    </row>
    <row r="77679" spans="1:6" x14ac:dyDescent="0.45">
      <c r="A77679">
        <v>12763</v>
      </c>
      <c r="B77679" s="1">
        <v>43049.915277777778</v>
      </c>
      <c r="C77679" s="2" t="s">
        <v>104</v>
      </c>
      <c r="D77679">
        <v>1</v>
      </c>
      <c r="E77679" s="2" t="s">
        <v>32</v>
      </c>
      <c r="F77679">
        <v>5</v>
      </c>
    </row>
    <row r="77680" spans="1:6" x14ac:dyDescent="0.45">
      <c r="A77680">
        <v>12762</v>
      </c>
      <c r="B77680" s="1">
        <v>43049.865972222222</v>
      </c>
      <c r="C77680" s="2" t="s">
        <v>56</v>
      </c>
      <c r="D77680">
        <v>1</v>
      </c>
      <c r="E77680" s="2" t="s">
        <v>32</v>
      </c>
      <c r="F77680">
        <v>4</v>
      </c>
    </row>
    <row r="77681" spans="1:6" x14ac:dyDescent="0.45">
      <c r="A77681">
        <v>12761</v>
      </c>
      <c r="B77681" s="1">
        <v>43049.861111111109</v>
      </c>
      <c r="C77681" s="2" t="s">
        <v>104</v>
      </c>
      <c r="D77681">
        <v>1</v>
      </c>
      <c r="E77681" s="2" t="s">
        <v>32</v>
      </c>
      <c r="F77681">
        <v>4</v>
      </c>
    </row>
    <row r="77682" spans="1:6" x14ac:dyDescent="0.45">
      <c r="A77682">
        <v>12760</v>
      </c>
      <c r="B77682" s="1">
        <v>43049.861805555556</v>
      </c>
      <c r="C77682" s="2" t="s">
        <v>132</v>
      </c>
      <c r="D77682">
        <v>1</v>
      </c>
      <c r="E77682" s="2" t="s">
        <v>32</v>
      </c>
      <c r="F77682">
        <v>5</v>
      </c>
    </row>
    <row r="77683" spans="1:6" x14ac:dyDescent="0.45">
      <c r="A77683">
        <v>12759</v>
      </c>
      <c r="B77683" s="1">
        <v>43049.854166666664</v>
      </c>
      <c r="C77683" s="2" t="s">
        <v>132</v>
      </c>
      <c r="D77683">
        <v>1</v>
      </c>
      <c r="E77683" s="2" t="s">
        <v>32</v>
      </c>
      <c r="F77683">
        <v>5</v>
      </c>
    </row>
    <row r="77684" spans="1:6" x14ac:dyDescent="0.45">
      <c r="A77684">
        <v>12758</v>
      </c>
      <c r="B77684" s="1">
        <v>43049.82916666667</v>
      </c>
      <c r="C77684" s="2" t="s">
        <v>173</v>
      </c>
      <c r="D77684">
        <v>1</v>
      </c>
      <c r="E77684" s="2" t="s">
        <v>32</v>
      </c>
      <c r="F77684">
        <v>4</v>
      </c>
    </row>
    <row r="77685" spans="1:6" x14ac:dyDescent="0.45">
      <c r="A77685">
        <v>12758</v>
      </c>
      <c r="B77685" s="1">
        <v>43049.82916666667</v>
      </c>
      <c r="C77685" s="2" t="s">
        <v>104</v>
      </c>
      <c r="D77685">
        <v>1</v>
      </c>
      <c r="E77685" s="2" t="s">
        <v>32</v>
      </c>
      <c r="F77685">
        <v>4</v>
      </c>
    </row>
    <row r="77686" spans="1:6" x14ac:dyDescent="0.45">
      <c r="A77686">
        <v>12758</v>
      </c>
      <c r="B77686" s="1">
        <v>43049.82916666667</v>
      </c>
      <c r="C77686" s="2" t="s">
        <v>60</v>
      </c>
      <c r="D77686">
        <v>1</v>
      </c>
      <c r="E77686" s="2" t="s">
        <v>32</v>
      </c>
      <c r="F77686">
        <v>4</v>
      </c>
    </row>
    <row r="77687" spans="1:6" x14ac:dyDescent="0.45">
      <c r="A77687">
        <v>12756</v>
      </c>
      <c r="B77687" s="1">
        <v>43049.826388888891</v>
      </c>
      <c r="C77687" s="2" t="s">
        <v>104</v>
      </c>
      <c r="D77687">
        <v>1</v>
      </c>
      <c r="E77687" s="2" t="s">
        <v>32</v>
      </c>
      <c r="F77687">
        <v>5</v>
      </c>
    </row>
    <row r="77688" spans="1:6" x14ac:dyDescent="0.45">
      <c r="A77688">
        <v>12756</v>
      </c>
      <c r="B77688" s="1">
        <v>43049.826388888891</v>
      </c>
      <c r="C77688" s="2" t="s">
        <v>59</v>
      </c>
      <c r="D77688">
        <v>1</v>
      </c>
      <c r="E77688" s="2" t="s">
        <v>32</v>
      </c>
      <c r="F77688">
        <v>5</v>
      </c>
    </row>
    <row r="77689" spans="1:6" x14ac:dyDescent="0.45">
      <c r="A77689">
        <v>12755</v>
      </c>
      <c r="B77689" s="1">
        <v>43049.796527777777</v>
      </c>
      <c r="C77689" s="2" t="s">
        <v>104</v>
      </c>
      <c r="D77689">
        <v>1</v>
      </c>
      <c r="E77689" s="2" t="s">
        <v>32</v>
      </c>
      <c r="F77689">
        <v>8</v>
      </c>
    </row>
    <row r="77690" spans="1:6" x14ac:dyDescent="0.45">
      <c r="A77690">
        <v>12753</v>
      </c>
      <c r="B77690" s="1">
        <v>43049.786111111112</v>
      </c>
      <c r="C77690" s="2" t="s">
        <v>56</v>
      </c>
      <c r="D77690">
        <v>1</v>
      </c>
      <c r="E77690" s="2" t="s">
        <v>32</v>
      </c>
      <c r="F77690">
        <v>11</v>
      </c>
    </row>
    <row r="77691" spans="1:6" x14ac:dyDescent="0.45">
      <c r="A77691">
        <v>12752</v>
      </c>
      <c r="B77691" s="1">
        <v>43049.777777777781</v>
      </c>
      <c r="C77691" s="2" t="s">
        <v>37</v>
      </c>
      <c r="D77691">
        <v>1</v>
      </c>
      <c r="E77691" s="2" t="s">
        <v>32</v>
      </c>
      <c r="F77691">
        <v>6</v>
      </c>
    </row>
    <row r="77692" spans="1:6" x14ac:dyDescent="0.45">
      <c r="A77692">
        <v>12752</v>
      </c>
      <c r="B77692" s="1">
        <v>43049.777777777781</v>
      </c>
      <c r="C77692" s="2" t="s">
        <v>76</v>
      </c>
      <c r="D77692">
        <v>1</v>
      </c>
      <c r="E77692" s="2" t="s">
        <v>32</v>
      </c>
      <c r="F77692">
        <v>6</v>
      </c>
    </row>
    <row r="77693" spans="1:6" x14ac:dyDescent="0.45">
      <c r="A77693">
        <v>12750</v>
      </c>
      <c r="B77693" s="1">
        <v>43049.770138888889</v>
      </c>
      <c r="C77693" s="2" t="s">
        <v>76</v>
      </c>
      <c r="D77693">
        <v>1</v>
      </c>
      <c r="E77693" s="2" t="s">
        <v>32</v>
      </c>
      <c r="F77693">
        <v>3</v>
      </c>
    </row>
    <row r="77694" spans="1:6" x14ac:dyDescent="0.45">
      <c r="A77694">
        <v>12747</v>
      </c>
      <c r="B77694" s="1">
        <v>43049.768750000003</v>
      </c>
      <c r="C77694" s="2" t="s">
        <v>31</v>
      </c>
      <c r="D77694">
        <v>1</v>
      </c>
      <c r="E77694" s="2" t="s">
        <v>32</v>
      </c>
      <c r="F77694">
        <v>10</v>
      </c>
    </row>
    <row r="77695" spans="1:6" x14ac:dyDescent="0.45">
      <c r="A77695">
        <v>12746</v>
      </c>
      <c r="B77695" s="1">
        <v>43049.754166666666</v>
      </c>
      <c r="C77695" s="2" t="s">
        <v>37</v>
      </c>
      <c r="D77695">
        <v>1</v>
      </c>
      <c r="E77695" s="2" t="s">
        <v>32</v>
      </c>
      <c r="F77695">
        <v>7</v>
      </c>
    </row>
    <row r="77696" spans="1:6" x14ac:dyDescent="0.45">
      <c r="A77696">
        <v>12746</v>
      </c>
      <c r="B77696" s="1">
        <v>43049.754166666666</v>
      </c>
      <c r="C77696" s="2" t="s">
        <v>76</v>
      </c>
      <c r="D77696">
        <v>1</v>
      </c>
      <c r="E77696" s="2" t="s">
        <v>32</v>
      </c>
      <c r="F77696">
        <v>7</v>
      </c>
    </row>
    <row r="77697" spans="1:6" x14ac:dyDescent="0.45">
      <c r="A77697">
        <v>12744</v>
      </c>
      <c r="B77697" s="1">
        <v>43049.742361111108</v>
      </c>
      <c r="C77697" s="2" t="s">
        <v>37</v>
      </c>
      <c r="D77697">
        <v>1</v>
      </c>
      <c r="E77697" s="2" t="s">
        <v>32</v>
      </c>
      <c r="F77697">
        <v>10</v>
      </c>
    </row>
    <row r="77698" spans="1:6" x14ac:dyDescent="0.45">
      <c r="A77698">
        <v>12742</v>
      </c>
      <c r="B77698" s="1">
        <v>43049.728472222225</v>
      </c>
      <c r="C77698" s="2" t="s">
        <v>56</v>
      </c>
      <c r="D77698">
        <v>1</v>
      </c>
      <c r="E77698" s="2" t="s">
        <v>32</v>
      </c>
      <c r="F77698">
        <v>4</v>
      </c>
    </row>
    <row r="77699" spans="1:6" x14ac:dyDescent="0.45">
      <c r="A77699">
        <v>12741</v>
      </c>
      <c r="B77699" s="1">
        <v>43049.727777777778</v>
      </c>
      <c r="C77699" s="2" t="s">
        <v>31</v>
      </c>
      <c r="D77699">
        <v>1</v>
      </c>
      <c r="E77699" s="2" t="s">
        <v>32</v>
      </c>
      <c r="F77699">
        <v>11</v>
      </c>
    </row>
    <row r="77700" spans="1:6" x14ac:dyDescent="0.45">
      <c r="A77700">
        <v>12740</v>
      </c>
      <c r="B77700" s="1">
        <v>43049.704861111109</v>
      </c>
      <c r="C77700" s="2" t="s">
        <v>104</v>
      </c>
      <c r="D77700">
        <v>1</v>
      </c>
      <c r="E77700" s="2" t="s">
        <v>32</v>
      </c>
      <c r="F77700">
        <v>13</v>
      </c>
    </row>
    <row r="77701" spans="1:6" x14ac:dyDescent="0.45">
      <c r="A77701">
        <v>12739</v>
      </c>
      <c r="B77701" s="1">
        <v>43049.689583333333</v>
      </c>
      <c r="C77701" s="2" t="s">
        <v>104</v>
      </c>
      <c r="D77701">
        <v>1</v>
      </c>
      <c r="E77701" s="2" t="s">
        <v>32</v>
      </c>
      <c r="F77701">
        <v>9</v>
      </c>
    </row>
    <row r="77702" spans="1:6" x14ac:dyDescent="0.45">
      <c r="A77702">
        <v>12736</v>
      </c>
      <c r="B77702" s="1">
        <v>43048.956944444442</v>
      </c>
      <c r="C77702" s="2" t="s">
        <v>48</v>
      </c>
      <c r="D77702">
        <v>1</v>
      </c>
      <c r="E77702" s="2" t="s">
        <v>32</v>
      </c>
      <c r="F77702">
        <v>4</v>
      </c>
    </row>
    <row r="77703" spans="1:6" x14ac:dyDescent="0.45">
      <c r="A77703">
        <v>12736</v>
      </c>
      <c r="B77703" s="1">
        <v>43048.956944444442</v>
      </c>
      <c r="C77703" s="2" t="s">
        <v>76</v>
      </c>
      <c r="D77703">
        <v>1</v>
      </c>
      <c r="E77703" s="2" t="s">
        <v>32</v>
      </c>
      <c r="F77703">
        <v>4</v>
      </c>
    </row>
    <row r="77704" spans="1:6" x14ac:dyDescent="0.45">
      <c r="A77704">
        <v>12736</v>
      </c>
      <c r="B77704" s="1">
        <v>43048.956944444442</v>
      </c>
      <c r="C77704" s="2" t="s">
        <v>97</v>
      </c>
      <c r="D77704">
        <v>1</v>
      </c>
      <c r="E77704" s="2" t="s">
        <v>32</v>
      </c>
      <c r="F77704">
        <v>4</v>
      </c>
    </row>
    <row r="77705" spans="1:6" x14ac:dyDescent="0.45">
      <c r="A77705">
        <v>12732</v>
      </c>
      <c r="B77705" s="1">
        <v>43048.8125</v>
      </c>
      <c r="C77705" s="2" t="s">
        <v>49</v>
      </c>
      <c r="D77705">
        <v>1</v>
      </c>
      <c r="E77705" s="2" t="s">
        <v>32</v>
      </c>
      <c r="F77705">
        <v>8</v>
      </c>
    </row>
    <row r="77706" spans="1:6" x14ac:dyDescent="0.45">
      <c r="A77706">
        <v>12732</v>
      </c>
      <c r="B77706" s="1">
        <v>43048.8125</v>
      </c>
      <c r="C77706" s="2" t="s">
        <v>31</v>
      </c>
      <c r="D77706">
        <v>1</v>
      </c>
      <c r="E77706" s="2" t="s">
        <v>32</v>
      </c>
      <c r="F77706">
        <v>8</v>
      </c>
    </row>
    <row r="77707" spans="1:6" x14ac:dyDescent="0.45">
      <c r="A77707">
        <v>12731</v>
      </c>
      <c r="B77707" s="1">
        <v>43048.807638888888</v>
      </c>
      <c r="C77707" s="2" t="s">
        <v>31</v>
      </c>
      <c r="D77707">
        <v>1</v>
      </c>
      <c r="E77707" s="2" t="s">
        <v>32</v>
      </c>
      <c r="F77707">
        <v>7</v>
      </c>
    </row>
    <row r="77708" spans="1:6" x14ac:dyDescent="0.45">
      <c r="A77708">
        <v>12731</v>
      </c>
      <c r="B77708" s="1">
        <v>43048.807638888888</v>
      </c>
      <c r="C77708" s="2" t="s">
        <v>49</v>
      </c>
      <c r="D77708">
        <v>1</v>
      </c>
      <c r="E77708" s="2" t="s">
        <v>32</v>
      </c>
      <c r="F77708">
        <v>7</v>
      </c>
    </row>
    <row r="77709" spans="1:6" x14ac:dyDescent="0.45">
      <c r="A77709">
        <v>12727</v>
      </c>
      <c r="B77709" s="1">
        <v>43047.813888888886</v>
      </c>
      <c r="C77709" s="2" t="s">
        <v>81</v>
      </c>
      <c r="D77709">
        <v>1</v>
      </c>
      <c r="E77709" s="2" t="s">
        <v>32</v>
      </c>
      <c r="F77709">
        <v>7</v>
      </c>
    </row>
    <row r="77710" spans="1:6" x14ac:dyDescent="0.45">
      <c r="A77710">
        <v>12723</v>
      </c>
      <c r="B77710" s="1">
        <v>43047.743750000001</v>
      </c>
      <c r="C77710" s="2" t="s">
        <v>175</v>
      </c>
      <c r="D77710">
        <v>1</v>
      </c>
      <c r="E77710" s="2" t="s">
        <v>32</v>
      </c>
      <c r="F77710">
        <v>5</v>
      </c>
    </row>
    <row r="77711" spans="1:6" x14ac:dyDescent="0.45">
      <c r="A77711">
        <v>12722</v>
      </c>
      <c r="B77711" s="1">
        <v>43047.737500000003</v>
      </c>
      <c r="C77711" s="2" t="s">
        <v>56</v>
      </c>
      <c r="D77711">
        <v>1</v>
      </c>
      <c r="E77711" s="2" t="s">
        <v>32</v>
      </c>
      <c r="F77711">
        <v>9</v>
      </c>
    </row>
    <row r="77712" spans="1:6" x14ac:dyDescent="0.45">
      <c r="A77712">
        <v>12722</v>
      </c>
      <c r="B77712" s="1">
        <v>43047.737500000003</v>
      </c>
      <c r="C77712" s="2" t="s">
        <v>121</v>
      </c>
      <c r="D77712">
        <v>1</v>
      </c>
      <c r="E77712" s="2" t="s">
        <v>32</v>
      </c>
      <c r="F77712">
        <v>9</v>
      </c>
    </row>
    <row r="77713" spans="1:6" x14ac:dyDescent="0.45">
      <c r="A77713">
        <v>12720</v>
      </c>
      <c r="B77713" s="1">
        <v>43047.711805555555</v>
      </c>
      <c r="C77713" s="2" t="s">
        <v>121</v>
      </c>
      <c r="D77713">
        <v>1</v>
      </c>
      <c r="E77713" s="2" t="s">
        <v>32</v>
      </c>
      <c r="F77713">
        <v>6</v>
      </c>
    </row>
    <row r="77714" spans="1:6" x14ac:dyDescent="0.45">
      <c r="A77714">
        <v>12720</v>
      </c>
      <c r="B77714" s="1">
        <v>43047.711805555555</v>
      </c>
      <c r="C77714" s="2" t="s">
        <v>60</v>
      </c>
      <c r="D77714">
        <v>1</v>
      </c>
      <c r="E77714" s="2" t="s">
        <v>32</v>
      </c>
      <c r="F77714">
        <v>6</v>
      </c>
    </row>
    <row r="77715" spans="1:6" x14ac:dyDescent="0.45">
      <c r="A77715">
        <v>12716</v>
      </c>
      <c r="B77715" s="1">
        <v>43046.799305555556</v>
      </c>
      <c r="C77715" s="2" t="s">
        <v>97</v>
      </c>
      <c r="D77715">
        <v>1</v>
      </c>
      <c r="E77715" s="2" t="s">
        <v>32</v>
      </c>
      <c r="F77715">
        <v>5</v>
      </c>
    </row>
    <row r="77716" spans="1:6" x14ac:dyDescent="0.45">
      <c r="A77716">
        <v>12703</v>
      </c>
      <c r="B77716" s="1">
        <v>43045.895833333336</v>
      </c>
      <c r="C77716" s="2" t="s">
        <v>56</v>
      </c>
      <c r="D77716">
        <v>1</v>
      </c>
      <c r="E77716" s="2" t="s">
        <v>32</v>
      </c>
      <c r="F77716">
        <v>3</v>
      </c>
    </row>
    <row r="77717" spans="1:6" x14ac:dyDescent="0.45">
      <c r="A77717">
        <v>12702</v>
      </c>
      <c r="B77717" s="1">
        <v>43045.894444444442</v>
      </c>
      <c r="C77717" s="2" t="s">
        <v>56</v>
      </c>
      <c r="D77717">
        <v>1</v>
      </c>
      <c r="E77717" s="2" t="s">
        <v>32</v>
      </c>
      <c r="F77717">
        <v>3</v>
      </c>
    </row>
    <row r="77718" spans="1:6" x14ac:dyDescent="0.45">
      <c r="A77718">
        <v>12701</v>
      </c>
      <c r="B77718" s="1">
        <v>43045.840277777781</v>
      </c>
      <c r="C77718" s="2" t="s">
        <v>37</v>
      </c>
      <c r="D77718">
        <v>1</v>
      </c>
      <c r="E77718" s="2" t="s">
        <v>32</v>
      </c>
      <c r="F77718">
        <v>10</v>
      </c>
    </row>
    <row r="77719" spans="1:6" x14ac:dyDescent="0.45">
      <c r="A77719">
        <v>12700</v>
      </c>
      <c r="B77719" s="1">
        <v>43045.837500000001</v>
      </c>
      <c r="C77719" s="2" t="s">
        <v>37</v>
      </c>
      <c r="D77719">
        <v>1</v>
      </c>
      <c r="E77719" s="2" t="s">
        <v>32</v>
      </c>
      <c r="F77719">
        <v>10</v>
      </c>
    </row>
    <row r="77720" spans="1:6" x14ac:dyDescent="0.45">
      <c r="A77720">
        <v>12696</v>
      </c>
      <c r="B77720" s="1">
        <v>43044.800694444442</v>
      </c>
      <c r="C77720" s="2" t="s">
        <v>37</v>
      </c>
      <c r="D77720">
        <v>1</v>
      </c>
      <c r="E77720" s="2" t="s">
        <v>32</v>
      </c>
      <c r="F77720">
        <v>5</v>
      </c>
    </row>
    <row r="77721" spans="1:6" x14ac:dyDescent="0.45">
      <c r="A77721">
        <v>12694</v>
      </c>
      <c r="B77721" s="1">
        <v>43044.765972222223</v>
      </c>
      <c r="C77721" s="2" t="s">
        <v>56</v>
      </c>
      <c r="D77721">
        <v>2</v>
      </c>
      <c r="E77721" s="2" t="s">
        <v>32</v>
      </c>
      <c r="F77721">
        <v>5</v>
      </c>
    </row>
    <row r="77722" spans="1:6" x14ac:dyDescent="0.45">
      <c r="A77722">
        <v>12693</v>
      </c>
      <c r="B77722" s="1">
        <v>43044.763888888891</v>
      </c>
      <c r="C77722" s="2" t="s">
        <v>49</v>
      </c>
      <c r="D77722">
        <v>1</v>
      </c>
      <c r="E77722" s="2" t="s">
        <v>32</v>
      </c>
      <c r="F77722">
        <v>5</v>
      </c>
    </row>
    <row r="77723" spans="1:6" x14ac:dyDescent="0.45">
      <c r="A77723">
        <v>12690</v>
      </c>
      <c r="B77723" s="1">
        <v>43044.75277777778</v>
      </c>
      <c r="C77723" s="2" t="s">
        <v>176</v>
      </c>
      <c r="D77723">
        <v>1</v>
      </c>
      <c r="E77723" s="2" t="s">
        <v>32</v>
      </c>
      <c r="F77723">
        <v>10</v>
      </c>
    </row>
    <row r="77724" spans="1:6" x14ac:dyDescent="0.45">
      <c r="A77724">
        <v>12689</v>
      </c>
      <c r="B77724" s="1">
        <v>43044.715277777781</v>
      </c>
      <c r="C77724" s="2" t="s">
        <v>97</v>
      </c>
      <c r="D77724">
        <v>1</v>
      </c>
      <c r="E77724" s="2" t="s">
        <v>32</v>
      </c>
      <c r="F77724">
        <v>8</v>
      </c>
    </row>
    <row r="77725" spans="1:6" x14ac:dyDescent="0.45">
      <c r="A77725">
        <v>12687</v>
      </c>
      <c r="B77725" s="1">
        <v>43044.709722222222</v>
      </c>
      <c r="C77725" s="2" t="s">
        <v>56</v>
      </c>
      <c r="D77725">
        <v>1</v>
      </c>
      <c r="E77725" s="2" t="s">
        <v>32</v>
      </c>
      <c r="F77725">
        <v>5</v>
      </c>
    </row>
    <row r="77726" spans="1:6" x14ac:dyDescent="0.45">
      <c r="A77726">
        <v>12682</v>
      </c>
      <c r="B77726" s="1">
        <v>43044.54791666667</v>
      </c>
      <c r="C77726" s="2" t="s">
        <v>59</v>
      </c>
      <c r="D77726">
        <v>1</v>
      </c>
      <c r="E77726" s="2" t="s">
        <v>32</v>
      </c>
      <c r="F77726">
        <v>7</v>
      </c>
    </row>
    <row r="77727" spans="1:6" x14ac:dyDescent="0.45">
      <c r="A77727">
        <v>12682</v>
      </c>
      <c r="B77727" s="1">
        <v>43044.54791666667</v>
      </c>
      <c r="C77727" s="2" t="s">
        <v>97</v>
      </c>
      <c r="D77727">
        <v>1</v>
      </c>
      <c r="E77727" s="2" t="s">
        <v>32</v>
      </c>
      <c r="F77727">
        <v>7</v>
      </c>
    </row>
    <row r="77728" spans="1:6" x14ac:dyDescent="0.45">
      <c r="A77728">
        <v>12680</v>
      </c>
      <c r="B77728" s="1">
        <v>43043.897222222222</v>
      </c>
      <c r="C77728" s="2" t="s">
        <v>56</v>
      </c>
      <c r="D77728">
        <v>1</v>
      </c>
      <c r="E77728" s="2" t="s">
        <v>32</v>
      </c>
      <c r="F77728">
        <v>5</v>
      </c>
    </row>
    <row r="77729" spans="1:6" x14ac:dyDescent="0.45">
      <c r="A77729">
        <v>12677</v>
      </c>
      <c r="B77729" s="1">
        <v>43043.878472222219</v>
      </c>
      <c r="C77729" s="2" t="s">
        <v>37</v>
      </c>
      <c r="D77729">
        <v>1</v>
      </c>
      <c r="E77729" s="2" t="s">
        <v>32</v>
      </c>
      <c r="F77729">
        <v>6</v>
      </c>
    </row>
    <row r="77730" spans="1:6" x14ac:dyDescent="0.45">
      <c r="A77730">
        <v>12677</v>
      </c>
      <c r="B77730" s="1">
        <v>43043.878472222219</v>
      </c>
      <c r="C77730" s="2" t="s">
        <v>31</v>
      </c>
      <c r="D77730">
        <v>1</v>
      </c>
      <c r="E77730" s="2" t="s">
        <v>32</v>
      </c>
      <c r="F77730">
        <v>6</v>
      </c>
    </row>
    <row r="77731" spans="1:6" x14ac:dyDescent="0.45">
      <c r="A77731">
        <v>12676</v>
      </c>
      <c r="B77731" s="1">
        <v>43043.861111111109</v>
      </c>
      <c r="C77731" s="2" t="s">
        <v>52</v>
      </c>
      <c r="D77731">
        <v>1</v>
      </c>
      <c r="E77731" s="2" t="s">
        <v>32</v>
      </c>
      <c r="F77731">
        <v>2</v>
      </c>
    </row>
    <row r="77732" spans="1:6" x14ac:dyDescent="0.45">
      <c r="A77732">
        <v>12675</v>
      </c>
      <c r="B77732" s="1">
        <v>43043.852083333331</v>
      </c>
      <c r="C77732" s="2" t="s">
        <v>174</v>
      </c>
      <c r="D77732">
        <v>1</v>
      </c>
      <c r="E77732" s="2" t="s">
        <v>32</v>
      </c>
      <c r="F77732">
        <v>5</v>
      </c>
    </row>
    <row r="77733" spans="1:6" x14ac:dyDescent="0.45">
      <c r="A77733">
        <v>12674</v>
      </c>
      <c r="B77733" s="1">
        <v>43043.850694444445</v>
      </c>
      <c r="C77733" s="2" t="s">
        <v>37</v>
      </c>
      <c r="D77733">
        <v>1</v>
      </c>
      <c r="E77733" s="2" t="s">
        <v>32</v>
      </c>
      <c r="F77733">
        <v>4</v>
      </c>
    </row>
    <row r="77734" spans="1:6" x14ac:dyDescent="0.45">
      <c r="A77734">
        <v>12673</v>
      </c>
      <c r="B77734" s="1">
        <v>43043.832638888889</v>
      </c>
      <c r="C77734" s="2" t="s">
        <v>175</v>
      </c>
      <c r="D77734">
        <v>1</v>
      </c>
      <c r="E77734" s="2" t="s">
        <v>32</v>
      </c>
      <c r="F77734">
        <v>12</v>
      </c>
    </row>
    <row r="77735" spans="1:6" x14ac:dyDescent="0.45">
      <c r="A77735">
        <v>12673</v>
      </c>
      <c r="B77735" s="1">
        <v>43043.832638888889</v>
      </c>
      <c r="C77735" s="2" t="s">
        <v>104</v>
      </c>
      <c r="D77735">
        <v>1</v>
      </c>
      <c r="E77735" s="2" t="s">
        <v>32</v>
      </c>
      <c r="F77735">
        <v>12</v>
      </c>
    </row>
    <row r="77736" spans="1:6" x14ac:dyDescent="0.45">
      <c r="A77736">
        <v>12671</v>
      </c>
      <c r="B77736" s="1">
        <v>43043.820138888892</v>
      </c>
      <c r="C77736" s="2" t="s">
        <v>104</v>
      </c>
      <c r="D77736">
        <v>1</v>
      </c>
      <c r="E77736" s="2" t="s">
        <v>32</v>
      </c>
      <c r="F77736">
        <v>5</v>
      </c>
    </row>
    <row r="77737" spans="1:6" x14ac:dyDescent="0.45">
      <c r="A77737">
        <v>12670</v>
      </c>
      <c r="B77737" s="1">
        <v>43043.8125</v>
      </c>
      <c r="C77737" s="2" t="s">
        <v>49</v>
      </c>
      <c r="D77737">
        <v>1</v>
      </c>
      <c r="E77737" s="2" t="s">
        <v>32</v>
      </c>
      <c r="F77737">
        <v>5</v>
      </c>
    </row>
    <row r="77738" spans="1:6" x14ac:dyDescent="0.45">
      <c r="A77738">
        <v>12669</v>
      </c>
      <c r="B77738" s="1">
        <v>43043.795138888891</v>
      </c>
      <c r="C77738" s="2" t="s">
        <v>56</v>
      </c>
      <c r="D77738">
        <v>1</v>
      </c>
      <c r="E77738" s="2" t="s">
        <v>32</v>
      </c>
      <c r="F77738">
        <v>4</v>
      </c>
    </row>
    <row r="77739" spans="1:6" x14ac:dyDescent="0.45">
      <c r="A77739">
        <v>12668</v>
      </c>
      <c r="B77739" s="1">
        <v>43043.790972222225</v>
      </c>
      <c r="C77739" s="2" t="s">
        <v>59</v>
      </c>
      <c r="D77739">
        <v>1</v>
      </c>
      <c r="E77739" s="2" t="s">
        <v>32</v>
      </c>
      <c r="F77739">
        <v>8</v>
      </c>
    </row>
    <row r="77740" spans="1:6" x14ac:dyDescent="0.45">
      <c r="A77740">
        <v>12668</v>
      </c>
      <c r="B77740" s="1">
        <v>43043.790972222225</v>
      </c>
      <c r="C77740" s="2" t="s">
        <v>60</v>
      </c>
      <c r="D77740">
        <v>1</v>
      </c>
      <c r="E77740" s="2" t="s">
        <v>32</v>
      </c>
      <c r="F77740">
        <v>8</v>
      </c>
    </row>
    <row r="77741" spans="1:6" x14ac:dyDescent="0.45">
      <c r="A77741">
        <v>12668</v>
      </c>
      <c r="B77741" s="1">
        <v>43043.790972222225</v>
      </c>
      <c r="C77741" s="2" t="s">
        <v>174</v>
      </c>
      <c r="D77741">
        <v>1</v>
      </c>
      <c r="E77741" s="2" t="s">
        <v>32</v>
      </c>
      <c r="F77741">
        <v>8</v>
      </c>
    </row>
    <row r="77742" spans="1:6" x14ac:dyDescent="0.45">
      <c r="A77742">
        <v>12665</v>
      </c>
      <c r="B77742" s="1">
        <v>43043.786805555559</v>
      </c>
      <c r="C77742" s="2" t="s">
        <v>62</v>
      </c>
      <c r="D77742">
        <v>1</v>
      </c>
      <c r="E77742" s="2" t="s">
        <v>32</v>
      </c>
      <c r="F77742">
        <v>8</v>
      </c>
    </row>
    <row r="77743" spans="1:6" x14ac:dyDescent="0.45">
      <c r="A77743">
        <v>12664</v>
      </c>
      <c r="B77743" s="1">
        <v>43043.78402777778</v>
      </c>
      <c r="C77743" s="2" t="s">
        <v>104</v>
      </c>
      <c r="D77743">
        <v>1</v>
      </c>
      <c r="E77743" s="2" t="s">
        <v>32</v>
      </c>
      <c r="F77743">
        <v>10</v>
      </c>
    </row>
    <row r="77744" spans="1:6" x14ac:dyDescent="0.45">
      <c r="A77744">
        <v>12663</v>
      </c>
      <c r="B77744" s="1">
        <v>43043.780555555553</v>
      </c>
      <c r="C77744" s="2" t="s">
        <v>99</v>
      </c>
      <c r="D77744">
        <v>1</v>
      </c>
      <c r="E77744" s="2" t="s">
        <v>32</v>
      </c>
      <c r="F77744">
        <v>4</v>
      </c>
    </row>
    <row r="77745" spans="1:6" x14ac:dyDescent="0.45">
      <c r="A77745">
        <v>12662</v>
      </c>
      <c r="B77745" s="1">
        <v>43043.773611111108</v>
      </c>
      <c r="C77745" s="2" t="s">
        <v>104</v>
      </c>
      <c r="D77745">
        <v>1</v>
      </c>
      <c r="E77745" s="2" t="s">
        <v>32</v>
      </c>
      <c r="F77745">
        <v>12</v>
      </c>
    </row>
    <row r="77746" spans="1:6" x14ac:dyDescent="0.45">
      <c r="A77746">
        <v>12661</v>
      </c>
      <c r="B77746" s="1">
        <v>43043.773611111108</v>
      </c>
      <c r="C77746" s="2" t="s">
        <v>173</v>
      </c>
      <c r="D77746">
        <v>1</v>
      </c>
      <c r="E77746" s="2" t="s">
        <v>32</v>
      </c>
      <c r="F77746">
        <v>4</v>
      </c>
    </row>
    <row r="77747" spans="1:6" x14ac:dyDescent="0.45">
      <c r="A77747">
        <v>12660</v>
      </c>
      <c r="B77747" s="1">
        <v>43043.772222222222</v>
      </c>
      <c r="C77747" s="2" t="s">
        <v>104</v>
      </c>
      <c r="D77747">
        <v>1</v>
      </c>
      <c r="E77747" s="2" t="s">
        <v>32</v>
      </c>
      <c r="F77747">
        <v>4</v>
      </c>
    </row>
    <row r="77748" spans="1:6" x14ac:dyDescent="0.45">
      <c r="A77748">
        <v>12660</v>
      </c>
      <c r="B77748" s="1">
        <v>43043.772222222222</v>
      </c>
      <c r="C77748" s="2" t="s">
        <v>132</v>
      </c>
      <c r="D77748">
        <v>1</v>
      </c>
      <c r="E77748" s="2" t="s">
        <v>32</v>
      </c>
      <c r="F77748">
        <v>4</v>
      </c>
    </row>
    <row r="77749" spans="1:6" x14ac:dyDescent="0.45">
      <c r="A77749">
        <v>12660</v>
      </c>
      <c r="B77749" s="1">
        <v>43043.772222222222</v>
      </c>
      <c r="C77749" s="2" t="s">
        <v>60</v>
      </c>
      <c r="D77749">
        <v>1</v>
      </c>
      <c r="E77749" s="2" t="s">
        <v>32</v>
      </c>
      <c r="F77749">
        <v>4</v>
      </c>
    </row>
    <row r="77750" spans="1:6" x14ac:dyDescent="0.45">
      <c r="A77750">
        <v>12659</v>
      </c>
      <c r="B77750" s="1">
        <v>43043.768750000003</v>
      </c>
      <c r="C77750" s="2" t="s">
        <v>97</v>
      </c>
      <c r="D77750">
        <v>1</v>
      </c>
      <c r="E77750" s="2" t="s">
        <v>32</v>
      </c>
      <c r="F77750">
        <v>7</v>
      </c>
    </row>
    <row r="77751" spans="1:6" x14ac:dyDescent="0.45">
      <c r="A77751">
        <v>12655</v>
      </c>
      <c r="B77751" s="1">
        <v>43043.73541666667</v>
      </c>
      <c r="C77751" s="2" t="s">
        <v>31</v>
      </c>
      <c r="D77751">
        <v>1</v>
      </c>
      <c r="E77751" s="2" t="s">
        <v>32</v>
      </c>
      <c r="F77751">
        <v>14</v>
      </c>
    </row>
    <row r="77752" spans="1:6" x14ac:dyDescent="0.45">
      <c r="A77752">
        <v>12655</v>
      </c>
      <c r="B77752" s="1">
        <v>43043.73541666667</v>
      </c>
      <c r="C77752" s="2" t="s">
        <v>56</v>
      </c>
      <c r="D77752">
        <v>1</v>
      </c>
      <c r="E77752" s="2" t="s">
        <v>32</v>
      </c>
      <c r="F77752">
        <v>14</v>
      </c>
    </row>
    <row r="77753" spans="1:6" x14ac:dyDescent="0.45">
      <c r="A77753">
        <v>12654</v>
      </c>
      <c r="B77753" s="1">
        <v>43043.734027777777</v>
      </c>
      <c r="C77753" s="2" t="s">
        <v>56</v>
      </c>
      <c r="D77753">
        <v>1</v>
      </c>
      <c r="E77753" s="2" t="s">
        <v>32</v>
      </c>
      <c r="F77753">
        <v>11</v>
      </c>
    </row>
    <row r="77754" spans="1:6" x14ac:dyDescent="0.45">
      <c r="A77754">
        <v>12653</v>
      </c>
      <c r="B77754" s="1">
        <v>43043.734722222223</v>
      </c>
      <c r="C77754" s="2" t="s">
        <v>81</v>
      </c>
      <c r="D77754">
        <v>1</v>
      </c>
      <c r="E77754" s="2" t="s">
        <v>32</v>
      </c>
      <c r="F77754">
        <v>5</v>
      </c>
    </row>
    <row r="77755" spans="1:6" x14ac:dyDescent="0.45">
      <c r="A77755">
        <v>12653</v>
      </c>
      <c r="B77755" s="1">
        <v>43043.734722222223</v>
      </c>
      <c r="C77755" s="2" t="s">
        <v>142</v>
      </c>
      <c r="D77755">
        <v>1</v>
      </c>
      <c r="E77755" s="2" t="s">
        <v>32</v>
      </c>
      <c r="F77755">
        <v>5</v>
      </c>
    </row>
    <row r="77756" spans="1:6" x14ac:dyDescent="0.45">
      <c r="A77756">
        <v>12649</v>
      </c>
      <c r="B77756" s="1">
        <v>43043.70416666667</v>
      </c>
      <c r="C77756" s="2" t="s">
        <v>56</v>
      </c>
      <c r="D77756">
        <v>1</v>
      </c>
      <c r="E77756" s="2" t="s">
        <v>32</v>
      </c>
      <c r="F77756">
        <v>7</v>
      </c>
    </row>
    <row r="77757" spans="1:6" x14ac:dyDescent="0.45">
      <c r="A77757">
        <v>12646</v>
      </c>
      <c r="B77757" s="1">
        <v>43042.95</v>
      </c>
      <c r="C77757" s="2" t="s">
        <v>56</v>
      </c>
      <c r="D77757">
        <v>1</v>
      </c>
      <c r="E77757" s="2" t="s">
        <v>32</v>
      </c>
      <c r="F77757">
        <v>4</v>
      </c>
    </row>
    <row r="77758" spans="1:6" x14ac:dyDescent="0.45">
      <c r="A77758">
        <v>12644</v>
      </c>
      <c r="B77758" s="1">
        <v>43042.863194444442</v>
      </c>
      <c r="C77758" s="2" t="s">
        <v>104</v>
      </c>
      <c r="D77758">
        <v>1</v>
      </c>
      <c r="E77758" s="2" t="s">
        <v>32</v>
      </c>
      <c r="F77758">
        <v>8</v>
      </c>
    </row>
    <row r="77759" spans="1:6" x14ac:dyDescent="0.45">
      <c r="A77759">
        <v>12640</v>
      </c>
      <c r="B77759" s="1">
        <v>43042.832638888889</v>
      </c>
      <c r="C77759" s="2" t="s">
        <v>81</v>
      </c>
      <c r="D77759">
        <v>1</v>
      </c>
      <c r="E77759" s="2" t="s">
        <v>32</v>
      </c>
      <c r="F77759">
        <v>6</v>
      </c>
    </row>
    <row r="77760" spans="1:6" x14ac:dyDescent="0.45">
      <c r="A77760">
        <v>12640</v>
      </c>
      <c r="B77760" s="1">
        <v>43042.832638888889</v>
      </c>
      <c r="C77760" s="2" t="s">
        <v>56</v>
      </c>
      <c r="D77760">
        <v>1</v>
      </c>
      <c r="E77760" s="2" t="s">
        <v>32</v>
      </c>
      <c r="F77760">
        <v>6</v>
      </c>
    </row>
    <row r="77761" spans="1:6" x14ac:dyDescent="0.45">
      <c r="A77761">
        <v>12640</v>
      </c>
      <c r="B77761" s="1">
        <v>43042.832638888889</v>
      </c>
      <c r="C77761" s="2" t="s">
        <v>176</v>
      </c>
      <c r="D77761">
        <v>1</v>
      </c>
      <c r="E77761" s="2" t="s">
        <v>32</v>
      </c>
      <c r="F77761">
        <v>6</v>
      </c>
    </row>
    <row r="77762" spans="1:6" x14ac:dyDescent="0.45">
      <c r="A77762">
        <v>12635</v>
      </c>
      <c r="B77762" s="1">
        <v>43042.779166666667</v>
      </c>
      <c r="C77762" s="2" t="s">
        <v>62</v>
      </c>
      <c r="D77762">
        <v>1</v>
      </c>
      <c r="E77762" s="2" t="s">
        <v>32</v>
      </c>
      <c r="F77762">
        <v>4</v>
      </c>
    </row>
    <row r="77763" spans="1:6" x14ac:dyDescent="0.45">
      <c r="A77763">
        <v>12635</v>
      </c>
      <c r="B77763" s="1">
        <v>43042.779166666667</v>
      </c>
      <c r="C77763" s="2" t="s">
        <v>76</v>
      </c>
      <c r="D77763">
        <v>1</v>
      </c>
      <c r="E77763" s="2" t="s">
        <v>32</v>
      </c>
      <c r="F77763">
        <v>4</v>
      </c>
    </row>
    <row r="77764" spans="1:6" x14ac:dyDescent="0.45">
      <c r="A77764">
        <v>12631</v>
      </c>
      <c r="B77764" s="1">
        <v>43042.746527777781</v>
      </c>
      <c r="C77764" s="2" t="s">
        <v>142</v>
      </c>
      <c r="D77764">
        <v>2</v>
      </c>
      <c r="E77764" s="2" t="s">
        <v>32</v>
      </c>
      <c r="F77764">
        <v>8</v>
      </c>
    </row>
    <row r="77765" spans="1:6" x14ac:dyDescent="0.45">
      <c r="A77765">
        <v>12631</v>
      </c>
      <c r="B77765" s="1">
        <v>43042.746527777781</v>
      </c>
      <c r="C77765" s="2" t="s">
        <v>56</v>
      </c>
      <c r="D77765">
        <v>1</v>
      </c>
      <c r="E77765" s="2" t="s">
        <v>32</v>
      </c>
      <c r="F77765">
        <v>8</v>
      </c>
    </row>
    <row r="77766" spans="1:6" x14ac:dyDescent="0.45">
      <c r="A77766">
        <v>12631</v>
      </c>
      <c r="B77766" s="1">
        <v>43042.746527777781</v>
      </c>
      <c r="C77766" s="2" t="s">
        <v>59</v>
      </c>
      <c r="D77766">
        <v>1</v>
      </c>
      <c r="E77766" s="2" t="s">
        <v>32</v>
      </c>
      <c r="F77766">
        <v>8</v>
      </c>
    </row>
    <row r="77767" spans="1:6" x14ac:dyDescent="0.45">
      <c r="A77767">
        <v>12630</v>
      </c>
      <c r="B77767" s="1">
        <v>43042.738888888889</v>
      </c>
      <c r="C77767" s="2" t="s">
        <v>31</v>
      </c>
      <c r="D77767">
        <v>1</v>
      </c>
      <c r="E77767" s="2" t="s">
        <v>32</v>
      </c>
      <c r="F77767">
        <v>4</v>
      </c>
    </row>
    <row r="77768" spans="1:6" x14ac:dyDescent="0.45">
      <c r="A77768">
        <v>12627</v>
      </c>
      <c r="B77768" s="1">
        <v>43042.725694444445</v>
      </c>
      <c r="C77768" s="2" t="s">
        <v>31</v>
      </c>
      <c r="D77768">
        <v>1</v>
      </c>
      <c r="E77768" s="2" t="s">
        <v>32</v>
      </c>
      <c r="F77768">
        <v>13</v>
      </c>
    </row>
    <row r="77769" spans="1:6" x14ac:dyDescent="0.45">
      <c r="A77769">
        <v>12624</v>
      </c>
      <c r="B77769" s="1">
        <v>43041.881249999999</v>
      </c>
      <c r="C77769" s="2" t="s">
        <v>56</v>
      </c>
      <c r="D77769">
        <v>1</v>
      </c>
      <c r="E77769" s="2" t="s">
        <v>32</v>
      </c>
      <c r="F77769">
        <v>3</v>
      </c>
    </row>
    <row r="77770" spans="1:6" x14ac:dyDescent="0.45">
      <c r="A77770">
        <v>12623</v>
      </c>
      <c r="B77770" s="1">
        <v>43041.878472222219</v>
      </c>
      <c r="C77770" s="2" t="s">
        <v>56</v>
      </c>
      <c r="D77770">
        <v>1</v>
      </c>
      <c r="E77770" s="2" t="s">
        <v>32</v>
      </c>
      <c r="F77770">
        <v>3</v>
      </c>
    </row>
    <row r="77771" spans="1:6" x14ac:dyDescent="0.45">
      <c r="A77771">
        <v>12618</v>
      </c>
      <c r="B77771" s="1">
        <v>43041.791666666664</v>
      </c>
      <c r="C77771" s="2" t="s">
        <v>56</v>
      </c>
      <c r="D77771">
        <v>2</v>
      </c>
      <c r="E77771" s="2" t="s">
        <v>32</v>
      </c>
      <c r="F77771">
        <v>7</v>
      </c>
    </row>
    <row r="77772" spans="1:6" x14ac:dyDescent="0.45">
      <c r="A77772">
        <v>12617</v>
      </c>
      <c r="B77772" s="1">
        <v>43041.783333333333</v>
      </c>
      <c r="C77772" s="2" t="s">
        <v>56</v>
      </c>
      <c r="D77772">
        <v>1</v>
      </c>
      <c r="E77772" s="2" t="s">
        <v>32</v>
      </c>
      <c r="F77772">
        <v>4</v>
      </c>
    </row>
    <row r="77773" spans="1:6" x14ac:dyDescent="0.45">
      <c r="A77773">
        <v>12616</v>
      </c>
      <c r="B77773" s="1">
        <v>43041.706250000003</v>
      </c>
      <c r="C77773" s="2" t="s">
        <v>56</v>
      </c>
      <c r="D77773">
        <v>1</v>
      </c>
      <c r="E77773" s="2" t="s">
        <v>32</v>
      </c>
      <c r="F77773">
        <v>12</v>
      </c>
    </row>
    <row r="77774" spans="1:6" x14ac:dyDescent="0.45">
      <c r="A77774">
        <v>12613</v>
      </c>
      <c r="B77774" s="1">
        <v>43040.906944444447</v>
      </c>
      <c r="C77774" s="2" t="s">
        <v>52</v>
      </c>
      <c r="D77774">
        <v>1</v>
      </c>
      <c r="E77774" s="2" t="s">
        <v>32</v>
      </c>
      <c r="F77774">
        <v>2</v>
      </c>
    </row>
    <row r="77775" spans="1:6" x14ac:dyDescent="0.45">
      <c r="A77775">
        <v>12611</v>
      </c>
      <c r="B77775" s="1">
        <v>43040.788888888892</v>
      </c>
      <c r="C77775" s="2" t="s">
        <v>76</v>
      </c>
      <c r="D77775">
        <v>1</v>
      </c>
      <c r="E77775" s="2" t="s">
        <v>32</v>
      </c>
      <c r="F77775">
        <v>4</v>
      </c>
    </row>
    <row r="77776" spans="1:6" x14ac:dyDescent="0.45">
      <c r="A77776">
        <v>12610</v>
      </c>
      <c r="B77776" s="1">
        <v>43040.755555555559</v>
      </c>
      <c r="C77776" s="2" t="s">
        <v>132</v>
      </c>
      <c r="D77776">
        <v>1</v>
      </c>
      <c r="E77776" s="2" t="s">
        <v>32</v>
      </c>
      <c r="F77776">
        <v>8</v>
      </c>
    </row>
    <row r="77777" spans="1:6" x14ac:dyDescent="0.45">
      <c r="A77777">
        <v>12605</v>
      </c>
      <c r="B77777" s="1">
        <v>43039.87222222222</v>
      </c>
      <c r="C77777" s="2" t="s">
        <v>99</v>
      </c>
      <c r="D77777">
        <v>1</v>
      </c>
      <c r="E77777" s="2" t="s">
        <v>32</v>
      </c>
      <c r="F77777">
        <v>5</v>
      </c>
    </row>
    <row r="77778" spans="1:6" x14ac:dyDescent="0.45">
      <c r="A77778">
        <v>12601</v>
      </c>
      <c r="B77778" s="1">
        <v>43039.781944444447</v>
      </c>
      <c r="C77778" s="2" t="s">
        <v>60</v>
      </c>
      <c r="D77778">
        <v>1</v>
      </c>
      <c r="E77778" s="2" t="s">
        <v>32</v>
      </c>
      <c r="F77778">
        <v>8</v>
      </c>
    </row>
    <row r="77779" spans="1:6" x14ac:dyDescent="0.45">
      <c r="A77779">
        <v>12600</v>
      </c>
      <c r="B77779" s="1">
        <v>43039.761805555558</v>
      </c>
      <c r="C77779" s="2" t="s">
        <v>56</v>
      </c>
      <c r="D77779">
        <v>1</v>
      </c>
      <c r="E77779" s="2" t="s">
        <v>32</v>
      </c>
      <c r="F77779">
        <v>6</v>
      </c>
    </row>
    <row r="77780" spans="1:6" x14ac:dyDescent="0.45">
      <c r="A77780">
        <v>12600</v>
      </c>
      <c r="B77780" s="1">
        <v>43039.761805555558</v>
      </c>
      <c r="C77780" s="2" t="s">
        <v>132</v>
      </c>
      <c r="D77780">
        <v>1</v>
      </c>
      <c r="E77780" s="2" t="s">
        <v>32</v>
      </c>
      <c r="F77780">
        <v>6</v>
      </c>
    </row>
    <row r="77781" spans="1:6" x14ac:dyDescent="0.45">
      <c r="A77781">
        <v>12599</v>
      </c>
      <c r="B77781" s="1">
        <v>43039.755555555559</v>
      </c>
      <c r="C77781" s="2" t="s">
        <v>56</v>
      </c>
      <c r="D77781">
        <v>1</v>
      </c>
      <c r="E77781" s="2" t="s">
        <v>32</v>
      </c>
      <c r="F77781">
        <v>19</v>
      </c>
    </row>
    <row r="77782" spans="1:6" x14ac:dyDescent="0.45">
      <c r="A77782">
        <v>12599</v>
      </c>
      <c r="B77782" s="1">
        <v>43039.755555555559</v>
      </c>
      <c r="C77782" s="2" t="s">
        <v>104</v>
      </c>
      <c r="D77782">
        <v>1</v>
      </c>
      <c r="E77782" s="2" t="s">
        <v>32</v>
      </c>
      <c r="F77782">
        <v>19</v>
      </c>
    </row>
    <row r="77783" spans="1:6" x14ac:dyDescent="0.45">
      <c r="A77783">
        <v>12599</v>
      </c>
      <c r="B77783" s="1">
        <v>43039.755555555559</v>
      </c>
      <c r="C77783" s="2" t="s">
        <v>59</v>
      </c>
      <c r="D77783">
        <v>1</v>
      </c>
      <c r="E77783" s="2" t="s">
        <v>32</v>
      </c>
      <c r="F77783">
        <v>19</v>
      </c>
    </row>
    <row r="77784" spans="1:6" x14ac:dyDescent="0.45">
      <c r="A77784">
        <v>12599</v>
      </c>
      <c r="B77784" s="1">
        <v>43039.755555555559</v>
      </c>
      <c r="C77784" s="2" t="s">
        <v>97</v>
      </c>
      <c r="D77784">
        <v>1</v>
      </c>
      <c r="E77784" s="2" t="s">
        <v>32</v>
      </c>
      <c r="F77784">
        <v>19</v>
      </c>
    </row>
    <row r="77785" spans="1:6" x14ac:dyDescent="0.45">
      <c r="A77785">
        <v>12597</v>
      </c>
      <c r="B77785" s="1">
        <v>43038.821527777778</v>
      </c>
      <c r="C77785" s="2" t="s">
        <v>56</v>
      </c>
      <c r="D77785">
        <v>1</v>
      </c>
      <c r="E77785" s="2" t="s">
        <v>32</v>
      </c>
      <c r="F77785">
        <v>3</v>
      </c>
    </row>
    <row r="77786" spans="1:6" x14ac:dyDescent="0.45">
      <c r="A77786">
        <v>12596</v>
      </c>
      <c r="B77786" s="1">
        <v>43038.756944444445</v>
      </c>
      <c r="C77786" s="2" t="s">
        <v>132</v>
      </c>
      <c r="D77786">
        <v>1</v>
      </c>
      <c r="E77786" s="2" t="s">
        <v>32</v>
      </c>
      <c r="F77786">
        <v>9</v>
      </c>
    </row>
    <row r="77787" spans="1:6" x14ac:dyDescent="0.45">
      <c r="A77787">
        <v>12595</v>
      </c>
      <c r="B77787" s="1">
        <v>43038.748611111114</v>
      </c>
      <c r="C77787" s="2" t="s">
        <v>104</v>
      </c>
      <c r="D77787">
        <v>1</v>
      </c>
      <c r="E77787" s="2" t="s">
        <v>32</v>
      </c>
      <c r="F77787">
        <v>7</v>
      </c>
    </row>
    <row r="77788" spans="1:6" x14ac:dyDescent="0.45">
      <c r="A77788">
        <v>12595</v>
      </c>
      <c r="B77788" s="1">
        <v>43038.748611111114</v>
      </c>
      <c r="C77788" s="2" t="s">
        <v>97</v>
      </c>
      <c r="D77788">
        <v>1</v>
      </c>
      <c r="E77788" s="2" t="s">
        <v>32</v>
      </c>
      <c r="F77788">
        <v>7</v>
      </c>
    </row>
    <row r="77789" spans="1:6" x14ac:dyDescent="0.45">
      <c r="A77789">
        <v>12594</v>
      </c>
      <c r="B77789" s="1">
        <v>43038.742361111108</v>
      </c>
      <c r="C77789" s="2" t="s">
        <v>104</v>
      </c>
      <c r="D77789">
        <v>1</v>
      </c>
      <c r="E77789" s="2" t="s">
        <v>32</v>
      </c>
      <c r="F77789">
        <v>7</v>
      </c>
    </row>
    <row r="77790" spans="1:6" x14ac:dyDescent="0.45">
      <c r="A77790">
        <v>12593</v>
      </c>
      <c r="B77790" s="1">
        <v>43038.736111111109</v>
      </c>
      <c r="C77790" s="2" t="s">
        <v>56</v>
      </c>
      <c r="D77790">
        <v>2</v>
      </c>
      <c r="E77790" s="2" t="s">
        <v>32</v>
      </c>
      <c r="F77790">
        <v>13</v>
      </c>
    </row>
    <row r="77791" spans="1:6" x14ac:dyDescent="0.45">
      <c r="A77791">
        <v>12588</v>
      </c>
      <c r="B77791" s="1">
        <v>43037.801388888889</v>
      </c>
      <c r="C77791" s="2" t="s">
        <v>99</v>
      </c>
      <c r="D77791">
        <v>1</v>
      </c>
      <c r="E77791" s="2" t="s">
        <v>32</v>
      </c>
      <c r="F77791">
        <v>6</v>
      </c>
    </row>
    <row r="77792" spans="1:6" x14ac:dyDescent="0.45">
      <c r="A77792">
        <v>12587</v>
      </c>
      <c r="B77792" s="1">
        <v>43037.787499999999</v>
      </c>
      <c r="C77792" s="2" t="s">
        <v>56</v>
      </c>
      <c r="D77792">
        <v>1</v>
      </c>
      <c r="E77792" s="2" t="s">
        <v>32</v>
      </c>
      <c r="F77792">
        <v>7</v>
      </c>
    </row>
    <row r="77793" spans="1:6" x14ac:dyDescent="0.45">
      <c r="A77793">
        <v>12582</v>
      </c>
      <c r="B77793" s="1">
        <v>43037.763888888891</v>
      </c>
      <c r="C77793" s="2" t="s">
        <v>37</v>
      </c>
      <c r="D77793">
        <v>1</v>
      </c>
      <c r="E77793" s="2" t="s">
        <v>32</v>
      </c>
      <c r="F77793">
        <v>3</v>
      </c>
    </row>
    <row r="77794" spans="1:6" x14ac:dyDescent="0.45">
      <c r="A77794">
        <v>12581</v>
      </c>
      <c r="B77794" s="1">
        <v>43037.761805555558</v>
      </c>
      <c r="C77794" s="2" t="s">
        <v>37</v>
      </c>
      <c r="D77794">
        <v>1</v>
      </c>
      <c r="E77794" s="2" t="s">
        <v>32</v>
      </c>
      <c r="F77794">
        <v>3</v>
      </c>
    </row>
    <row r="77795" spans="1:6" x14ac:dyDescent="0.45">
      <c r="A77795">
        <v>12580</v>
      </c>
      <c r="B77795" s="1">
        <v>43037.758333333331</v>
      </c>
      <c r="C77795" s="2" t="s">
        <v>56</v>
      </c>
      <c r="D77795">
        <v>1</v>
      </c>
      <c r="E77795" s="2" t="s">
        <v>32</v>
      </c>
      <c r="F77795">
        <v>10</v>
      </c>
    </row>
    <row r="77796" spans="1:6" x14ac:dyDescent="0.45">
      <c r="A77796">
        <v>12576</v>
      </c>
      <c r="B77796" s="1">
        <v>43037.718055555553</v>
      </c>
      <c r="C77796" s="2" t="s">
        <v>97</v>
      </c>
      <c r="D77796">
        <v>1</v>
      </c>
      <c r="E77796" s="2" t="s">
        <v>32</v>
      </c>
      <c r="F77796">
        <v>8</v>
      </c>
    </row>
    <row r="77797" spans="1:6" x14ac:dyDescent="0.45">
      <c r="A77797">
        <v>12572</v>
      </c>
      <c r="B77797" s="1">
        <v>43037.70208333333</v>
      </c>
      <c r="C77797" s="2" t="s">
        <v>31</v>
      </c>
      <c r="D77797">
        <v>1</v>
      </c>
      <c r="E77797" s="2" t="s">
        <v>32</v>
      </c>
      <c r="F77797">
        <v>7</v>
      </c>
    </row>
    <row r="77798" spans="1:6" x14ac:dyDescent="0.45">
      <c r="A77798">
        <v>12572</v>
      </c>
      <c r="B77798" s="1">
        <v>43037.70208333333</v>
      </c>
      <c r="C77798" s="2" t="s">
        <v>76</v>
      </c>
      <c r="D77798">
        <v>2</v>
      </c>
      <c r="E77798" s="2" t="s">
        <v>32</v>
      </c>
      <c r="F77798">
        <v>7</v>
      </c>
    </row>
    <row r="77799" spans="1:6" x14ac:dyDescent="0.45">
      <c r="A77799">
        <v>12570</v>
      </c>
      <c r="B77799" s="1">
        <v>43036.877083333333</v>
      </c>
      <c r="C77799" s="2" t="s">
        <v>176</v>
      </c>
      <c r="D77799">
        <v>1</v>
      </c>
      <c r="E77799" s="2" t="s">
        <v>32</v>
      </c>
      <c r="F77799">
        <v>9</v>
      </c>
    </row>
    <row r="77800" spans="1:6" x14ac:dyDescent="0.45">
      <c r="A77800">
        <v>12567</v>
      </c>
      <c r="B77800" s="1">
        <v>43036.845833333333</v>
      </c>
      <c r="C77800" s="2" t="s">
        <v>52</v>
      </c>
      <c r="D77800">
        <v>1</v>
      </c>
      <c r="E77800" s="2" t="s">
        <v>32</v>
      </c>
      <c r="F77800">
        <v>2</v>
      </c>
    </row>
    <row r="77801" spans="1:6" x14ac:dyDescent="0.45">
      <c r="A77801">
        <v>12565</v>
      </c>
      <c r="B77801" s="1">
        <v>43036.834027777775</v>
      </c>
      <c r="C77801" s="2" t="s">
        <v>104</v>
      </c>
      <c r="D77801">
        <v>1</v>
      </c>
      <c r="E77801" s="2" t="s">
        <v>32</v>
      </c>
      <c r="F77801">
        <v>7</v>
      </c>
    </row>
    <row r="77802" spans="1:6" x14ac:dyDescent="0.45">
      <c r="A77802">
        <v>12564</v>
      </c>
      <c r="B77802" s="1">
        <v>43036.832638888889</v>
      </c>
      <c r="C77802" s="2" t="s">
        <v>49</v>
      </c>
      <c r="D77802">
        <v>1</v>
      </c>
      <c r="E77802" s="2" t="s">
        <v>32</v>
      </c>
      <c r="F77802">
        <v>8</v>
      </c>
    </row>
    <row r="77803" spans="1:6" x14ac:dyDescent="0.45">
      <c r="A77803">
        <v>12564</v>
      </c>
      <c r="B77803" s="1">
        <v>43036.832638888889</v>
      </c>
      <c r="C77803" s="2" t="s">
        <v>81</v>
      </c>
      <c r="D77803">
        <v>1</v>
      </c>
      <c r="E77803" s="2" t="s">
        <v>32</v>
      </c>
      <c r="F77803">
        <v>8</v>
      </c>
    </row>
    <row r="77804" spans="1:6" x14ac:dyDescent="0.45">
      <c r="A77804">
        <v>12563</v>
      </c>
      <c r="B77804" s="1">
        <v>43036.825694444444</v>
      </c>
      <c r="C77804" s="2" t="s">
        <v>104</v>
      </c>
      <c r="D77804">
        <v>1</v>
      </c>
      <c r="E77804" s="2" t="s">
        <v>32</v>
      </c>
      <c r="F77804">
        <v>9</v>
      </c>
    </row>
    <row r="77805" spans="1:6" x14ac:dyDescent="0.45">
      <c r="A77805">
        <v>12563</v>
      </c>
      <c r="B77805" s="1">
        <v>43036.825694444444</v>
      </c>
      <c r="C77805" s="2" t="s">
        <v>60</v>
      </c>
      <c r="D77805">
        <v>1</v>
      </c>
      <c r="E77805" s="2" t="s">
        <v>32</v>
      </c>
      <c r="F77805">
        <v>9</v>
      </c>
    </row>
    <row r="77806" spans="1:6" x14ac:dyDescent="0.45">
      <c r="A77806">
        <v>12560</v>
      </c>
      <c r="B77806" s="1">
        <v>43036.815972222219</v>
      </c>
      <c r="C77806" s="2" t="s">
        <v>37</v>
      </c>
      <c r="D77806">
        <v>1</v>
      </c>
      <c r="E77806" s="2" t="s">
        <v>32</v>
      </c>
      <c r="F77806">
        <v>4</v>
      </c>
    </row>
    <row r="77807" spans="1:6" x14ac:dyDescent="0.45">
      <c r="A77807">
        <v>12559</v>
      </c>
      <c r="B77807" s="1">
        <v>43036.813194444447</v>
      </c>
      <c r="C77807" s="2" t="s">
        <v>56</v>
      </c>
      <c r="D77807">
        <v>1</v>
      </c>
      <c r="E77807" s="2" t="s">
        <v>32</v>
      </c>
      <c r="F77807">
        <v>6</v>
      </c>
    </row>
    <row r="77808" spans="1:6" x14ac:dyDescent="0.45">
      <c r="A77808">
        <v>12558</v>
      </c>
      <c r="B77808" s="1">
        <v>43036.805555555555</v>
      </c>
      <c r="C77808" s="2" t="s">
        <v>99</v>
      </c>
      <c r="D77808">
        <v>1</v>
      </c>
      <c r="E77808" s="2" t="s">
        <v>32</v>
      </c>
      <c r="F77808">
        <v>6</v>
      </c>
    </row>
    <row r="77809" spans="1:6" x14ac:dyDescent="0.45">
      <c r="A77809">
        <v>12557</v>
      </c>
      <c r="B77809" s="1">
        <v>43036.803472222222</v>
      </c>
      <c r="C77809" s="2" t="s">
        <v>56</v>
      </c>
      <c r="D77809">
        <v>1</v>
      </c>
      <c r="E77809" s="2" t="s">
        <v>32</v>
      </c>
      <c r="F77809">
        <v>11</v>
      </c>
    </row>
    <row r="77810" spans="1:6" x14ac:dyDescent="0.45">
      <c r="A77810">
        <v>12556</v>
      </c>
      <c r="B77810" s="1">
        <v>43036.799305555556</v>
      </c>
      <c r="C77810" s="2" t="s">
        <v>179</v>
      </c>
      <c r="D77810">
        <v>1</v>
      </c>
      <c r="E77810" s="2" t="s">
        <v>32</v>
      </c>
      <c r="F77810">
        <v>6</v>
      </c>
    </row>
    <row r="77811" spans="1:6" x14ac:dyDescent="0.45">
      <c r="A77811">
        <v>12555</v>
      </c>
      <c r="B77811" s="1">
        <v>43036.786805555559</v>
      </c>
      <c r="C77811" s="2" t="s">
        <v>104</v>
      </c>
      <c r="D77811">
        <v>1</v>
      </c>
      <c r="E77811" s="2" t="s">
        <v>32</v>
      </c>
      <c r="F77811">
        <v>11</v>
      </c>
    </row>
    <row r="77812" spans="1:6" x14ac:dyDescent="0.45">
      <c r="A77812">
        <v>12553</v>
      </c>
      <c r="B77812" s="1">
        <v>43036.782638888886</v>
      </c>
      <c r="C77812" s="2" t="s">
        <v>56</v>
      </c>
      <c r="D77812">
        <v>1</v>
      </c>
      <c r="E77812" s="2" t="s">
        <v>32</v>
      </c>
      <c r="F77812">
        <v>8</v>
      </c>
    </row>
    <row r="77813" spans="1:6" x14ac:dyDescent="0.45">
      <c r="A77813">
        <v>12552</v>
      </c>
      <c r="B77813" s="1">
        <v>43036.780555555553</v>
      </c>
      <c r="C77813" s="2" t="s">
        <v>56</v>
      </c>
      <c r="D77813">
        <v>1</v>
      </c>
      <c r="E77813" s="2" t="s">
        <v>32</v>
      </c>
      <c r="F77813">
        <v>16</v>
      </c>
    </row>
    <row r="77814" spans="1:6" x14ac:dyDescent="0.45">
      <c r="A77814">
        <v>12552</v>
      </c>
      <c r="B77814" s="1">
        <v>43036.780555555553</v>
      </c>
      <c r="C77814" s="2" t="s">
        <v>121</v>
      </c>
      <c r="D77814">
        <v>1</v>
      </c>
      <c r="E77814" s="2" t="s">
        <v>32</v>
      </c>
      <c r="F77814">
        <v>16</v>
      </c>
    </row>
    <row r="77815" spans="1:6" x14ac:dyDescent="0.45">
      <c r="A77815">
        <v>12551</v>
      </c>
      <c r="B77815" s="1">
        <v>43036.779166666667</v>
      </c>
      <c r="C77815" s="2" t="s">
        <v>56</v>
      </c>
      <c r="D77815">
        <v>1</v>
      </c>
      <c r="E77815" s="2" t="s">
        <v>32</v>
      </c>
      <c r="F77815">
        <v>6</v>
      </c>
    </row>
    <row r="77816" spans="1:6" x14ac:dyDescent="0.45">
      <c r="A77816">
        <v>12550</v>
      </c>
      <c r="B77816" s="1">
        <v>43036.777777777781</v>
      </c>
      <c r="C77816" s="2" t="s">
        <v>49</v>
      </c>
      <c r="D77816">
        <v>1</v>
      </c>
      <c r="E77816" s="2" t="s">
        <v>32</v>
      </c>
      <c r="F77816">
        <v>5</v>
      </c>
    </row>
    <row r="77817" spans="1:6" x14ac:dyDescent="0.45">
      <c r="A77817">
        <v>12548</v>
      </c>
      <c r="B77817" s="1">
        <v>43036.773611111108</v>
      </c>
      <c r="C77817" s="2" t="s">
        <v>56</v>
      </c>
      <c r="D77817">
        <v>1</v>
      </c>
      <c r="E77817" s="2" t="s">
        <v>32</v>
      </c>
      <c r="F77817">
        <v>6</v>
      </c>
    </row>
    <row r="77818" spans="1:6" x14ac:dyDescent="0.45">
      <c r="A77818">
        <v>12547</v>
      </c>
      <c r="B77818" s="1">
        <v>43036.769444444442</v>
      </c>
      <c r="C77818" s="2" t="s">
        <v>99</v>
      </c>
      <c r="D77818">
        <v>1</v>
      </c>
      <c r="E77818" s="2" t="s">
        <v>32</v>
      </c>
      <c r="F77818">
        <v>9</v>
      </c>
    </row>
    <row r="77819" spans="1:6" x14ac:dyDescent="0.45">
      <c r="A77819">
        <v>12547</v>
      </c>
      <c r="B77819" s="1">
        <v>43036.769444444442</v>
      </c>
      <c r="C77819" s="2" t="s">
        <v>56</v>
      </c>
      <c r="D77819">
        <v>1</v>
      </c>
      <c r="E77819" s="2" t="s">
        <v>32</v>
      </c>
      <c r="F77819">
        <v>9</v>
      </c>
    </row>
    <row r="77820" spans="1:6" x14ac:dyDescent="0.45">
      <c r="A77820">
        <v>12543</v>
      </c>
      <c r="B77820" s="1">
        <v>43036.755555555559</v>
      </c>
      <c r="C77820" s="2" t="s">
        <v>104</v>
      </c>
      <c r="D77820">
        <v>1</v>
      </c>
      <c r="E77820" s="2" t="s">
        <v>32</v>
      </c>
      <c r="F77820">
        <v>9</v>
      </c>
    </row>
    <row r="77821" spans="1:6" x14ac:dyDescent="0.45">
      <c r="A77821">
        <v>12542</v>
      </c>
      <c r="B77821" s="1">
        <v>43036.756249999999</v>
      </c>
      <c r="C77821" s="2" t="s">
        <v>99</v>
      </c>
      <c r="D77821">
        <v>1</v>
      </c>
      <c r="E77821" s="2" t="s">
        <v>32</v>
      </c>
      <c r="F77821">
        <v>4</v>
      </c>
    </row>
    <row r="77822" spans="1:6" x14ac:dyDescent="0.45">
      <c r="A77822">
        <v>12541</v>
      </c>
      <c r="B77822" s="1">
        <v>43036.753472222219</v>
      </c>
      <c r="C77822" s="2" t="s">
        <v>56</v>
      </c>
      <c r="D77822">
        <v>1</v>
      </c>
      <c r="E77822" s="2" t="s">
        <v>32</v>
      </c>
      <c r="F77822">
        <v>12</v>
      </c>
    </row>
    <row r="77823" spans="1:6" x14ac:dyDescent="0.45">
      <c r="A77823">
        <v>12540</v>
      </c>
      <c r="B77823" s="1">
        <v>43036.750694444447</v>
      </c>
      <c r="C77823" s="2" t="s">
        <v>37</v>
      </c>
      <c r="D77823">
        <v>1</v>
      </c>
      <c r="E77823" s="2" t="s">
        <v>32</v>
      </c>
      <c r="F77823">
        <v>4</v>
      </c>
    </row>
    <row r="77824" spans="1:6" x14ac:dyDescent="0.45">
      <c r="A77824">
        <v>12538</v>
      </c>
      <c r="B77824" s="1">
        <v>43036.711805555555</v>
      </c>
      <c r="C77824" s="2" t="s">
        <v>173</v>
      </c>
      <c r="D77824">
        <v>1</v>
      </c>
      <c r="E77824" s="2" t="s">
        <v>32</v>
      </c>
      <c r="F77824">
        <v>5</v>
      </c>
    </row>
    <row r="77825" spans="1:6" x14ac:dyDescent="0.45">
      <c r="A77825">
        <v>12538</v>
      </c>
      <c r="B77825" s="1">
        <v>43036.711805555555</v>
      </c>
      <c r="C77825" s="2" t="s">
        <v>104</v>
      </c>
      <c r="D77825">
        <v>1</v>
      </c>
      <c r="E77825" s="2" t="s">
        <v>32</v>
      </c>
      <c r="F77825">
        <v>5</v>
      </c>
    </row>
    <row r="77826" spans="1:6" x14ac:dyDescent="0.45">
      <c r="A77826">
        <v>12538</v>
      </c>
      <c r="B77826" s="1">
        <v>43036.711805555555</v>
      </c>
      <c r="C77826" s="2" t="s">
        <v>76</v>
      </c>
      <c r="D77826">
        <v>1</v>
      </c>
      <c r="E77826" s="2" t="s">
        <v>32</v>
      </c>
      <c r="F77826">
        <v>5</v>
      </c>
    </row>
    <row r="77827" spans="1:6" x14ac:dyDescent="0.45">
      <c r="A77827">
        <v>12538</v>
      </c>
      <c r="B77827" s="1">
        <v>43036.711805555555</v>
      </c>
      <c r="C77827" s="2" t="s">
        <v>60</v>
      </c>
      <c r="D77827">
        <v>1</v>
      </c>
      <c r="E77827" s="2" t="s">
        <v>32</v>
      </c>
      <c r="F77827">
        <v>5</v>
      </c>
    </row>
    <row r="77828" spans="1:6" x14ac:dyDescent="0.45">
      <c r="A77828">
        <v>12535</v>
      </c>
      <c r="B77828" s="1">
        <v>43035.85833333333</v>
      </c>
      <c r="C77828" s="2" t="s">
        <v>56</v>
      </c>
      <c r="D77828">
        <v>1</v>
      </c>
      <c r="E77828" s="2" t="s">
        <v>32</v>
      </c>
      <c r="F77828">
        <v>4</v>
      </c>
    </row>
    <row r="77829" spans="1:6" x14ac:dyDescent="0.45">
      <c r="A77829">
        <v>12534</v>
      </c>
      <c r="B77829" s="1">
        <v>43035.84097222222</v>
      </c>
      <c r="C77829" s="2" t="s">
        <v>104</v>
      </c>
      <c r="D77829">
        <v>1</v>
      </c>
      <c r="E77829" s="2" t="s">
        <v>32</v>
      </c>
      <c r="F77829">
        <v>7</v>
      </c>
    </row>
    <row r="77830" spans="1:6" x14ac:dyDescent="0.45">
      <c r="A77830">
        <v>12530</v>
      </c>
      <c r="B77830" s="1">
        <v>43035.834722222222</v>
      </c>
      <c r="C77830" s="2" t="s">
        <v>104</v>
      </c>
      <c r="D77830">
        <v>1</v>
      </c>
      <c r="E77830" s="2" t="s">
        <v>32</v>
      </c>
      <c r="F77830">
        <v>9</v>
      </c>
    </row>
    <row r="77831" spans="1:6" x14ac:dyDescent="0.45">
      <c r="A77831">
        <v>12529</v>
      </c>
      <c r="B77831" s="1">
        <v>43035.826388888891</v>
      </c>
      <c r="C77831" s="2" t="s">
        <v>104</v>
      </c>
      <c r="D77831">
        <v>1</v>
      </c>
      <c r="E77831" s="2" t="s">
        <v>32</v>
      </c>
      <c r="F77831">
        <v>9</v>
      </c>
    </row>
    <row r="77832" spans="1:6" x14ac:dyDescent="0.45">
      <c r="A77832">
        <v>12527</v>
      </c>
      <c r="B77832" s="1">
        <v>43035.81527777778</v>
      </c>
      <c r="C77832" s="2" t="s">
        <v>81</v>
      </c>
      <c r="D77832">
        <v>1</v>
      </c>
      <c r="E77832" s="2" t="s">
        <v>32</v>
      </c>
      <c r="F77832">
        <v>6</v>
      </c>
    </row>
    <row r="77833" spans="1:6" x14ac:dyDescent="0.45">
      <c r="A77833">
        <v>12527</v>
      </c>
      <c r="B77833" s="1">
        <v>43035.81527777778</v>
      </c>
      <c r="C77833" s="2" t="s">
        <v>56</v>
      </c>
      <c r="D77833">
        <v>1</v>
      </c>
      <c r="E77833" s="2" t="s">
        <v>32</v>
      </c>
      <c r="F77833">
        <v>6</v>
      </c>
    </row>
    <row r="77834" spans="1:6" x14ac:dyDescent="0.45">
      <c r="A77834">
        <v>12527</v>
      </c>
      <c r="B77834" s="1">
        <v>43035.81527777778</v>
      </c>
      <c r="C77834" s="2" t="s">
        <v>176</v>
      </c>
      <c r="D77834">
        <v>1</v>
      </c>
      <c r="E77834" s="2" t="s">
        <v>32</v>
      </c>
      <c r="F77834">
        <v>6</v>
      </c>
    </row>
    <row r="77835" spans="1:6" x14ac:dyDescent="0.45">
      <c r="A77835">
        <v>12526</v>
      </c>
      <c r="B77835" s="1">
        <v>43035.813194444447</v>
      </c>
      <c r="C77835" s="2" t="s">
        <v>56</v>
      </c>
      <c r="D77835">
        <v>1</v>
      </c>
      <c r="E77835" s="2" t="s">
        <v>32</v>
      </c>
      <c r="F77835">
        <v>7</v>
      </c>
    </row>
    <row r="77836" spans="1:6" x14ac:dyDescent="0.45">
      <c r="A77836">
        <v>12524</v>
      </c>
      <c r="B77836" s="1">
        <v>43035.806944444441</v>
      </c>
      <c r="C77836" s="2" t="s">
        <v>56</v>
      </c>
      <c r="D77836">
        <v>1</v>
      </c>
      <c r="E77836" s="2" t="s">
        <v>32</v>
      </c>
      <c r="F77836">
        <v>5</v>
      </c>
    </row>
    <row r="77837" spans="1:6" x14ac:dyDescent="0.45">
      <c r="A77837">
        <v>12522</v>
      </c>
      <c r="B77837" s="1">
        <v>43035.802777777775</v>
      </c>
      <c r="C77837" s="2" t="s">
        <v>31</v>
      </c>
      <c r="D77837">
        <v>1</v>
      </c>
      <c r="E77837" s="2" t="s">
        <v>32</v>
      </c>
      <c r="F77837">
        <v>10</v>
      </c>
    </row>
    <row r="77838" spans="1:6" x14ac:dyDescent="0.45">
      <c r="A77838">
        <v>12521</v>
      </c>
      <c r="B77838" s="1">
        <v>43035.800694444442</v>
      </c>
      <c r="C77838" s="2" t="s">
        <v>56</v>
      </c>
      <c r="D77838">
        <v>1</v>
      </c>
      <c r="E77838" s="2" t="s">
        <v>32</v>
      </c>
      <c r="F77838">
        <v>6</v>
      </c>
    </row>
    <row r="77839" spans="1:6" x14ac:dyDescent="0.45">
      <c r="A77839">
        <v>12521</v>
      </c>
      <c r="B77839" s="1">
        <v>43035.800694444442</v>
      </c>
      <c r="C77839" s="2" t="s">
        <v>97</v>
      </c>
      <c r="D77839">
        <v>1</v>
      </c>
      <c r="E77839" s="2" t="s">
        <v>32</v>
      </c>
      <c r="F77839">
        <v>6</v>
      </c>
    </row>
    <row r="77840" spans="1:6" x14ac:dyDescent="0.45">
      <c r="A77840">
        <v>12520</v>
      </c>
      <c r="B77840" s="1">
        <v>43035.799305555556</v>
      </c>
      <c r="C77840" s="2" t="s">
        <v>56</v>
      </c>
      <c r="D77840">
        <v>1</v>
      </c>
      <c r="E77840" s="2" t="s">
        <v>32</v>
      </c>
      <c r="F77840">
        <v>6</v>
      </c>
    </row>
    <row r="77841" spans="1:6" x14ac:dyDescent="0.45">
      <c r="A77841">
        <v>12519</v>
      </c>
      <c r="B77841" s="1">
        <v>43035.79791666667</v>
      </c>
      <c r="C77841" s="2" t="s">
        <v>56</v>
      </c>
      <c r="D77841">
        <v>1</v>
      </c>
      <c r="E77841" s="2" t="s">
        <v>32</v>
      </c>
      <c r="F77841">
        <v>5</v>
      </c>
    </row>
    <row r="77842" spans="1:6" x14ac:dyDescent="0.45">
      <c r="A77842">
        <v>12518</v>
      </c>
      <c r="B77842" s="1">
        <v>43035.772222222222</v>
      </c>
      <c r="C77842" s="2" t="s">
        <v>104</v>
      </c>
      <c r="D77842">
        <v>1</v>
      </c>
      <c r="E77842" s="2" t="s">
        <v>32</v>
      </c>
      <c r="F77842">
        <v>4</v>
      </c>
    </row>
    <row r="77843" spans="1:6" x14ac:dyDescent="0.45">
      <c r="A77843">
        <v>12517</v>
      </c>
      <c r="B77843" s="1">
        <v>43035.768055555556</v>
      </c>
      <c r="C77843" s="2" t="s">
        <v>56</v>
      </c>
      <c r="D77843">
        <v>1</v>
      </c>
      <c r="E77843" s="2" t="s">
        <v>32</v>
      </c>
      <c r="F77843">
        <v>10</v>
      </c>
    </row>
    <row r="77844" spans="1:6" x14ac:dyDescent="0.45">
      <c r="A77844">
        <v>12515</v>
      </c>
      <c r="B77844" s="1">
        <v>43035.758333333331</v>
      </c>
      <c r="C77844" s="2" t="s">
        <v>104</v>
      </c>
      <c r="D77844">
        <v>1</v>
      </c>
      <c r="E77844" s="2" t="s">
        <v>32</v>
      </c>
      <c r="F77844">
        <v>5</v>
      </c>
    </row>
    <row r="77845" spans="1:6" x14ac:dyDescent="0.45">
      <c r="A77845">
        <v>12513</v>
      </c>
      <c r="B77845" s="1">
        <v>43035.75</v>
      </c>
      <c r="C77845" s="2" t="s">
        <v>142</v>
      </c>
      <c r="D77845">
        <v>2</v>
      </c>
      <c r="E77845" s="2" t="s">
        <v>32</v>
      </c>
      <c r="F77845">
        <v>12</v>
      </c>
    </row>
    <row r="77846" spans="1:6" x14ac:dyDescent="0.45">
      <c r="A77846">
        <v>12513</v>
      </c>
      <c r="B77846" s="1">
        <v>43035.75</v>
      </c>
      <c r="C77846" s="2" t="s">
        <v>56</v>
      </c>
      <c r="D77846">
        <v>1</v>
      </c>
      <c r="E77846" s="2" t="s">
        <v>32</v>
      </c>
      <c r="F77846">
        <v>12</v>
      </c>
    </row>
    <row r="77847" spans="1:6" x14ac:dyDescent="0.45">
      <c r="A77847">
        <v>12513</v>
      </c>
      <c r="B77847" s="1">
        <v>43035.75</v>
      </c>
      <c r="C77847" s="2" t="s">
        <v>62</v>
      </c>
      <c r="D77847">
        <v>1</v>
      </c>
      <c r="E77847" s="2" t="s">
        <v>32</v>
      </c>
      <c r="F77847">
        <v>12</v>
      </c>
    </row>
    <row r="77848" spans="1:6" x14ac:dyDescent="0.45">
      <c r="A77848">
        <v>12511</v>
      </c>
      <c r="B77848" s="1">
        <v>43035.748611111114</v>
      </c>
      <c r="C77848" s="2" t="s">
        <v>59</v>
      </c>
      <c r="D77848">
        <v>1</v>
      </c>
      <c r="E77848" s="2" t="s">
        <v>32</v>
      </c>
      <c r="F77848">
        <v>8</v>
      </c>
    </row>
    <row r="77849" spans="1:6" x14ac:dyDescent="0.45">
      <c r="A77849">
        <v>12510</v>
      </c>
      <c r="B77849" s="1">
        <v>43035.748611111114</v>
      </c>
      <c r="C77849" s="2" t="s">
        <v>104</v>
      </c>
      <c r="D77849">
        <v>1</v>
      </c>
      <c r="E77849" s="2" t="s">
        <v>32</v>
      </c>
      <c r="F77849">
        <v>7</v>
      </c>
    </row>
    <row r="77850" spans="1:6" x14ac:dyDescent="0.45">
      <c r="A77850">
        <v>12509</v>
      </c>
      <c r="B77850" s="1">
        <v>43035.745138888888</v>
      </c>
      <c r="C77850" s="2" t="s">
        <v>37</v>
      </c>
      <c r="D77850">
        <v>1</v>
      </c>
      <c r="E77850" s="2" t="s">
        <v>32</v>
      </c>
      <c r="F77850">
        <v>5</v>
      </c>
    </row>
    <row r="77851" spans="1:6" x14ac:dyDescent="0.45">
      <c r="A77851">
        <v>12506</v>
      </c>
      <c r="B77851" s="1">
        <v>43035.720138888886</v>
      </c>
      <c r="C77851" s="2" t="s">
        <v>104</v>
      </c>
      <c r="D77851">
        <v>1</v>
      </c>
      <c r="E77851" s="2" t="s">
        <v>32</v>
      </c>
      <c r="F77851">
        <v>8</v>
      </c>
    </row>
    <row r="77852" spans="1:6" x14ac:dyDescent="0.45">
      <c r="A77852">
        <v>12505</v>
      </c>
      <c r="B77852" s="1">
        <v>43035.713194444441</v>
      </c>
      <c r="C77852" s="2" t="s">
        <v>62</v>
      </c>
      <c r="D77852">
        <v>1</v>
      </c>
      <c r="E77852" s="2" t="s">
        <v>32</v>
      </c>
      <c r="F77852">
        <v>5</v>
      </c>
    </row>
    <row r="77853" spans="1:6" x14ac:dyDescent="0.45">
      <c r="A77853">
        <v>12505</v>
      </c>
      <c r="B77853" s="1">
        <v>43035.713194444441</v>
      </c>
      <c r="C77853" s="2" t="s">
        <v>176</v>
      </c>
      <c r="D77853">
        <v>1</v>
      </c>
      <c r="E77853" s="2" t="s">
        <v>32</v>
      </c>
      <c r="F77853">
        <v>5</v>
      </c>
    </row>
    <row r="77854" spans="1:6" x14ac:dyDescent="0.45">
      <c r="A77854">
        <v>12502</v>
      </c>
      <c r="B77854" s="1">
        <v>43034.933333333334</v>
      </c>
      <c r="C77854" s="2" t="s">
        <v>81</v>
      </c>
      <c r="D77854">
        <v>1</v>
      </c>
      <c r="E77854" s="2" t="s">
        <v>32</v>
      </c>
      <c r="F77854">
        <v>5</v>
      </c>
    </row>
    <row r="77855" spans="1:6" x14ac:dyDescent="0.45">
      <c r="A77855">
        <v>12501</v>
      </c>
      <c r="B77855" s="1">
        <v>43034.855555555558</v>
      </c>
      <c r="C77855" s="2" t="s">
        <v>142</v>
      </c>
      <c r="D77855">
        <v>1</v>
      </c>
      <c r="E77855" s="2" t="s">
        <v>32</v>
      </c>
      <c r="F77855">
        <v>7</v>
      </c>
    </row>
    <row r="77856" spans="1:6" x14ac:dyDescent="0.45">
      <c r="A77856">
        <v>12501</v>
      </c>
      <c r="B77856" s="1">
        <v>43034.855555555558</v>
      </c>
      <c r="C77856" s="2" t="s">
        <v>104</v>
      </c>
      <c r="D77856">
        <v>1</v>
      </c>
      <c r="E77856" s="2" t="s">
        <v>32</v>
      </c>
      <c r="F77856">
        <v>7</v>
      </c>
    </row>
    <row r="77857" spans="1:6" x14ac:dyDescent="0.45">
      <c r="A77857">
        <v>12500</v>
      </c>
      <c r="B77857" s="1">
        <v>43034.853472222225</v>
      </c>
      <c r="C77857" s="2" t="s">
        <v>104</v>
      </c>
      <c r="D77857">
        <v>1</v>
      </c>
      <c r="E77857" s="2" t="s">
        <v>32</v>
      </c>
      <c r="F77857">
        <v>7</v>
      </c>
    </row>
    <row r="77858" spans="1:6" x14ac:dyDescent="0.45">
      <c r="A77858">
        <v>12500</v>
      </c>
      <c r="B77858" s="1">
        <v>43034.853472222225</v>
      </c>
      <c r="C77858" s="2" t="s">
        <v>142</v>
      </c>
      <c r="D77858">
        <v>1</v>
      </c>
      <c r="E77858" s="2" t="s">
        <v>32</v>
      </c>
      <c r="F77858">
        <v>7</v>
      </c>
    </row>
    <row r="77859" spans="1:6" x14ac:dyDescent="0.45">
      <c r="A77859">
        <v>12498</v>
      </c>
      <c r="B77859" s="1">
        <v>43034.804166666669</v>
      </c>
      <c r="C77859" s="2" t="s">
        <v>138</v>
      </c>
      <c r="D77859">
        <v>1</v>
      </c>
      <c r="E77859" s="2" t="s">
        <v>32</v>
      </c>
      <c r="F77859">
        <v>8</v>
      </c>
    </row>
    <row r="77860" spans="1:6" x14ac:dyDescent="0.45">
      <c r="A77860">
        <v>12498</v>
      </c>
      <c r="B77860" s="1">
        <v>43034.804166666669</v>
      </c>
      <c r="C77860" s="2" t="s">
        <v>31</v>
      </c>
      <c r="D77860">
        <v>1</v>
      </c>
      <c r="E77860" s="2" t="s">
        <v>32</v>
      </c>
      <c r="F77860">
        <v>8</v>
      </c>
    </row>
    <row r="77861" spans="1:6" x14ac:dyDescent="0.45">
      <c r="A77861">
        <v>12497</v>
      </c>
      <c r="B77861" s="1">
        <v>43034.79791666667</v>
      </c>
      <c r="C77861" s="2" t="s">
        <v>56</v>
      </c>
      <c r="D77861">
        <v>1</v>
      </c>
      <c r="E77861" s="2" t="s">
        <v>32</v>
      </c>
      <c r="F77861">
        <v>4</v>
      </c>
    </row>
    <row r="77862" spans="1:6" x14ac:dyDescent="0.45">
      <c r="A77862">
        <v>12496</v>
      </c>
      <c r="B77862" s="1">
        <v>43034.759027777778</v>
      </c>
      <c r="C77862" s="2" t="s">
        <v>56</v>
      </c>
      <c r="D77862">
        <v>1</v>
      </c>
      <c r="E77862" s="2" t="s">
        <v>32</v>
      </c>
      <c r="F77862">
        <v>5</v>
      </c>
    </row>
    <row r="77863" spans="1:6" x14ac:dyDescent="0.45">
      <c r="A77863">
        <v>12495</v>
      </c>
      <c r="B77863" s="1">
        <v>43034.756249999999</v>
      </c>
      <c r="C77863" s="2" t="s">
        <v>99</v>
      </c>
      <c r="D77863">
        <v>1</v>
      </c>
      <c r="E77863" s="2" t="s">
        <v>32</v>
      </c>
      <c r="F77863">
        <v>9</v>
      </c>
    </row>
    <row r="77864" spans="1:6" x14ac:dyDescent="0.45">
      <c r="A77864">
        <v>12494</v>
      </c>
      <c r="B77864" s="1">
        <v>43034.738194444442</v>
      </c>
      <c r="C77864" s="2" t="s">
        <v>104</v>
      </c>
      <c r="D77864">
        <v>1</v>
      </c>
      <c r="E77864" s="2" t="s">
        <v>32</v>
      </c>
      <c r="F77864">
        <v>11</v>
      </c>
    </row>
    <row r="77865" spans="1:6" x14ac:dyDescent="0.45">
      <c r="A77865">
        <v>12494</v>
      </c>
      <c r="B77865" s="1">
        <v>43034.738194444442</v>
      </c>
      <c r="C77865" s="2" t="s">
        <v>56</v>
      </c>
      <c r="D77865">
        <v>1</v>
      </c>
      <c r="E77865" s="2" t="s">
        <v>32</v>
      </c>
      <c r="F77865">
        <v>11</v>
      </c>
    </row>
    <row r="77866" spans="1:6" x14ac:dyDescent="0.45">
      <c r="A77866">
        <v>12491</v>
      </c>
      <c r="B77866" s="1">
        <v>43033.843055555553</v>
      </c>
      <c r="C77866" s="2" t="s">
        <v>56</v>
      </c>
      <c r="D77866">
        <v>1</v>
      </c>
      <c r="E77866" s="2" t="s">
        <v>32</v>
      </c>
      <c r="F77866">
        <v>4</v>
      </c>
    </row>
    <row r="77867" spans="1:6" x14ac:dyDescent="0.45">
      <c r="A77867">
        <v>12490</v>
      </c>
      <c r="B77867" s="1">
        <v>43033.829861111109</v>
      </c>
      <c r="C77867" s="2" t="s">
        <v>76</v>
      </c>
      <c r="D77867">
        <v>1</v>
      </c>
      <c r="E77867" s="2" t="s">
        <v>32</v>
      </c>
      <c r="F77867">
        <v>9</v>
      </c>
    </row>
    <row r="77868" spans="1:6" x14ac:dyDescent="0.45">
      <c r="A77868">
        <v>12488</v>
      </c>
      <c r="B77868" s="1">
        <v>43033.788194444445</v>
      </c>
      <c r="C77868" s="2" t="s">
        <v>97</v>
      </c>
      <c r="D77868">
        <v>1</v>
      </c>
      <c r="E77868" s="2" t="s">
        <v>32</v>
      </c>
      <c r="F77868">
        <v>5</v>
      </c>
    </row>
    <row r="77869" spans="1:6" x14ac:dyDescent="0.45">
      <c r="A77869">
        <v>12487</v>
      </c>
      <c r="B77869" s="1">
        <v>43033.784722222219</v>
      </c>
      <c r="C77869" s="2" t="s">
        <v>56</v>
      </c>
      <c r="D77869">
        <v>1</v>
      </c>
      <c r="E77869" s="2" t="s">
        <v>32</v>
      </c>
      <c r="F77869">
        <v>7</v>
      </c>
    </row>
    <row r="77870" spans="1:6" x14ac:dyDescent="0.45">
      <c r="A77870">
        <v>12487</v>
      </c>
      <c r="B77870" s="1">
        <v>43033.784722222219</v>
      </c>
      <c r="C77870" s="2" t="s">
        <v>59</v>
      </c>
      <c r="D77870">
        <v>1</v>
      </c>
      <c r="E77870" s="2" t="s">
        <v>32</v>
      </c>
      <c r="F77870">
        <v>7</v>
      </c>
    </row>
    <row r="77871" spans="1:6" x14ac:dyDescent="0.45">
      <c r="A77871">
        <v>12485</v>
      </c>
      <c r="B77871" s="1">
        <v>43033.753472222219</v>
      </c>
      <c r="C77871" s="2" t="s">
        <v>56</v>
      </c>
      <c r="D77871">
        <v>1</v>
      </c>
      <c r="E77871" s="2" t="s">
        <v>32</v>
      </c>
      <c r="F77871">
        <v>6</v>
      </c>
    </row>
    <row r="77872" spans="1:6" x14ac:dyDescent="0.45">
      <c r="A77872">
        <v>12484</v>
      </c>
      <c r="B77872" s="1">
        <v>43033.75</v>
      </c>
      <c r="C77872" s="2" t="s">
        <v>104</v>
      </c>
      <c r="D77872">
        <v>1</v>
      </c>
      <c r="E77872" s="2" t="s">
        <v>32</v>
      </c>
      <c r="F77872">
        <v>5</v>
      </c>
    </row>
    <row r="77873" spans="1:6" x14ac:dyDescent="0.45">
      <c r="A77873">
        <v>12483</v>
      </c>
      <c r="B77873" s="1">
        <v>43033.745833333334</v>
      </c>
      <c r="C77873" s="2" t="s">
        <v>49</v>
      </c>
      <c r="D77873">
        <v>1</v>
      </c>
      <c r="E77873" s="2" t="s">
        <v>32</v>
      </c>
      <c r="F77873">
        <v>13</v>
      </c>
    </row>
    <row r="77874" spans="1:6" x14ac:dyDescent="0.45">
      <c r="A77874">
        <v>12481</v>
      </c>
      <c r="B77874" s="1">
        <v>43033.711805555555</v>
      </c>
      <c r="C77874" s="2" t="s">
        <v>104</v>
      </c>
      <c r="D77874">
        <v>1</v>
      </c>
      <c r="E77874" s="2" t="s">
        <v>32</v>
      </c>
      <c r="F77874">
        <v>7</v>
      </c>
    </row>
    <row r="77875" spans="1:6" x14ac:dyDescent="0.45">
      <c r="A77875">
        <v>12481</v>
      </c>
      <c r="B77875" s="1">
        <v>43033.711805555555</v>
      </c>
      <c r="C77875" s="2" t="s">
        <v>37</v>
      </c>
      <c r="D77875">
        <v>1</v>
      </c>
      <c r="E77875" s="2" t="s">
        <v>32</v>
      </c>
      <c r="F77875">
        <v>7</v>
      </c>
    </row>
    <row r="77876" spans="1:6" x14ac:dyDescent="0.45">
      <c r="A77876">
        <v>12479</v>
      </c>
      <c r="B77876" s="1">
        <v>43032.87222222222</v>
      </c>
      <c r="C77876" s="2" t="s">
        <v>56</v>
      </c>
      <c r="D77876">
        <v>1</v>
      </c>
      <c r="E77876" s="2" t="s">
        <v>32</v>
      </c>
      <c r="F77876">
        <v>3</v>
      </c>
    </row>
    <row r="77877" spans="1:6" x14ac:dyDescent="0.45">
      <c r="A77877">
        <v>12478</v>
      </c>
      <c r="B77877" s="1">
        <v>43032.845138888886</v>
      </c>
      <c r="C77877" s="2" t="s">
        <v>76</v>
      </c>
      <c r="D77877">
        <v>1</v>
      </c>
      <c r="E77877" s="2" t="s">
        <v>32</v>
      </c>
      <c r="F77877">
        <v>6</v>
      </c>
    </row>
    <row r="77878" spans="1:6" x14ac:dyDescent="0.45">
      <c r="A77878">
        <v>12477</v>
      </c>
      <c r="B77878" s="1">
        <v>43032.824305555558</v>
      </c>
      <c r="C77878" s="2" t="s">
        <v>97</v>
      </c>
      <c r="D77878">
        <v>1</v>
      </c>
      <c r="E77878" s="2" t="s">
        <v>32</v>
      </c>
      <c r="F77878">
        <v>6</v>
      </c>
    </row>
    <row r="77879" spans="1:6" x14ac:dyDescent="0.45">
      <c r="A77879">
        <v>12476</v>
      </c>
      <c r="B77879" s="1">
        <v>43032.800000000003</v>
      </c>
      <c r="C77879" s="2" t="s">
        <v>56</v>
      </c>
      <c r="D77879">
        <v>1</v>
      </c>
      <c r="E77879" s="2" t="s">
        <v>32</v>
      </c>
      <c r="F77879">
        <v>6</v>
      </c>
    </row>
    <row r="77880" spans="1:6" x14ac:dyDescent="0.45">
      <c r="A77880">
        <v>12474</v>
      </c>
      <c r="B77880" s="1">
        <v>43032.768750000003</v>
      </c>
      <c r="C77880" s="2" t="s">
        <v>56</v>
      </c>
      <c r="D77880">
        <v>1</v>
      </c>
      <c r="E77880" s="2" t="s">
        <v>32</v>
      </c>
      <c r="F77880">
        <v>4</v>
      </c>
    </row>
    <row r="77881" spans="1:6" x14ac:dyDescent="0.45">
      <c r="A77881">
        <v>12466</v>
      </c>
      <c r="B77881" s="1">
        <v>43031.763194444444</v>
      </c>
      <c r="C77881" s="2" t="s">
        <v>60</v>
      </c>
      <c r="D77881">
        <v>1</v>
      </c>
      <c r="E77881" s="2" t="s">
        <v>32</v>
      </c>
      <c r="F77881">
        <v>7</v>
      </c>
    </row>
    <row r="77882" spans="1:6" x14ac:dyDescent="0.45">
      <c r="A77882">
        <v>12462</v>
      </c>
      <c r="B77882" s="1">
        <v>43030.856944444444</v>
      </c>
      <c r="C77882" s="2" t="s">
        <v>97</v>
      </c>
      <c r="D77882">
        <v>1</v>
      </c>
      <c r="E77882" s="2" t="s">
        <v>32</v>
      </c>
      <c r="F77882">
        <v>9</v>
      </c>
    </row>
    <row r="77883" spans="1:6" x14ac:dyDescent="0.45">
      <c r="A77883">
        <v>12460</v>
      </c>
      <c r="B77883" s="1">
        <v>43030.838888888888</v>
      </c>
      <c r="C77883" s="2" t="s">
        <v>37</v>
      </c>
      <c r="D77883">
        <v>1</v>
      </c>
      <c r="E77883" s="2" t="s">
        <v>32</v>
      </c>
      <c r="F77883">
        <v>5</v>
      </c>
    </row>
    <row r="77884" spans="1:6" x14ac:dyDescent="0.45">
      <c r="A77884">
        <v>12460</v>
      </c>
      <c r="B77884" s="1">
        <v>43030.838888888888</v>
      </c>
      <c r="C77884" s="2" t="s">
        <v>99</v>
      </c>
      <c r="D77884">
        <v>1</v>
      </c>
      <c r="E77884" s="2" t="s">
        <v>32</v>
      </c>
      <c r="F77884">
        <v>5</v>
      </c>
    </row>
    <row r="77885" spans="1:6" x14ac:dyDescent="0.45">
      <c r="A77885">
        <v>12459</v>
      </c>
      <c r="B77885" s="1">
        <v>43030.832638888889</v>
      </c>
      <c r="C77885" s="2" t="s">
        <v>56</v>
      </c>
      <c r="D77885">
        <v>1</v>
      </c>
      <c r="E77885" s="2" t="s">
        <v>32</v>
      </c>
      <c r="F77885">
        <v>4</v>
      </c>
    </row>
    <row r="77886" spans="1:6" x14ac:dyDescent="0.45">
      <c r="A77886">
        <v>12457</v>
      </c>
      <c r="B77886" s="1">
        <v>43030.811111111114</v>
      </c>
      <c r="C77886" s="2" t="s">
        <v>52</v>
      </c>
      <c r="D77886">
        <v>1</v>
      </c>
      <c r="E77886" s="2" t="s">
        <v>32</v>
      </c>
      <c r="F77886">
        <v>2</v>
      </c>
    </row>
    <row r="77887" spans="1:6" x14ac:dyDescent="0.45">
      <c r="A77887">
        <v>12453</v>
      </c>
      <c r="B77887" s="1">
        <v>43030.787499999999</v>
      </c>
      <c r="C77887" s="2" t="s">
        <v>104</v>
      </c>
      <c r="D77887">
        <v>1</v>
      </c>
      <c r="E77887" s="2" t="s">
        <v>32</v>
      </c>
      <c r="F77887">
        <v>13</v>
      </c>
    </row>
    <row r="77888" spans="1:6" x14ac:dyDescent="0.45">
      <c r="A77888">
        <v>12451</v>
      </c>
      <c r="B77888" s="1">
        <v>43030.763194444444</v>
      </c>
      <c r="C77888" s="2" t="s">
        <v>56</v>
      </c>
      <c r="D77888">
        <v>1</v>
      </c>
      <c r="E77888" s="2" t="s">
        <v>32</v>
      </c>
      <c r="F77888">
        <v>5</v>
      </c>
    </row>
    <row r="77889" spans="1:6" x14ac:dyDescent="0.45">
      <c r="A77889">
        <v>12449</v>
      </c>
      <c r="B77889" s="1">
        <v>43030.759722222225</v>
      </c>
      <c r="C77889" s="2" t="s">
        <v>56</v>
      </c>
      <c r="D77889">
        <v>1</v>
      </c>
      <c r="E77889" s="2" t="s">
        <v>32</v>
      </c>
      <c r="F77889">
        <v>13</v>
      </c>
    </row>
    <row r="77890" spans="1:6" x14ac:dyDescent="0.45">
      <c r="A77890">
        <v>12449</v>
      </c>
      <c r="B77890" s="1">
        <v>43030.759722222225</v>
      </c>
      <c r="C77890" s="2" t="s">
        <v>31</v>
      </c>
      <c r="D77890">
        <v>1</v>
      </c>
      <c r="E77890" s="2" t="s">
        <v>32</v>
      </c>
      <c r="F77890">
        <v>13</v>
      </c>
    </row>
    <row r="77891" spans="1:6" x14ac:dyDescent="0.45">
      <c r="A77891">
        <v>12449</v>
      </c>
      <c r="B77891" s="1">
        <v>43030.759722222225</v>
      </c>
      <c r="C77891" s="2" t="s">
        <v>152</v>
      </c>
      <c r="D77891">
        <v>1</v>
      </c>
      <c r="E77891" s="2" t="s">
        <v>32</v>
      </c>
      <c r="F77891">
        <v>13</v>
      </c>
    </row>
    <row r="77892" spans="1:6" x14ac:dyDescent="0.45">
      <c r="A77892">
        <v>12448</v>
      </c>
      <c r="B77892" s="1">
        <v>43030.750694444447</v>
      </c>
      <c r="C77892" s="2" t="s">
        <v>104</v>
      </c>
      <c r="D77892">
        <v>1</v>
      </c>
      <c r="E77892" s="2" t="s">
        <v>32</v>
      </c>
      <c r="F77892">
        <v>10</v>
      </c>
    </row>
    <row r="77893" spans="1:6" x14ac:dyDescent="0.45">
      <c r="A77893">
        <v>12446</v>
      </c>
      <c r="B77893" s="1">
        <v>43030.740972222222</v>
      </c>
      <c r="C77893" s="2" t="s">
        <v>99</v>
      </c>
      <c r="D77893">
        <v>1</v>
      </c>
      <c r="E77893" s="2" t="s">
        <v>32</v>
      </c>
      <c r="F77893">
        <v>12</v>
      </c>
    </row>
    <row r="77894" spans="1:6" x14ac:dyDescent="0.45">
      <c r="A77894">
        <v>12446</v>
      </c>
      <c r="B77894" s="1">
        <v>43030.740972222222</v>
      </c>
      <c r="C77894" s="2" t="s">
        <v>37</v>
      </c>
      <c r="D77894">
        <v>1</v>
      </c>
      <c r="E77894" s="2" t="s">
        <v>32</v>
      </c>
      <c r="F77894">
        <v>12</v>
      </c>
    </row>
    <row r="77895" spans="1:6" x14ac:dyDescent="0.45">
      <c r="A77895">
        <v>12445</v>
      </c>
      <c r="B77895" s="1">
        <v>43030.730555555558</v>
      </c>
      <c r="C77895" s="2" t="s">
        <v>31</v>
      </c>
      <c r="D77895">
        <v>1</v>
      </c>
      <c r="E77895" s="2" t="s">
        <v>32</v>
      </c>
      <c r="F77895">
        <v>11</v>
      </c>
    </row>
    <row r="77896" spans="1:6" x14ac:dyDescent="0.45">
      <c r="A77896">
        <v>12444</v>
      </c>
      <c r="B77896" s="1">
        <v>43030.724999999999</v>
      </c>
      <c r="C77896" s="2" t="s">
        <v>99</v>
      </c>
      <c r="D77896">
        <v>1</v>
      </c>
      <c r="E77896" s="2" t="s">
        <v>32</v>
      </c>
      <c r="F77896">
        <v>6</v>
      </c>
    </row>
    <row r="77897" spans="1:6" x14ac:dyDescent="0.45">
      <c r="A77897">
        <v>12440</v>
      </c>
      <c r="B77897" s="1">
        <v>43029.909722222219</v>
      </c>
      <c r="C77897" s="2" t="s">
        <v>56</v>
      </c>
      <c r="D77897">
        <v>1</v>
      </c>
      <c r="E77897" s="2" t="s">
        <v>32</v>
      </c>
      <c r="F77897">
        <v>4</v>
      </c>
    </row>
    <row r="77898" spans="1:6" x14ac:dyDescent="0.45">
      <c r="A77898">
        <v>12439</v>
      </c>
      <c r="B77898" s="1">
        <v>43029.871527777781</v>
      </c>
      <c r="C77898" s="2" t="s">
        <v>56</v>
      </c>
      <c r="D77898">
        <v>1</v>
      </c>
      <c r="E77898" s="2" t="s">
        <v>32</v>
      </c>
      <c r="F77898">
        <v>4</v>
      </c>
    </row>
    <row r="77899" spans="1:6" x14ac:dyDescent="0.45">
      <c r="A77899">
        <v>12438</v>
      </c>
      <c r="B77899" s="1">
        <v>43029.854861111111</v>
      </c>
      <c r="C77899" s="2" t="s">
        <v>59</v>
      </c>
      <c r="D77899">
        <v>1</v>
      </c>
      <c r="E77899" s="2" t="s">
        <v>32</v>
      </c>
      <c r="F77899">
        <v>6</v>
      </c>
    </row>
    <row r="77900" spans="1:6" x14ac:dyDescent="0.45">
      <c r="A77900">
        <v>12438</v>
      </c>
      <c r="B77900" s="1">
        <v>43029.854861111111</v>
      </c>
      <c r="C77900" s="2" t="s">
        <v>104</v>
      </c>
      <c r="D77900">
        <v>1</v>
      </c>
      <c r="E77900" s="2" t="s">
        <v>32</v>
      </c>
      <c r="F77900">
        <v>6</v>
      </c>
    </row>
    <row r="77901" spans="1:6" x14ac:dyDescent="0.45">
      <c r="A77901">
        <v>12435</v>
      </c>
      <c r="B77901" s="1">
        <v>43029.834027777775</v>
      </c>
      <c r="C77901" s="2" t="s">
        <v>52</v>
      </c>
      <c r="D77901">
        <v>1</v>
      </c>
      <c r="E77901" s="2" t="s">
        <v>32</v>
      </c>
      <c r="F77901">
        <v>2</v>
      </c>
    </row>
    <row r="77902" spans="1:6" x14ac:dyDescent="0.45">
      <c r="A77902">
        <v>12434</v>
      </c>
      <c r="B77902" s="1">
        <v>43029.832638888889</v>
      </c>
      <c r="C77902" s="2" t="s">
        <v>52</v>
      </c>
      <c r="D77902">
        <v>1</v>
      </c>
      <c r="E77902" s="2" t="s">
        <v>32</v>
      </c>
      <c r="F77902">
        <v>2</v>
      </c>
    </row>
    <row r="77903" spans="1:6" x14ac:dyDescent="0.45">
      <c r="A77903">
        <v>12433</v>
      </c>
      <c r="B77903" s="1">
        <v>43029.820833333331</v>
      </c>
      <c r="C77903" s="2" t="s">
        <v>37</v>
      </c>
      <c r="D77903">
        <v>1</v>
      </c>
      <c r="E77903" s="2" t="s">
        <v>32</v>
      </c>
      <c r="F77903">
        <v>4</v>
      </c>
    </row>
    <row r="77904" spans="1:6" x14ac:dyDescent="0.45">
      <c r="A77904">
        <v>12432</v>
      </c>
      <c r="B77904" s="1">
        <v>43029.820138888892</v>
      </c>
      <c r="C77904" s="2" t="s">
        <v>37</v>
      </c>
      <c r="D77904">
        <v>1</v>
      </c>
      <c r="E77904" s="2" t="s">
        <v>32</v>
      </c>
      <c r="F77904">
        <v>7</v>
      </c>
    </row>
    <row r="77905" spans="1:6" x14ac:dyDescent="0.45">
      <c r="A77905">
        <v>12432</v>
      </c>
      <c r="B77905" s="1">
        <v>43029.820138888892</v>
      </c>
      <c r="C77905" s="2" t="s">
        <v>76</v>
      </c>
      <c r="D77905">
        <v>1</v>
      </c>
      <c r="E77905" s="2" t="s">
        <v>32</v>
      </c>
      <c r="F77905">
        <v>7</v>
      </c>
    </row>
    <row r="77906" spans="1:6" x14ac:dyDescent="0.45">
      <c r="A77906">
        <v>12431</v>
      </c>
      <c r="B77906" s="1">
        <v>43029.810416666667</v>
      </c>
      <c r="C77906" s="2" t="s">
        <v>132</v>
      </c>
      <c r="D77906">
        <v>1</v>
      </c>
      <c r="E77906" s="2" t="s">
        <v>32</v>
      </c>
      <c r="F77906">
        <v>9</v>
      </c>
    </row>
    <row r="77907" spans="1:6" x14ac:dyDescent="0.45">
      <c r="A77907">
        <v>12430</v>
      </c>
      <c r="B77907" s="1">
        <v>43029.8</v>
      </c>
      <c r="C77907" s="2" t="s">
        <v>52</v>
      </c>
      <c r="D77907">
        <v>2</v>
      </c>
      <c r="E77907" s="2" t="s">
        <v>32</v>
      </c>
      <c r="F77907">
        <v>11</v>
      </c>
    </row>
    <row r="77908" spans="1:6" x14ac:dyDescent="0.45">
      <c r="A77908">
        <v>12430</v>
      </c>
      <c r="B77908" s="1">
        <v>43029.8</v>
      </c>
      <c r="C77908" s="2" t="s">
        <v>62</v>
      </c>
      <c r="D77908">
        <v>1</v>
      </c>
      <c r="E77908" s="2" t="s">
        <v>32</v>
      </c>
      <c r="F77908">
        <v>11</v>
      </c>
    </row>
    <row r="77909" spans="1:6" x14ac:dyDescent="0.45">
      <c r="A77909">
        <v>12430</v>
      </c>
      <c r="B77909" s="1">
        <v>43029.8</v>
      </c>
      <c r="C77909" s="2" t="s">
        <v>97</v>
      </c>
      <c r="D77909">
        <v>1</v>
      </c>
      <c r="E77909" s="2" t="s">
        <v>32</v>
      </c>
      <c r="F77909">
        <v>11</v>
      </c>
    </row>
    <row r="77910" spans="1:6" x14ac:dyDescent="0.45">
      <c r="A77910">
        <v>12430</v>
      </c>
      <c r="B77910" s="1">
        <v>43029.8</v>
      </c>
      <c r="C77910" s="2" t="s">
        <v>37</v>
      </c>
      <c r="D77910">
        <v>1</v>
      </c>
      <c r="E77910" s="2" t="s">
        <v>32</v>
      </c>
      <c r="F77910">
        <v>11</v>
      </c>
    </row>
    <row r="77911" spans="1:6" x14ac:dyDescent="0.45">
      <c r="A77911">
        <v>12429</v>
      </c>
      <c r="B77911" s="1">
        <v>43029.786805555559</v>
      </c>
      <c r="C77911" s="2" t="s">
        <v>62</v>
      </c>
      <c r="D77911">
        <v>1</v>
      </c>
      <c r="E77911" s="2" t="s">
        <v>32</v>
      </c>
      <c r="F77911">
        <v>8</v>
      </c>
    </row>
    <row r="77912" spans="1:6" x14ac:dyDescent="0.45">
      <c r="A77912">
        <v>12427</v>
      </c>
      <c r="B77912" s="1">
        <v>43029.779861111114</v>
      </c>
      <c r="C77912" s="2" t="s">
        <v>97</v>
      </c>
      <c r="D77912">
        <v>1</v>
      </c>
      <c r="E77912" s="2" t="s">
        <v>32</v>
      </c>
      <c r="F77912">
        <v>7</v>
      </c>
    </row>
    <row r="77913" spans="1:6" x14ac:dyDescent="0.45">
      <c r="A77913">
        <v>12426</v>
      </c>
      <c r="B77913" s="1">
        <v>43029.780555555553</v>
      </c>
      <c r="C77913" s="2" t="s">
        <v>56</v>
      </c>
      <c r="D77913">
        <v>2</v>
      </c>
      <c r="E77913" s="2" t="s">
        <v>32</v>
      </c>
      <c r="F77913">
        <v>4</v>
      </c>
    </row>
    <row r="77914" spans="1:6" x14ac:dyDescent="0.45">
      <c r="A77914">
        <v>12425</v>
      </c>
      <c r="B77914" s="1">
        <v>43029.777777777781</v>
      </c>
      <c r="C77914" s="2" t="s">
        <v>56</v>
      </c>
      <c r="D77914">
        <v>1</v>
      </c>
      <c r="E77914" s="2" t="s">
        <v>32</v>
      </c>
      <c r="F77914">
        <v>10</v>
      </c>
    </row>
    <row r="77915" spans="1:6" x14ac:dyDescent="0.45">
      <c r="A77915">
        <v>12423</v>
      </c>
      <c r="B77915" s="1">
        <v>43029.759722222225</v>
      </c>
      <c r="C77915" s="2" t="s">
        <v>97</v>
      </c>
      <c r="D77915">
        <v>1</v>
      </c>
      <c r="E77915" s="2" t="s">
        <v>32</v>
      </c>
      <c r="F77915">
        <v>8</v>
      </c>
    </row>
    <row r="77916" spans="1:6" x14ac:dyDescent="0.45">
      <c r="A77916">
        <v>12423</v>
      </c>
      <c r="B77916" s="1">
        <v>43029.759722222225</v>
      </c>
      <c r="C77916" s="2" t="s">
        <v>37</v>
      </c>
      <c r="D77916">
        <v>1</v>
      </c>
      <c r="E77916" s="2" t="s">
        <v>32</v>
      </c>
      <c r="F77916">
        <v>8</v>
      </c>
    </row>
    <row r="77917" spans="1:6" x14ac:dyDescent="0.45">
      <c r="A77917">
        <v>12420</v>
      </c>
      <c r="B77917" s="1">
        <v>43029.754861111112</v>
      </c>
      <c r="C77917" s="2" t="s">
        <v>104</v>
      </c>
      <c r="D77917">
        <v>1</v>
      </c>
      <c r="E77917" s="2" t="s">
        <v>32</v>
      </c>
      <c r="F77917">
        <v>6</v>
      </c>
    </row>
    <row r="77918" spans="1:6" x14ac:dyDescent="0.45">
      <c r="A77918">
        <v>12417</v>
      </c>
      <c r="B77918" s="1">
        <v>43029.749305555553</v>
      </c>
      <c r="C77918" s="2" t="s">
        <v>56</v>
      </c>
      <c r="D77918">
        <v>1</v>
      </c>
      <c r="E77918" s="2" t="s">
        <v>32</v>
      </c>
      <c r="F77918">
        <v>8</v>
      </c>
    </row>
    <row r="77919" spans="1:6" x14ac:dyDescent="0.45">
      <c r="A77919">
        <v>12416</v>
      </c>
      <c r="B77919" s="1">
        <v>43029.748611111114</v>
      </c>
      <c r="C77919" s="2" t="s">
        <v>56</v>
      </c>
      <c r="D77919">
        <v>1</v>
      </c>
      <c r="E77919" s="2" t="s">
        <v>32</v>
      </c>
      <c r="F77919">
        <v>8</v>
      </c>
    </row>
    <row r="77920" spans="1:6" x14ac:dyDescent="0.45">
      <c r="A77920">
        <v>12415</v>
      </c>
      <c r="B77920" s="1">
        <v>43029.734722222223</v>
      </c>
      <c r="C77920" s="2" t="s">
        <v>104</v>
      </c>
      <c r="D77920">
        <v>1</v>
      </c>
      <c r="E77920" s="2" t="s">
        <v>32</v>
      </c>
      <c r="F77920">
        <v>9</v>
      </c>
    </row>
    <row r="77921" spans="1:6" x14ac:dyDescent="0.45">
      <c r="A77921">
        <v>12414</v>
      </c>
      <c r="B77921" s="1">
        <v>43029.734722222223</v>
      </c>
      <c r="C77921" s="2" t="s">
        <v>56</v>
      </c>
      <c r="D77921">
        <v>1</v>
      </c>
      <c r="E77921" s="2" t="s">
        <v>32</v>
      </c>
      <c r="F77921">
        <v>6</v>
      </c>
    </row>
    <row r="77922" spans="1:6" x14ac:dyDescent="0.45">
      <c r="A77922">
        <v>12413</v>
      </c>
      <c r="B77922" s="1">
        <v>43029.727083333331</v>
      </c>
      <c r="C77922" s="2" t="s">
        <v>104</v>
      </c>
      <c r="D77922">
        <v>1</v>
      </c>
      <c r="E77922" s="2" t="s">
        <v>32</v>
      </c>
      <c r="F77922">
        <v>17</v>
      </c>
    </row>
    <row r="77923" spans="1:6" x14ac:dyDescent="0.45">
      <c r="A77923">
        <v>12412</v>
      </c>
      <c r="B77923" s="1">
        <v>43029.701388888891</v>
      </c>
      <c r="C77923" s="2" t="s">
        <v>97</v>
      </c>
      <c r="D77923">
        <v>1</v>
      </c>
      <c r="E77923" s="2" t="s">
        <v>32</v>
      </c>
      <c r="F77923">
        <v>5</v>
      </c>
    </row>
    <row r="77924" spans="1:6" x14ac:dyDescent="0.45">
      <c r="A77924">
        <v>12411</v>
      </c>
      <c r="B77924" s="1">
        <v>43029.700694444444</v>
      </c>
      <c r="C77924" s="2" t="s">
        <v>59</v>
      </c>
      <c r="D77924">
        <v>1</v>
      </c>
      <c r="E77924" s="2" t="s">
        <v>32</v>
      </c>
      <c r="F77924">
        <v>13</v>
      </c>
    </row>
    <row r="77925" spans="1:6" x14ac:dyDescent="0.45">
      <c r="A77925">
        <v>12410</v>
      </c>
      <c r="B77925" s="1">
        <v>43029.698611111111</v>
      </c>
      <c r="C77925" s="2" t="s">
        <v>97</v>
      </c>
      <c r="D77925">
        <v>1</v>
      </c>
      <c r="E77925" s="2" t="s">
        <v>32</v>
      </c>
      <c r="F77925">
        <v>6</v>
      </c>
    </row>
    <row r="77926" spans="1:6" x14ac:dyDescent="0.45">
      <c r="A77926">
        <v>12409</v>
      </c>
      <c r="B77926" s="1">
        <v>43028.923611111109</v>
      </c>
      <c r="C77926" s="2" t="s">
        <v>104</v>
      </c>
      <c r="D77926">
        <v>1</v>
      </c>
      <c r="E77926" s="2" t="s">
        <v>32</v>
      </c>
      <c r="F77926">
        <v>7</v>
      </c>
    </row>
    <row r="77927" spans="1:6" x14ac:dyDescent="0.45">
      <c r="A77927">
        <v>12407</v>
      </c>
      <c r="B77927" s="1">
        <v>43028.861111111109</v>
      </c>
      <c r="C77927" s="2" t="s">
        <v>104</v>
      </c>
      <c r="D77927">
        <v>1</v>
      </c>
      <c r="E77927" s="2" t="s">
        <v>32</v>
      </c>
      <c r="F77927">
        <v>5</v>
      </c>
    </row>
    <row r="77928" spans="1:6" x14ac:dyDescent="0.45">
      <c r="A77928">
        <v>12407</v>
      </c>
      <c r="B77928" s="1">
        <v>43028.861111111109</v>
      </c>
      <c r="C77928" s="2" t="s">
        <v>59</v>
      </c>
      <c r="D77928">
        <v>1</v>
      </c>
      <c r="E77928" s="2" t="s">
        <v>32</v>
      </c>
      <c r="F77928">
        <v>5</v>
      </c>
    </row>
    <row r="77929" spans="1:6" x14ac:dyDescent="0.45">
      <c r="A77929">
        <v>12404</v>
      </c>
      <c r="B77929" s="1">
        <v>43028.847916666666</v>
      </c>
      <c r="C77929" s="2" t="s">
        <v>56</v>
      </c>
      <c r="D77929">
        <v>1</v>
      </c>
      <c r="E77929" s="2" t="s">
        <v>32</v>
      </c>
      <c r="F77929">
        <v>4</v>
      </c>
    </row>
    <row r="77930" spans="1:6" x14ac:dyDescent="0.45">
      <c r="A77930">
        <v>12403</v>
      </c>
      <c r="B77930" s="1">
        <v>43028.843055555553</v>
      </c>
      <c r="C77930" s="2" t="s">
        <v>142</v>
      </c>
      <c r="D77930">
        <v>1</v>
      </c>
      <c r="E77930" s="2" t="s">
        <v>32</v>
      </c>
      <c r="F77930">
        <v>4</v>
      </c>
    </row>
    <row r="77931" spans="1:6" x14ac:dyDescent="0.45">
      <c r="A77931">
        <v>12401</v>
      </c>
      <c r="B77931" s="1">
        <v>43028.84097222222</v>
      </c>
      <c r="C77931" s="2" t="s">
        <v>104</v>
      </c>
      <c r="D77931">
        <v>1</v>
      </c>
      <c r="E77931" s="2" t="s">
        <v>32</v>
      </c>
      <c r="F77931">
        <v>8</v>
      </c>
    </row>
    <row r="77932" spans="1:6" x14ac:dyDescent="0.45">
      <c r="A77932">
        <v>12401</v>
      </c>
      <c r="B77932" s="1">
        <v>43028.84097222222</v>
      </c>
      <c r="C77932" s="2" t="s">
        <v>48</v>
      </c>
      <c r="D77932">
        <v>1</v>
      </c>
      <c r="E77932" s="2" t="s">
        <v>32</v>
      </c>
      <c r="F77932">
        <v>8</v>
      </c>
    </row>
    <row r="77933" spans="1:6" x14ac:dyDescent="0.45">
      <c r="A77933">
        <v>12399</v>
      </c>
      <c r="B77933" s="1">
        <v>43028.807638888888</v>
      </c>
      <c r="C77933" s="2" t="s">
        <v>81</v>
      </c>
      <c r="D77933">
        <v>1</v>
      </c>
      <c r="E77933" s="2" t="s">
        <v>32</v>
      </c>
      <c r="F77933">
        <v>6</v>
      </c>
    </row>
    <row r="77934" spans="1:6" x14ac:dyDescent="0.45">
      <c r="A77934">
        <v>12399</v>
      </c>
      <c r="B77934" s="1">
        <v>43028.807638888888</v>
      </c>
      <c r="C77934" s="2" t="s">
        <v>56</v>
      </c>
      <c r="D77934">
        <v>1</v>
      </c>
      <c r="E77934" s="2" t="s">
        <v>32</v>
      </c>
      <c r="F77934">
        <v>6</v>
      </c>
    </row>
    <row r="77935" spans="1:6" x14ac:dyDescent="0.45">
      <c r="A77935">
        <v>12399</v>
      </c>
      <c r="B77935" s="1">
        <v>43028.807638888888</v>
      </c>
      <c r="C77935" s="2" t="s">
        <v>176</v>
      </c>
      <c r="D77935">
        <v>1</v>
      </c>
      <c r="E77935" s="2" t="s">
        <v>32</v>
      </c>
      <c r="F77935">
        <v>6</v>
      </c>
    </row>
    <row r="77936" spans="1:6" x14ac:dyDescent="0.45">
      <c r="A77936">
        <v>12398</v>
      </c>
      <c r="B77936" s="1">
        <v>43028.802083333336</v>
      </c>
      <c r="C77936" s="2" t="s">
        <v>104</v>
      </c>
      <c r="D77936">
        <v>1</v>
      </c>
      <c r="E77936" s="2" t="s">
        <v>32</v>
      </c>
      <c r="F77936">
        <v>11</v>
      </c>
    </row>
    <row r="77937" spans="1:6" x14ac:dyDescent="0.45">
      <c r="A77937">
        <v>12397</v>
      </c>
      <c r="B77937" s="1">
        <v>43028.799305555556</v>
      </c>
      <c r="C77937" s="2" t="s">
        <v>132</v>
      </c>
      <c r="D77937">
        <v>1</v>
      </c>
      <c r="E77937" s="2" t="s">
        <v>32</v>
      </c>
      <c r="F77937">
        <v>5</v>
      </c>
    </row>
    <row r="77938" spans="1:6" x14ac:dyDescent="0.45">
      <c r="A77938">
        <v>12395</v>
      </c>
      <c r="B77938" s="1">
        <v>43028.794444444444</v>
      </c>
      <c r="C77938" s="2" t="s">
        <v>37</v>
      </c>
      <c r="D77938">
        <v>1</v>
      </c>
      <c r="E77938" s="2" t="s">
        <v>32</v>
      </c>
      <c r="F77938">
        <v>7</v>
      </c>
    </row>
    <row r="77939" spans="1:6" x14ac:dyDescent="0.45">
      <c r="A77939">
        <v>12395</v>
      </c>
      <c r="B77939" s="1">
        <v>43028.794444444444</v>
      </c>
      <c r="C77939" s="2" t="s">
        <v>62</v>
      </c>
      <c r="D77939">
        <v>1</v>
      </c>
      <c r="E77939" s="2" t="s">
        <v>32</v>
      </c>
      <c r="F77939">
        <v>7</v>
      </c>
    </row>
    <row r="77940" spans="1:6" x14ac:dyDescent="0.45">
      <c r="A77940">
        <v>12393</v>
      </c>
      <c r="B77940" s="1">
        <v>43028.780555555553</v>
      </c>
      <c r="C77940" s="2" t="s">
        <v>104</v>
      </c>
      <c r="D77940">
        <v>1</v>
      </c>
      <c r="E77940" s="2" t="s">
        <v>32</v>
      </c>
      <c r="F77940">
        <v>6</v>
      </c>
    </row>
    <row r="77941" spans="1:6" x14ac:dyDescent="0.45">
      <c r="A77941">
        <v>12391</v>
      </c>
      <c r="B77941" s="1">
        <v>43028.765972222223</v>
      </c>
      <c r="C77941" s="2" t="s">
        <v>56</v>
      </c>
      <c r="D77941">
        <v>1</v>
      </c>
      <c r="E77941" s="2" t="s">
        <v>32</v>
      </c>
      <c r="F77941">
        <v>6</v>
      </c>
    </row>
    <row r="77942" spans="1:6" x14ac:dyDescent="0.45">
      <c r="A77942">
        <v>12387</v>
      </c>
      <c r="B77942" s="1">
        <v>43028.728472222225</v>
      </c>
      <c r="C77942" s="2" t="s">
        <v>31</v>
      </c>
      <c r="D77942">
        <v>1</v>
      </c>
      <c r="E77942" s="2" t="s">
        <v>32</v>
      </c>
      <c r="F77942">
        <v>8</v>
      </c>
    </row>
    <row r="77943" spans="1:6" x14ac:dyDescent="0.45">
      <c r="A77943">
        <v>12387</v>
      </c>
      <c r="B77943" s="1">
        <v>43028.728472222225</v>
      </c>
      <c r="C77943" s="2" t="s">
        <v>49</v>
      </c>
      <c r="D77943">
        <v>1</v>
      </c>
      <c r="E77943" s="2" t="s">
        <v>32</v>
      </c>
      <c r="F77943">
        <v>8</v>
      </c>
    </row>
    <row r="77944" spans="1:6" x14ac:dyDescent="0.45">
      <c r="A77944">
        <v>12386</v>
      </c>
      <c r="B77944" s="1">
        <v>43028.726388888892</v>
      </c>
      <c r="C77944" s="2" t="s">
        <v>31</v>
      </c>
      <c r="D77944">
        <v>1</v>
      </c>
      <c r="E77944" s="2" t="s">
        <v>32</v>
      </c>
      <c r="F77944">
        <v>8</v>
      </c>
    </row>
    <row r="77945" spans="1:6" x14ac:dyDescent="0.45">
      <c r="A77945">
        <v>12386</v>
      </c>
      <c r="B77945" s="1">
        <v>43028.726388888892</v>
      </c>
      <c r="C77945" s="2" t="s">
        <v>49</v>
      </c>
      <c r="D77945">
        <v>1</v>
      </c>
      <c r="E77945" s="2" t="s">
        <v>32</v>
      </c>
      <c r="F77945">
        <v>8</v>
      </c>
    </row>
    <row r="77946" spans="1:6" x14ac:dyDescent="0.45">
      <c r="A77946">
        <v>12383</v>
      </c>
      <c r="B77946" s="1">
        <v>43027.854861111111</v>
      </c>
      <c r="C77946" s="2" t="s">
        <v>175</v>
      </c>
      <c r="D77946">
        <v>1</v>
      </c>
      <c r="E77946" s="2" t="s">
        <v>32</v>
      </c>
      <c r="F77946">
        <v>8</v>
      </c>
    </row>
    <row r="77947" spans="1:6" x14ac:dyDescent="0.45">
      <c r="A77947">
        <v>12381</v>
      </c>
      <c r="B77947" s="1">
        <v>43027.802777777775</v>
      </c>
      <c r="C77947" s="2" t="s">
        <v>104</v>
      </c>
      <c r="D77947">
        <v>1</v>
      </c>
      <c r="E77947" s="2" t="s">
        <v>32</v>
      </c>
      <c r="F77947">
        <v>5</v>
      </c>
    </row>
    <row r="77948" spans="1:6" x14ac:dyDescent="0.45">
      <c r="A77948">
        <v>12381</v>
      </c>
      <c r="B77948" s="1">
        <v>43027.802777777775</v>
      </c>
      <c r="C77948" s="2" t="s">
        <v>60</v>
      </c>
      <c r="D77948">
        <v>1</v>
      </c>
      <c r="E77948" s="2" t="s">
        <v>32</v>
      </c>
      <c r="F77948">
        <v>5</v>
      </c>
    </row>
    <row r="77949" spans="1:6" x14ac:dyDescent="0.45">
      <c r="A77949">
        <v>12379</v>
      </c>
      <c r="B77949" s="1">
        <v>43027.775694444441</v>
      </c>
      <c r="C77949" s="2" t="s">
        <v>152</v>
      </c>
      <c r="D77949">
        <v>1</v>
      </c>
      <c r="E77949" s="2" t="s">
        <v>32</v>
      </c>
      <c r="F77949">
        <v>4</v>
      </c>
    </row>
    <row r="77950" spans="1:6" x14ac:dyDescent="0.45">
      <c r="A77950">
        <v>12378</v>
      </c>
      <c r="B77950" s="1">
        <v>43027.771527777775</v>
      </c>
      <c r="C77950" s="2" t="s">
        <v>37</v>
      </c>
      <c r="D77950">
        <v>1</v>
      </c>
      <c r="E77950" s="2" t="s">
        <v>32</v>
      </c>
      <c r="F77950">
        <v>9</v>
      </c>
    </row>
    <row r="77951" spans="1:6" x14ac:dyDescent="0.45">
      <c r="A77951">
        <v>12376</v>
      </c>
      <c r="B77951" s="1">
        <v>43027.665277777778</v>
      </c>
      <c r="C77951" s="2" t="s">
        <v>97</v>
      </c>
      <c r="D77951">
        <v>1</v>
      </c>
      <c r="E77951" s="2" t="s">
        <v>32</v>
      </c>
      <c r="F77951">
        <v>5</v>
      </c>
    </row>
    <row r="77952" spans="1:6" x14ac:dyDescent="0.45">
      <c r="A77952">
        <v>12372</v>
      </c>
      <c r="B77952" s="1">
        <v>43026.818749999999</v>
      </c>
      <c r="C77952" s="2" t="s">
        <v>52</v>
      </c>
      <c r="D77952">
        <v>1</v>
      </c>
      <c r="E77952" s="2" t="s">
        <v>32</v>
      </c>
      <c r="F77952">
        <v>2</v>
      </c>
    </row>
    <row r="77953" spans="1:6" x14ac:dyDescent="0.45">
      <c r="A77953">
        <v>12371</v>
      </c>
      <c r="B77953" s="1">
        <v>43026.763888888891</v>
      </c>
      <c r="C77953" s="2" t="s">
        <v>31</v>
      </c>
      <c r="D77953">
        <v>1</v>
      </c>
      <c r="E77953" s="2" t="s">
        <v>32</v>
      </c>
      <c r="F77953">
        <v>5</v>
      </c>
    </row>
    <row r="77954" spans="1:6" x14ac:dyDescent="0.45">
      <c r="A77954">
        <v>12370</v>
      </c>
      <c r="B77954" s="1">
        <v>43026.756944444445</v>
      </c>
      <c r="C77954" s="2" t="s">
        <v>132</v>
      </c>
      <c r="D77954">
        <v>1</v>
      </c>
      <c r="E77954" s="2" t="s">
        <v>32</v>
      </c>
      <c r="F77954">
        <v>4</v>
      </c>
    </row>
    <row r="77955" spans="1:6" x14ac:dyDescent="0.45">
      <c r="A77955">
        <v>12369</v>
      </c>
      <c r="B77955" s="1">
        <v>43025.883333333331</v>
      </c>
      <c r="C77955" s="2" t="s">
        <v>56</v>
      </c>
      <c r="D77955">
        <v>1</v>
      </c>
      <c r="E77955" s="2" t="s">
        <v>32</v>
      </c>
      <c r="F77955">
        <v>8</v>
      </c>
    </row>
    <row r="77956" spans="1:6" x14ac:dyDescent="0.45">
      <c r="A77956">
        <v>12368</v>
      </c>
      <c r="B77956" s="1">
        <v>43025.867361111108</v>
      </c>
      <c r="C77956" s="2" t="s">
        <v>56</v>
      </c>
      <c r="D77956">
        <v>1</v>
      </c>
      <c r="E77956" s="2" t="s">
        <v>32</v>
      </c>
      <c r="F77956">
        <v>4</v>
      </c>
    </row>
    <row r="77957" spans="1:6" x14ac:dyDescent="0.45">
      <c r="A77957">
        <v>12367</v>
      </c>
      <c r="B77957" s="1">
        <v>43025.811805555553</v>
      </c>
      <c r="C77957" s="2" t="s">
        <v>121</v>
      </c>
      <c r="D77957">
        <v>1</v>
      </c>
      <c r="E77957" s="2" t="s">
        <v>32</v>
      </c>
      <c r="F77957">
        <v>12</v>
      </c>
    </row>
    <row r="77958" spans="1:6" x14ac:dyDescent="0.45">
      <c r="A77958">
        <v>12367</v>
      </c>
      <c r="B77958" s="1">
        <v>43025.811805555553</v>
      </c>
      <c r="C77958" s="2" t="s">
        <v>49</v>
      </c>
      <c r="D77958">
        <v>1</v>
      </c>
      <c r="E77958" s="2" t="s">
        <v>32</v>
      </c>
      <c r="F77958">
        <v>12</v>
      </c>
    </row>
    <row r="77959" spans="1:6" x14ac:dyDescent="0.45">
      <c r="A77959">
        <v>12367</v>
      </c>
      <c r="B77959" s="1">
        <v>43025.811805555553</v>
      </c>
      <c r="C77959" s="2" t="s">
        <v>37</v>
      </c>
      <c r="D77959">
        <v>1</v>
      </c>
      <c r="E77959" s="2" t="s">
        <v>32</v>
      </c>
      <c r="F77959">
        <v>12</v>
      </c>
    </row>
    <row r="77960" spans="1:6" x14ac:dyDescent="0.45">
      <c r="A77960">
        <v>12367</v>
      </c>
      <c r="B77960" s="1">
        <v>43025.811805555553</v>
      </c>
      <c r="C77960" s="2" t="s">
        <v>175</v>
      </c>
      <c r="D77960">
        <v>1</v>
      </c>
      <c r="E77960" s="2" t="s">
        <v>32</v>
      </c>
      <c r="F77960">
        <v>12</v>
      </c>
    </row>
    <row r="77961" spans="1:6" x14ac:dyDescent="0.45">
      <c r="A77961">
        <v>12366</v>
      </c>
      <c r="B77961" s="1">
        <v>43025.800694444442</v>
      </c>
      <c r="C77961" s="2" t="s">
        <v>52</v>
      </c>
      <c r="D77961">
        <v>1</v>
      </c>
      <c r="E77961" s="2" t="s">
        <v>32</v>
      </c>
      <c r="F77961">
        <v>6</v>
      </c>
    </row>
    <row r="77962" spans="1:6" x14ac:dyDescent="0.45">
      <c r="A77962">
        <v>12366</v>
      </c>
      <c r="B77962" s="1">
        <v>43025.800694444442</v>
      </c>
      <c r="C77962" s="2" t="s">
        <v>179</v>
      </c>
      <c r="D77962">
        <v>1</v>
      </c>
      <c r="E77962" s="2" t="s">
        <v>32</v>
      </c>
      <c r="F77962">
        <v>6</v>
      </c>
    </row>
    <row r="77963" spans="1:6" x14ac:dyDescent="0.45">
      <c r="A77963">
        <v>12364</v>
      </c>
      <c r="B77963" s="1">
        <v>43025.777083333334</v>
      </c>
      <c r="C77963" s="2" t="s">
        <v>31</v>
      </c>
      <c r="D77963">
        <v>1</v>
      </c>
      <c r="E77963" s="2" t="s">
        <v>32</v>
      </c>
      <c r="F77963">
        <v>10</v>
      </c>
    </row>
    <row r="77964" spans="1:6" x14ac:dyDescent="0.45">
      <c r="A77964">
        <v>12364</v>
      </c>
      <c r="B77964" s="1">
        <v>43025.777083333334</v>
      </c>
      <c r="C77964" s="2" t="s">
        <v>56</v>
      </c>
      <c r="D77964">
        <v>1</v>
      </c>
      <c r="E77964" s="2" t="s">
        <v>32</v>
      </c>
      <c r="F77964">
        <v>10</v>
      </c>
    </row>
    <row r="77965" spans="1:6" x14ac:dyDescent="0.45">
      <c r="A77965">
        <v>12363</v>
      </c>
      <c r="B77965" s="1">
        <v>43025.770138888889</v>
      </c>
      <c r="C77965" s="2" t="s">
        <v>31</v>
      </c>
      <c r="D77965">
        <v>1</v>
      </c>
      <c r="E77965" s="2" t="s">
        <v>32</v>
      </c>
      <c r="F77965">
        <v>8</v>
      </c>
    </row>
    <row r="77966" spans="1:6" x14ac:dyDescent="0.45">
      <c r="A77966">
        <v>12363</v>
      </c>
      <c r="B77966" s="1">
        <v>43025.770138888889</v>
      </c>
      <c r="C77966" s="2" t="s">
        <v>104</v>
      </c>
      <c r="D77966">
        <v>1</v>
      </c>
      <c r="E77966" s="2" t="s">
        <v>32</v>
      </c>
      <c r="F77966">
        <v>8</v>
      </c>
    </row>
    <row r="77967" spans="1:6" x14ac:dyDescent="0.45">
      <c r="A77967">
        <v>12362</v>
      </c>
      <c r="B77967" s="1">
        <v>43024.854861111111</v>
      </c>
      <c r="C77967" s="2" t="s">
        <v>56</v>
      </c>
      <c r="D77967">
        <v>1</v>
      </c>
      <c r="E77967" s="2" t="s">
        <v>32</v>
      </c>
      <c r="F77967">
        <v>3</v>
      </c>
    </row>
    <row r="77968" spans="1:6" x14ac:dyDescent="0.45">
      <c r="A77968">
        <v>12361</v>
      </c>
      <c r="B77968" s="1">
        <v>43024.817361111112</v>
      </c>
      <c r="C77968" s="2" t="s">
        <v>152</v>
      </c>
      <c r="D77968">
        <v>1</v>
      </c>
      <c r="E77968" s="2" t="s">
        <v>32</v>
      </c>
      <c r="F77968">
        <v>9</v>
      </c>
    </row>
    <row r="77969" spans="1:6" x14ac:dyDescent="0.45">
      <c r="A77969">
        <v>12359</v>
      </c>
      <c r="B77969" s="1">
        <v>43024.767361111109</v>
      </c>
      <c r="C77969" s="2" t="s">
        <v>99</v>
      </c>
      <c r="D77969">
        <v>1</v>
      </c>
      <c r="E77969" s="2" t="s">
        <v>32</v>
      </c>
      <c r="F77969">
        <v>6</v>
      </c>
    </row>
    <row r="77970" spans="1:6" x14ac:dyDescent="0.45">
      <c r="A77970">
        <v>12358</v>
      </c>
      <c r="B77970" s="1">
        <v>43024.736111111109</v>
      </c>
      <c r="C77970" s="2" t="s">
        <v>56</v>
      </c>
      <c r="D77970">
        <v>1</v>
      </c>
      <c r="E77970" s="2" t="s">
        <v>32</v>
      </c>
      <c r="F77970">
        <v>5</v>
      </c>
    </row>
    <row r="77971" spans="1:6" x14ac:dyDescent="0.45">
      <c r="A77971">
        <v>12356</v>
      </c>
      <c r="B77971" s="1">
        <v>43023.834722222222</v>
      </c>
      <c r="C77971" s="2" t="s">
        <v>99</v>
      </c>
      <c r="D77971">
        <v>1</v>
      </c>
      <c r="E77971" s="2" t="s">
        <v>32</v>
      </c>
      <c r="F77971">
        <v>7</v>
      </c>
    </row>
    <row r="77972" spans="1:6" x14ac:dyDescent="0.45">
      <c r="A77972">
        <v>12355</v>
      </c>
      <c r="B77972" s="1">
        <v>43023.829861111109</v>
      </c>
      <c r="C77972" s="2" t="s">
        <v>99</v>
      </c>
      <c r="D77972">
        <v>1</v>
      </c>
      <c r="E77972" s="2" t="s">
        <v>32</v>
      </c>
      <c r="F77972">
        <v>7</v>
      </c>
    </row>
    <row r="77973" spans="1:6" x14ac:dyDescent="0.45">
      <c r="A77973">
        <v>12354</v>
      </c>
      <c r="B77973" s="1">
        <v>43023.814583333333</v>
      </c>
      <c r="C77973" s="2" t="s">
        <v>56</v>
      </c>
      <c r="D77973">
        <v>1</v>
      </c>
      <c r="E77973" s="2" t="s">
        <v>32</v>
      </c>
      <c r="F77973">
        <v>7</v>
      </c>
    </row>
    <row r="77974" spans="1:6" x14ac:dyDescent="0.45">
      <c r="A77974">
        <v>12352</v>
      </c>
      <c r="B77974" s="1">
        <v>43023.804861111108</v>
      </c>
      <c r="C77974" s="2" t="s">
        <v>49</v>
      </c>
      <c r="D77974">
        <v>1</v>
      </c>
      <c r="E77974" s="2" t="s">
        <v>32</v>
      </c>
      <c r="F77974">
        <v>4</v>
      </c>
    </row>
    <row r="77975" spans="1:6" x14ac:dyDescent="0.45">
      <c r="A77975">
        <v>12350</v>
      </c>
      <c r="B77975" s="1">
        <v>43023.783333333333</v>
      </c>
      <c r="C77975" s="2" t="s">
        <v>62</v>
      </c>
      <c r="D77975">
        <v>1</v>
      </c>
      <c r="E77975" s="2" t="s">
        <v>32</v>
      </c>
      <c r="F77975">
        <v>8</v>
      </c>
    </row>
    <row r="77976" spans="1:6" x14ac:dyDescent="0.45">
      <c r="A77976">
        <v>12348</v>
      </c>
      <c r="B77976" s="1">
        <v>43023.748611111114</v>
      </c>
      <c r="C77976" s="2" t="s">
        <v>56</v>
      </c>
      <c r="D77976">
        <v>1</v>
      </c>
      <c r="E77976" s="2" t="s">
        <v>32</v>
      </c>
      <c r="F77976">
        <v>6</v>
      </c>
    </row>
    <row r="77977" spans="1:6" x14ac:dyDescent="0.45">
      <c r="A77977">
        <v>12347</v>
      </c>
      <c r="B77977" s="1">
        <v>43023.744444444441</v>
      </c>
      <c r="C77977" s="2" t="s">
        <v>173</v>
      </c>
      <c r="D77977">
        <v>1</v>
      </c>
      <c r="E77977" s="2" t="s">
        <v>32</v>
      </c>
      <c r="F77977">
        <v>5</v>
      </c>
    </row>
    <row r="77978" spans="1:6" x14ac:dyDescent="0.45">
      <c r="A77978">
        <v>12346</v>
      </c>
      <c r="B77978" s="1">
        <v>43023.742361111108</v>
      </c>
      <c r="C77978" s="2" t="s">
        <v>56</v>
      </c>
      <c r="D77978">
        <v>1</v>
      </c>
      <c r="E77978" s="2" t="s">
        <v>32</v>
      </c>
      <c r="F77978">
        <v>8</v>
      </c>
    </row>
    <row r="77979" spans="1:6" x14ac:dyDescent="0.45">
      <c r="A77979">
        <v>12345</v>
      </c>
      <c r="B77979" s="1">
        <v>43023.736111111109</v>
      </c>
      <c r="C77979" s="2" t="s">
        <v>56</v>
      </c>
      <c r="D77979">
        <v>1</v>
      </c>
      <c r="E77979" s="2" t="s">
        <v>32</v>
      </c>
      <c r="F77979">
        <v>9</v>
      </c>
    </row>
    <row r="77980" spans="1:6" x14ac:dyDescent="0.45">
      <c r="A77980">
        <v>12344</v>
      </c>
      <c r="B77980" s="1">
        <v>43023.713888888888</v>
      </c>
      <c r="C77980" s="2" t="s">
        <v>56</v>
      </c>
      <c r="D77980">
        <v>1</v>
      </c>
      <c r="E77980" s="2" t="s">
        <v>32</v>
      </c>
      <c r="F77980">
        <v>6</v>
      </c>
    </row>
    <row r="77981" spans="1:6" x14ac:dyDescent="0.45">
      <c r="A77981">
        <v>12343</v>
      </c>
      <c r="B77981" s="1">
        <v>43023.456250000003</v>
      </c>
      <c r="C77981" s="2" t="s">
        <v>52</v>
      </c>
      <c r="D77981">
        <v>2</v>
      </c>
      <c r="E77981" s="2" t="s">
        <v>32</v>
      </c>
      <c r="F77981">
        <v>6</v>
      </c>
    </row>
    <row r="77982" spans="1:6" x14ac:dyDescent="0.45">
      <c r="A77982">
        <v>12343</v>
      </c>
      <c r="B77982" s="1">
        <v>43023.456250000003</v>
      </c>
      <c r="C77982" s="2" t="s">
        <v>49</v>
      </c>
      <c r="D77982">
        <v>2</v>
      </c>
      <c r="E77982" s="2" t="s">
        <v>32</v>
      </c>
      <c r="F77982">
        <v>6</v>
      </c>
    </row>
    <row r="77983" spans="1:6" x14ac:dyDescent="0.45">
      <c r="A77983">
        <v>12342</v>
      </c>
      <c r="B77983" s="1">
        <v>43022.921527777777</v>
      </c>
      <c r="C77983" s="2" t="s">
        <v>176</v>
      </c>
      <c r="D77983">
        <v>1</v>
      </c>
      <c r="E77983" s="2" t="s">
        <v>32</v>
      </c>
      <c r="F77983">
        <v>9</v>
      </c>
    </row>
    <row r="77984" spans="1:6" x14ac:dyDescent="0.45">
      <c r="A77984">
        <v>12341</v>
      </c>
      <c r="B77984" s="1">
        <v>43022.880555555559</v>
      </c>
      <c r="C77984" s="2" t="s">
        <v>31</v>
      </c>
      <c r="D77984">
        <v>2</v>
      </c>
      <c r="E77984" s="2" t="s">
        <v>32</v>
      </c>
      <c r="F77984">
        <v>9</v>
      </c>
    </row>
    <row r="77985" spans="1:6" x14ac:dyDescent="0.45">
      <c r="A77985">
        <v>12341</v>
      </c>
      <c r="B77985" s="1">
        <v>43022.880555555559</v>
      </c>
      <c r="C77985" s="2" t="s">
        <v>49</v>
      </c>
      <c r="D77985">
        <v>2</v>
      </c>
      <c r="E77985" s="2" t="s">
        <v>32</v>
      </c>
      <c r="F77985">
        <v>9</v>
      </c>
    </row>
    <row r="77986" spans="1:6" x14ac:dyDescent="0.45">
      <c r="A77986">
        <v>12341</v>
      </c>
      <c r="B77986" s="1">
        <v>43022.880555555559</v>
      </c>
      <c r="C77986" s="2" t="s">
        <v>76</v>
      </c>
      <c r="D77986">
        <v>1</v>
      </c>
      <c r="E77986" s="2" t="s">
        <v>32</v>
      </c>
      <c r="F77986">
        <v>9</v>
      </c>
    </row>
    <row r="77987" spans="1:6" x14ac:dyDescent="0.45">
      <c r="A77987">
        <v>12341</v>
      </c>
      <c r="B77987" s="1">
        <v>43022.880555555559</v>
      </c>
      <c r="C77987" s="2" t="s">
        <v>60</v>
      </c>
      <c r="D77987">
        <v>2</v>
      </c>
      <c r="E77987" s="2" t="s">
        <v>32</v>
      </c>
      <c r="F77987">
        <v>9</v>
      </c>
    </row>
    <row r="77988" spans="1:6" x14ac:dyDescent="0.45">
      <c r="A77988">
        <v>12341</v>
      </c>
      <c r="B77988" s="1">
        <v>43022.880555555559</v>
      </c>
      <c r="C77988" s="2" t="s">
        <v>59</v>
      </c>
      <c r="D77988">
        <v>1</v>
      </c>
      <c r="E77988" s="2" t="s">
        <v>32</v>
      </c>
      <c r="F77988">
        <v>9</v>
      </c>
    </row>
    <row r="77989" spans="1:6" x14ac:dyDescent="0.45">
      <c r="A77989">
        <v>12338</v>
      </c>
      <c r="B77989" s="1">
        <v>43022.870833333334</v>
      </c>
      <c r="C77989" s="2" t="s">
        <v>56</v>
      </c>
      <c r="D77989">
        <v>1</v>
      </c>
      <c r="E77989" s="2" t="s">
        <v>32</v>
      </c>
      <c r="F77989">
        <v>9</v>
      </c>
    </row>
    <row r="77990" spans="1:6" x14ac:dyDescent="0.45">
      <c r="A77990">
        <v>12337</v>
      </c>
      <c r="B77990" s="1">
        <v>43022.869444444441</v>
      </c>
      <c r="C77990" s="2" t="s">
        <v>56</v>
      </c>
      <c r="D77990">
        <v>1</v>
      </c>
      <c r="E77990" s="2" t="s">
        <v>32</v>
      </c>
      <c r="F77990">
        <v>9</v>
      </c>
    </row>
    <row r="77991" spans="1:6" x14ac:dyDescent="0.45">
      <c r="A77991">
        <v>12336</v>
      </c>
      <c r="B77991" s="1">
        <v>43022.829861111109</v>
      </c>
      <c r="C77991" s="2" t="s">
        <v>97</v>
      </c>
      <c r="D77991">
        <v>1</v>
      </c>
      <c r="E77991" s="2" t="s">
        <v>32</v>
      </c>
      <c r="F77991">
        <v>10</v>
      </c>
    </row>
    <row r="77992" spans="1:6" x14ac:dyDescent="0.45">
      <c r="A77992">
        <v>12335</v>
      </c>
      <c r="B77992" s="1">
        <v>43022.822916666664</v>
      </c>
      <c r="C77992" s="2" t="s">
        <v>99</v>
      </c>
      <c r="D77992">
        <v>1</v>
      </c>
      <c r="E77992" s="2" t="s">
        <v>32</v>
      </c>
      <c r="F77992">
        <v>8</v>
      </c>
    </row>
    <row r="77993" spans="1:6" x14ac:dyDescent="0.45">
      <c r="A77993">
        <v>12335</v>
      </c>
      <c r="B77993" s="1">
        <v>43022.822916666664</v>
      </c>
      <c r="C77993" s="2" t="s">
        <v>138</v>
      </c>
      <c r="D77993">
        <v>1</v>
      </c>
      <c r="E77993" s="2" t="s">
        <v>32</v>
      </c>
      <c r="F77993">
        <v>8</v>
      </c>
    </row>
    <row r="77994" spans="1:6" x14ac:dyDescent="0.45">
      <c r="A77994">
        <v>12334</v>
      </c>
      <c r="B77994" s="1">
        <v>43022.818749999999</v>
      </c>
      <c r="C77994" s="2" t="s">
        <v>104</v>
      </c>
      <c r="D77994">
        <v>1</v>
      </c>
      <c r="E77994" s="2" t="s">
        <v>32</v>
      </c>
      <c r="F77994">
        <v>4</v>
      </c>
    </row>
    <row r="77995" spans="1:6" x14ac:dyDescent="0.45">
      <c r="A77995">
        <v>12333</v>
      </c>
      <c r="B77995" s="1">
        <v>43022.820138888892</v>
      </c>
      <c r="C77995" s="2" t="s">
        <v>37</v>
      </c>
      <c r="D77995">
        <v>1</v>
      </c>
      <c r="E77995" s="2" t="s">
        <v>32</v>
      </c>
      <c r="F77995">
        <v>4</v>
      </c>
    </row>
    <row r="77996" spans="1:6" x14ac:dyDescent="0.45">
      <c r="A77996">
        <v>12330</v>
      </c>
      <c r="B77996" s="1">
        <v>43022.805555555555</v>
      </c>
      <c r="C77996" s="2" t="s">
        <v>59</v>
      </c>
      <c r="D77996">
        <v>1</v>
      </c>
      <c r="E77996" s="2" t="s">
        <v>32</v>
      </c>
      <c r="F77996">
        <v>9</v>
      </c>
    </row>
    <row r="77997" spans="1:6" x14ac:dyDescent="0.45">
      <c r="A77997">
        <v>12330</v>
      </c>
      <c r="B77997" s="1">
        <v>43022.805555555555</v>
      </c>
      <c r="C77997" s="2" t="s">
        <v>60</v>
      </c>
      <c r="D77997">
        <v>1</v>
      </c>
      <c r="E77997" s="2" t="s">
        <v>32</v>
      </c>
      <c r="F77997">
        <v>9</v>
      </c>
    </row>
    <row r="77998" spans="1:6" x14ac:dyDescent="0.45">
      <c r="A77998">
        <v>12330</v>
      </c>
      <c r="B77998" s="1">
        <v>43022.805555555555</v>
      </c>
      <c r="C77998" s="2" t="s">
        <v>174</v>
      </c>
      <c r="D77998">
        <v>1</v>
      </c>
      <c r="E77998" s="2" t="s">
        <v>32</v>
      </c>
      <c r="F77998">
        <v>9</v>
      </c>
    </row>
    <row r="77999" spans="1:6" x14ac:dyDescent="0.45">
      <c r="A77999">
        <v>12326</v>
      </c>
      <c r="B77999" s="1">
        <v>43022.790972222225</v>
      </c>
      <c r="C77999" s="2" t="s">
        <v>56</v>
      </c>
      <c r="D77999">
        <v>2</v>
      </c>
      <c r="E77999" s="2" t="s">
        <v>32</v>
      </c>
      <c r="F77999">
        <v>11</v>
      </c>
    </row>
    <row r="78000" spans="1:6" x14ac:dyDescent="0.45">
      <c r="A78000">
        <v>12325</v>
      </c>
      <c r="B78000" s="1">
        <v>43022.8</v>
      </c>
      <c r="C78000" s="2" t="s">
        <v>56</v>
      </c>
      <c r="D78000">
        <v>2</v>
      </c>
      <c r="E78000" s="2" t="s">
        <v>32</v>
      </c>
      <c r="F78000">
        <v>4</v>
      </c>
    </row>
    <row r="78001" spans="1:6" x14ac:dyDescent="0.45">
      <c r="A78001">
        <v>12324</v>
      </c>
      <c r="B78001" s="1">
        <v>43022.790972222225</v>
      </c>
      <c r="C78001" s="2" t="s">
        <v>56</v>
      </c>
      <c r="D78001">
        <v>1</v>
      </c>
      <c r="E78001" s="2" t="s">
        <v>32</v>
      </c>
      <c r="F78001">
        <v>12</v>
      </c>
    </row>
    <row r="78002" spans="1:6" x14ac:dyDescent="0.45">
      <c r="A78002">
        <v>12323</v>
      </c>
      <c r="B78002" s="1">
        <v>43022.786111111112</v>
      </c>
      <c r="C78002" s="2" t="s">
        <v>59</v>
      </c>
      <c r="D78002">
        <v>1</v>
      </c>
      <c r="E78002" s="2" t="s">
        <v>32</v>
      </c>
      <c r="F78002">
        <v>6</v>
      </c>
    </row>
    <row r="78003" spans="1:6" x14ac:dyDescent="0.45">
      <c r="A78003">
        <v>12323</v>
      </c>
      <c r="B78003" s="1">
        <v>43022.786111111112</v>
      </c>
      <c r="C78003" s="2" t="s">
        <v>31</v>
      </c>
      <c r="D78003">
        <v>1</v>
      </c>
      <c r="E78003" s="2" t="s">
        <v>32</v>
      </c>
      <c r="F78003">
        <v>6</v>
      </c>
    </row>
    <row r="78004" spans="1:6" x14ac:dyDescent="0.45">
      <c r="A78004">
        <v>12322</v>
      </c>
      <c r="B78004" s="1">
        <v>43022.786111111112</v>
      </c>
      <c r="C78004" s="2" t="s">
        <v>56</v>
      </c>
      <c r="D78004">
        <v>1</v>
      </c>
      <c r="E78004" s="2" t="s">
        <v>32</v>
      </c>
      <c r="F78004">
        <v>5</v>
      </c>
    </row>
    <row r="78005" spans="1:6" x14ac:dyDescent="0.45">
      <c r="A78005">
        <v>12322</v>
      </c>
      <c r="B78005" s="1">
        <v>43022.786111111112</v>
      </c>
      <c r="C78005" s="2" t="s">
        <v>62</v>
      </c>
      <c r="D78005">
        <v>1</v>
      </c>
      <c r="E78005" s="2" t="s">
        <v>32</v>
      </c>
      <c r="F78005">
        <v>5</v>
      </c>
    </row>
    <row r="78006" spans="1:6" x14ac:dyDescent="0.45">
      <c r="A78006">
        <v>12321</v>
      </c>
      <c r="B78006" s="1">
        <v>43022.78402777778</v>
      </c>
      <c r="C78006" s="2" t="s">
        <v>104</v>
      </c>
      <c r="D78006">
        <v>1</v>
      </c>
      <c r="E78006" s="2" t="s">
        <v>32</v>
      </c>
      <c r="F78006">
        <v>6</v>
      </c>
    </row>
    <row r="78007" spans="1:6" x14ac:dyDescent="0.45">
      <c r="A78007">
        <v>12320</v>
      </c>
      <c r="B78007" s="1">
        <v>43022.783333333333</v>
      </c>
      <c r="C78007" s="2" t="s">
        <v>176</v>
      </c>
      <c r="D78007">
        <v>1</v>
      </c>
      <c r="E78007" s="2" t="s">
        <v>32</v>
      </c>
      <c r="F78007">
        <v>4</v>
      </c>
    </row>
    <row r="78008" spans="1:6" x14ac:dyDescent="0.45">
      <c r="A78008">
        <v>12319</v>
      </c>
      <c r="B78008" s="1">
        <v>43022.783333333333</v>
      </c>
      <c r="C78008" s="2" t="s">
        <v>56</v>
      </c>
      <c r="D78008">
        <v>1</v>
      </c>
      <c r="E78008" s="2" t="s">
        <v>32</v>
      </c>
      <c r="F78008">
        <v>7</v>
      </c>
    </row>
    <row r="78009" spans="1:6" x14ac:dyDescent="0.45">
      <c r="A78009">
        <v>12319</v>
      </c>
      <c r="B78009" s="1">
        <v>43022.783333333333</v>
      </c>
      <c r="C78009" s="2" t="s">
        <v>97</v>
      </c>
      <c r="D78009">
        <v>1</v>
      </c>
      <c r="E78009" s="2" t="s">
        <v>32</v>
      </c>
      <c r="F78009">
        <v>7</v>
      </c>
    </row>
    <row r="78010" spans="1:6" x14ac:dyDescent="0.45">
      <c r="A78010">
        <v>12318</v>
      </c>
      <c r="B78010" s="1">
        <v>43022.779861111114</v>
      </c>
      <c r="C78010" s="2" t="s">
        <v>56</v>
      </c>
      <c r="D78010">
        <v>1</v>
      </c>
      <c r="E78010" s="2" t="s">
        <v>32</v>
      </c>
      <c r="F78010">
        <v>5</v>
      </c>
    </row>
    <row r="78011" spans="1:6" x14ac:dyDescent="0.45">
      <c r="A78011">
        <v>12315</v>
      </c>
      <c r="B78011" s="1">
        <v>43022.772916666669</v>
      </c>
      <c r="C78011" s="2" t="s">
        <v>174</v>
      </c>
      <c r="D78011">
        <v>1</v>
      </c>
      <c r="E78011" s="2" t="s">
        <v>32</v>
      </c>
      <c r="F78011">
        <v>5</v>
      </c>
    </row>
    <row r="78012" spans="1:6" x14ac:dyDescent="0.45">
      <c r="A78012">
        <v>12314</v>
      </c>
      <c r="B78012" s="1">
        <v>43022.771527777775</v>
      </c>
      <c r="C78012" s="2" t="s">
        <v>56</v>
      </c>
      <c r="D78012">
        <v>1</v>
      </c>
      <c r="E78012" s="2" t="s">
        <v>32</v>
      </c>
      <c r="F78012">
        <v>7</v>
      </c>
    </row>
    <row r="78013" spans="1:6" x14ac:dyDescent="0.45">
      <c r="A78013">
        <v>12314</v>
      </c>
      <c r="B78013" s="1">
        <v>43022.771527777775</v>
      </c>
      <c r="C78013" s="2" t="s">
        <v>97</v>
      </c>
      <c r="D78013">
        <v>1</v>
      </c>
      <c r="E78013" s="2" t="s">
        <v>32</v>
      </c>
      <c r="F78013">
        <v>7</v>
      </c>
    </row>
    <row r="78014" spans="1:6" x14ac:dyDescent="0.45">
      <c r="A78014">
        <v>12312</v>
      </c>
      <c r="B78014" s="1">
        <v>43022.767361111109</v>
      </c>
      <c r="C78014" s="2" t="s">
        <v>97</v>
      </c>
      <c r="D78014">
        <v>1</v>
      </c>
      <c r="E78014" s="2" t="s">
        <v>32</v>
      </c>
      <c r="F78014">
        <v>7</v>
      </c>
    </row>
    <row r="78015" spans="1:6" x14ac:dyDescent="0.45">
      <c r="A78015">
        <v>12310</v>
      </c>
      <c r="B78015" s="1">
        <v>43022.760416666664</v>
      </c>
      <c r="C78015" s="2" t="s">
        <v>142</v>
      </c>
      <c r="D78015">
        <v>1</v>
      </c>
      <c r="E78015" s="2" t="s">
        <v>32</v>
      </c>
      <c r="F78015">
        <v>8</v>
      </c>
    </row>
    <row r="78016" spans="1:6" x14ac:dyDescent="0.45">
      <c r="A78016">
        <v>12309</v>
      </c>
      <c r="B78016" s="1">
        <v>43022.761111111111</v>
      </c>
      <c r="C78016" s="2" t="s">
        <v>56</v>
      </c>
      <c r="D78016">
        <v>1</v>
      </c>
      <c r="E78016" s="2" t="s">
        <v>32</v>
      </c>
      <c r="F78016">
        <v>12</v>
      </c>
    </row>
    <row r="78017" spans="1:6" x14ac:dyDescent="0.45">
      <c r="A78017">
        <v>12309</v>
      </c>
      <c r="B78017" s="1">
        <v>43022.761111111111</v>
      </c>
      <c r="C78017" s="2" t="s">
        <v>104</v>
      </c>
      <c r="D78017">
        <v>1</v>
      </c>
      <c r="E78017" s="2" t="s">
        <v>32</v>
      </c>
      <c r="F78017">
        <v>12</v>
      </c>
    </row>
    <row r="78018" spans="1:6" x14ac:dyDescent="0.45">
      <c r="A78018">
        <v>12305</v>
      </c>
      <c r="B78018" s="1">
        <v>43022.754166666666</v>
      </c>
      <c r="C78018" s="2" t="s">
        <v>56</v>
      </c>
      <c r="D78018">
        <v>1</v>
      </c>
      <c r="E78018" s="2" t="s">
        <v>32</v>
      </c>
      <c r="F78018">
        <v>12</v>
      </c>
    </row>
    <row r="78019" spans="1:6" x14ac:dyDescent="0.45">
      <c r="A78019">
        <v>12305</v>
      </c>
      <c r="B78019" s="1">
        <v>43022.754166666666</v>
      </c>
      <c r="C78019" s="2" t="s">
        <v>104</v>
      </c>
      <c r="D78019">
        <v>1</v>
      </c>
      <c r="E78019" s="2" t="s">
        <v>32</v>
      </c>
      <c r="F78019">
        <v>12</v>
      </c>
    </row>
    <row r="78020" spans="1:6" x14ac:dyDescent="0.45">
      <c r="A78020">
        <v>12301</v>
      </c>
      <c r="B78020" s="1">
        <v>43022.732638888891</v>
      </c>
      <c r="C78020" s="2" t="s">
        <v>49</v>
      </c>
      <c r="D78020">
        <v>1</v>
      </c>
      <c r="E78020" s="2" t="s">
        <v>32</v>
      </c>
      <c r="F78020">
        <v>4</v>
      </c>
    </row>
    <row r="78021" spans="1:6" x14ac:dyDescent="0.45">
      <c r="A78021">
        <v>12300</v>
      </c>
      <c r="B78021" s="1">
        <v>43022.731944444444</v>
      </c>
      <c r="C78021" s="2" t="s">
        <v>104</v>
      </c>
      <c r="D78021">
        <v>1</v>
      </c>
      <c r="E78021" s="2" t="s">
        <v>32</v>
      </c>
      <c r="F78021">
        <v>6</v>
      </c>
    </row>
    <row r="78022" spans="1:6" x14ac:dyDescent="0.45">
      <c r="A78022">
        <v>12298</v>
      </c>
      <c r="B78022" s="1">
        <v>43022.71597222222</v>
      </c>
      <c r="C78022" s="2" t="s">
        <v>31</v>
      </c>
      <c r="D78022">
        <v>1</v>
      </c>
      <c r="E78022" s="2" t="s">
        <v>32</v>
      </c>
      <c r="F78022">
        <v>10</v>
      </c>
    </row>
    <row r="78023" spans="1:6" x14ac:dyDescent="0.45">
      <c r="A78023">
        <v>12297</v>
      </c>
      <c r="B78023" s="1">
        <v>43022.709027777775</v>
      </c>
      <c r="C78023" s="2" t="s">
        <v>97</v>
      </c>
      <c r="D78023">
        <v>1</v>
      </c>
      <c r="E78023" s="2" t="s">
        <v>32</v>
      </c>
      <c r="F78023">
        <v>6</v>
      </c>
    </row>
    <row r="78024" spans="1:6" x14ac:dyDescent="0.45">
      <c r="A78024">
        <v>12296</v>
      </c>
      <c r="B78024" s="1">
        <v>43021.844444444447</v>
      </c>
      <c r="C78024" s="2" t="s">
        <v>104</v>
      </c>
      <c r="D78024">
        <v>1</v>
      </c>
      <c r="E78024" s="2" t="s">
        <v>32</v>
      </c>
      <c r="F78024">
        <v>7</v>
      </c>
    </row>
    <row r="78025" spans="1:6" x14ac:dyDescent="0.45">
      <c r="A78025">
        <v>12295</v>
      </c>
      <c r="B78025" s="1">
        <v>43021.838194444441</v>
      </c>
      <c r="C78025" s="2" t="s">
        <v>31</v>
      </c>
      <c r="D78025">
        <v>1</v>
      </c>
      <c r="E78025" s="2" t="s">
        <v>32</v>
      </c>
      <c r="F78025">
        <v>10</v>
      </c>
    </row>
    <row r="78026" spans="1:6" x14ac:dyDescent="0.45">
      <c r="A78026">
        <v>12293</v>
      </c>
      <c r="B78026" s="1">
        <v>43021.836111111108</v>
      </c>
      <c r="C78026" s="2" t="s">
        <v>56</v>
      </c>
      <c r="D78026">
        <v>1</v>
      </c>
      <c r="E78026" s="2" t="s">
        <v>32</v>
      </c>
      <c r="F78026">
        <v>10</v>
      </c>
    </row>
    <row r="78027" spans="1:6" x14ac:dyDescent="0.45">
      <c r="A78027">
        <v>12292</v>
      </c>
      <c r="B78027" s="1">
        <v>43021.827777777777</v>
      </c>
      <c r="C78027" s="2" t="s">
        <v>81</v>
      </c>
      <c r="D78027">
        <v>1</v>
      </c>
      <c r="E78027" s="2" t="s">
        <v>32</v>
      </c>
      <c r="F78027">
        <v>11</v>
      </c>
    </row>
    <row r="78028" spans="1:6" x14ac:dyDescent="0.45">
      <c r="A78028">
        <v>12291</v>
      </c>
      <c r="B78028" s="1">
        <v>43021.807638888888</v>
      </c>
      <c r="C78028" s="2" t="s">
        <v>56</v>
      </c>
      <c r="D78028">
        <v>1</v>
      </c>
      <c r="E78028" s="2" t="s">
        <v>32</v>
      </c>
      <c r="F78028">
        <v>7</v>
      </c>
    </row>
    <row r="78029" spans="1:6" x14ac:dyDescent="0.45">
      <c r="A78029">
        <v>12290</v>
      </c>
      <c r="B78029" s="1">
        <v>43021.805555555555</v>
      </c>
      <c r="C78029" s="2" t="s">
        <v>132</v>
      </c>
      <c r="D78029">
        <v>1</v>
      </c>
      <c r="E78029" s="2" t="s">
        <v>32</v>
      </c>
      <c r="F78029">
        <v>9</v>
      </c>
    </row>
    <row r="78030" spans="1:6" x14ac:dyDescent="0.45">
      <c r="A78030">
        <v>12289</v>
      </c>
      <c r="B78030" s="1">
        <v>43021.794444444444</v>
      </c>
      <c r="C78030" s="2" t="s">
        <v>176</v>
      </c>
      <c r="D78030">
        <v>1</v>
      </c>
      <c r="E78030" s="2" t="s">
        <v>32</v>
      </c>
      <c r="F78030">
        <v>6</v>
      </c>
    </row>
    <row r="78031" spans="1:6" x14ac:dyDescent="0.45">
      <c r="A78031">
        <v>12289</v>
      </c>
      <c r="B78031" s="1">
        <v>43021.794444444444</v>
      </c>
      <c r="C78031" s="2" t="s">
        <v>81</v>
      </c>
      <c r="D78031">
        <v>1</v>
      </c>
      <c r="E78031" s="2" t="s">
        <v>32</v>
      </c>
      <c r="F78031">
        <v>6</v>
      </c>
    </row>
    <row r="78032" spans="1:6" x14ac:dyDescent="0.45">
      <c r="A78032">
        <v>12287</v>
      </c>
      <c r="B78032" s="1">
        <v>43021.779166666667</v>
      </c>
      <c r="C78032" s="2" t="s">
        <v>56</v>
      </c>
      <c r="D78032">
        <v>1</v>
      </c>
      <c r="E78032" s="2" t="s">
        <v>32</v>
      </c>
      <c r="F78032">
        <v>4</v>
      </c>
    </row>
    <row r="78033" spans="1:6" x14ac:dyDescent="0.45">
      <c r="A78033">
        <v>12286</v>
      </c>
      <c r="B78033" s="1">
        <v>43021.774305555555</v>
      </c>
      <c r="C78033" s="2" t="s">
        <v>56</v>
      </c>
      <c r="D78033">
        <v>1</v>
      </c>
      <c r="E78033" s="2" t="s">
        <v>32</v>
      </c>
      <c r="F78033">
        <v>11</v>
      </c>
    </row>
    <row r="78034" spans="1:6" x14ac:dyDescent="0.45">
      <c r="A78034">
        <v>12282</v>
      </c>
      <c r="B78034" s="1">
        <v>43021.765972222223</v>
      </c>
      <c r="C78034" s="2" t="s">
        <v>56</v>
      </c>
      <c r="D78034">
        <v>1</v>
      </c>
      <c r="E78034" s="2" t="s">
        <v>32</v>
      </c>
      <c r="F78034">
        <v>7</v>
      </c>
    </row>
    <row r="78035" spans="1:6" x14ac:dyDescent="0.45">
      <c r="A78035">
        <v>12278</v>
      </c>
      <c r="B78035" s="1">
        <v>43021.729861111111</v>
      </c>
      <c r="C78035" s="2" t="s">
        <v>56</v>
      </c>
      <c r="D78035">
        <v>1</v>
      </c>
      <c r="E78035" s="2" t="s">
        <v>32</v>
      </c>
      <c r="F78035">
        <v>7</v>
      </c>
    </row>
    <row r="78036" spans="1:6" x14ac:dyDescent="0.45">
      <c r="A78036">
        <v>12278</v>
      </c>
      <c r="B78036" s="1">
        <v>43021.729861111111</v>
      </c>
      <c r="C78036" s="2" t="s">
        <v>59</v>
      </c>
      <c r="D78036">
        <v>1</v>
      </c>
      <c r="E78036" s="2" t="s">
        <v>32</v>
      </c>
      <c r="F78036">
        <v>7</v>
      </c>
    </row>
    <row r="78037" spans="1:6" x14ac:dyDescent="0.45">
      <c r="A78037">
        <v>12277</v>
      </c>
      <c r="B78037" s="1">
        <v>43021.703472222223</v>
      </c>
      <c r="C78037" s="2" t="s">
        <v>56</v>
      </c>
      <c r="D78037">
        <v>1</v>
      </c>
      <c r="E78037" s="2" t="s">
        <v>32</v>
      </c>
      <c r="F78037">
        <v>7</v>
      </c>
    </row>
    <row r="78038" spans="1:6" x14ac:dyDescent="0.45">
      <c r="A78038">
        <v>12273</v>
      </c>
      <c r="B78038" s="1">
        <v>43020.831250000003</v>
      </c>
      <c r="C78038" s="2" t="s">
        <v>56</v>
      </c>
      <c r="D78038">
        <v>1</v>
      </c>
      <c r="E78038" s="2" t="s">
        <v>32</v>
      </c>
      <c r="F78038">
        <v>4</v>
      </c>
    </row>
    <row r="78039" spans="1:6" x14ac:dyDescent="0.45">
      <c r="A78039">
        <v>12272</v>
      </c>
      <c r="B78039" s="1">
        <v>43020.818055555559</v>
      </c>
      <c r="C78039" s="2" t="s">
        <v>104</v>
      </c>
      <c r="D78039">
        <v>1</v>
      </c>
      <c r="E78039" s="2" t="s">
        <v>32</v>
      </c>
      <c r="F78039">
        <v>7</v>
      </c>
    </row>
    <row r="78040" spans="1:6" x14ac:dyDescent="0.45">
      <c r="A78040">
        <v>12271</v>
      </c>
      <c r="B78040" s="1">
        <v>43020.763888888891</v>
      </c>
      <c r="C78040" s="2" t="s">
        <v>56</v>
      </c>
      <c r="D78040">
        <v>1</v>
      </c>
      <c r="E78040" s="2" t="s">
        <v>32</v>
      </c>
      <c r="F78040">
        <v>9</v>
      </c>
    </row>
    <row r="78041" spans="1:6" x14ac:dyDescent="0.45">
      <c r="A78041">
        <v>12270</v>
      </c>
      <c r="B78041" s="1">
        <v>43020.761111111111</v>
      </c>
      <c r="C78041" s="2" t="s">
        <v>132</v>
      </c>
      <c r="D78041">
        <v>1</v>
      </c>
      <c r="E78041" s="2" t="s">
        <v>32</v>
      </c>
      <c r="F78041">
        <v>5</v>
      </c>
    </row>
    <row r="78042" spans="1:6" x14ac:dyDescent="0.45">
      <c r="A78042">
        <v>12269</v>
      </c>
      <c r="B78042" s="1">
        <v>43020.74722222222</v>
      </c>
      <c r="C78042" s="2" t="s">
        <v>138</v>
      </c>
      <c r="D78042">
        <v>1</v>
      </c>
      <c r="E78042" s="2" t="s">
        <v>32</v>
      </c>
      <c r="F78042">
        <v>8</v>
      </c>
    </row>
    <row r="78043" spans="1:6" x14ac:dyDescent="0.45">
      <c r="A78043">
        <v>12269</v>
      </c>
      <c r="B78043" s="1">
        <v>43020.74722222222</v>
      </c>
      <c r="C78043" s="2" t="s">
        <v>60</v>
      </c>
      <c r="D78043">
        <v>1</v>
      </c>
      <c r="E78043" s="2" t="s">
        <v>32</v>
      </c>
      <c r="F78043">
        <v>8</v>
      </c>
    </row>
    <row r="78044" spans="1:6" x14ac:dyDescent="0.45">
      <c r="A78044">
        <v>12268</v>
      </c>
      <c r="B78044" s="1">
        <v>43020.741666666669</v>
      </c>
      <c r="C78044" s="2" t="s">
        <v>104</v>
      </c>
      <c r="D78044">
        <v>1</v>
      </c>
      <c r="E78044" s="2" t="s">
        <v>32</v>
      </c>
      <c r="F78044">
        <v>6</v>
      </c>
    </row>
    <row r="78045" spans="1:6" x14ac:dyDescent="0.45">
      <c r="A78045">
        <v>12267</v>
      </c>
      <c r="B78045" s="1">
        <v>43020.731249999997</v>
      </c>
      <c r="C78045" s="2" t="s">
        <v>56</v>
      </c>
      <c r="D78045">
        <v>1</v>
      </c>
      <c r="E78045" s="2" t="s">
        <v>32</v>
      </c>
      <c r="F78045">
        <v>11</v>
      </c>
    </row>
    <row r="78046" spans="1:6" x14ac:dyDescent="0.45">
      <c r="A78046">
        <v>12266</v>
      </c>
      <c r="B78046" s="1">
        <v>43020.689583333333</v>
      </c>
      <c r="C78046" s="2" t="s">
        <v>104</v>
      </c>
      <c r="D78046">
        <v>1</v>
      </c>
      <c r="E78046" s="2" t="s">
        <v>32</v>
      </c>
      <c r="F78046">
        <v>7</v>
      </c>
    </row>
    <row r="78047" spans="1:6" x14ac:dyDescent="0.45">
      <c r="A78047">
        <v>12265</v>
      </c>
      <c r="B78047" s="1">
        <v>43019.940972222219</v>
      </c>
      <c r="C78047" s="2" t="s">
        <v>175</v>
      </c>
      <c r="D78047">
        <v>2</v>
      </c>
      <c r="E78047" s="2" t="s">
        <v>32</v>
      </c>
      <c r="F78047">
        <v>3</v>
      </c>
    </row>
    <row r="78048" spans="1:6" x14ac:dyDescent="0.45">
      <c r="A78048">
        <v>12263</v>
      </c>
      <c r="B78048" s="1">
        <v>43019.791666666664</v>
      </c>
      <c r="C78048" s="2" t="s">
        <v>52</v>
      </c>
      <c r="D78048">
        <v>1</v>
      </c>
      <c r="E78048" s="2" t="s">
        <v>32</v>
      </c>
      <c r="F78048">
        <v>2</v>
      </c>
    </row>
    <row r="78049" spans="1:6" x14ac:dyDescent="0.45">
      <c r="A78049">
        <v>12262</v>
      </c>
      <c r="B78049" s="1">
        <v>43019.768055555556</v>
      </c>
      <c r="C78049" s="2" t="s">
        <v>152</v>
      </c>
      <c r="D78049">
        <v>1</v>
      </c>
      <c r="E78049" s="2" t="s">
        <v>32</v>
      </c>
      <c r="F78049">
        <v>7</v>
      </c>
    </row>
    <row r="78050" spans="1:6" x14ac:dyDescent="0.45">
      <c r="A78050">
        <v>12256</v>
      </c>
      <c r="B78050" s="1">
        <v>43018.892361111109</v>
      </c>
      <c r="C78050" s="2" t="s">
        <v>56</v>
      </c>
      <c r="D78050">
        <v>1</v>
      </c>
      <c r="E78050" s="2" t="s">
        <v>32</v>
      </c>
      <c r="F78050">
        <v>3</v>
      </c>
    </row>
    <row r="78051" spans="1:6" x14ac:dyDescent="0.45">
      <c r="A78051">
        <v>12253</v>
      </c>
      <c r="B78051" s="1">
        <v>43018.775694444441</v>
      </c>
      <c r="C78051" s="2" t="s">
        <v>52</v>
      </c>
      <c r="D78051">
        <v>1</v>
      </c>
      <c r="E78051" s="2" t="s">
        <v>32</v>
      </c>
      <c r="F78051">
        <v>3</v>
      </c>
    </row>
    <row r="78052" spans="1:6" x14ac:dyDescent="0.45">
      <c r="A78052">
        <v>12252</v>
      </c>
      <c r="B78052" s="1">
        <v>43018.754861111112</v>
      </c>
      <c r="C78052" s="2" t="s">
        <v>31</v>
      </c>
      <c r="D78052">
        <v>1</v>
      </c>
      <c r="E78052" s="2" t="s">
        <v>32</v>
      </c>
      <c r="F78052">
        <v>5</v>
      </c>
    </row>
    <row r="78053" spans="1:6" x14ac:dyDescent="0.45">
      <c r="A78053">
        <v>12250</v>
      </c>
      <c r="B78053" s="1">
        <v>43018.702777777777</v>
      </c>
      <c r="C78053" s="2" t="s">
        <v>56</v>
      </c>
      <c r="D78053">
        <v>1</v>
      </c>
      <c r="E78053" s="2" t="s">
        <v>32</v>
      </c>
      <c r="F78053">
        <v>8</v>
      </c>
    </row>
    <row r="78054" spans="1:6" x14ac:dyDescent="0.45">
      <c r="A78054">
        <v>12250</v>
      </c>
      <c r="B78054" s="1">
        <v>43018.702777777777</v>
      </c>
      <c r="C78054" s="2" t="s">
        <v>121</v>
      </c>
      <c r="D78054">
        <v>1</v>
      </c>
      <c r="E78054" s="2" t="s">
        <v>32</v>
      </c>
      <c r="F78054">
        <v>8</v>
      </c>
    </row>
    <row r="78055" spans="1:6" x14ac:dyDescent="0.45">
      <c r="A78055">
        <v>12249</v>
      </c>
      <c r="B78055" s="1">
        <v>43018.632638888892</v>
      </c>
      <c r="C78055" s="2" t="s">
        <v>76</v>
      </c>
      <c r="D78055">
        <v>1</v>
      </c>
      <c r="E78055" s="2" t="s">
        <v>32</v>
      </c>
      <c r="F78055">
        <v>6</v>
      </c>
    </row>
    <row r="78056" spans="1:6" x14ac:dyDescent="0.45">
      <c r="A78056">
        <v>12249</v>
      </c>
      <c r="B78056" s="1">
        <v>43018.632638888892</v>
      </c>
      <c r="C78056" s="2" t="s">
        <v>56</v>
      </c>
      <c r="D78056">
        <v>1</v>
      </c>
      <c r="E78056" s="2" t="s">
        <v>32</v>
      </c>
      <c r="F78056">
        <v>6</v>
      </c>
    </row>
    <row r="78057" spans="1:6" x14ac:dyDescent="0.45">
      <c r="A78057">
        <v>12248</v>
      </c>
      <c r="B78057" s="1">
        <v>43017.856944444444</v>
      </c>
      <c r="C78057" s="2" t="s">
        <v>56</v>
      </c>
      <c r="D78057">
        <v>1</v>
      </c>
      <c r="E78057" s="2" t="s">
        <v>32</v>
      </c>
      <c r="F78057">
        <v>4</v>
      </c>
    </row>
    <row r="78058" spans="1:6" x14ac:dyDescent="0.45">
      <c r="A78058">
        <v>12247</v>
      </c>
      <c r="B78058" s="1">
        <v>43017.784722222219</v>
      </c>
      <c r="C78058" s="2" t="s">
        <v>99</v>
      </c>
      <c r="D78058">
        <v>1</v>
      </c>
      <c r="E78058" s="2" t="s">
        <v>32</v>
      </c>
      <c r="F78058">
        <v>6</v>
      </c>
    </row>
    <row r="78059" spans="1:6" x14ac:dyDescent="0.45">
      <c r="A78059">
        <v>12246</v>
      </c>
      <c r="B78059" s="1">
        <v>43017.76666666667</v>
      </c>
      <c r="C78059" s="2" t="s">
        <v>56</v>
      </c>
      <c r="D78059">
        <v>1</v>
      </c>
      <c r="E78059" s="2" t="s">
        <v>32</v>
      </c>
      <c r="F78059">
        <v>7</v>
      </c>
    </row>
    <row r="78060" spans="1:6" x14ac:dyDescent="0.45">
      <c r="A78060">
        <v>12245</v>
      </c>
      <c r="B78060" s="1">
        <v>43016.88958333333</v>
      </c>
      <c r="C78060" s="2" t="s">
        <v>52</v>
      </c>
      <c r="D78060">
        <v>1</v>
      </c>
      <c r="E78060" s="2" t="s">
        <v>32</v>
      </c>
      <c r="F78060">
        <v>2</v>
      </c>
    </row>
    <row r="78061" spans="1:6" x14ac:dyDescent="0.45">
      <c r="A78061">
        <v>12242</v>
      </c>
      <c r="B78061" s="1">
        <v>43016.850694444445</v>
      </c>
      <c r="C78061" s="2" t="s">
        <v>81</v>
      </c>
      <c r="D78061">
        <v>1</v>
      </c>
      <c r="E78061" s="2" t="s">
        <v>32</v>
      </c>
      <c r="F78061">
        <v>2</v>
      </c>
    </row>
    <row r="78062" spans="1:6" x14ac:dyDescent="0.45">
      <c r="A78062">
        <v>12241</v>
      </c>
      <c r="B78062" s="1">
        <v>43016.814583333333</v>
      </c>
      <c r="C78062" s="2" t="s">
        <v>31</v>
      </c>
      <c r="D78062">
        <v>1</v>
      </c>
      <c r="E78062" s="2" t="s">
        <v>32</v>
      </c>
      <c r="F78062">
        <v>3</v>
      </c>
    </row>
    <row r="78063" spans="1:6" x14ac:dyDescent="0.45">
      <c r="A78063">
        <v>12238</v>
      </c>
      <c r="B78063" s="1">
        <v>43016.79791666667</v>
      </c>
      <c r="C78063" s="2" t="s">
        <v>142</v>
      </c>
      <c r="D78063">
        <v>2</v>
      </c>
      <c r="E78063" s="2" t="s">
        <v>32</v>
      </c>
      <c r="F78063">
        <v>7</v>
      </c>
    </row>
    <row r="78064" spans="1:6" x14ac:dyDescent="0.45">
      <c r="A78064">
        <v>12238</v>
      </c>
      <c r="B78064" s="1">
        <v>43016.79791666667</v>
      </c>
      <c r="C78064" s="2" t="s">
        <v>81</v>
      </c>
      <c r="D78064">
        <v>1</v>
      </c>
      <c r="E78064" s="2" t="s">
        <v>32</v>
      </c>
      <c r="F78064">
        <v>7</v>
      </c>
    </row>
    <row r="78065" spans="1:6" x14ac:dyDescent="0.45">
      <c r="A78065">
        <v>12238</v>
      </c>
      <c r="B78065" s="1">
        <v>43016.79791666667</v>
      </c>
      <c r="C78065" s="2" t="s">
        <v>104</v>
      </c>
      <c r="D78065">
        <v>1</v>
      </c>
      <c r="E78065" s="2" t="s">
        <v>32</v>
      </c>
      <c r="F78065">
        <v>7</v>
      </c>
    </row>
    <row r="78066" spans="1:6" x14ac:dyDescent="0.45">
      <c r="A78066">
        <v>12237</v>
      </c>
      <c r="B78066" s="1">
        <v>43016.793749999997</v>
      </c>
      <c r="C78066" s="2" t="s">
        <v>104</v>
      </c>
      <c r="D78066">
        <v>1</v>
      </c>
      <c r="E78066" s="2" t="s">
        <v>32</v>
      </c>
      <c r="F78066">
        <v>10</v>
      </c>
    </row>
    <row r="78067" spans="1:6" x14ac:dyDescent="0.45">
      <c r="A78067">
        <v>12237</v>
      </c>
      <c r="B78067" s="1">
        <v>43016.793749999997</v>
      </c>
      <c r="C78067" s="2" t="s">
        <v>49</v>
      </c>
      <c r="D78067">
        <v>1</v>
      </c>
      <c r="E78067" s="2" t="s">
        <v>32</v>
      </c>
      <c r="F78067">
        <v>10</v>
      </c>
    </row>
    <row r="78068" spans="1:6" x14ac:dyDescent="0.45">
      <c r="A78068">
        <v>12236</v>
      </c>
      <c r="B78068" s="1">
        <v>43016.786111111112</v>
      </c>
      <c r="C78068" s="2" t="s">
        <v>81</v>
      </c>
      <c r="D78068">
        <v>1</v>
      </c>
      <c r="E78068" s="2" t="s">
        <v>32</v>
      </c>
      <c r="F78068">
        <v>6</v>
      </c>
    </row>
    <row r="78069" spans="1:6" x14ac:dyDescent="0.45">
      <c r="A78069">
        <v>12236</v>
      </c>
      <c r="B78069" s="1">
        <v>43016.786111111112</v>
      </c>
      <c r="C78069" s="2" t="s">
        <v>104</v>
      </c>
      <c r="D78069">
        <v>1</v>
      </c>
      <c r="E78069" s="2" t="s">
        <v>32</v>
      </c>
      <c r="F78069">
        <v>6</v>
      </c>
    </row>
    <row r="78070" spans="1:6" x14ac:dyDescent="0.45">
      <c r="A78070">
        <v>12235</v>
      </c>
      <c r="B78070" s="1">
        <v>43016.786111111112</v>
      </c>
      <c r="C78070" s="2" t="s">
        <v>59</v>
      </c>
      <c r="D78070">
        <v>1</v>
      </c>
      <c r="E78070" s="2" t="s">
        <v>32</v>
      </c>
      <c r="F78070">
        <v>4</v>
      </c>
    </row>
    <row r="78071" spans="1:6" x14ac:dyDescent="0.45">
      <c r="A78071">
        <v>12232</v>
      </c>
      <c r="B78071" s="1">
        <v>43016.765972222223</v>
      </c>
      <c r="C78071" s="2" t="s">
        <v>81</v>
      </c>
      <c r="D78071">
        <v>1</v>
      </c>
      <c r="E78071" s="2" t="s">
        <v>32</v>
      </c>
      <c r="F78071">
        <v>6</v>
      </c>
    </row>
    <row r="78072" spans="1:6" x14ac:dyDescent="0.45">
      <c r="A78072">
        <v>12232</v>
      </c>
      <c r="B78072" s="1">
        <v>43016.765972222223</v>
      </c>
      <c r="C78072" s="2" t="s">
        <v>104</v>
      </c>
      <c r="D78072">
        <v>1</v>
      </c>
      <c r="E78072" s="2" t="s">
        <v>32</v>
      </c>
      <c r="F78072">
        <v>6</v>
      </c>
    </row>
    <row r="78073" spans="1:6" x14ac:dyDescent="0.45">
      <c r="A78073">
        <v>12231</v>
      </c>
      <c r="B78073" s="1">
        <v>43016.761805555558</v>
      </c>
      <c r="C78073" s="2" t="s">
        <v>59</v>
      </c>
      <c r="D78073">
        <v>1</v>
      </c>
      <c r="E78073" s="2" t="s">
        <v>32</v>
      </c>
      <c r="F78073">
        <v>8</v>
      </c>
    </row>
    <row r="78074" spans="1:6" x14ac:dyDescent="0.45">
      <c r="A78074">
        <v>12230</v>
      </c>
      <c r="B78074" s="1">
        <v>43016.731944444444</v>
      </c>
      <c r="C78074" s="2" t="s">
        <v>31</v>
      </c>
      <c r="D78074">
        <v>1</v>
      </c>
      <c r="E78074" s="2" t="s">
        <v>32</v>
      </c>
      <c r="F78074">
        <v>12</v>
      </c>
    </row>
    <row r="78075" spans="1:6" x14ac:dyDescent="0.45">
      <c r="A78075">
        <v>12227</v>
      </c>
      <c r="B78075" s="1">
        <v>43016.708333333336</v>
      </c>
      <c r="C78075" s="2" t="s">
        <v>99</v>
      </c>
      <c r="D78075">
        <v>1</v>
      </c>
      <c r="E78075" s="2" t="s">
        <v>32</v>
      </c>
      <c r="F78075">
        <v>6</v>
      </c>
    </row>
    <row r="78076" spans="1:6" x14ac:dyDescent="0.45">
      <c r="A78076">
        <v>12226</v>
      </c>
      <c r="B78076" s="1">
        <v>43016.567361111112</v>
      </c>
      <c r="C78076" s="2" t="s">
        <v>59</v>
      </c>
      <c r="D78076">
        <v>1</v>
      </c>
      <c r="E78076" s="2" t="s">
        <v>32</v>
      </c>
      <c r="F78076">
        <v>8</v>
      </c>
    </row>
    <row r="78077" spans="1:6" x14ac:dyDescent="0.45">
      <c r="A78077">
        <v>12226</v>
      </c>
      <c r="B78077" s="1">
        <v>43016.567361111112</v>
      </c>
      <c r="C78077" s="2" t="s">
        <v>97</v>
      </c>
      <c r="D78077">
        <v>1</v>
      </c>
      <c r="E78077" s="2" t="s">
        <v>32</v>
      </c>
      <c r="F78077">
        <v>8</v>
      </c>
    </row>
    <row r="78078" spans="1:6" x14ac:dyDescent="0.45">
      <c r="A78078">
        <v>12226</v>
      </c>
      <c r="B78078" s="1">
        <v>43016.567361111112</v>
      </c>
      <c r="C78078" s="2" t="s">
        <v>49</v>
      </c>
      <c r="D78078">
        <v>1</v>
      </c>
      <c r="E78078" s="2" t="s">
        <v>32</v>
      </c>
      <c r="F78078">
        <v>8</v>
      </c>
    </row>
    <row r="78079" spans="1:6" x14ac:dyDescent="0.45">
      <c r="A78079">
        <v>12225</v>
      </c>
      <c r="B78079" s="1">
        <v>43016.456944444442</v>
      </c>
      <c r="C78079" s="2" t="s">
        <v>76</v>
      </c>
      <c r="D78079">
        <v>1</v>
      </c>
      <c r="E78079" s="2" t="s">
        <v>32</v>
      </c>
      <c r="F78079">
        <v>19</v>
      </c>
    </row>
    <row r="78080" spans="1:6" x14ac:dyDescent="0.45">
      <c r="A78080">
        <v>12225</v>
      </c>
      <c r="B78080" s="1">
        <v>43016.456944444442</v>
      </c>
      <c r="C78080" s="2" t="s">
        <v>60</v>
      </c>
      <c r="D78080">
        <v>1</v>
      </c>
      <c r="E78080" s="2" t="s">
        <v>32</v>
      </c>
      <c r="F78080">
        <v>19</v>
      </c>
    </row>
    <row r="78081" spans="1:6" x14ac:dyDescent="0.45">
      <c r="A78081">
        <v>12224</v>
      </c>
      <c r="B78081" s="1">
        <v>43015.911805555559</v>
      </c>
      <c r="C78081" s="2" t="s">
        <v>56</v>
      </c>
      <c r="D78081">
        <v>1</v>
      </c>
      <c r="E78081" s="2" t="s">
        <v>32</v>
      </c>
      <c r="F78081">
        <v>3</v>
      </c>
    </row>
    <row r="78082" spans="1:6" x14ac:dyDescent="0.45">
      <c r="A78082">
        <v>12223</v>
      </c>
      <c r="B78082" s="1">
        <v>43015.911805555559</v>
      </c>
      <c r="C78082" s="2" t="s">
        <v>56</v>
      </c>
      <c r="D78082">
        <v>1</v>
      </c>
      <c r="E78082" s="2" t="s">
        <v>32</v>
      </c>
      <c r="F78082">
        <v>5</v>
      </c>
    </row>
    <row r="78083" spans="1:6" x14ac:dyDescent="0.45">
      <c r="A78083">
        <v>12222</v>
      </c>
      <c r="B78083" s="1">
        <v>43015.830555555556</v>
      </c>
      <c r="C78083" s="2" t="s">
        <v>31</v>
      </c>
      <c r="D78083">
        <v>1</v>
      </c>
      <c r="E78083" s="2" t="s">
        <v>32</v>
      </c>
      <c r="F78083">
        <v>5</v>
      </c>
    </row>
    <row r="78084" spans="1:6" x14ac:dyDescent="0.45">
      <c r="A78084">
        <v>12220</v>
      </c>
      <c r="B78084" s="1">
        <v>43015.81527777778</v>
      </c>
      <c r="C78084" s="2" t="s">
        <v>176</v>
      </c>
      <c r="D78084">
        <v>1</v>
      </c>
      <c r="E78084" s="2" t="s">
        <v>32</v>
      </c>
      <c r="F78084">
        <v>4</v>
      </c>
    </row>
    <row r="78085" spans="1:6" x14ac:dyDescent="0.45">
      <c r="A78085">
        <v>12219</v>
      </c>
      <c r="B78085" s="1">
        <v>43015.814583333333</v>
      </c>
      <c r="C78085" s="2" t="s">
        <v>56</v>
      </c>
      <c r="D78085">
        <v>1</v>
      </c>
      <c r="E78085" s="2" t="s">
        <v>32</v>
      </c>
      <c r="F78085">
        <v>7</v>
      </c>
    </row>
    <row r="78086" spans="1:6" x14ac:dyDescent="0.45">
      <c r="A78086">
        <v>12219</v>
      </c>
      <c r="B78086" s="1">
        <v>43015.814583333333</v>
      </c>
      <c r="C78086" s="2" t="s">
        <v>62</v>
      </c>
      <c r="D78086">
        <v>1</v>
      </c>
      <c r="E78086" s="2" t="s">
        <v>32</v>
      </c>
      <c r="F78086">
        <v>7</v>
      </c>
    </row>
    <row r="78087" spans="1:6" x14ac:dyDescent="0.45">
      <c r="A78087">
        <v>12218</v>
      </c>
      <c r="B78087" s="1">
        <v>43015.808333333334</v>
      </c>
      <c r="C78087" s="2" t="s">
        <v>104</v>
      </c>
      <c r="D78087">
        <v>2</v>
      </c>
      <c r="E78087" s="2" t="s">
        <v>32</v>
      </c>
      <c r="F78087">
        <v>5</v>
      </c>
    </row>
    <row r="78088" spans="1:6" x14ac:dyDescent="0.45">
      <c r="A78088">
        <v>12217</v>
      </c>
      <c r="B78088" s="1">
        <v>43015.806944444441</v>
      </c>
      <c r="C78088" s="2" t="s">
        <v>56</v>
      </c>
      <c r="D78088">
        <v>1</v>
      </c>
      <c r="E78088" s="2" t="s">
        <v>32</v>
      </c>
      <c r="F78088">
        <v>4</v>
      </c>
    </row>
    <row r="78089" spans="1:6" x14ac:dyDescent="0.45">
      <c r="A78089">
        <v>12216</v>
      </c>
      <c r="B78089" s="1">
        <v>43015.804166666669</v>
      </c>
      <c r="C78089" s="2" t="s">
        <v>104</v>
      </c>
      <c r="D78089">
        <v>2</v>
      </c>
      <c r="E78089" s="2" t="s">
        <v>32</v>
      </c>
      <c r="F78089">
        <v>5</v>
      </c>
    </row>
    <row r="78090" spans="1:6" x14ac:dyDescent="0.45">
      <c r="A78090">
        <v>12215</v>
      </c>
      <c r="B78090" s="1">
        <v>43015.804166666669</v>
      </c>
      <c r="C78090" s="2" t="s">
        <v>104</v>
      </c>
      <c r="D78090">
        <v>1</v>
      </c>
      <c r="E78090" s="2" t="s">
        <v>32</v>
      </c>
      <c r="F78090">
        <v>7</v>
      </c>
    </row>
    <row r="78091" spans="1:6" x14ac:dyDescent="0.45">
      <c r="A78091">
        <v>12214</v>
      </c>
      <c r="B78091" s="1">
        <v>43015.801388888889</v>
      </c>
      <c r="C78091" s="2" t="s">
        <v>62</v>
      </c>
      <c r="D78091">
        <v>1</v>
      </c>
      <c r="E78091" s="2" t="s">
        <v>32</v>
      </c>
      <c r="F78091">
        <v>8</v>
      </c>
    </row>
    <row r="78092" spans="1:6" x14ac:dyDescent="0.45">
      <c r="A78092">
        <v>12213</v>
      </c>
      <c r="B78092" s="1">
        <v>43015.79791666667</v>
      </c>
      <c r="C78092" s="2" t="s">
        <v>37</v>
      </c>
      <c r="D78092">
        <v>1</v>
      </c>
      <c r="E78092" s="2" t="s">
        <v>32</v>
      </c>
      <c r="F78092">
        <v>4</v>
      </c>
    </row>
    <row r="78093" spans="1:6" x14ac:dyDescent="0.45">
      <c r="A78093">
        <v>12211</v>
      </c>
      <c r="B78093" s="1">
        <v>43015.795138888891</v>
      </c>
      <c r="C78093" s="2" t="s">
        <v>81</v>
      </c>
      <c r="D78093">
        <v>1</v>
      </c>
      <c r="E78093" s="2" t="s">
        <v>32</v>
      </c>
      <c r="F78093">
        <v>8</v>
      </c>
    </row>
    <row r="78094" spans="1:6" x14ac:dyDescent="0.45">
      <c r="A78094">
        <v>12209</v>
      </c>
      <c r="B78094" s="1">
        <v>43015.788194444445</v>
      </c>
      <c r="C78094" s="2" t="s">
        <v>56</v>
      </c>
      <c r="D78094">
        <v>1</v>
      </c>
      <c r="E78094" s="2" t="s">
        <v>32</v>
      </c>
      <c r="F78094">
        <v>7</v>
      </c>
    </row>
    <row r="78095" spans="1:6" x14ac:dyDescent="0.45">
      <c r="A78095">
        <v>12207</v>
      </c>
      <c r="B78095" s="1">
        <v>43015.782638888886</v>
      </c>
      <c r="C78095" s="2" t="s">
        <v>56</v>
      </c>
      <c r="D78095">
        <v>1</v>
      </c>
      <c r="E78095" s="2" t="s">
        <v>32</v>
      </c>
      <c r="F78095">
        <v>7</v>
      </c>
    </row>
    <row r="78096" spans="1:6" x14ac:dyDescent="0.45">
      <c r="A78096">
        <v>12205</v>
      </c>
      <c r="B78096" s="1">
        <v>43015.779166666667</v>
      </c>
      <c r="C78096" s="2" t="s">
        <v>99</v>
      </c>
      <c r="D78096">
        <v>1</v>
      </c>
      <c r="E78096" s="2" t="s">
        <v>32</v>
      </c>
      <c r="F78096">
        <v>8</v>
      </c>
    </row>
    <row r="78097" spans="1:6" x14ac:dyDescent="0.45">
      <c r="A78097">
        <v>12204</v>
      </c>
      <c r="B78097" s="1">
        <v>43015.777777777781</v>
      </c>
      <c r="C78097" s="2" t="s">
        <v>97</v>
      </c>
      <c r="D78097">
        <v>1</v>
      </c>
      <c r="E78097" s="2" t="s">
        <v>32</v>
      </c>
      <c r="F78097">
        <v>6</v>
      </c>
    </row>
    <row r="78098" spans="1:6" x14ac:dyDescent="0.45">
      <c r="A78098">
        <v>12203</v>
      </c>
      <c r="B78098" s="1">
        <v>43015.775694444441</v>
      </c>
      <c r="C78098" s="2" t="s">
        <v>60</v>
      </c>
      <c r="D78098">
        <v>1</v>
      </c>
      <c r="E78098" s="2" t="s">
        <v>32</v>
      </c>
      <c r="F78098">
        <v>9</v>
      </c>
    </row>
    <row r="78099" spans="1:6" x14ac:dyDescent="0.45">
      <c r="A78099">
        <v>12203</v>
      </c>
      <c r="B78099" s="1">
        <v>43015.775694444441</v>
      </c>
      <c r="C78099" s="2" t="s">
        <v>174</v>
      </c>
      <c r="D78099">
        <v>1</v>
      </c>
      <c r="E78099" s="2" t="s">
        <v>32</v>
      </c>
      <c r="F78099">
        <v>9</v>
      </c>
    </row>
    <row r="78100" spans="1:6" x14ac:dyDescent="0.45">
      <c r="A78100">
        <v>12203</v>
      </c>
      <c r="B78100" s="1">
        <v>43015.775694444441</v>
      </c>
      <c r="C78100" s="2" t="s">
        <v>59</v>
      </c>
      <c r="D78100">
        <v>1</v>
      </c>
      <c r="E78100" s="2" t="s">
        <v>32</v>
      </c>
      <c r="F78100">
        <v>9</v>
      </c>
    </row>
    <row r="78101" spans="1:6" x14ac:dyDescent="0.45">
      <c r="A78101">
        <v>12202</v>
      </c>
      <c r="B78101" s="1">
        <v>43015.773611111108</v>
      </c>
      <c r="C78101" s="2" t="s">
        <v>56</v>
      </c>
      <c r="D78101">
        <v>2</v>
      </c>
      <c r="E78101" s="2" t="s">
        <v>32</v>
      </c>
      <c r="F78101">
        <v>5</v>
      </c>
    </row>
    <row r="78102" spans="1:6" x14ac:dyDescent="0.45">
      <c r="A78102">
        <v>12198</v>
      </c>
      <c r="B78102" s="1">
        <v>43015.759027777778</v>
      </c>
      <c r="C78102" s="2" t="s">
        <v>56</v>
      </c>
      <c r="D78102">
        <v>1</v>
      </c>
      <c r="E78102" s="2" t="s">
        <v>32</v>
      </c>
      <c r="F78102">
        <v>6</v>
      </c>
    </row>
    <row r="78103" spans="1:6" x14ac:dyDescent="0.45">
      <c r="A78103">
        <v>12197</v>
      </c>
      <c r="B78103" s="1">
        <v>43015.756944444445</v>
      </c>
      <c r="C78103" s="2" t="s">
        <v>142</v>
      </c>
      <c r="D78103">
        <v>1</v>
      </c>
      <c r="E78103" s="2" t="s">
        <v>32</v>
      </c>
      <c r="F78103">
        <v>11</v>
      </c>
    </row>
    <row r="78104" spans="1:6" x14ac:dyDescent="0.45">
      <c r="A78104">
        <v>12197</v>
      </c>
      <c r="B78104" s="1">
        <v>43015.756944444445</v>
      </c>
      <c r="C78104" s="2" t="s">
        <v>56</v>
      </c>
      <c r="D78104">
        <v>1</v>
      </c>
      <c r="E78104" s="2" t="s">
        <v>32</v>
      </c>
      <c r="F78104">
        <v>11</v>
      </c>
    </row>
    <row r="78105" spans="1:6" x14ac:dyDescent="0.45">
      <c r="A78105">
        <v>12197</v>
      </c>
      <c r="B78105" s="1">
        <v>43015.756944444445</v>
      </c>
      <c r="C78105" s="2" t="s">
        <v>76</v>
      </c>
      <c r="D78105">
        <v>1</v>
      </c>
      <c r="E78105" s="2" t="s">
        <v>32</v>
      </c>
      <c r="F78105">
        <v>11</v>
      </c>
    </row>
    <row r="78106" spans="1:6" x14ac:dyDescent="0.45">
      <c r="A78106">
        <v>12196</v>
      </c>
      <c r="B78106" s="1">
        <v>43015.756249999999</v>
      </c>
      <c r="C78106" s="2" t="s">
        <v>81</v>
      </c>
      <c r="D78106">
        <v>1</v>
      </c>
      <c r="E78106" s="2" t="s">
        <v>32</v>
      </c>
      <c r="F78106">
        <v>8</v>
      </c>
    </row>
    <row r="78107" spans="1:6" x14ac:dyDescent="0.45">
      <c r="A78107">
        <v>12196</v>
      </c>
      <c r="B78107" s="1">
        <v>43015.756249999999</v>
      </c>
      <c r="C78107" s="2" t="s">
        <v>56</v>
      </c>
      <c r="D78107">
        <v>1</v>
      </c>
      <c r="E78107" s="2" t="s">
        <v>32</v>
      </c>
      <c r="F78107">
        <v>8</v>
      </c>
    </row>
    <row r="78108" spans="1:6" x14ac:dyDescent="0.45">
      <c r="A78108">
        <v>12196</v>
      </c>
      <c r="B78108" s="1">
        <v>43015.756249999999</v>
      </c>
      <c r="C78108" s="2" t="s">
        <v>176</v>
      </c>
      <c r="D78108">
        <v>1</v>
      </c>
      <c r="E78108" s="2" t="s">
        <v>32</v>
      </c>
      <c r="F78108">
        <v>8</v>
      </c>
    </row>
    <row r="78109" spans="1:6" x14ac:dyDescent="0.45">
      <c r="A78109">
        <v>12195</v>
      </c>
      <c r="B78109" s="1">
        <v>43015.756944444445</v>
      </c>
      <c r="C78109" s="2" t="s">
        <v>37</v>
      </c>
      <c r="D78109">
        <v>1</v>
      </c>
      <c r="E78109" s="2" t="s">
        <v>32</v>
      </c>
      <c r="F78109">
        <v>5</v>
      </c>
    </row>
    <row r="78110" spans="1:6" x14ac:dyDescent="0.45">
      <c r="A78110">
        <v>12194</v>
      </c>
      <c r="B78110" s="1">
        <v>43015.754166666666</v>
      </c>
      <c r="C78110" s="2" t="s">
        <v>56</v>
      </c>
      <c r="D78110">
        <v>1</v>
      </c>
      <c r="E78110" s="2" t="s">
        <v>32</v>
      </c>
      <c r="F78110">
        <v>7</v>
      </c>
    </row>
    <row r="78111" spans="1:6" x14ac:dyDescent="0.45">
      <c r="A78111">
        <v>12193</v>
      </c>
      <c r="B78111" s="1">
        <v>43015.75</v>
      </c>
      <c r="C78111" s="2" t="s">
        <v>31</v>
      </c>
      <c r="D78111">
        <v>1</v>
      </c>
      <c r="E78111" s="2" t="s">
        <v>32</v>
      </c>
      <c r="F78111">
        <v>10</v>
      </c>
    </row>
    <row r="78112" spans="1:6" x14ac:dyDescent="0.45">
      <c r="A78112">
        <v>12192</v>
      </c>
      <c r="B78112" s="1">
        <v>43015.745833333334</v>
      </c>
      <c r="C78112" s="2" t="s">
        <v>56</v>
      </c>
      <c r="D78112">
        <v>1</v>
      </c>
      <c r="E78112" s="2" t="s">
        <v>32</v>
      </c>
      <c r="F78112">
        <v>7</v>
      </c>
    </row>
    <row r="78113" spans="1:6" x14ac:dyDescent="0.45">
      <c r="A78113">
        <v>12191</v>
      </c>
      <c r="B78113" s="1">
        <v>43015.739583333336</v>
      </c>
      <c r="C78113" s="2" t="s">
        <v>104</v>
      </c>
      <c r="D78113">
        <v>1</v>
      </c>
      <c r="E78113" s="2" t="s">
        <v>32</v>
      </c>
      <c r="F78113">
        <v>10</v>
      </c>
    </row>
    <row r="78114" spans="1:6" x14ac:dyDescent="0.45">
      <c r="A78114">
        <v>12189</v>
      </c>
      <c r="B78114" s="1">
        <v>43015.730555555558</v>
      </c>
      <c r="C78114" s="2" t="s">
        <v>56</v>
      </c>
      <c r="D78114">
        <v>1</v>
      </c>
      <c r="E78114" s="2" t="s">
        <v>32</v>
      </c>
      <c r="F78114">
        <v>8</v>
      </c>
    </row>
    <row r="78115" spans="1:6" x14ac:dyDescent="0.45">
      <c r="A78115">
        <v>12188</v>
      </c>
      <c r="B78115" s="1">
        <v>43015.729166666664</v>
      </c>
      <c r="C78115" s="2" t="s">
        <v>37</v>
      </c>
      <c r="D78115">
        <v>1</v>
      </c>
      <c r="E78115" s="2" t="s">
        <v>32</v>
      </c>
      <c r="F78115">
        <v>11</v>
      </c>
    </row>
    <row r="78116" spans="1:6" x14ac:dyDescent="0.45">
      <c r="A78116">
        <v>12183</v>
      </c>
      <c r="B78116" s="1">
        <v>43015.71597222222</v>
      </c>
      <c r="C78116" s="2" t="s">
        <v>97</v>
      </c>
      <c r="D78116">
        <v>1</v>
      </c>
      <c r="E78116" s="2" t="s">
        <v>32</v>
      </c>
      <c r="F78116">
        <v>5</v>
      </c>
    </row>
    <row r="78117" spans="1:6" x14ac:dyDescent="0.45">
      <c r="A78117">
        <v>12182</v>
      </c>
      <c r="B78117" s="1">
        <v>43015.709722222222</v>
      </c>
      <c r="C78117" s="2" t="s">
        <v>59</v>
      </c>
      <c r="D78117">
        <v>1</v>
      </c>
      <c r="E78117" s="2" t="s">
        <v>32</v>
      </c>
      <c r="F78117">
        <v>8</v>
      </c>
    </row>
    <row r="78118" spans="1:6" x14ac:dyDescent="0.45">
      <c r="A78118">
        <v>12181</v>
      </c>
      <c r="B78118" s="1">
        <v>43015.709027777775</v>
      </c>
      <c r="C78118" s="2" t="s">
        <v>56</v>
      </c>
      <c r="D78118">
        <v>1</v>
      </c>
      <c r="E78118" s="2" t="s">
        <v>32</v>
      </c>
      <c r="F78118">
        <v>10</v>
      </c>
    </row>
    <row r="78119" spans="1:6" x14ac:dyDescent="0.45">
      <c r="A78119">
        <v>12181</v>
      </c>
      <c r="B78119" s="1">
        <v>43015.709027777775</v>
      </c>
      <c r="C78119" s="2" t="s">
        <v>31</v>
      </c>
      <c r="D78119">
        <v>1</v>
      </c>
      <c r="E78119" s="2" t="s">
        <v>32</v>
      </c>
      <c r="F78119">
        <v>10</v>
      </c>
    </row>
    <row r="78120" spans="1:6" x14ac:dyDescent="0.45">
      <c r="A78120">
        <v>12180</v>
      </c>
      <c r="B78120" s="1">
        <v>43015.70416666667</v>
      </c>
      <c r="C78120" s="2" t="s">
        <v>97</v>
      </c>
      <c r="D78120">
        <v>1</v>
      </c>
      <c r="E78120" s="2" t="s">
        <v>32</v>
      </c>
      <c r="F78120">
        <v>6</v>
      </c>
    </row>
    <row r="78121" spans="1:6" x14ac:dyDescent="0.45">
      <c r="A78121">
        <v>12179</v>
      </c>
      <c r="B78121" s="1">
        <v>43015.700694444444</v>
      </c>
      <c r="C78121" s="2" t="s">
        <v>56</v>
      </c>
      <c r="D78121">
        <v>1</v>
      </c>
      <c r="E78121" s="2" t="s">
        <v>32</v>
      </c>
      <c r="F78121">
        <v>7</v>
      </c>
    </row>
    <row r="78122" spans="1:6" x14ac:dyDescent="0.45">
      <c r="A78122">
        <v>12177</v>
      </c>
      <c r="B78122" s="1">
        <v>43015.523611111108</v>
      </c>
      <c r="C78122" s="2" t="s">
        <v>62</v>
      </c>
      <c r="D78122">
        <v>1</v>
      </c>
      <c r="E78122" s="2" t="s">
        <v>32</v>
      </c>
      <c r="F78122">
        <v>2</v>
      </c>
    </row>
    <row r="78123" spans="1:6" x14ac:dyDescent="0.45">
      <c r="A78123">
        <v>12174</v>
      </c>
      <c r="B78123" s="1">
        <v>43014.859722222223</v>
      </c>
      <c r="C78123" s="2" t="s">
        <v>81</v>
      </c>
      <c r="D78123">
        <v>1</v>
      </c>
      <c r="E78123" s="2" t="s">
        <v>32</v>
      </c>
      <c r="F78123">
        <v>5</v>
      </c>
    </row>
    <row r="78124" spans="1:6" x14ac:dyDescent="0.45">
      <c r="A78124">
        <v>12174</v>
      </c>
      <c r="B78124" s="1">
        <v>43014.859722222223</v>
      </c>
      <c r="C78124" s="2" t="s">
        <v>99</v>
      </c>
      <c r="D78124">
        <v>1</v>
      </c>
      <c r="E78124" s="2" t="s">
        <v>32</v>
      </c>
      <c r="F78124">
        <v>5</v>
      </c>
    </row>
    <row r="78125" spans="1:6" x14ac:dyDescent="0.45">
      <c r="A78125">
        <v>12174</v>
      </c>
      <c r="B78125" s="1">
        <v>43014.859722222223</v>
      </c>
      <c r="C78125" s="2" t="s">
        <v>152</v>
      </c>
      <c r="D78125">
        <v>1</v>
      </c>
      <c r="E78125" s="2" t="s">
        <v>32</v>
      </c>
      <c r="F78125">
        <v>5</v>
      </c>
    </row>
    <row r="78126" spans="1:6" x14ac:dyDescent="0.45">
      <c r="A78126">
        <v>12173</v>
      </c>
      <c r="B78126" s="1">
        <v>43014.856249999997</v>
      </c>
      <c r="C78126" s="2" t="s">
        <v>31</v>
      </c>
      <c r="D78126">
        <v>1</v>
      </c>
      <c r="E78126" s="2" t="s">
        <v>32</v>
      </c>
      <c r="F78126">
        <v>8</v>
      </c>
    </row>
    <row r="78127" spans="1:6" x14ac:dyDescent="0.45">
      <c r="A78127">
        <v>12170</v>
      </c>
      <c r="B78127" s="1">
        <v>43014.819444444445</v>
      </c>
      <c r="C78127" s="2" t="s">
        <v>104</v>
      </c>
      <c r="D78127">
        <v>1</v>
      </c>
      <c r="E78127" s="2" t="s">
        <v>32</v>
      </c>
      <c r="F78127">
        <v>10</v>
      </c>
    </row>
    <row r="78128" spans="1:6" x14ac:dyDescent="0.45">
      <c r="A78128">
        <v>12169</v>
      </c>
      <c r="B78128" s="1">
        <v>43014.806944444441</v>
      </c>
      <c r="C78128" s="2" t="s">
        <v>56</v>
      </c>
      <c r="D78128">
        <v>1</v>
      </c>
      <c r="E78128" s="2" t="s">
        <v>32</v>
      </c>
      <c r="F78128">
        <v>6</v>
      </c>
    </row>
    <row r="78129" spans="1:6" x14ac:dyDescent="0.45">
      <c r="A78129">
        <v>12168</v>
      </c>
      <c r="B78129" s="1">
        <v>43014.799305555556</v>
      </c>
      <c r="C78129" s="2" t="s">
        <v>37</v>
      </c>
      <c r="D78129">
        <v>1</v>
      </c>
      <c r="E78129" s="2" t="s">
        <v>32</v>
      </c>
      <c r="F78129">
        <v>9</v>
      </c>
    </row>
    <row r="78130" spans="1:6" x14ac:dyDescent="0.45">
      <c r="A78130">
        <v>12168</v>
      </c>
      <c r="B78130" s="1">
        <v>43014.799305555556</v>
      </c>
      <c r="C78130" s="2" t="s">
        <v>152</v>
      </c>
      <c r="D78130">
        <v>1</v>
      </c>
      <c r="E78130" s="2" t="s">
        <v>32</v>
      </c>
      <c r="F78130">
        <v>9</v>
      </c>
    </row>
    <row r="78131" spans="1:6" x14ac:dyDescent="0.45">
      <c r="A78131">
        <v>12165</v>
      </c>
      <c r="B78131" s="1">
        <v>43014.773611111108</v>
      </c>
      <c r="C78131" s="2" t="s">
        <v>56</v>
      </c>
      <c r="D78131">
        <v>1</v>
      </c>
      <c r="E78131" s="2" t="s">
        <v>32</v>
      </c>
      <c r="F78131">
        <v>6</v>
      </c>
    </row>
    <row r="78132" spans="1:6" x14ac:dyDescent="0.45">
      <c r="A78132">
        <v>12164</v>
      </c>
      <c r="B78132" s="1">
        <v>43014.772916666669</v>
      </c>
      <c r="C78132" s="2" t="s">
        <v>132</v>
      </c>
      <c r="D78132">
        <v>1</v>
      </c>
      <c r="E78132" s="2" t="s">
        <v>32</v>
      </c>
      <c r="F78132">
        <v>8</v>
      </c>
    </row>
    <row r="78133" spans="1:6" x14ac:dyDescent="0.45">
      <c r="A78133">
        <v>12162</v>
      </c>
      <c r="B78133" s="1">
        <v>43014.759027777778</v>
      </c>
      <c r="C78133" s="2" t="s">
        <v>104</v>
      </c>
      <c r="D78133">
        <v>1</v>
      </c>
      <c r="E78133" s="2" t="s">
        <v>32</v>
      </c>
      <c r="F78133">
        <v>14</v>
      </c>
    </row>
    <row r="78134" spans="1:6" x14ac:dyDescent="0.45">
      <c r="A78134">
        <v>12158</v>
      </c>
      <c r="B78134" s="1">
        <v>43014.722916666666</v>
      </c>
      <c r="C78134" s="2" t="s">
        <v>31</v>
      </c>
      <c r="D78134">
        <v>1</v>
      </c>
      <c r="E78134" s="2" t="s">
        <v>32</v>
      </c>
      <c r="F78134">
        <v>11</v>
      </c>
    </row>
    <row r="78135" spans="1:6" x14ac:dyDescent="0.45">
      <c r="A78135">
        <v>12149</v>
      </c>
      <c r="B78135" s="1">
        <v>43013.82916666667</v>
      </c>
      <c r="C78135" s="2" t="s">
        <v>104</v>
      </c>
      <c r="D78135">
        <v>1</v>
      </c>
      <c r="E78135" s="2" t="s">
        <v>32</v>
      </c>
      <c r="F78135">
        <v>4</v>
      </c>
    </row>
    <row r="78136" spans="1:6" x14ac:dyDescent="0.45">
      <c r="A78136">
        <v>12143</v>
      </c>
      <c r="B78136" s="1">
        <v>43013.790277777778</v>
      </c>
      <c r="C78136" s="2" t="s">
        <v>104</v>
      </c>
      <c r="D78136">
        <v>1</v>
      </c>
      <c r="E78136" s="2" t="s">
        <v>32</v>
      </c>
      <c r="F78136">
        <v>9</v>
      </c>
    </row>
    <row r="78137" spans="1:6" x14ac:dyDescent="0.45">
      <c r="A78137">
        <v>12141</v>
      </c>
      <c r="B78137" s="1">
        <v>43013.77847222222</v>
      </c>
      <c r="C78137" s="2" t="s">
        <v>56</v>
      </c>
      <c r="D78137">
        <v>1</v>
      </c>
      <c r="E78137" s="2" t="s">
        <v>32</v>
      </c>
      <c r="F78137">
        <v>5</v>
      </c>
    </row>
    <row r="78138" spans="1:6" x14ac:dyDescent="0.45">
      <c r="A78138">
        <v>12140</v>
      </c>
      <c r="B78138" s="1">
        <v>43013.770138888889</v>
      </c>
      <c r="C78138" s="2" t="s">
        <v>56</v>
      </c>
      <c r="D78138">
        <v>1</v>
      </c>
      <c r="E78138" s="2" t="s">
        <v>32</v>
      </c>
      <c r="F78138">
        <v>6</v>
      </c>
    </row>
    <row r="78139" spans="1:6" x14ac:dyDescent="0.45">
      <c r="A78139">
        <v>12140</v>
      </c>
      <c r="B78139" s="1">
        <v>43013.770138888889</v>
      </c>
      <c r="C78139" s="2" t="s">
        <v>62</v>
      </c>
      <c r="D78139">
        <v>1</v>
      </c>
      <c r="E78139" s="2" t="s">
        <v>32</v>
      </c>
      <c r="F78139">
        <v>6</v>
      </c>
    </row>
    <row r="78140" spans="1:6" x14ac:dyDescent="0.45">
      <c r="A78140">
        <v>12137</v>
      </c>
      <c r="B78140" s="1">
        <v>43013.756249999999</v>
      </c>
      <c r="C78140" s="2" t="s">
        <v>56</v>
      </c>
      <c r="D78140">
        <v>1</v>
      </c>
      <c r="E78140" s="2" t="s">
        <v>32</v>
      </c>
      <c r="F78140">
        <v>4</v>
      </c>
    </row>
    <row r="78141" spans="1:6" x14ac:dyDescent="0.45">
      <c r="A78141">
        <v>12136</v>
      </c>
      <c r="B78141" s="1">
        <v>43013.734027777777</v>
      </c>
      <c r="C78141" s="2" t="s">
        <v>104</v>
      </c>
      <c r="D78141">
        <v>1</v>
      </c>
      <c r="E78141" s="2" t="s">
        <v>32</v>
      </c>
      <c r="F78141">
        <v>6</v>
      </c>
    </row>
    <row r="78142" spans="1:6" x14ac:dyDescent="0.45">
      <c r="A78142">
        <v>12135</v>
      </c>
      <c r="B78142" s="1">
        <v>43013.728472222225</v>
      </c>
      <c r="C78142" s="2" t="s">
        <v>31</v>
      </c>
      <c r="D78142">
        <v>1</v>
      </c>
      <c r="E78142" s="2" t="s">
        <v>32</v>
      </c>
      <c r="F78142">
        <v>4</v>
      </c>
    </row>
    <row r="78143" spans="1:6" x14ac:dyDescent="0.45">
      <c r="A78143">
        <v>12134</v>
      </c>
      <c r="B78143" s="1">
        <v>43013.727083333331</v>
      </c>
      <c r="C78143" s="2" t="s">
        <v>31</v>
      </c>
      <c r="D78143">
        <v>1</v>
      </c>
      <c r="E78143" s="2" t="s">
        <v>32</v>
      </c>
      <c r="F78143">
        <v>3</v>
      </c>
    </row>
    <row r="78144" spans="1:6" x14ac:dyDescent="0.45">
      <c r="A78144">
        <v>12133</v>
      </c>
      <c r="B78144" s="1">
        <v>43013.711805555555</v>
      </c>
      <c r="C78144" s="2" t="s">
        <v>56</v>
      </c>
      <c r="D78144">
        <v>1</v>
      </c>
      <c r="E78144" s="2" t="s">
        <v>32</v>
      </c>
      <c r="F78144">
        <v>7</v>
      </c>
    </row>
    <row r="78145" spans="1:6" x14ac:dyDescent="0.45">
      <c r="A78145">
        <v>12128</v>
      </c>
      <c r="B78145" s="1">
        <v>43013.530555555553</v>
      </c>
      <c r="C78145" s="2" t="s">
        <v>31</v>
      </c>
      <c r="D78145">
        <v>1</v>
      </c>
      <c r="E78145" s="2" t="s">
        <v>32</v>
      </c>
      <c r="F78145">
        <v>7</v>
      </c>
    </row>
    <row r="78146" spans="1:6" x14ac:dyDescent="0.45">
      <c r="A78146">
        <v>12128</v>
      </c>
      <c r="B78146" s="1">
        <v>43013.530555555553</v>
      </c>
      <c r="C78146" s="2" t="s">
        <v>60</v>
      </c>
      <c r="D78146">
        <v>1</v>
      </c>
      <c r="E78146" s="2" t="s">
        <v>32</v>
      </c>
      <c r="F78146">
        <v>7</v>
      </c>
    </row>
    <row r="78147" spans="1:6" x14ac:dyDescent="0.45">
      <c r="A78147">
        <v>12127</v>
      </c>
      <c r="B78147" s="1">
        <v>43012.90347222222</v>
      </c>
      <c r="C78147" s="2" t="s">
        <v>175</v>
      </c>
      <c r="D78147">
        <v>1</v>
      </c>
      <c r="E78147" s="2" t="s">
        <v>32</v>
      </c>
      <c r="F78147">
        <v>7</v>
      </c>
    </row>
    <row r="78148" spans="1:6" x14ac:dyDescent="0.45">
      <c r="A78148">
        <v>12126</v>
      </c>
      <c r="B78148" s="1">
        <v>43012.897916666669</v>
      </c>
      <c r="C78148" s="2" t="s">
        <v>56</v>
      </c>
      <c r="D78148">
        <v>1</v>
      </c>
      <c r="E78148" s="2" t="s">
        <v>32</v>
      </c>
      <c r="F78148">
        <v>4</v>
      </c>
    </row>
    <row r="78149" spans="1:6" x14ac:dyDescent="0.45">
      <c r="A78149">
        <v>12124</v>
      </c>
      <c r="B78149" s="1">
        <v>43012.780555555553</v>
      </c>
      <c r="C78149" s="2" t="s">
        <v>56</v>
      </c>
      <c r="D78149">
        <v>1</v>
      </c>
      <c r="E78149" s="2" t="s">
        <v>32</v>
      </c>
      <c r="F78149">
        <v>9</v>
      </c>
    </row>
    <row r="78150" spans="1:6" x14ac:dyDescent="0.45">
      <c r="A78150">
        <v>12118</v>
      </c>
      <c r="B78150" s="1">
        <v>43011.803472222222</v>
      </c>
      <c r="C78150" s="2" t="s">
        <v>49</v>
      </c>
      <c r="D78150">
        <v>1</v>
      </c>
      <c r="E78150" s="2" t="s">
        <v>32</v>
      </c>
      <c r="F78150">
        <v>8</v>
      </c>
    </row>
    <row r="78151" spans="1:6" x14ac:dyDescent="0.45">
      <c r="A78151">
        <v>12115</v>
      </c>
      <c r="B78151" s="1">
        <v>43011.780555555553</v>
      </c>
      <c r="C78151" s="2" t="s">
        <v>62</v>
      </c>
      <c r="D78151">
        <v>1</v>
      </c>
      <c r="E78151" s="2" t="s">
        <v>32</v>
      </c>
      <c r="F78151">
        <v>5</v>
      </c>
    </row>
    <row r="78152" spans="1:6" x14ac:dyDescent="0.45">
      <c r="A78152">
        <v>12115</v>
      </c>
      <c r="B78152" s="1">
        <v>43011.780555555553</v>
      </c>
      <c r="C78152" s="2" t="s">
        <v>59</v>
      </c>
      <c r="D78152">
        <v>1</v>
      </c>
      <c r="E78152" s="2" t="s">
        <v>32</v>
      </c>
      <c r="F78152">
        <v>5</v>
      </c>
    </row>
    <row r="78153" spans="1:6" x14ac:dyDescent="0.45">
      <c r="A78153">
        <v>12106</v>
      </c>
      <c r="B78153" s="1">
        <v>43010.847222222219</v>
      </c>
      <c r="C78153" s="2" t="s">
        <v>56</v>
      </c>
      <c r="D78153">
        <v>1</v>
      </c>
      <c r="E78153" s="2" t="s">
        <v>32</v>
      </c>
      <c r="F78153">
        <v>4</v>
      </c>
    </row>
    <row r="78154" spans="1:6" x14ac:dyDescent="0.45">
      <c r="A78154">
        <v>12105</v>
      </c>
      <c r="B78154" s="1">
        <v>43010.820833333331</v>
      </c>
      <c r="C78154" s="2" t="s">
        <v>104</v>
      </c>
      <c r="D78154">
        <v>1</v>
      </c>
      <c r="E78154" s="2" t="s">
        <v>32</v>
      </c>
      <c r="F78154">
        <v>8</v>
      </c>
    </row>
    <row r="78155" spans="1:6" x14ac:dyDescent="0.45">
      <c r="A78155">
        <v>12101</v>
      </c>
      <c r="B78155" s="1">
        <v>43010.795138888891</v>
      </c>
      <c r="C78155" s="2" t="s">
        <v>142</v>
      </c>
      <c r="D78155">
        <v>1</v>
      </c>
      <c r="E78155" s="2" t="s">
        <v>32</v>
      </c>
      <c r="F78155">
        <v>7</v>
      </c>
    </row>
    <row r="78156" spans="1:6" x14ac:dyDescent="0.45">
      <c r="A78156">
        <v>12101</v>
      </c>
      <c r="B78156" s="1">
        <v>43010.795138888891</v>
      </c>
      <c r="C78156" s="2" t="s">
        <v>56</v>
      </c>
      <c r="D78156">
        <v>1</v>
      </c>
      <c r="E78156" s="2" t="s">
        <v>32</v>
      </c>
      <c r="F78156">
        <v>7</v>
      </c>
    </row>
    <row r="78157" spans="1:6" x14ac:dyDescent="0.45">
      <c r="A78157">
        <v>12100</v>
      </c>
      <c r="B78157" s="1">
        <v>43010.76666666667</v>
      </c>
      <c r="C78157" s="2" t="s">
        <v>142</v>
      </c>
      <c r="D78157">
        <v>1</v>
      </c>
      <c r="E78157" s="2" t="s">
        <v>32</v>
      </c>
      <c r="F78157">
        <v>6</v>
      </c>
    </row>
    <row r="78158" spans="1:6" x14ac:dyDescent="0.45">
      <c r="A78158">
        <v>12099</v>
      </c>
      <c r="B78158" s="1">
        <v>43010.753472222219</v>
      </c>
      <c r="C78158" s="2" t="s">
        <v>175</v>
      </c>
      <c r="D78158">
        <v>1</v>
      </c>
      <c r="E78158" s="2" t="s">
        <v>32</v>
      </c>
      <c r="F78158">
        <v>6</v>
      </c>
    </row>
    <row r="78159" spans="1:6" x14ac:dyDescent="0.45">
      <c r="A78159">
        <v>12086</v>
      </c>
      <c r="B78159" s="1">
        <v>43009.920138888891</v>
      </c>
      <c r="C78159" s="2" t="s">
        <v>56</v>
      </c>
      <c r="D78159">
        <v>1</v>
      </c>
      <c r="E78159" s="2" t="s">
        <v>32</v>
      </c>
      <c r="F78159">
        <v>6</v>
      </c>
    </row>
    <row r="78160" spans="1:6" x14ac:dyDescent="0.45">
      <c r="A78160">
        <v>12085</v>
      </c>
      <c r="B78160" s="1">
        <v>43009.869444444441</v>
      </c>
      <c r="C78160" s="2" t="s">
        <v>56</v>
      </c>
      <c r="D78160">
        <v>1</v>
      </c>
      <c r="E78160" s="2" t="s">
        <v>32</v>
      </c>
      <c r="F78160">
        <v>3</v>
      </c>
    </row>
    <row r="78161" spans="1:6" x14ac:dyDescent="0.45">
      <c r="A78161">
        <v>12084</v>
      </c>
      <c r="B78161" s="1">
        <v>43009.821527777778</v>
      </c>
      <c r="C78161" s="2" t="s">
        <v>104</v>
      </c>
      <c r="D78161">
        <v>1</v>
      </c>
      <c r="E78161" s="2" t="s">
        <v>32</v>
      </c>
      <c r="F78161">
        <v>5</v>
      </c>
    </row>
    <row r="78162" spans="1:6" x14ac:dyDescent="0.45">
      <c r="A78162">
        <v>12083</v>
      </c>
      <c r="B78162" s="1">
        <v>43009.818749999999</v>
      </c>
      <c r="C78162" s="2" t="s">
        <v>104</v>
      </c>
      <c r="D78162">
        <v>1</v>
      </c>
      <c r="E78162" s="2" t="s">
        <v>32</v>
      </c>
      <c r="F78162">
        <v>5</v>
      </c>
    </row>
    <row r="78163" spans="1:6" x14ac:dyDescent="0.45">
      <c r="A78163">
        <v>12082</v>
      </c>
      <c r="B78163" s="1">
        <v>43009.794444444444</v>
      </c>
      <c r="C78163" s="2" t="s">
        <v>31</v>
      </c>
      <c r="D78163">
        <v>1</v>
      </c>
      <c r="E78163" s="2" t="s">
        <v>32</v>
      </c>
      <c r="F78163">
        <v>10</v>
      </c>
    </row>
    <row r="78164" spans="1:6" x14ac:dyDescent="0.45">
      <c r="A78164">
        <v>12076</v>
      </c>
      <c r="B78164" s="1">
        <v>43009.776388888888</v>
      </c>
      <c r="C78164" s="2" t="s">
        <v>76</v>
      </c>
      <c r="D78164">
        <v>1</v>
      </c>
      <c r="E78164" s="2" t="s">
        <v>32</v>
      </c>
      <c r="F78164">
        <v>4</v>
      </c>
    </row>
    <row r="78165" spans="1:6" x14ac:dyDescent="0.45">
      <c r="A78165">
        <v>12075</v>
      </c>
      <c r="B78165" s="1">
        <v>43009.772222222222</v>
      </c>
      <c r="C78165" s="2" t="s">
        <v>76</v>
      </c>
      <c r="D78165">
        <v>1</v>
      </c>
      <c r="E78165" s="2" t="s">
        <v>32</v>
      </c>
      <c r="F78165">
        <v>4</v>
      </c>
    </row>
    <row r="78166" spans="1:6" x14ac:dyDescent="0.45">
      <c r="A78166">
        <v>12066</v>
      </c>
      <c r="B78166" s="1">
        <v>43009.736111111109</v>
      </c>
      <c r="C78166" s="2" t="s">
        <v>175</v>
      </c>
      <c r="D78166">
        <v>2</v>
      </c>
      <c r="E78166" s="2" t="s">
        <v>32</v>
      </c>
      <c r="F78166">
        <v>3</v>
      </c>
    </row>
    <row r="78167" spans="1:6" x14ac:dyDescent="0.45">
      <c r="A78167">
        <v>12065</v>
      </c>
      <c r="B78167" s="1">
        <v>43009.734027777777</v>
      </c>
      <c r="C78167" s="2" t="s">
        <v>56</v>
      </c>
      <c r="D78167">
        <v>1</v>
      </c>
      <c r="E78167" s="2" t="s">
        <v>32</v>
      </c>
      <c r="F78167">
        <v>4</v>
      </c>
    </row>
    <row r="78168" spans="1:6" x14ac:dyDescent="0.45">
      <c r="A78168">
        <v>12050</v>
      </c>
      <c r="B78168" s="1">
        <v>43008.940972222219</v>
      </c>
      <c r="C78168" s="2" t="s">
        <v>60</v>
      </c>
      <c r="D78168">
        <v>1</v>
      </c>
      <c r="E78168" s="2" t="s">
        <v>32</v>
      </c>
      <c r="F78168">
        <v>5</v>
      </c>
    </row>
    <row r="78169" spans="1:6" x14ac:dyDescent="0.45">
      <c r="A78169">
        <v>12049</v>
      </c>
      <c r="B78169" s="1">
        <v>43008.93472222222</v>
      </c>
      <c r="C78169" s="2" t="s">
        <v>60</v>
      </c>
      <c r="D78169">
        <v>1</v>
      </c>
      <c r="E78169" s="2" t="s">
        <v>32</v>
      </c>
      <c r="F78169">
        <v>5</v>
      </c>
    </row>
    <row r="78170" spans="1:6" x14ac:dyDescent="0.45">
      <c r="A78170">
        <v>12047</v>
      </c>
      <c r="B78170" s="1">
        <v>43008.870833333334</v>
      </c>
      <c r="C78170" s="2" t="s">
        <v>52</v>
      </c>
      <c r="D78170">
        <v>1</v>
      </c>
      <c r="E78170" s="2" t="s">
        <v>32</v>
      </c>
      <c r="F78170">
        <v>3</v>
      </c>
    </row>
    <row r="78171" spans="1:6" x14ac:dyDescent="0.45">
      <c r="A78171">
        <v>12043</v>
      </c>
      <c r="B78171" s="1">
        <v>43008.813888888886</v>
      </c>
      <c r="C78171" s="2" t="s">
        <v>81</v>
      </c>
      <c r="D78171">
        <v>1</v>
      </c>
      <c r="E78171" s="2" t="s">
        <v>32</v>
      </c>
      <c r="F78171">
        <v>6</v>
      </c>
    </row>
    <row r="78172" spans="1:6" x14ac:dyDescent="0.45">
      <c r="A78172">
        <v>12043</v>
      </c>
      <c r="B78172" s="1">
        <v>43008.813888888886</v>
      </c>
      <c r="C78172" s="2" t="s">
        <v>56</v>
      </c>
      <c r="D78172">
        <v>1</v>
      </c>
      <c r="E78172" s="2" t="s">
        <v>32</v>
      </c>
      <c r="F78172">
        <v>6</v>
      </c>
    </row>
    <row r="78173" spans="1:6" x14ac:dyDescent="0.45">
      <c r="A78173">
        <v>12043</v>
      </c>
      <c r="B78173" s="1">
        <v>43008.813888888886</v>
      </c>
      <c r="C78173" s="2" t="s">
        <v>176</v>
      </c>
      <c r="D78173">
        <v>1</v>
      </c>
      <c r="E78173" s="2" t="s">
        <v>32</v>
      </c>
      <c r="F78173">
        <v>6</v>
      </c>
    </row>
    <row r="78174" spans="1:6" x14ac:dyDescent="0.45">
      <c r="A78174">
        <v>12042</v>
      </c>
      <c r="B78174" s="1">
        <v>43008.811111111114</v>
      </c>
      <c r="C78174" s="2" t="s">
        <v>56</v>
      </c>
      <c r="D78174">
        <v>1</v>
      </c>
      <c r="E78174" s="2" t="s">
        <v>32</v>
      </c>
      <c r="F78174">
        <v>5</v>
      </c>
    </row>
    <row r="78175" spans="1:6" x14ac:dyDescent="0.45">
      <c r="A78175">
        <v>12041</v>
      </c>
      <c r="B78175" s="1">
        <v>43008.807638888888</v>
      </c>
      <c r="C78175" s="2" t="s">
        <v>62</v>
      </c>
      <c r="D78175">
        <v>1</v>
      </c>
      <c r="E78175" s="2" t="s">
        <v>32</v>
      </c>
      <c r="F78175">
        <v>8</v>
      </c>
    </row>
    <row r="78176" spans="1:6" x14ac:dyDescent="0.45">
      <c r="A78176">
        <v>12039</v>
      </c>
      <c r="B78176" s="1">
        <v>43008.805555555555</v>
      </c>
      <c r="C78176" s="2" t="s">
        <v>56</v>
      </c>
      <c r="D78176">
        <v>1</v>
      </c>
      <c r="E78176" s="2" t="s">
        <v>32</v>
      </c>
      <c r="F78176">
        <v>6</v>
      </c>
    </row>
    <row r="78177" spans="1:6" x14ac:dyDescent="0.45">
      <c r="A78177">
        <v>12035</v>
      </c>
      <c r="B78177" s="1">
        <v>43008.794444444444</v>
      </c>
      <c r="C78177" s="2" t="s">
        <v>99</v>
      </c>
      <c r="D78177">
        <v>1</v>
      </c>
      <c r="E78177" s="2" t="s">
        <v>32</v>
      </c>
      <c r="F78177">
        <v>8</v>
      </c>
    </row>
    <row r="78178" spans="1:6" x14ac:dyDescent="0.45">
      <c r="A78178">
        <v>12035</v>
      </c>
      <c r="B78178" s="1">
        <v>43008.794444444444</v>
      </c>
      <c r="C78178" s="2" t="s">
        <v>56</v>
      </c>
      <c r="D78178">
        <v>1</v>
      </c>
      <c r="E78178" s="2" t="s">
        <v>32</v>
      </c>
      <c r="F78178">
        <v>8</v>
      </c>
    </row>
    <row r="78179" spans="1:6" x14ac:dyDescent="0.45">
      <c r="A78179">
        <v>12034</v>
      </c>
      <c r="B78179" s="1">
        <v>43008.790972222225</v>
      </c>
      <c r="C78179" s="2" t="s">
        <v>99</v>
      </c>
      <c r="D78179">
        <v>1</v>
      </c>
      <c r="E78179" s="2" t="s">
        <v>32</v>
      </c>
      <c r="F78179">
        <v>9</v>
      </c>
    </row>
    <row r="78180" spans="1:6" x14ac:dyDescent="0.45">
      <c r="A78180">
        <v>12030</v>
      </c>
      <c r="B78180" s="1">
        <v>43008.783333333333</v>
      </c>
      <c r="C78180" s="2" t="s">
        <v>59</v>
      </c>
      <c r="D78180">
        <v>1</v>
      </c>
      <c r="E78180" s="2" t="s">
        <v>32</v>
      </c>
      <c r="F78180">
        <v>7</v>
      </c>
    </row>
    <row r="78181" spans="1:6" x14ac:dyDescent="0.45">
      <c r="A78181">
        <v>12030</v>
      </c>
      <c r="B78181" s="1">
        <v>43008.783333333333</v>
      </c>
      <c r="C78181" s="2" t="s">
        <v>60</v>
      </c>
      <c r="D78181">
        <v>1</v>
      </c>
      <c r="E78181" s="2" t="s">
        <v>32</v>
      </c>
      <c r="F78181">
        <v>7</v>
      </c>
    </row>
    <row r="78182" spans="1:6" x14ac:dyDescent="0.45">
      <c r="A78182">
        <v>12030</v>
      </c>
      <c r="B78182" s="1">
        <v>43008.783333333333</v>
      </c>
      <c r="C78182" s="2" t="s">
        <v>174</v>
      </c>
      <c r="D78182">
        <v>1</v>
      </c>
      <c r="E78182" s="2" t="s">
        <v>32</v>
      </c>
      <c r="F78182">
        <v>7</v>
      </c>
    </row>
    <row r="78183" spans="1:6" x14ac:dyDescent="0.45">
      <c r="A78183">
        <v>12028</v>
      </c>
      <c r="B78183" s="1">
        <v>43008.774305555555</v>
      </c>
      <c r="C78183" s="2" t="s">
        <v>49</v>
      </c>
      <c r="D78183">
        <v>1</v>
      </c>
      <c r="E78183" s="2" t="s">
        <v>32</v>
      </c>
      <c r="F78183">
        <v>9</v>
      </c>
    </row>
    <row r="78184" spans="1:6" x14ac:dyDescent="0.45">
      <c r="A78184">
        <v>12025</v>
      </c>
      <c r="B78184" s="1">
        <v>43008.770138888889</v>
      </c>
      <c r="C78184" s="2" t="s">
        <v>104</v>
      </c>
      <c r="D78184">
        <v>1</v>
      </c>
      <c r="E78184" s="2" t="s">
        <v>32</v>
      </c>
      <c r="F78184">
        <v>5</v>
      </c>
    </row>
    <row r="78185" spans="1:6" x14ac:dyDescent="0.45">
      <c r="A78185">
        <v>12024</v>
      </c>
      <c r="B78185" s="1">
        <v>43008.769444444442</v>
      </c>
      <c r="C78185" s="2" t="s">
        <v>97</v>
      </c>
      <c r="D78185">
        <v>1</v>
      </c>
      <c r="E78185" s="2" t="s">
        <v>32</v>
      </c>
      <c r="F78185">
        <v>6</v>
      </c>
    </row>
    <row r="78186" spans="1:6" x14ac:dyDescent="0.45">
      <c r="A78186">
        <v>12021</v>
      </c>
      <c r="B78186" s="1">
        <v>43008.761805555558</v>
      </c>
      <c r="C78186" s="2" t="s">
        <v>56</v>
      </c>
      <c r="D78186">
        <v>2</v>
      </c>
      <c r="E78186" s="2" t="s">
        <v>32</v>
      </c>
      <c r="F78186">
        <v>4</v>
      </c>
    </row>
    <row r="78187" spans="1:6" x14ac:dyDescent="0.45">
      <c r="A78187">
        <v>12020</v>
      </c>
      <c r="B78187" s="1">
        <v>43008.759722222225</v>
      </c>
      <c r="C78187" s="2" t="s">
        <v>56</v>
      </c>
      <c r="D78187">
        <v>1</v>
      </c>
      <c r="E78187" s="2" t="s">
        <v>32</v>
      </c>
      <c r="F78187">
        <v>4</v>
      </c>
    </row>
    <row r="78188" spans="1:6" x14ac:dyDescent="0.45">
      <c r="A78188">
        <v>12019</v>
      </c>
      <c r="B78188" s="1">
        <v>43008.756249999999</v>
      </c>
      <c r="C78188" s="2" t="s">
        <v>104</v>
      </c>
      <c r="D78188">
        <v>1</v>
      </c>
      <c r="E78188" s="2" t="s">
        <v>32</v>
      </c>
      <c r="F78188">
        <v>3</v>
      </c>
    </row>
    <row r="78189" spans="1:6" x14ac:dyDescent="0.45">
      <c r="A78189">
        <v>12018</v>
      </c>
      <c r="B78189" s="1">
        <v>43008.754166666666</v>
      </c>
      <c r="C78189" s="2" t="s">
        <v>56</v>
      </c>
      <c r="D78189">
        <v>1</v>
      </c>
      <c r="E78189" s="2" t="s">
        <v>32</v>
      </c>
      <c r="F78189">
        <v>6</v>
      </c>
    </row>
    <row r="78190" spans="1:6" x14ac:dyDescent="0.45">
      <c r="A78190">
        <v>12017</v>
      </c>
      <c r="B78190" s="1">
        <v>43008.753472222219</v>
      </c>
      <c r="C78190" s="2" t="s">
        <v>56</v>
      </c>
      <c r="D78190">
        <v>1</v>
      </c>
      <c r="E78190" s="2" t="s">
        <v>32</v>
      </c>
      <c r="F78190">
        <v>6</v>
      </c>
    </row>
    <row r="78191" spans="1:6" x14ac:dyDescent="0.45">
      <c r="A78191">
        <v>12015</v>
      </c>
      <c r="B78191" s="1">
        <v>43008.745138888888</v>
      </c>
      <c r="C78191" s="2" t="s">
        <v>56</v>
      </c>
      <c r="D78191">
        <v>1</v>
      </c>
      <c r="E78191" s="2" t="s">
        <v>32</v>
      </c>
      <c r="F78191">
        <v>6</v>
      </c>
    </row>
    <row r="78192" spans="1:6" x14ac:dyDescent="0.45">
      <c r="A78192">
        <v>12014</v>
      </c>
      <c r="B78192" s="1">
        <v>43008.736805555556</v>
      </c>
      <c r="C78192" s="2" t="s">
        <v>104</v>
      </c>
      <c r="D78192">
        <v>1</v>
      </c>
      <c r="E78192" s="2" t="s">
        <v>32</v>
      </c>
      <c r="F78192">
        <v>9</v>
      </c>
    </row>
    <row r="78193" spans="1:6" x14ac:dyDescent="0.45">
      <c r="A78193">
        <v>12013</v>
      </c>
      <c r="B78193" s="1">
        <v>43008.736111111109</v>
      </c>
      <c r="C78193" s="2" t="s">
        <v>62</v>
      </c>
      <c r="D78193">
        <v>1</v>
      </c>
      <c r="E78193" s="2" t="s">
        <v>32</v>
      </c>
      <c r="F78193">
        <v>5</v>
      </c>
    </row>
    <row r="78194" spans="1:6" x14ac:dyDescent="0.45">
      <c r="A78194">
        <v>12009</v>
      </c>
      <c r="B78194" s="1">
        <v>43008.714583333334</v>
      </c>
      <c r="C78194" s="2" t="s">
        <v>97</v>
      </c>
      <c r="D78194">
        <v>1</v>
      </c>
      <c r="E78194" s="2" t="s">
        <v>32</v>
      </c>
      <c r="F78194">
        <v>6</v>
      </c>
    </row>
    <row r="78195" spans="1:6" x14ac:dyDescent="0.45">
      <c r="A78195">
        <v>12008</v>
      </c>
      <c r="B78195" s="1">
        <v>43008.712500000001</v>
      </c>
      <c r="C78195" s="2" t="s">
        <v>31</v>
      </c>
      <c r="D78195">
        <v>1</v>
      </c>
      <c r="E78195" s="2" t="s">
        <v>32</v>
      </c>
      <c r="F78195">
        <v>10</v>
      </c>
    </row>
    <row r="78196" spans="1:6" x14ac:dyDescent="0.45">
      <c r="A78196">
        <v>12005</v>
      </c>
      <c r="B78196" s="1">
        <v>43008.622916666667</v>
      </c>
      <c r="C78196" s="2" t="s">
        <v>99</v>
      </c>
      <c r="D78196">
        <v>1</v>
      </c>
      <c r="E78196" s="2" t="s">
        <v>32</v>
      </c>
      <c r="F78196">
        <v>7</v>
      </c>
    </row>
    <row r="78197" spans="1:6" x14ac:dyDescent="0.45">
      <c r="A78197">
        <v>12003</v>
      </c>
      <c r="B78197" s="1">
        <v>43007.900694444441</v>
      </c>
      <c r="C78197" s="2" t="s">
        <v>104</v>
      </c>
      <c r="D78197">
        <v>1</v>
      </c>
      <c r="E78197" s="2" t="s">
        <v>32</v>
      </c>
      <c r="F78197">
        <v>11</v>
      </c>
    </row>
    <row r="78198" spans="1:6" x14ac:dyDescent="0.45">
      <c r="A78198">
        <v>12001</v>
      </c>
      <c r="B78198" s="1">
        <v>43007.861111111109</v>
      </c>
      <c r="C78198" s="2" t="s">
        <v>62</v>
      </c>
      <c r="D78198">
        <v>1</v>
      </c>
      <c r="E78198" s="2" t="s">
        <v>32</v>
      </c>
      <c r="F78198">
        <v>4</v>
      </c>
    </row>
    <row r="78199" spans="1:6" x14ac:dyDescent="0.45">
      <c r="A78199">
        <v>12000</v>
      </c>
      <c r="B78199" s="1">
        <v>43007.827777777777</v>
      </c>
      <c r="C78199" s="2" t="s">
        <v>31</v>
      </c>
      <c r="D78199">
        <v>1</v>
      </c>
      <c r="E78199" s="2" t="s">
        <v>32</v>
      </c>
      <c r="F78199">
        <v>5</v>
      </c>
    </row>
    <row r="78200" spans="1:6" x14ac:dyDescent="0.45">
      <c r="A78200">
        <v>11998</v>
      </c>
      <c r="B78200" s="1">
        <v>43007.813194444447</v>
      </c>
      <c r="C78200" s="2" t="s">
        <v>31</v>
      </c>
      <c r="D78200">
        <v>1</v>
      </c>
      <c r="E78200" s="2" t="s">
        <v>32</v>
      </c>
      <c r="F78200">
        <v>6</v>
      </c>
    </row>
    <row r="78201" spans="1:6" x14ac:dyDescent="0.45">
      <c r="A78201">
        <v>11998</v>
      </c>
      <c r="B78201" s="1">
        <v>43007.813194444447</v>
      </c>
      <c r="C78201" s="2" t="s">
        <v>56</v>
      </c>
      <c r="D78201">
        <v>1</v>
      </c>
      <c r="E78201" s="2" t="s">
        <v>32</v>
      </c>
      <c r="F78201">
        <v>6</v>
      </c>
    </row>
    <row r="78202" spans="1:6" x14ac:dyDescent="0.45">
      <c r="A78202">
        <v>11997</v>
      </c>
      <c r="B78202" s="1">
        <v>43007.806944444441</v>
      </c>
      <c r="C78202" s="2" t="s">
        <v>56</v>
      </c>
      <c r="D78202">
        <v>1</v>
      </c>
      <c r="E78202" s="2" t="s">
        <v>32</v>
      </c>
      <c r="F78202">
        <v>9</v>
      </c>
    </row>
    <row r="78203" spans="1:6" x14ac:dyDescent="0.45">
      <c r="A78203">
        <v>11996</v>
      </c>
      <c r="B78203" s="1">
        <v>43007.803472222222</v>
      </c>
      <c r="C78203" s="2" t="s">
        <v>56</v>
      </c>
      <c r="D78203">
        <v>1</v>
      </c>
      <c r="E78203" s="2" t="s">
        <v>32</v>
      </c>
      <c r="F78203">
        <v>10</v>
      </c>
    </row>
    <row r="78204" spans="1:6" x14ac:dyDescent="0.45">
      <c r="A78204">
        <v>11992</v>
      </c>
      <c r="B78204" s="1">
        <v>43007.787499999999</v>
      </c>
      <c r="C78204" s="2" t="s">
        <v>56</v>
      </c>
      <c r="D78204">
        <v>1</v>
      </c>
      <c r="E78204" s="2" t="s">
        <v>32</v>
      </c>
      <c r="F78204">
        <v>7</v>
      </c>
    </row>
    <row r="78205" spans="1:6" x14ac:dyDescent="0.45">
      <c r="A78205">
        <v>11990</v>
      </c>
      <c r="B78205" s="1">
        <v>43007.771527777775</v>
      </c>
      <c r="C78205" s="2" t="s">
        <v>56</v>
      </c>
      <c r="D78205">
        <v>1</v>
      </c>
      <c r="E78205" s="2" t="s">
        <v>32</v>
      </c>
      <c r="F78205">
        <v>8</v>
      </c>
    </row>
    <row r="78206" spans="1:6" x14ac:dyDescent="0.45">
      <c r="A78206">
        <v>11990</v>
      </c>
      <c r="B78206" s="1">
        <v>43007.771527777775</v>
      </c>
      <c r="C78206" s="2" t="s">
        <v>59</v>
      </c>
      <c r="D78206">
        <v>1</v>
      </c>
      <c r="E78206" s="2" t="s">
        <v>32</v>
      </c>
      <c r="F78206">
        <v>8</v>
      </c>
    </row>
    <row r="78207" spans="1:6" x14ac:dyDescent="0.45">
      <c r="A78207">
        <v>11989</v>
      </c>
      <c r="B78207" s="1">
        <v>43007.770138888889</v>
      </c>
      <c r="C78207" s="2" t="s">
        <v>56</v>
      </c>
      <c r="D78207">
        <v>1</v>
      </c>
      <c r="E78207" s="2" t="s">
        <v>32</v>
      </c>
      <c r="F78207">
        <v>12</v>
      </c>
    </row>
    <row r="78208" spans="1:6" x14ac:dyDescent="0.45">
      <c r="A78208">
        <v>11988</v>
      </c>
      <c r="B78208" s="1">
        <v>43007.757638888892</v>
      </c>
      <c r="C78208" s="2" t="s">
        <v>99</v>
      </c>
      <c r="D78208">
        <v>1</v>
      </c>
      <c r="E78208" s="2" t="s">
        <v>32</v>
      </c>
      <c r="F78208">
        <v>15</v>
      </c>
    </row>
    <row r="78209" spans="1:6" x14ac:dyDescent="0.45">
      <c r="A78209">
        <v>11988</v>
      </c>
      <c r="B78209" s="1">
        <v>43007.757638888892</v>
      </c>
      <c r="C78209" s="2" t="s">
        <v>56</v>
      </c>
      <c r="D78209">
        <v>1</v>
      </c>
      <c r="E78209" s="2" t="s">
        <v>32</v>
      </c>
      <c r="F78209">
        <v>15</v>
      </c>
    </row>
    <row r="78210" spans="1:6" x14ac:dyDescent="0.45">
      <c r="A78210">
        <v>11988</v>
      </c>
      <c r="B78210" s="1">
        <v>43007.757638888892</v>
      </c>
      <c r="C78210" s="2" t="s">
        <v>37</v>
      </c>
      <c r="D78210">
        <v>1</v>
      </c>
      <c r="E78210" s="2" t="s">
        <v>32</v>
      </c>
      <c r="F78210">
        <v>15</v>
      </c>
    </row>
    <row r="78211" spans="1:6" x14ac:dyDescent="0.45">
      <c r="A78211">
        <v>11984</v>
      </c>
      <c r="B78211" s="1">
        <v>43007.699305555558</v>
      </c>
      <c r="C78211" s="2" t="s">
        <v>176</v>
      </c>
      <c r="D78211">
        <v>1</v>
      </c>
      <c r="E78211" s="2" t="s">
        <v>32</v>
      </c>
      <c r="F78211">
        <v>7</v>
      </c>
    </row>
    <row r="78212" spans="1:6" x14ac:dyDescent="0.45">
      <c r="A78212">
        <v>11980</v>
      </c>
      <c r="B78212" s="1">
        <v>43007.486111111109</v>
      </c>
      <c r="C78212" s="2" t="s">
        <v>104</v>
      </c>
      <c r="D78212">
        <v>2</v>
      </c>
      <c r="E78212" s="2" t="s">
        <v>32</v>
      </c>
      <c r="F78212">
        <v>8</v>
      </c>
    </row>
    <row r="78213" spans="1:6" x14ac:dyDescent="0.45">
      <c r="A78213">
        <v>11977</v>
      </c>
      <c r="B78213" s="1">
        <v>43006.879861111112</v>
      </c>
      <c r="C78213" s="2" t="s">
        <v>56</v>
      </c>
      <c r="D78213">
        <v>1</v>
      </c>
      <c r="E78213" s="2" t="s">
        <v>32</v>
      </c>
      <c r="F78213">
        <v>3</v>
      </c>
    </row>
    <row r="78214" spans="1:6" x14ac:dyDescent="0.45">
      <c r="A78214">
        <v>11976</v>
      </c>
      <c r="B78214" s="1">
        <v>43006.856944444444</v>
      </c>
      <c r="C78214" s="2" t="s">
        <v>56</v>
      </c>
      <c r="D78214">
        <v>1</v>
      </c>
      <c r="E78214" s="2" t="s">
        <v>32</v>
      </c>
      <c r="F78214">
        <v>8</v>
      </c>
    </row>
    <row r="78215" spans="1:6" x14ac:dyDescent="0.45">
      <c r="A78215">
        <v>11975</v>
      </c>
      <c r="B78215" s="1">
        <v>43006.840277777781</v>
      </c>
      <c r="C78215" s="2" t="s">
        <v>31</v>
      </c>
      <c r="D78215">
        <v>1</v>
      </c>
      <c r="E78215" s="2" t="s">
        <v>32</v>
      </c>
      <c r="F78215">
        <v>3</v>
      </c>
    </row>
    <row r="78216" spans="1:6" x14ac:dyDescent="0.45">
      <c r="A78216">
        <v>11974</v>
      </c>
      <c r="B78216" s="1">
        <v>43006.831250000003</v>
      </c>
      <c r="C78216" s="2" t="s">
        <v>56</v>
      </c>
      <c r="D78216">
        <v>1</v>
      </c>
      <c r="E78216" s="2" t="s">
        <v>32</v>
      </c>
      <c r="F78216">
        <v>6</v>
      </c>
    </row>
    <row r="78217" spans="1:6" x14ac:dyDescent="0.45">
      <c r="A78217">
        <v>11972</v>
      </c>
      <c r="B78217" s="1">
        <v>43006.800694444442</v>
      </c>
      <c r="C78217" s="2" t="s">
        <v>104</v>
      </c>
      <c r="D78217">
        <v>1</v>
      </c>
      <c r="E78217" s="2" t="s">
        <v>32</v>
      </c>
      <c r="F78217">
        <v>13</v>
      </c>
    </row>
    <row r="78218" spans="1:6" x14ac:dyDescent="0.45">
      <c r="A78218">
        <v>11972</v>
      </c>
      <c r="B78218" s="1">
        <v>43006.800694444442</v>
      </c>
      <c r="C78218" s="2" t="s">
        <v>176</v>
      </c>
      <c r="D78218">
        <v>1</v>
      </c>
      <c r="E78218" s="2" t="s">
        <v>32</v>
      </c>
      <c r="F78218">
        <v>13</v>
      </c>
    </row>
    <row r="78219" spans="1:6" x14ac:dyDescent="0.45">
      <c r="A78219">
        <v>11971</v>
      </c>
      <c r="B78219" s="1">
        <v>43006.795138888891</v>
      </c>
      <c r="C78219" s="2" t="s">
        <v>62</v>
      </c>
      <c r="D78219">
        <v>1</v>
      </c>
      <c r="E78219" s="2" t="s">
        <v>32</v>
      </c>
      <c r="F78219">
        <v>7</v>
      </c>
    </row>
    <row r="78220" spans="1:6" x14ac:dyDescent="0.45">
      <c r="A78220">
        <v>11967</v>
      </c>
      <c r="B78220" s="1">
        <v>43006.756944444445</v>
      </c>
      <c r="C78220" s="2" t="s">
        <v>56</v>
      </c>
      <c r="D78220">
        <v>1</v>
      </c>
      <c r="E78220" s="2" t="s">
        <v>32</v>
      </c>
      <c r="F78220">
        <v>6</v>
      </c>
    </row>
    <row r="78221" spans="1:6" x14ac:dyDescent="0.45">
      <c r="A78221">
        <v>11967</v>
      </c>
      <c r="B78221" s="1">
        <v>43006.756944444445</v>
      </c>
      <c r="C78221" s="2" t="s">
        <v>62</v>
      </c>
      <c r="D78221">
        <v>1</v>
      </c>
      <c r="E78221" s="2" t="s">
        <v>32</v>
      </c>
      <c r="F78221">
        <v>6</v>
      </c>
    </row>
    <row r="78222" spans="1:6" x14ac:dyDescent="0.45">
      <c r="A78222">
        <v>11967</v>
      </c>
      <c r="B78222" s="1">
        <v>43006.756944444445</v>
      </c>
      <c r="C78222" s="2" t="s">
        <v>31</v>
      </c>
      <c r="D78222">
        <v>1</v>
      </c>
      <c r="E78222" s="2" t="s">
        <v>32</v>
      </c>
      <c r="F78222">
        <v>6</v>
      </c>
    </row>
    <row r="78223" spans="1:6" x14ac:dyDescent="0.45">
      <c r="A78223">
        <v>11967</v>
      </c>
      <c r="B78223" s="1">
        <v>43006.756944444445</v>
      </c>
      <c r="C78223" s="2" t="s">
        <v>49</v>
      </c>
      <c r="D78223">
        <v>1</v>
      </c>
      <c r="E78223" s="2" t="s">
        <v>32</v>
      </c>
      <c r="F78223">
        <v>6</v>
      </c>
    </row>
    <row r="78224" spans="1:6" x14ac:dyDescent="0.45">
      <c r="A78224">
        <v>11965</v>
      </c>
      <c r="B78224" s="1">
        <v>43006.724999999999</v>
      </c>
      <c r="C78224" s="2" t="s">
        <v>56</v>
      </c>
      <c r="D78224">
        <v>1</v>
      </c>
      <c r="E78224" s="2" t="s">
        <v>32</v>
      </c>
      <c r="F78224">
        <v>5</v>
      </c>
    </row>
    <row r="78225" spans="1:6" x14ac:dyDescent="0.45">
      <c r="A78225">
        <v>11964</v>
      </c>
      <c r="B78225" s="1">
        <v>43006.672222222223</v>
      </c>
      <c r="C78225" s="2" t="s">
        <v>56</v>
      </c>
      <c r="D78225">
        <v>1</v>
      </c>
      <c r="E78225" s="2" t="s">
        <v>32</v>
      </c>
      <c r="F78225">
        <v>6</v>
      </c>
    </row>
    <row r="78226" spans="1:6" x14ac:dyDescent="0.45">
      <c r="A78226">
        <v>11963</v>
      </c>
      <c r="B78226" s="1">
        <v>43005.88958333333</v>
      </c>
      <c r="C78226" s="2" t="s">
        <v>52</v>
      </c>
      <c r="D78226">
        <v>1</v>
      </c>
      <c r="E78226" s="2" t="s">
        <v>32</v>
      </c>
      <c r="F78226">
        <v>2</v>
      </c>
    </row>
    <row r="78227" spans="1:6" x14ac:dyDescent="0.45">
      <c r="A78227">
        <v>11961</v>
      </c>
      <c r="B78227" s="1">
        <v>43005.85833333333</v>
      </c>
      <c r="C78227" s="2" t="s">
        <v>104</v>
      </c>
      <c r="D78227">
        <v>1</v>
      </c>
      <c r="E78227" s="2" t="s">
        <v>32</v>
      </c>
      <c r="F78227">
        <v>3</v>
      </c>
    </row>
    <row r="78228" spans="1:6" x14ac:dyDescent="0.45">
      <c r="A78228">
        <v>11957</v>
      </c>
      <c r="B78228" s="1">
        <v>43005.777777777781</v>
      </c>
      <c r="C78228" s="2" t="s">
        <v>56</v>
      </c>
      <c r="D78228">
        <v>1</v>
      </c>
      <c r="E78228" s="2" t="s">
        <v>32</v>
      </c>
      <c r="F78228">
        <v>11</v>
      </c>
    </row>
    <row r="78229" spans="1:6" x14ac:dyDescent="0.45">
      <c r="A78229">
        <v>11952</v>
      </c>
      <c r="B78229" s="1">
        <v>43005.636805555558</v>
      </c>
      <c r="C78229" s="2" t="s">
        <v>99</v>
      </c>
      <c r="D78229">
        <v>1</v>
      </c>
      <c r="E78229" s="2" t="s">
        <v>32</v>
      </c>
      <c r="F78229">
        <v>5</v>
      </c>
    </row>
    <row r="78230" spans="1:6" x14ac:dyDescent="0.45">
      <c r="A78230">
        <v>11948</v>
      </c>
      <c r="B78230" s="1">
        <v>43004.805555555555</v>
      </c>
      <c r="C78230" s="2" t="s">
        <v>104</v>
      </c>
      <c r="D78230">
        <v>1</v>
      </c>
      <c r="E78230" s="2" t="s">
        <v>32</v>
      </c>
      <c r="F78230">
        <v>4</v>
      </c>
    </row>
    <row r="78231" spans="1:6" x14ac:dyDescent="0.45">
      <c r="A78231">
        <v>11947</v>
      </c>
      <c r="B78231" s="1">
        <v>43004.800000000003</v>
      </c>
      <c r="C78231" s="2" t="s">
        <v>59</v>
      </c>
      <c r="D78231">
        <v>1</v>
      </c>
      <c r="E78231" s="2" t="s">
        <v>32</v>
      </c>
      <c r="F78231">
        <v>3</v>
      </c>
    </row>
    <row r="78232" spans="1:6" x14ac:dyDescent="0.45">
      <c r="A78232">
        <v>11944</v>
      </c>
      <c r="B78232" s="1">
        <v>43004.775000000001</v>
      </c>
      <c r="C78232" s="2" t="s">
        <v>56</v>
      </c>
      <c r="D78232">
        <v>1</v>
      </c>
      <c r="E78232" s="2" t="s">
        <v>32</v>
      </c>
      <c r="F78232">
        <v>4</v>
      </c>
    </row>
    <row r="78233" spans="1:6" x14ac:dyDescent="0.45">
      <c r="A78233">
        <v>11943</v>
      </c>
      <c r="B78233" s="1">
        <v>43004.774305555555</v>
      </c>
      <c r="C78233" s="2" t="s">
        <v>104</v>
      </c>
      <c r="D78233">
        <v>1</v>
      </c>
      <c r="E78233" s="2" t="s">
        <v>32</v>
      </c>
      <c r="F78233">
        <v>4</v>
      </c>
    </row>
    <row r="78234" spans="1:6" x14ac:dyDescent="0.45">
      <c r="A78234">
        <v>11938</v>
      </c>
      <c r="B78234" s="1">
        <v>43003.827777777777</v>
      </c>
      <c r="C78234" s="2" t="s">
        <v>97</v>
      </c>
      <c r="D78234">
        <v>1</v>
      </c>
      <c r="E78234" s="2" t="s">
        <v>32</v>
      </c>
      <c r="F78234">
        <v>3</v>
      </c>
    </row>
    <row r="78235" spans="1:6" x14ac:dyDescent="0.45">
      <c r="A78235">
        <v>11937</v>
      </c>
      <c r="B78235" s="1">
        <v>43003.825694444444</v>
      </c>
      <c r="C78235" s="2" t="s">
        <v>56</v>
      </c>
      <c r="D78235">
        <v>1</v>
      </c>
      <c r="E78235" s="2" t="s">
        <v>32</v>
      </c>
      <c r="F78235">
        <v>4</v>
      </c>
    </row>
    <row r="78236" spans="1:6" x14ac:dyDescent="0.45">
      <c r="A78236">
        <v>11934</v>
      </c>
      <c r="B78236" s="1">
        <v>43003.80972222222</v>
      </c>
      <c r="C78236" s="2" t="s">
        <v>56</v>
      </c>
      <c r="D78236">
        <v>1</v>
      </c>
      <c r="E78236" s="2" t="s">
        <v>32</v>
      </c>
      <c r="F78236">
        <v>5</v>
      </c>
    </row>
    <row r="78237" spans="1:6" x14ac:dyDescent="0.45">
      <c r="A78237">
        <v>11933</v>
      </c>
      <c r="B78237" s="1">
        <v>43003.794444444444</v>
      </c>
      <c r="C78237" s="2" t="s">
        <v>56</v>
      </c>
      <c r="D78237">
        <v>1</v>
      </c>
      <c r="E78237" s="2" t="s">
        <v>32</v>
      </c>
      <c r="F78237">
        <v>6</v>
      </c>
    </row>
    <row r="78238" spans="1:6" x14ac:dyDescent="0.45">
      <c r="A78238">
        <v>11932</v>
      </c>
      <c r="B78238" s="1">
        <v>43003.782638888886</v>
      </c>
      <c r="C78238" s="2" t="s">
        <v>56</v>
      </c>
      <c r="D78238">
        <v>1</v>
      </c>
      <c r="E78238" s="2" t="s">
        <v>32</v>
      </c>
      <c r="F78238">
        <v>4</v>
      </c>
    </row>
    <row r="78239" spans="1:6" x14ac:dyDescent="0.45">
      <c r="A78239">
        <v>11930</v>
      </c>
      <c r="B78239" s="1">
        <v>43003.743750000001</v>
      </c>
      <c r="C78239" s="2" t="s">
        <v>52</v>
      </c>
      <c r="D78239">
        <v>1</v>
      </c>
      <c r="E78239" s="2" t="s">
        <v>32</v>
      </c>
      <c r="F78239">
        <v>2</v>
      </c>
    </row>
    <row r="78240" spans="1:6" x14ac:dyDescent="0.45">
      <c r="A78240">
        <v>11929</v>
      </c>
      <c r="B78240" s="1">
        <v>43003.739583333336</v>
      </c>
      <c r="C78240" s="2" t="s">
        <v>56</v>
      </c>
      <c r="D78240">
        <v>1</v>
      </c>
      <c r="E78240" s="2" t="s">
        <v>32</v>
      </c>
      <c r="F78240">
        <v>10</v>
      </c>
    </row>
    <row r="78241" spans="1:6" x14ac:dyDescent="0.45">
      <c r="A78241">
        <v>11927</v>
      </c>
      <c r="B78241" s="1">
        <v>43003.73541666667</v>
      </c>
      <c r="C78241" s="2" t="s">
        <v>104</v>
      </c>
      <c r="D78241">
        <v>1</v>
      </c>
      <c r="E78241" s="2" t="s">
        <v>32</v>
      </c>
      <c r="F78241">
        <v>8</v>
      </c>
    </row>
    <row r="78242" spans="1:6" x14ac:dyDescent="0.45">
      <c r="A78242">
        <v>11923</v>
      </c>
      <c r="B78242" s="1">
        <v>43002.82916666667</v>
      </c>
      <c r="C78242" s="2" t="s">
        <v>104</v>
      </c>
      <c r="D78242">
        <v>1</v>
      </c>
      <c r="E78242" s="2" t="s">
        <v>32</v>
      </c>
      <c r="F78242">
        <v>7</v>
      </c>
    </row>
    <row r="78243" spans="1:6" x14ac:dyDescent="0.45">
      <c r="A78243">
        <v>11923</v>
      </c>
      <c r="B78243" s="1">
        <v>43002.82916666667</v>
      </c>
      <c r="C78243" s="2" t="s">
        <v>174</v>
      </c>
      <c r="D78243">
        <v>1</v>
      </c>
      <c r="E78243" s="2" t="s">
        <v>32</v>
      </c>
      <c r="F78243">
        <v>7</v>
      </c>
    </row>
    <row r="78244" spans="1:6" x14ac:dyDescent="0.45">
      <c r="A78244">
        <v>11922</v>
      </c>
      <c r="B78244" s="1">
        <v>43002.819444444445</v>
      </c>
      <c r="C78244" s="2" t="s">
        <v>56</v>
      </c>
      <c r="D78244">
        <v>1</v>
      </c>
      <c r="E78244" s="2" t="s">
        <v>32</v>
      </c>
      <c r="F78244">
        <v>6</v>
      </c>
    </row>
    <row r="78245" spans="1:6" x14ac:dyDescent="0.45">
      <c r="A78245">
        <v>11920</v>
      </c>
      <c r="B78245" s="1">
        <v>43002.8125</v>
      </c>
      <c r="C78245" s="2" t="s">
        <v>81</v>
      </c>
      <c r="D78245">
        <v>1</v>
      </c>
      <c r="E78245" s="2" t="s">
        <v>32</v>
      </c>
      <c r="F78245">
        <v>8</v>
      </c>
    </row>
    <row r="78246" spans="1:6" x14ac:dyDescent="0.45">
      <c r="A78246">
        <v>11918</v>
      </c>
      <c r="B78246" s="1">
        <v>43002.808333333334</v>
      </c>
      <c r="C78246" s="2" t="s">
        <v>104</v>
      </c>
      <c r="D78246">
        <v>1</v>
      </c>
      <c r="E78246" s="2" t="s">
        <v>32</v>
      </c>
      <c r="F78246">
        <v>5</v>
      </c>
    </row>
    <row r="78247" spans="1:6" x14ac:dyDescent="0.45">
      <c r="A78247">
        <v>11916</v>
      </c>
      <c r="B78247" s="1">
        <v>43002.792361111111</v>
      </c>
      <c r="C78247" s="2" t="s">
        <v>59</v>
      </c>
      <c r="D78247">
        <v>1</v>
      </c>
      <c r="E78247" s="2" t="s">
        <v>32</v>
      </c>
      <c r="F78247">
        <v>8</v>
      </c>
    </row>
    <row r="78248" spans="1:6" x14ac:dyDescent="0.45">
      <c r="A78248">
        <v>11915</v>
      </c>
      <c r="B78248" s="1">
        <v>43002.784722222219</v>
      </c>
      <c r="C78248" s="2" t="s">
        <v>99</v>
      </c>
      <c r="D78248">
        <v>1</v>
      </c>
      <c r="E78248" s="2" t="s">
        <v>32</v>
      </c>
      <c r="F78248">
        <v>9</v>
      </c>
    </row>
    <row r="78249" spans="1:6" x14ac:dyDescent="0.45">
      <c r="A78249">
        <v>11914</v>
      </c>
      <c r="B78249" s="1">
        <v>43002.761805555558</v>
      </c>
      <c r="C78249" s="2" t="s">
        <v>104</v>
      </c>
      <c r="D78249">
        <v>1</v>
      </c>
      <c r="E78249" s="2" t="s">
        <v>32</v>
      </c>
      <c r="F78249">
        <v>5</v>
      </c>
    </row>
    <row r="78250" spans="1:6" x14ac:dyDescent="0.45">
      <c r="A78250">
        <v>11913</v>
      </c>
      <c r="B78250" s="1">
        <v>43002.760416666664</v>
      </c>
      <c r="C78250" s="2" t="s">
        <v>99</v>
      </c>
      <c r="D78250">
        <v>1</v>
      </c>
      <c r="E78250" s="2" t="s">
        <v>32</v>
      </c>
      <c r="F78250">
        <v>6</v>
      </c>
    </row>
    <row r="78251" spans="1:6" x14ac:dyDescent="0.45">
      <c r="A78251">
        <v>11912</v>
      </c>
      <c r="B78251" s="1">
        <v>43002.750694444447</v>
      </c>
      <c r="C78251" s="2" t="s">
        <v>104</v>
      </c>
      <c r="D78251">
        <v>1</v>
      </c>
      <c r="E78251" s="2" t="s">
        <v>32</v>
      </c>
      <c r="F78251">
        <v>8</v>
      </c>
    </row>
    <row r="78252" spans="1:6" x14ac:dyDescent="0.45">
      <c r="A78252">
        <v>11912</v>
      </c>
      <c r="B78252" s="1">
        <v>43002.750694444447</v>
      </c>
      <c r="C78252" s="2" t="s">
        <v>56</v>
      </c>
      <c r="D78252">
        <v>1</v>
      </c>
      <c r="E78252" s="2" t="s">
        <v>32</v>
      </c>
      <c r="F78252">
        <v>8</v>
      </c>
    </row>
    <row r="78253" spans="1:6" x14ac:dyDescent="0.45">
      <c r="A78253">
        <v>11911</v>
      </c>
      <c r="B78253" s="1">
        <v>43002.744444444441</v>
      </c>
      <c r="C78253" s="2" t="s">
        <v>81</v>
      </c>
      <c r="D78253">
        <v>1</v>
      </c>
      <c r="E78253" s="2" t="s">
        <v>32</v>
      </c>
      <c r="F78253">
        <v>4</v>
      </c>
    </row>
    <row r="78254" spans="1:6" x14ac:dyDescent="0.45">
      <c r="A78254">
        <v>11909</v>
      </c>
      <c r="B78254" s="1">
        <v>43002.719444444447</v>
      </c>
      <c r="C78254" s="2" t="s">
        <v>97</v>
      </c>
      <c r="D78254">
        <v>1</v>
      </c>
      <c r="E78254" s="2" t="s">
        <v>32</v>
      </c>
      <c r="F78254">
        <v>9</v>
      </c>
    </row>
    <row r="78255" spans="1:6" x14ac:dyDescent="0.45">
      <c r="A78255">
        <v>11899</v>
      </c>
      <c r="B78255" s="1">
        <v>43001.833333333336</v>
      </c>
      <c r="C78255" s="2" t="s">
        <v>138</v>
      </c>
      <c r="D78255">
        <v>1</v>
      </c>
      <c r="E78255" s="2" t="s">
        <v>32</v>
      </c>
      <c r="F78255">
        <v>8</v>
      </c>
    </row>
    <row r="78256" spans="1:6" x14ac:dyDescent="0.45">
      <c r="A78256">
        <v>11899</v>
      </c>
      <c r="B78256" s="1">
        <v>43001.833333333336</v>
      </c>
      <c r="C78256" s="2" t="s">
        <v>62</v>
      </c>
      <c r="D78256">
        <v>1</v>
      </c>
      <c r="E78256" s="2" t="s">
        <v>32</v>
      </c>
      <c r="F78256">
        <v>8</v>
      </c>
    </row>
    <row r="78257" spans="1:6" x14ac:dyDescent="0.45">
      <c r="A78257">
        <v>11896</v>
      </c>
      <c r="B78257" s="1">
        <v>43001.816666666666</v>
      </c>
      <c r="C78257" s="2" t="s">
        <v>56</v>
      </c>
      <c r="D78257">
        <v>1</v>
      </c>
      <c r="E78257" s="2" t="s">
        <v>32</v>
      </c>
      <c r="F78257">
        <v>7</v>
      </c>
    </row>
    <row r="78258" spans="1:6" x14ac:dyDescent="0.45">
      <c r="A78258">
        <v>11895</v>
      </c>
      <c r="B78258" s="1">
        <v>43001.816666666666</v>
      </c>
      <c r="C78258" s="2" t="s">
        <v>37</v>
      </c>
      <c r="D78258">
        <v>1</v>
      </c>
      <c r="E78258" s="2" t="s">
        <v>32</v>
      </c>
      <c r="F78258">
        <v>4</v>
      </c>
    </row>
    <row r="78259" spans="1:6" x14ac:dyDescent="0.45">
      <c r="A78259">
        <v>11893</v>
      </c>
      <c r="B78259" s="1">
        <v>43001.799305555556</v>
      </c>
      <c r="C78259" s="2" t="s">
        <v>59</v>
      </c>
      <c r="D78259">
        <v>1</v>
      </c>
      <c r="E78259" s="2" t="s">
        <v>32</v>
      </c>
      <c r="F78259">
        <v>9</v>
      </c>
    </row>
    <row r="78260" spans="1:6" x14ac:dyDescent="0.45">
      <c r="A78260">
        <v>11893</v>
      </c>
      <c r="B78260" s="1">
        <v>43001.799305555556</v>
      </c>
      <c r="C78260" s="2" t="s">
        <v>60</v>
      </c>
      <c r="D78260">
        <v>1</v>
      </c>
      <c r="E78260" s="2" t="s">
        <v>32</v>
      </c>
      <c r="F78260">
        <v>9</v>
      </c>
    </row>
    <row r="78261" spans="1:6" x14ac:dyDescent="0.45">
      <c r="A78261">
        <v>11893</v>
      </c>
      <c r="B78261" s="1">
        <v>43001.799305555556</v>
      </c>
      <c r="C78261" s="2" t="s">
        <v>174</v>
      </c>
      <c r="D78261">
        <v>1</v>
      </c>
      <c r="E78261" s="2" t="s">
        <v>32</v>
      </c>
      <c r="F78261">
        <v>9</v>
      </c>
    </row>
    <row r="78262" spans="1:6" x14ac:dyDescent="0.45">
      <c r="A78262">
        <v>11891</v>
      </c>
      <c r="B78262" s="1">
        <v>43001.79583333333</v>
      </c>
      <c r="C78262" s="2" t="s">
        <v>97</v>
      </c>
      <c r="D78262">
        <v>1</v>
      </c>
      <c r="E78262" s="2" t="s">
        <v>32</v>
      </c>
      <c r="F78262">
        <v>9</v>
      </c>
    </row>
    <row r="78263" spans="1:6" x14ac:dyDescent="0.45">
      <c r="A78263">
        <v>11890</v>
      </c>
      <c r="B78263" s="1">
        <v>43001.788194444445</v>
      </c>
      <c r="C78263" s="2" t="s">
        <v>81</v>
      </c>
      <c r="D78263">
        <v>1</v>
      </c>
      <c r="E78263" s="2" t="s">
        <v>32</v>
      </c>
      <c r="F78263">
        <v>6</v>
      </c>
    </row>
    <row r="78264" spans="1:6" x14ac:dyDescent="0.45">
      <c r="A78264">
        <v>11890</v>
      </c>
      <c r="B78264" s="1">
        <v>43001.788194444445</v>
      </c>
      <c r="C78264" s="2" t="s">
        <v>56</v>
      </c>
      <c r="D78264">
        <v>1</v>
      </c>
      <c r="E78264" s="2" t="s">
        <v>32</v>
      </c>
      <c r="F78264">
        <v>6</v>
      </c>
    </row>
    <row r="78265" spans="1:6" x14ac:dyDescent="0.45">
      <c r="A78265">
        <v>11890</v>
      </c>
      <c r="B78265" s="1">
        <v>43001.788194444445</v>
      </c>
      <c r="C78265" s="2" t="s">
        <v>104</v>
      </c>
      <c r="D78265">
        <v>1</v>
      </c>
      <c r="E78265" s="2" t="s">
        <v>32</v>
      </c>
      <c r="F78265">
        <v>6</v>
      </c>
    </row>
    <row r="78266" spans="1:6" x14ac:dyDescent="0.45">
      <c r="A78266">
        <v>11888</v>
      </c>
      <c r="B78266" s="1">
        <v>43001.787499999999</v>
      </c>
      <c r="C78266" s="2" t="s">
        <v>56</v>
      </c>
      <c r="D78266">
        <v>1</v>
      </c>
      <c r="E78266" s="2" t="s">
        <v>32</v>
      </c>
      <c r="F78266">
        <v>6</v>
      </c>
    </row>
    <row r="78267" spans="1:6" x14ac:dyDescent="0.45">
      <c r="A78267">
        <v>11887</v>
      </c>
      <c r="B78267" s="1">
        <v>43001.783333333333</v>
      </c>
      <c r="C78267" s="2" t="s">
        <v>56</v>
      </c>
      <c r="D78267">
        <v>2</v>
      </c>
      <c r="E78267" s="2" t="s">
        <v>32</v>
      </c>
      <c r="F78267">
        <v>4</v>
      </c>
    </row>
    <row r="78268" spans="1:6" x14ac:dyDescent="0.45">
      <c r="A78268">
        <v>11886</v>
      </c>
      <c r="B78268" s="1">
        <v>43001.781944444447</v>
      </c>
      <c r="C78268" s="2" t="s">
        <v>62</v>
      </c>
      <c r="D78268">
        <v>1</v>
      </c>
      <c r="E78268" s="2" t="s">
        <v>32</v>
      </c>
      <c r="F78268">
        <v>8</v>
      </c>
    </row>
    <row r="78269" spans="1:6" x14ac:dyDescent="0.45">
      <c r="A78269">
        <v>11885</v>
      </c>
      <c r="B78269" s="1">
        <v>43001.781944444447</v>
      </c>
      <c r="C78269" s="2" t="s">
        <v>104</v>
      </c>
      <c r="D78269">
        <v>1</v>
      </c>
      <c r="E78269" s="2" t="s">
        <v>32</v>
      </c>
      <c r="F78269">
        <v>8</v>
      </c>
    </row>
    <row r="78270" spans="1:6" x14ac:dyDescent="0.45">
      <c r="A78270">
        <v>11884</v>
      </c>
      <c r="B78270" s="1">
        <v>43001.779861111114</v>
      </c>
      <c r="C78270" s="2" t="s">
        <v>104</v>
      </c>
      <c r="D78270">
        <v>1</v>
      </c>
      <c r="E78270" s="2" t="s">
        <v>32</v>
      </c>
      <c r="F78270">
        <v>10</v>
      </c>
    </row>
    <row r="78271" spans="1:6" x14ac:dyDescent="0.45">
      <c r="A78271">
        <v>11882</v>
      </c>
      <c r="B78271" s="1">
        <v>43001.768750000003</v>
      </c>
      <c r="C78271" s="2" t="s">
        <v>56</v>
      </c>
      <c r="D78271">
        <v>1</v>
      </c>
      <c r="E78271" s="2" t="s">
        <v>32</v>
      </c>
      <c r="F78271">
        <v>6</v>
      </c>
    </row>
    <row r="78272" spans="1:6" x14ac:dyDescent="0.45">
      <c r="A78272">
        <v>11881</v>
      </c>
      <c r="B78272" s="1">
        <v>43001.768750000003</v>
      </c>
      <c r="C78272" s="2" t="s">
        <v>173</v>
      </c>
      <c r="D78272">
        <v>1</v>
      </c>
      <c r="E78272" s="2" t="s">
        <v>32</v>
      </c>
      <c r="F78272">
        <v>5</v>
      </c>
    </row>
    <row r="78273" spans="1:6" x14ac:dyDescent="0.45">
      <c r="A78273">
        <v>11879</v>
      </c>
      <c r="B78273" s="1">
        <v>43001.763888888891</v>
      </c>
      <c r="C78273" s="2" t="s">
        <v>56</v>
      </c>
      <c r="D78273">
        <v>2</v>
      </c>
      <c r="E78273" s="2" t="s">
        <v>32</v>
      </c>
      <c r="F78273">
        <v>16</v>
      </c>
    </row>
    <row r="78274" spans="1:6" x14ac:dyDescent="0.45">
      <c r="A78274">
        <v>11879</v>
      </c>
      <c r="B78274" s="1">
        <v>43001.763888888891</v>
      </c>
      <c r="C78274" s="2" t="s">
        <v>99</v>
      </c>
      <c r="D78274">
        <v>1</v>
      </c>
      <c r="E78274" s="2" t="s">
        <v>32</v>
      </c>
      <c r="F78274">
        <v>16</v>
      </c>
    </row>
    <row r="78275" spans="1:6" x14ac:dyDescent="0.45">
      <c r="A78275">
        <v>11875</v>
      </c>
      <c r="B78275" s="1">
        <v>43001.745833333334</v>
      </c>
      <c r="C78275" s="2" t="s">
        <v>56</v>
      </c>
      <c r="D78275">
        <v>1</v>
      </c>
      <c r="E78275" s="2" t="s">
        <v>32</v>
      </c>
      <c r="F78275">
        <v>8</v>
      </c>
    </row>
    <row r="78276" spans="1:6" x14ac:dyDescent="0.45">
      <c r="A78276">
        <v>11873</v>
      </c>
      <c r="B78276" s="1">
        <v>43001.737500000003</v>
      </c>
      <c r="C78276" s="2" t="s">
        <v>104</v>
      </c>
      <c r="D78276">
        <v>1</v>
      </c>
      <c r="E78276" s="2" t="s">
        <v>32</v>
      </c>
      <c r="F78276">
        <v>6</v>
      </c>
    </row>
    <row r="78277" spans="1:6" x14ac:dyDescent="0.45">
      <c r="A78277">
        <v>11871</v>
      </c>
      <c r="B78277" s="1">
        <v>43001.73333333333</v>
      </c>
      <c r="C78277" s="2" t="s">
        <v>62</v>
      </c>
      <c r="D78277">
        <v>1</v>
      </c>
      <c r="E78277" s="2" t="s">
        <v>32</v>
      </c>
      <c r="F78277">
        <v>9</v>
      </c>
    </row>
    <row r="78278" spans="1:6" x14ac:dyDescent="0.45">
      <c r="A78278">
        <v>11871</v>
      </c>
      <c r="B78278" s="1">
        <v>43001.73333333333</v>
      </c>
      <c r="C78278" s="2" t="s">
        <v>56</v>
      </c>
      <c r="D78278">
        <v>1</v>
      </c>
      <c r="E78278" s="2" t="s">
        <v>32</v>
      </c>
      <c r="F78278">
        <v>9</v>
      </c>
    </row>
    <row r="78279" spans="1:6" x14ac:dyDescent="0.45">
      <c r="A78279">
        <v>11870</v>
      </c>
      <c r="B78279" s="1">
        <v>43001.724305555559</v>
      </c>
      <c r="C78279" s="2" t="s">
        <v>97</v>
      </c>
      <c r="D78279">
        <v>1</v>
      </c>
      <c r="E78279" s="2" t="s">
        <v>32</v>
      </c>
      <c r="F78279">
        <v>6</v>
      </c>
    </row>
    <row r="78280" spans="1:6" x14ac:dyDescent="0.45">
      <c r="A78280">
        <v>11867</v>
      </c>
      <c r="B78280" s="1">
        <v>43001.712500000001</v>
      </c>
      <c r="C78280" s="2" t="s">
        <v>37</v>
      </c>
      <c r="D78280">
        <v>1</v>
      </c>
      <c r="E78280" s="2" t="s">
        <v>32</v>
      </c>
      <c r="F78280">
        <v>5</v>
      </c>
    </row>
    <row r="78281" spans="1:6" x14ac:dyDescent="0.45">
      <c r="A78281">
        <v>11866</v>
      </c>
      <c r="B78281" s="1">
        <v>43001.647222222222</v>
      </c>
      <c r="C78281" s="2" t="s">
        <v>81</v>
      </c>
      <c r="D78281">
        <v>1</v>
      </c>
      <c r="E78281" s="2" t="s">
        <v>32</v>
      </c>
      <c r="F78281">
        <v>4</v>
      </c>
    </row>
    <row r="78282" spans="1:6" x14ac:dyDescent="0.45">
      <c r="A78282">
        <v>11864</v>
      </c>
      <c r="B78282" s="1">
        <v>43000.927777777775</v>
      </c>
      <c r="C78282" s="2" t="s">
        <v>52</v>
      </c>
      <c r="D78282">
        <v>1</v>
      </c>
      <c r="E78282" s="2" t="s">
        <v>32</v>
      </c>
      <c r="F78282">
        <v>5</v>
      </c>
    </row>
    <row r="78283" spans="1:6" x14ac:dyDescent="0.45">
      <c r="A78283">
        <v>11864</v>
      </c>
      <c r="B78283" s="1">
        <v>43000.927777777775</v>
      </c>
      <c r="C78283" s="2" t="s">
        <v>37</v>
      </c>
      <c r="D78283">
        <v>1</v>
      </c>
      <c r="E78283" s="2" t="s">
        <v>32</v>
      </c>
      <c r="F78283">
        <v>5</v>
      </c>
    </row>
    <row r="78284" spans="1:6" x14ac:dyDescent="0.45">
      <c r="A78284">
        <v>11863</v>
      </c>
      <c r="B78284" s="1">
        <v>43000.925694444442</v>
      </c>
      <c r="C78284" s="2" t="s">
        <v>52</v>
      </c>
      <c r="D78284">
        <v>1</v>
      </c>
      <c r="E78284" s="2" t="s">
        <v>32</v>
      </c>
      <c r="F78284">
        <v>5</v>
      </c>
    </row>
    <row r="78285" spans="1:6" x14ac:dyDescent="0.45">
      <c r="A78285">
        <v>11863</v>
      </c>
      <c r="B78285" s="1">
        <v>43000.925694444442</v>
      </c>
      <c r="C78285" s="2" t="s">
        <v>37</v>
      </c>
      <c r="D78285">
        <v>1</v>
      </c>
      <c r="E78285" s="2" t="s">
        <v>32</v>
      </c>
      <c r="F78285">
        <v>5</v>
      </c>
    </row>
    <row r="78286" spans="1:6" x14ac:dyDescent="0.45">
      <c r="A78286">
        <v>11861</v>
      </c>
      <c r="B78286" s="1">
        <v>43000.87222222222</v>
      </c>
      <c r="C78286" s="2" t="s">
        <v>56</v>
      </c>
      <c r="D78286">
        <v>1</v>
      </c>
      <c r="E78286" s="2" t="s">
        <v>32</v>
      </c>
      <c r="F78286">
        <v>5</v>
      </c>
    </row>
    <row r="78287" spans="1:6" x14ac:dyDescent="0.45">
      <c r="A78287">
        <v>11860</v>
      </c>
      <c r="B78287" s="1">
        <v>43000.868055555555</v>
      </c>
      <c r="C78287" s="2" t="s">
        <v>176</v>
      </c>
      <c r="D78287">
        <v>1</v>
      </c>
      <c r="E78287" s="2" t="s">
        <v>32</v>
      </c>
      <c r="F78287">
        <v>9</v>
      </c>
    </row>
    <row r="78288" spans="1:6" x14ac:dyDescent="0.45">
      <c r="A78288">
        <v>11857</v>
      </c>
      <c r="B78288" s="1">
        <v>43000.848611111112</v>
      </c>
      <c r="C78288" s="2" t="s">
        <v>56</v>
      </c>
      <c r="D78288">
        <v>1</v>
      </c>
      <c r="E78288" s="2" t="s">
        <v>32</v>
      </c>
      <c r="F78288">
        <v>6</v>
      </c>
    </row>
    <row r="78289" spans="1:6" x14ac:dyDescent="0.45">
      <c r="A78289">
        <v>11856</v>
      </c>
      <c r="B78289" s="1">
        <v>43000.843055555553</v>
      </c>
      <c r="C78289" s="2" t="s">
        <v>104</v>
      </c>
      <c r="D78289">
        <v>1</v>
      </c>
      <c r="E78289" s="2" t="s">
        <v>32</v>
      </c>
      <c r="F78289">
        <v>6</v>
      </c>
    </row>
    <row r="78290" spans="1:6" x14ac:dyDescent="0.45">
      <c r="A78290">
        <v>11856</v>
      </c>
      <c r="B78290" s="1">
        <v>43000.843055555553</v>
      </c>
      <c r="C78290" s="2" t="s">
        <v>56</v>
      </c>
      <c r="D78290">
        <v>1</v>
      </c>
      <c r="E78290" s="2" t="s">
        <v>32</v>
      </c>
      <c r="F78290">
        <v>6</v>
      </c>
    </row>
    <row r="78291" spans="1:6" x14ac:dyDescent="0.45">
      <c r="A78291">
        <v>11855</v>
      </c>
      <c r="B78291" s="1">
        <v>43000.822222222225</v>
      </c>
      <c r="C78291" s="2" t="s">
        <v>48</v>
      </c>
      <c r="D78291">
        <v>1</v>
      </c>
      <c r="E78291" s="2" t="s">
        <v>32</v>
      </c>
      <c r="F78291">
        <v>8</v>
      </c>
    </row>
    <row r="78292" spans="1:6" x14ac:dyDescent="0.45">
      <c r="A78292">
        <v>11854</v>
      </c>
      <c r="B78292" s="1">
        <v>43000.820833333331</v>
      </c>
      <c r="C78292" s="2" t="s">
        <v>56</v>
      </c>
      <c r="D78292">
        <v>1</v>
      </c>
      <c r="E78292" s="2" t="s">
        <v>32</v>
      </c>
      <c r="F78292">
        <v>11</v>
      </c>
    </row>
    <row r="78293" spans="1:6" x14ac:dyDescent="0.45">
      <c r="A78293">
        <v>11854</v>
      </c>
      <c r="B78293" s="1">
        <v>43000.820833333331</v>
      </c>
      <c r="C78293" s="2" t="s">
        <v>104</v>
      </c>
      <c r="D78293">
        <v>1</v>
      </c>
      <c r="E78293" s="2" t="s">
        <v>32</v>
      </c>
      <c r="F78293">
        <v>11</v>
      </c>
    </row>
    <row r="78294" spans="1:6" x14ac:dyDescent="0.45">
      <c r="A78294">
        <v>11851</v>
      </c>
      <c r="B78294" s="1">
        <v>43000.807638888888</v>
      </c>
      <c r="C78294" s="2" t="s">
        <v>49</v>
      </c>
      <c r="D78294">
        <v>1</v>
      </c>
      <c r="E78294" s="2" t="s">
        <v>32</v>
      </c>
      <c r="F78294">
        <v>4</v>
      </c>
    </row>
    <row r="78295" spans="1:6" x14ac:dyDescent="0.45">
      <c r="A78295">
        <v>11848</v>
      </c>
      <c r="B78295" s="1">
        <v>43000.798611111109</v>
      </c>
      <c r="C78295" s="2" t="s">
        <v>180</v>
      </c>
      <c r="D78295">
        <v>1</v>
      </c>
      <c r="E78295" s="2" t="s">
        <v>32</v>
      </c>
      <c r="F78295">
        <v>13</v>
      </c>
    </row>
    <row r="78296" spans="1:6" x14ac:dyDescent="0.45">
      <c r="A78296">
        <v>11846</v>
      </c>
      <c r="B78296" s="1">
        <v>43000.79583333333</v>
      </c>
      <c r="C78296" s="2" t="s">
        <v>56</v>
      </c>
      <c r="D78296">
        <v>1</v>
      </c>
      <c r="E78296" s="2" t="s">
        <v>32</v>
      </c>
      <c r="F78296">
        <v>7</v>
      </c>
    </row>
    <row r="78297" spans="1:6" x14ac:dyDescent="0.45">
      <c r="A78297">
        <v>11844</v>
      </c>
      <c r="B78297" s="1">
        <v>43000.761805555558</v>
      </c>
      <c r="C78297" s="2" t="s">
        <v>104</v>
      </c>
      <c r="D78297">
        <v>1</v>
      </c>
      <c r="E78297" s="2" t="s">
        <v>32</v>
      </c>
      <c r="F78297">
        <v>6</v>
      </c>
    </row>
    <row r="78298" spans="1:6" x14ac:dyDescent="0.45">
      <c r="A78298">
        <v>11839</v>
      </c>
      <c r="B78298" s="1">
        <v>43000.709722222222</v>
      </c>
      <c r="C78298" s="2" t="s">
        <v>180</v>
      </c>
      <c r="D78298">
        <v>1</v>
      </c>
      <c r="E78298" s="2" t="s">
        <v>32</v>
      </c>
      <c r="F78298">
        <v>7</v>
      </c>
    </row>
    <row r="78299" spans="1:6" x14ac:dyDescent="0.45">
      <c r="A78299">
        <v>11833</v>
      </c>
      <c r="B78299" s="1">
        <v>42999.804166666669</v>
      </c>
      <c r="C78299" s="2" t="s">
        <v>174</v>
      </c>
      <c r="D78299">
        <v>1</v>
      </c>
      <c r="E78299" s="2" t="s">
        <v>32</v>
      </c>
      <c r="F78299">
        <v>6</v>
      </c>
    </row>
    <row r="78300" spans="1:6" x14ac:dyDescent="0.45">
      <c r="A78300">
        <v>11833</v>
      </c>
      <c r="B78300" s="1">
        <v>42999.804166666669</v>
      </c>
      <c r="C78300" s="2" t="s">
        <v>176</v>
      </c>
      <c r="D78300">
        <v>1</v>
      </c>
      <c r="E78300" s="2" t="s">
        <v>32</v>
      </c>
      <c r="F78300">
        <v>6</v>
      </c>
    </row>
    <row r="78301" spans="1:6" x14ac:dyDescent="0.45">
      <c r="A78301">
        <v>11832</v>
      </c>
      <c r="B78301" s="1">
        <v>42999.8</v>
      </c>
      <c r="C78301" s="2" t="s">
        <v>62</v>
      </c>
      <c r="D78301">
        <v>1</v>
      </c>
      <c r="E78301" s="2" t="s">
        <v>32</v>
      </c>
      <c r="F78301">
        <v>5</v>
      </c>
    </row>
    <row r="78302" spans="1:6" x14ac:dyDescent="0.45">
      <c r="A78302">
        <v>11831</v>
      </c>
      <c r="B78302" s="1">
        <v>42999.796527777777</v>
      </c>
      <c r="C78302" s="2" t="s">
        <v>121</v>
      </c>
      <c r="D78302">
        <v>1</v>
      </c>
      <c r="E78302" s="2" t="s">
        <v>32</v>
      </c>
      <c r="F78302">
        <v>9</v>
      </c>
    </row>
    <row r="78303" spans="1:6" x14ac:dyDescent="0.45">
      <c r="A78303">
        <v>11828</v>
      </c>
      <c r="B78303" s="1">
        <v>42999.720833333333</v>
      </c>
      <c r="C78303" s="2" t="s">
        <v>56</v>
      </c>
      <c r="D78303">
        <v>1</v>
      </c>
      <c r="E78303" s="2" t="s">
        <v>32</v>
      </c>
      <c r="F78303">
        <v>5</v>
      </c>
    </row>
    <row r="78304" spans="1:6" x14ac:dyDescent="0.45">
      <c r="A78304">
        <v>11827</v>
      </c>
      <c r="B78304" s="1">
        <v>42999.717361111114</v>
      </c>
      <c r="C78304" s="2" t="s">
        <v>56</v>
      </c>
      <c r="D78304">
        <v>1</v>
      </c>
      <c r="E78304" s="2" t="s">
        <v>32</v>
      </c>
      <c r="F78304">
        <v>4</v>
      </c>
    </row>
    <row r="78305" spans="1:6" x14ac:dyDescent="0.45">
      <c r="A78305">
        <v>11826</v>
      </c>
      <c r="B78305" s="1">
        <v>42998.874305555553</v>
      </c>
      <c r="C78305" s="2" t="s">
        <v>56</v>
      </c>
      <c r="D78305">
        <v>1</v>
      </c>
      <c r="E78305" s="2" t="s">
        <v>32</v>
      </c>
      <c r="F78305">
        <v>4</v>
      </c>
    </row>
    <row r="78306" spans="1:6" x14ac:dyDescent="0.45">
      <c r="A78306">
        <v>11822</v>
      </c>
      <c r="B78306" s="1">
        <v>42997.867361111108</v>
      </c>
      <c r="C78306" s="2" t="s">
        <v>49</v>
      </c>
      <c r="D78306">
        <v>1</v>
      </c>
      <c r="E78306" s="2" t="s">
        <v>32</v>
      </c>
      <c r="F78306">
        <v>3</v>
      </c>
    </row>
    <row r="78307" spans="1:6" x14ac:dyDescent="0.45">
      <c r="A78307">
        <v>11822</v>
      </c>
      <c r="B78307" s="1">
        <v>42997.867361111108</v>
      </c>
      <c r="C78307" s="2" t="s">
        <v>76</v>
      </c>
      <c r="D78307">
        <v>1</v>
      </c>
      <c r="E78307" s="2" t="s">
        <v>32</v>
      </c>
      <c r="F78307">
        <v>3</v>
      </c>
    </row>
    <row r="78308" spans="1:6" x14ac:dyDescent="0.45">
      <c r="A78308">
        <v>11819</v>
      </c>
      <c r="B78308" s="1">
        <v>42997.792361111111</v>
      </c>
      <c r="C78308" s="2" t="s">
        <v>31</v>
      </c>
      <c r="D78308">
        <v>1</v>
      </c>
      <c r="E78308" s="2" t="s">
        <v>32</v>
      </c>
      <c r="F78308">
        <v>4</v>
      </c>
    </row>
    <row r="78309" spans="1:6" x14ac:dyDescent="0.45">
      <c r="A78309">
        <v>11817</v>
      </c>
      <c r="B78309" s="1">
        <v>42997.744444444441</v>
      </c>
      <c r="C78309" s="2" t="s">
        <v>138</v>
      </c>
      <c r="D78309">
        <v>1</v>
      </c>
      <c r="E78309" s="2" t="s">
        <v>32</v>
      </c>
      <c r="F78309">
        <v>7</v>
      </c>
    </row>
    <row r="78310" spans="1:6" x14ac:dyDescent="0.45">
      <c r="A78310">
        <v>11816</v>
      </c>
      <c r="B78310" s="1">
        <v>42997.731944444444</v>
      </c>
      <c r="C78310" s="2" t="s">
        <v>56</v>
      </c>
      <c r="D78310">
        <v>1</v>
      </c>
      <c r="E78310" s="2" t="s">
        <v>32</v>
      </c>
      <c r="F78310">
        <v>5</v>
      </c>
    </row>
    <row r="78311" spans="1:6" x14ac:dyDescent="0.45">
      <c r="A78311">
        <v>11815</v>
      </c>
      <c r="B78311" s="1">
        <v>42997.722222222219</v>
      </c>
      <c r="C78311" s="2" t="s">
        <v>37</v>
      </c>
      <c r="D78311">
        <v>1</v>
      </c>
      <c r="E78311" s="2" t="s">
        <v>32</v>
      </c>
      <c r="F78311">
        <v>7</v>
      </c>
    </row>
    <row r="78312" spans="1:6" x14ac:dyDescent="0.45">
      <c r="A78312">
        <v>11813</v>
      </c>
      <c r="B78312" s="1">
        <v>42996.898611111108</v>
      </c>
      <c r="C78312" s="2" t="s">
        <v>81</v>
      </c>
      <c r="D78312">
        <v>1</v>
      </c>
      <c r="E78312" s="2" t="s">
        <v>32</v>
      </c>
      <c r="F78312">
        <v>4</v>
      </c>
    </row>
    <row r="78313" spans="1:6" x14ac:dyDescent="0.45">
      <c r="A78313">
        <v>11812</v>
      </c>
      <c r="B78313" s="1">
        <v>42996.896527777775</v>
      </c>
      <c r="C78313" s="2" t="s">
        <v>52</v>
      </c>
      <c r="D78313">
        <v>1</v>
      </c>
      <c r="E78313" s="2" t="s">
        <v>32</v>
      </c>
      <c r="F78313">
        <v>2</v>
      </c>
    </row>
    <row r="78314" spans="1:6" x14ac:dyDescent="0.45">
      <c r="A78314">
        <v>11811</v>
      </c>
      <c r="B78314" s="1">
        <v>42996.823611111111</v>
      </c>
      <c r="C78314" s="2" t="s">
        <v>56</v>
      </c>
      <c r="D78314">
        <v>1</v>
      </c>
      <c r="E78314" s="2" t="s">
        <v>32</v>
      </c>
      <c r="F78314">
        <v>4</v>
      </c>
    </row>
    <row r="78315" spans="1:6" x14ac:dyDescent="0.45">
      <c r="A78315">
        <v>11809</v>
      </c>
      <c r="B78315" s="1">
        <v>42996.784722222219</v>
      </c>
      <c r="C78315" s="2" t="s">
        <v>56</v>
      </c>
      <c r="D78315">
        <v>1</v>
      </c>
      <c r="E78315" s="2" t="s">
        <v>32</v>
      </c>
      <c r="F78315">
        <v>12</v>
      </c>
    </row>
    <row r="78316" spans="1:6" x14ac:dyDescent="0.45">
      <c r="A78316">
        <v>11807</v>
      </c>
      <c r="B78316" s="1">
        <v>42996.618750000001</v>
      </c>
      <c r="C78316" s="2" t="s">
        <v>97</v>
      </c>
      <c r="D78316">
        <v>1</v>
      </c>
      <c r="E78316" s="2" t="s">
        <v>32</v>
      </c>
      <c r="F78316">
        <v>5</v>
      </c>
    </row>
    <row r="78317" spans="1:6" x14ac:dyDescent="0.45">
      <c r="A78317">
        <v>11806</v>
      </c>
      <c r="B78317" s="1">
        <v>42995.909722222219</v>
      </c>
      <c r="C78317" s="2" t="s">
        <v>56</v>
      </c>
      <c r="D78317">
        <v>1</v>
      </c>
      <c r="E78317" s="2" t="s">
        <v>32</v>
      </c>
      <c r="F78317">
        <v>10</v>
      </c>
    </row>
    <row r="78318" spans="1:6" x14ac:dyDescent="0.45">
      <c r="A78318">
        <v>11802</v>
      </c>
      <c r="B78318" s="1">
        <v>42995.836111111108</v>
      </c>
      <c r="C78318" s="2" t="s">
        <v>76</v>
      </c>
      <c r="D78318">
        <v>1</v>
      </c>
      <c r="E78318" s="2" t="s">
        <v>32</v>
      </c>
      <c r="F78318">
        <v>4</v>
      </c>
    </row>
    <row r="78319" spans="1:6" x14ac:dyDescent="0.45">
      <c r="A78319">
        <v>11801</v>
      </c>
      <c r="B78319" s="1">
        <v>42995.813888888886</v>
      </c>
      <c r="C78319" s="2" t="s">
        <v>76</v>
      </c>
      <c r="D78319">
        <v>1</v>
      </c>
      <c r="E78319" s="2" t="s">
        <v>32</v>
      </c>
      <c r="F78319">
        <v>5</v>
      </c>
    </row>
    <row r="78320" spans="1:6" x14ac:dyDescent="0.45">
      <c r="A78320">
        <v>11800</v>
      </c>
      <c r="B78320" s="1">
        <v>42995.805555555555</v>
      </c>
      <c r="C78320" s="2" t="s">
        <v>37</v>
      </c>
      <c r="D78320">
        <v>1</v>
      </c>
      <c r="E78320" s="2" t="s">
        <v>32</v>
      </c>
      <c r="F78320">
        <v>6</v>
      </c>
    </row>
    <row r="78321" spans="1:6" x14ac:dyDescent="0.45">
      <c r="A78321">
        <v>11800</v>
      </c>
      <c r="B78321" s="1">
        <v>42995.805555555555</v>
      </c>
      <c r="C78321" s="2" t="s">
        <v>99</v>
      </c>
      <c r="D78321">
        <v>1</v>
      </c>
      <c r="E78321" s="2" t="s">
        <v>32</v>
      </c>
      <c r="F78321">
        <v>6</v>
      </c>
    </row>
    <row r="78322" spans="1:6" x14ac:dyDescent="0.45">
      <c r="A78322">
        <v>11799</v>
      </c>
      <c r="B78322" s="1">
        <v>42995.788888888892</v>
      </c>
      <c r="C78322" s="2" t="s">
        <v>59</v>
      </c>
      <c r="D78322">
        <v>1</v>
      </c>
      <c r="E78322" s="2" t="s">
        <v>32</v>
      </c>
      <c r="F78322">
        <v>6</v>
      </c>
    </row>
    <row r="78323" spans="1:6" x14ac:dyDescent="0.45">
      <c r="A78323">
        <v>11798</v>
      </c>
      <c r="B78323" s="1">
        <v>42995.786111111112</v>
      </c>
      <c r="C78323" s="2" t="s">
        <v>173</v>
      </c>
      <c r="D78323">
        <v>1</v>
      </c>
      <c r="E78323" s="2" t="s">
        <v>32</v>
      </c>
      <c r="F78323">
        <v>5</v>
      </c>
    </row>
    <row r="78324" spans="1:6" x14ac:dyDescent="0.45">
      <c r="A78324">
        <v>11797</v>
      </c>
      <c r="B78324" s="1">
        <v>42995.781944444447</v>
      </c>
      <c r="C78324" s="2" t="s">
        <v>56</v>
      </c>
      <c r="D78324">
        <v>1</v>
      </c>
      <c r="E78324" s="2" t="s">
        <v>32</v>
      </c>
      <c r="F78324">
        <v>5</v>
      </c>
    </row>
    <row r="78325" spans="1:6" x14ac:dyDescent="0.45">
      <c r="A78325">
        <v>11795</v>
      </c>
      <c r="B78325" s="1">
        <v>42995.75277777778</v>
      </c>
      <c r="C78325" s="2" t="s">
        <v>56</v>
      </c>
      <c r="D78325">
        <v>1</v>
      </c>
      <c r="E78325" s="2" t="s">
        <v>32</v>
      </c>
      <c r="F78325">
        <v>12</v>
      </c>
    </row>
    <row r="78326" spans="1:6" x14ac:dyDescent="0.45">
      <c r="A78326">
        <v>11788</v>
      </c>
      <c r="B78326" s="1">
        <v>42994.86041666667</v>
      </c>
      <c r="C78326" s="2" t="s">
        <v>31</v>
      </c>
      <c r="D78326">
        <v>1</v>
      </c>
      <c r="E78326" s="2" t="s">
        <v>32</v>
      </c>
      <c r="F78326">
        <v>5</v>
      </c>
    </row>
    <row r="78327" spans="1:6" x14ac:dyDescent="0.45">
      <c r="A78327">
        <v>11787</v>
      </c>
      <c r="B78327" s="1">
        <v>42994.86041666667</v>
      </c>
      <c r="C78327" s="2" t="s">
        <v>37</v>
      </c>
      <c r="D78327">
        <v>1</v>
      </c>
      <c r="E78327" s="2" t="s">
        <v>32</v>
      </c>
      <c r="F78327">
        <v>9</v>
      </c>
    </row>
    <row r="78328" spans="1:6" x14ac:dyDescent="0.45">
      <c r="A78328">
        <v>11786</v>
      </c>
      <c r="B78328" s="1">
        <v>42994.856944444444</v>
      </c>
      <c r="C78328" s="2" t="s">
        <v>176</v>
      </c>
      <c r="D78328">
        <v>1</v>
      </c>
      <c r="E78328" s="2" t="s">
        <v>32</v>
      </c>
      <c r="F78328">
        <v>9</v>
      </c>
    </row>
    <row r="78329" spans="1:6" x14ac:dyDescent="0.45">
      <c r="A78329">
        <v>11784</v>
      </c>
      <c r="B78329" s="1">
        <v>42994.810416666667</v>
      </c>
      <c r="C78329" s="2" t="s">
        <v>56</v>
      </c>
      <c r="D78329">
        <v>1</v>
      </c>
      <c r="E78329" s="2" t="s">
        <v>32</v>
      </c>
      <c r="F78329">
        <v>7</v>
      </c>
    </row>
    <row r="78330" spans="1:6" x14ac:dyDescent="0.45">
      <c r="A78330">
        <v>11782</v>
      </c>
      <c r="B78330" s="1">
        <v>42994.804166666669</v>
      </c>
      <c r="C78330" s="2" t="s">
        <v>174</v>
      </c>
      <c r="D78330">
        <v>1</v>
      </c>
      <c r="E78330" s="2" t="s">
        <v>32</v>
      </c>
      <c r="F78330">
        <v>5</v>
      </c>
    </row>
    <row r="78331" spans="1:6" x14ac:dyDescent="0.45">
      <c r="A78331">
        <v>11781</v>
      </c>
      <c r="B78331" s="1">
        <v>42994.793749999997</v>
      </c>
      <c r="C78331" s="2" t="s">
        <v>59</v>
      </c>
      <c r="D78331">
        <v>1</v>
      </c>
      <c r="E78331" s="2" t="s">
        <v>32</v>
      </c>
      <c r="F78331">
        <v>9</v>
      </c>
    </row>
    <row r="78332" spans="1:6" x14ac:dyDescent="0.45">
      <c r="A78332">
        <v>11781</v>
      </c>
      <c r="B78332" s="1">
        <v>42994.793749999997</v>
      </c>
      <c r="C78332" s="2" t="s">
        <v>60</v>
      </c>
      <c r="D78332">
        <v>1</v>
      </c>
      <c r="E78332" s="2" t="s">
        <v>32</v>
      </c>
      <c r="F78332">
        <v>9</v>
      </c>
    </row>
    <row r="78333" spans="1:6" x14ac:dyDescent="0.45">
      <c r="A78333">
        <v>11781</v>
      </c>
      <c r="B78333" s="1">
        <v>42994.793749999997</v>
      </c>
      <c r="C78333" s="2" t="s">
        <v>174</v>
      </c>
      <c r="D78333">
        <v>1</v>
      </c>
      <c r="E78333" s="2" t="s">
        <v>32</v>
      </c>
      <c r="F78333">
        <v>9</v>
      </c>
    </row>
    <row r="78334" spans="1:6" x14ac:dyDescent="0.45">
      <c r="A78334">
        <v>11780</v>
      </c>
      <c r="B78334" s="1">
        <v>42994.790972222225</v>
      </c>
      <c r="C78334" s="2" t="s">
        <v>56</v>
      </c>
      <c r="D78334">
        <v>1</v>
      </c>
      <c r="E78334" s="2" t="s">
        <v>32</v>
      </c>
      <c r="F78334">
        <v>12</v>
      </c>
    </row>
    <row r="78335" spans="1:6" x14ac:dyDescent="0.45">
      <c r="A78335">
        <v>11779</v>
      </c>
      <c r="B78335" s="1">
        <v>42994.788888888892</v>
      </c>
      <c r="C78335" s="2" t="s">
        <v>56</v>
      </c>
      <c r="D78335">
        <v>2</v>
      </c>
      <c r="E78335" s="2" t="s">
        <v>32</v>
      </c>
      <c r="F78335">
        <v>5</v>
      </c>
    </row>
    <row r="78336" spans="1:6" x14ac:dyDescent="0.45">
      <c r="A78336">
        <v>11778</v>
      </c>
      <c r="B78336" s="1">
        <v>42994.786805555559</v>
      </c>
      <c r="C78336" s="2" t="s">
        <v>37</v>
      </c>
      <c r="D78336">
        <v>1</v>
      </c>
      <c r="E78336" s="2" t="s">
        <v>32</v>
      </c>
      <c r="F78336">
        <v>10</v>
      </c>
    </row>
    <row r="78337" spans="1:6" x14ac:dyDescent="0.45">
      <c r="A78337">
        <v>11776</v>
      </c>
      <c r="B78337" s="1">
        <v>42994.786805555559</v>
      </c>
      <c r="C78337" s="2" t="s">
        <v>104</v>
      </c>
      <c r="D78337">
        <v>1</v>
      </c>
      <c r="E78337" s="2" t="s">
        <v>32</v>
      </c>
      <c r="F78337">
        <v>7</v>
      </c>
    </row>
    <row r="78338" spans="1:6" x14ac:dyDescent="0.45">
      <c r="A78338">
        <v>11774</v>
      </c>
      <c r="B78338" s="1">
        <v>42994.780555555553</v>
      </c>
      <c r="C78338" s="2" t="s">
        <v>62</v>
      </c>
      <c r="D78338">
        <v>1</v>
      </c>
      <c r="E78338" s="2" t="s">
        <v>32</v>
      </c>
      <c r="F78338">
        <v>8</v>
      </c>
    </row>
    <row r="78339" spans="1:6" x14ac:dyDescent="0.45">
      <c r="A78339">
        <v>11773</v>
      </c>
      <c r="B78339" s="1">
        <v>42994.779166666667</v>
      </c>
      <c r="C78339" s="2" t="s">
        <v>81</v>
      </c>
      <c r="D78339">
        <v>1</v>
      </c>
      <c r="E78339" s="2" t="s">
        <v>32</v>
      </c>
      <c r="F78339">
        <v>6</v>
      </c>
    </row>
    <row r="78340" spans="1:6" x14ac:dyDescent="0.45">
      <c r="A78340">
        <v>11773</v>
      </c>
      <c r="B78340" s="1">
        <v>42994.779166666667</v>
      </c>
      <c r="C78340" s="2" t="s">
        <v>56</v>
      </c>
      <c r="D78340">
        <v>1</v>
      </c>
      <c r="E78340" s="2" t="s">
        <v>32</v>
      </c>
      <c r="F78340">
        <v>6</v>
      </c>
    </row>
    <row r="78341" spans="1:6" x14ac:dyDescent="0.45">
      <c r="A78341">
        <v>11773</v>
      </c>
      <c r="B78341" s="1">
        <v>42994.779166666667</v>
      </c>
      <c r="C78341" s="2" t="s">
        <v>104</v>
      </c>
      <c r="D78341">
        <v>1</v>
      </c>
      <c r="E78341" s="2" t="s">
        <v>32</v>
      </c>
      <c r="F78341">
        <v>6</v>
      </c>
    </row>
    <row r="78342" spans="1:6" x14ac:dyDescent="0.45">
      <c r="A78342">
        <v>11771</v>
      </c>
      <c r="B78342" s="1">
        <v>42994.774305555555</v>
      </c>
      <c r="C78342" s="2" t="s">
        <v>62</v>
      </c>
      <c r="D78342">
        <v>1</v>
      </c>
      <c r="E78342" s="2" t="s">
        <v>32</v>
      </c>
      <c r="F78342">
        <v>8</v>
      </c>
    </row>
    <row r="78343" spans="1:6" x14ac:dyDescent="0.45">
      <c r="A78343">
        <v>11771</v>
      </c>
      <c r="B78343" s="1">
        <v>42994.774305555555</v>
      </c>
      <c r="C78343" s="2" t="s">
        <v>56</v>
      </c>
      <c r="D78343">
        <v>1</v>
      </c>
      <c r="E78343" s="2" t="s">
        <v>32</v>
      </c>
      <c r="F78343">
        <v>8</v>
      </c>
    </row>
    <row r="78344" spans="1:6" x14ac:dyDescent="0.45">
      <c r="A78344">
        <v>11769</v>
      </c>
      <c r="B78344" s="1">
        <v>42994.770833333336</v>
      </c>
      <c r="C78344" s="2" t="s">
        <v>104</v>
      </c>
      <c r="D78344">
        <v>1</v>
      </c>
      <c r="E78344" s="2" t="s">
        <v>32</v>
      </c>
      <c r="F78344">
        <v>4</v>
      </c>
    </row>
    <row r="78345" spans="1:6" x14ac:dyDescent="0.45">
      <c r="A78345">
        <v>11766</v>
      </c>
      <c r="B78345" s="1">
        <v>42994.769444444442</v>
      </c>
      <c r="C78345" s="2" t="s">
        <v>132</v>
      </c>
      <c r="D78345">
        <v>1</v>
      </c>
      <c r="E78345" s="2" t="s">
        <v>32</v>
      </c>
      <c r="F78345">
        <v>4</v>
      </c>
    </row>
    <row r="78346" spans="1:6" x14ac:dyDescent="0.45">
      <c r="A78346">
        <v>11765</v>
      </c>
      <c r="B78346" s="1">
        <v>42994.767361111109</v>
      </c>
      <c r="C78346" s="2" t="s">
        <v>56</v>
      </c>
      <c r="D78346">
        <v>1</v>
      </c>
      <c r="E78346" s="2" t="s">
        <v>32</v>
      </c>
      <c r="F78346">
        <v>12</v>
      </c>
    </row>
    <row r="78347" spans="1:6" x14ac:dyDescent="0.45">
      <c r="A78347">
        <v>11764</v>
      </c>
      <c r="B78347" s="1">
        <v>42994.759027777778</v>
      </c>
      <c r="C78347" s="2" t="s">
        <v>99</v>
      </c>
      <c r="D78347">
        <v>1</v>
      </c>
      <c r="E78347" s="2" t="s">
        <v>32</v>
      </c>
      <c r="F78347">
        <v>4</v>
      </c>
    </row>
    <row r="78348" spans="1:6" x14ac:dyDescent="0.45">
      <c r="A78348">
        <v>11763</v>
      </c>
      <c r="B78348" s="1">
        <v>42994.755555555559</v>
      </c>
      <c r="C78348" s="2" t="s">
        <v>37</v>
      </c>
      <c r="D78348">
        <v>1</v>
      </c>
      <c r="E78348" s="2" t="s">
        <v>32</v>
      </c>
      <c r="F78348">
        <v>7</v>
      </c>
    </row>
    <row r="78349" spans="1:6" x14ac:dyDescent="0.45">
      <c r="A78349">
        <v>11763</v>
      </c>
      <c r="B78349" s="1">
        <v>42994.755555555559</v>
      </c>
      <c r="C78349" s="2" t="s">
        <v>104</v>
      </c>
      <c r="D78349">
        <v>1</v>
      </c>
      <c r="E78349" s="2" t="s">
        <v>32</v>
      </c>
      <c r="F78349">
        <v>7</v>
      </c>
    </row>
    <row r="78350" spans="1:6" x14ac:dyDescent="0.45">
      <c r="A78350">
        <v>11762</v>
      </c>
      <c r="B78350" s="1">
        <v>42994.750694444447</v>
      </c>
      <c r="C78350" s="2" t="s">
        <v>104</v>
      </c>
      <c r="D78350">
        <v>1</v>
      </c>
      <c r="E78350" s="2" t="s">
        <v>32</v>
      </c>
      <c r="F78350">
        <v>13</v>
      </c>
    </row>
    <row r="78351" spans="1:6" x14ac:dyDescent="0.45">
      <c r="A78351">
        <v>11762</v>
      </c>
      <c r="B78351" s="1">
        <v>42994.750694444447</v>
      </c>
      <c r="C78351" s="2" t="s">
        <v>56</v>
      </c>
      <c r="D78351">
        <v>1</v>
      </c>
      <c r="E78351" s="2" t="s">
        <v>32</v>
      </c>
      <c r="F78351">
        <v>13</v>
      </c>
    </row>
    <row r="78352" spans="1:6" x14ac:dyDescent="0.45">
      <c r="A78352">
        <v>11759</v>
      </c>
      <c r="B78352" s="1">
        <v>42994.736111111109</v>
      </c>
      <c r="C78352" s="2" t="s">
        <v>56</v>
      </c>
      <c r="D78352">
        <v>1</v>
      </c>
      <c r="E78352" s="2" t="s">
        <v>32</v>
      </c>
      <c r="F78352">
        <v>9</v>
      </c>
    </row>
    <row r="78353" spans="1:6" x14ac:dyDescent="0.45">
      <c r="A78353">
        <v>11758</v>
      </c>
      <c r="B78353" s="1">
        <v>42994.727777777778</v>
      </c>
      <c r="C78353" s="2" t="s">
        <v>62</v>
      </c>
      <c r="D78353">
        <v>1</v>
      </c>
      <c r="E78353" s="2" t="s">
        <v>32</v>
      </c>
      <c r="F78353">
        <v>4</v>
      </c>
    </row>
    <row r="78354" spans="1:6" x14ac:dyDescent="0.45">
      <c r="A78354">
        <v>11757</v>
      </c>
      <c r="B78354" s="1">
        <v>42994.72152777778</v>
      </c>
      <c r="C78354" s="2" t="s">
        <v>97</v>
      </c>
      <c r="D78354">
        <v>1</v>
      </c>
      <c r="E78354" s="2" t="s">
        <v>32</v>
      </c>
      <c r="F78354">
        <v>6</v>
      </c>
    </row>
    <row r="78355" spans="1:6" x14ac:dyDescent="0.45">
      <c r="A78355">
        <v>11756</v>
      </c>
      <c r="B78355" s="1">
        <v>42994.720833333333</v>
      </c>
      <c r="C78355" s="2" t="s">
        <v>59</v>
      </c>
      <c r="D78355">
        <v>1</v>
      </c>
      <c r="E78355" s="2" t="s">
        <v>32</v>
      </c>
      <c r="F78355">
        <v>6</v>
      </c>
    </row>
    <row r="78356" spans="1:6" x14ac:dyDescent="0.45">
      <c r="A78356">
        <v>11755</v>
      </c>
      <c r="B78356" s="1">
        <v>42994.71875</v>
      </c>
      <c r="C78356" s="2" t="s">
        <v>56</v>
      </c>
      <c r="D78356">
        <v>1</v>
      </c>
      <c r="E78356" s="2" t="s">
        <v>32</v>
      </c>
      <c r="F78356">
        <v>4</v>
      </c>
    </row>
    <row r="78357" spans="1:6" x14ac:dyDescent="0.45">
      <c r="A78357">
        <v>11754</v>
      </c>
      <c r="B78357" s="1">
        <v>42994.709722222222</v>
      </c>
      <c r="C78357" s="2" t="s">
        <v>31</v>
      </c>
      <c r="D78357">
        <v>1</v>
      </c>
      <c r="E78357" s="2" t="s">
        <v>32</v>
      </c>
      <c r="F78357">
        <v>14</v>
      </c>
    </row>
    <row r="78358" spans="1:6" x14ac:dyDescent="0.45">
      <c r="A78358">
        <v>11753</v>
      </c>
      <c r="B78358" s="1">
        <v>42993.848611111112</v>
      </c>
      <c r="C78358" s="2" t="s">
        <v>104</v>
      </c>
      <c r="D78358">
        <v>1</v>
      </c>
      <c r="E78358" s="2" t="s">
        <v>32</v>
      </c>
      <c r="F78358">
        <v>6</v>
      </c>
    </row>
    <row r="78359" spans="1:6" x14ac:dyDescent="0.45">
      <c r="A78359">
        <v>11751</v>
      </c>
      <c r="B78359" s="1">
        <v>42993.836805555555</v>
      </c>
      <c r="C78359" s="2" t="s">
        <v>99</v>
      </c>
      <c r="D78359">
        <v>1</v>
      </c>
      <c r="E78359" s="2" t="s">
        <v>32</v>
      </c>
      <c r="F78359">
        <v>6</v>
      </c>
    </row>
    <row r="78360" spans="1:6" x14ac:dyDescent="0.45">
      <c r="A78360">
        <v>11750</v>
      </c>
      <c r="B78360" s="1">
        <v>42993.834722222222</v>
      </c>
      <c r="C78360" s="2" t="s">
        <v>76</v>
      </c>
      <c r="D78360">
        <v>1</v>
      </c>
      <c r="E78360" s="2" t="s">
        <v>32</v>
      </c>
      <c r="F78360">
        <v>10</v>
      </c>
    </row>
    <row r="78361" spans="1:6" x14ac:dyDescent="0.45">
      <c r="A78361">
        <v>11749</v>
      </c>
      <c r="B78361" s="1">
        <v>42993.831944444442</v>
      </c>
      <c r="C78361" s="2" t="s">
        <v>104</v>
      </c>
      <c r="D78361">
        <v>1</v>
      </c>
      <c r="E78361" s="2" t="s">
        <v>32</v>
      </c>
      <c r="F78361">
        <v>6</v>
      </c>
    </row>
    <row r="78362" spans="1:6" x14ac:dyDescent="0.45">
      <c r="A78362">
        <v>11748</v>
      </c>
      <c r="B78362" s="1">
        <v>42993.822222222225</v>
      </c>
      <c r="C78362" s="2" t="s">
        <v>31</v>
      </c>
      <c r="D78362">
        <v>1</v>
      </c>
      <c r="E78362" s="2" t="s">
        <v>32</v>
      </c>
      <c r="F78362">
        <v>5</v>
      </c>
    </row>
    <row r="78363" spans="1:6" x14ac:dyDescent="0.45">
      <c r="A78363">
        <v>11747</v>
      </c>
      <c r="B78363" s="1">
        <v>42993.820833333331</v>
      </c>
      <c r="C78363" s="2" t="s">
        <v>104</v>
      </c>
      <c r="D78363">
        <v>1</v>
      </c>
      <c r="E78363" s="2" t="s">
        <v>32</v>
      </c>
      <c r="F78363">
        <v>6</v>
      </c>
    </row>
    <row r="78364" spans="1:6" x14ac:dyDescent="0.45">
      <c r="A78364">
        <v>11743</v>
      </c>
      <c r="B78364" s="1">
        <v>42993.80972222222</v>
      </c>
      <c r="C78364" s="2" t="s">
        <v>97</v>
      </c>
      <c r="D78364">
        <v>1</v>
      </c>
      <c r="E78364" s="2" t="s">
        <v>32</v>
      </c>
      <c r="F78364">
        <v>6</v>
      </c>
    </row>
    <row r="78365" spans="1:6" x14ac:dyDescent="0.45">
      <c r="A78365">
        <v>11740</v>
      </c>
      <c r="B78365" s="1">
        <v>42993.791666666664</v>
      </c>
      <c r="C78365" s="2" t="s">
        <v>97</v>
      </c>
      <c r="D78365">
        <v>1</v>
      </c>
      <c r="E78365" s="2" t="s">
        <v>32</v>
      </c>
      <c r="F78365">
        <v>11</v>
      </c>
    </row>
    <row r="78366" spans="1:6" x14ac:dyDescent="0.45">
      <c r="A78366">
        <v>11739</v>
      </c>
      <c r="B78366" s="1">
        <v>42993.790972222225</v>
      </c>
      <c r="C78366" s="2" t="s">
        <v>138</v>
      </c>
      <c r="D78366">
        <v>1</v>
      </c>
      <c r="E78366" s="2" t="s">
        <v>32</v>
      </c>
      <c r="F78366">
        <v>12</v>
      </c>
    </row>
    <row r="78367" spans="1:6" x14ac:dyDescent="0.45">
      <c r="A78367">
        <v>11739</v>
      </c>
      <c r="B78367" s="1">
        <v>42993.790972222225</v>
      </c>
      <c r="C78367" s="2" t="s">
        <v>180</v>
      </c>
      <c r="D78367">
        <v>2</v>
      </c>
      <c r="E78367" s="2" t="s">
        <v>32</v>
      </c>
      <c r="F78367">
        <v>12</v>
      </c>
    </row>
    <row r="78368" spans="1:6" x14ac:dyDescent="0.45">
      <c r="A78368">
        <v>11739</v>
      </c>
      <c r="B78368" s="1">
        <v>42993.790972222225</v>
      </c>
      <c r="C78368" s="2" t="s">
        <v>48</v>
      </c>
      <c r="D78368">
        <v>1</v>
      </c>
      <c r="E78368" s="2" t="s">
        <v>32</v>
      </c>
      <c r="F78368">
        <v>12</v>
      </c>
    </row>
    <row r="78369" spans="1:6" x14ac:dyDescent="0.45">
      <c r="A78369">
        <v>11738</v>
      </c>
      <c r="B78369" s="1">
        <v>42993.770833333336</v>
      </c>
      <c r="C78369" s="2" t="s">
        <v>104</v>
      </c>
      <c r="D78369">
        <v>1</v>
      </c>
      <c r="E78369" s="2" t="s">
        <v>32</v>
      </c>
      <c r="F78369">
        <v>8</v>
      </c>
    </row>
    <row r="78370" spans="1:6" x14ac:dyDescent="0.45">
      <c r="A78370">
        <v>11736</v>
      </c>
      <c r="B78370" s="1">
        <v>42993.763194444444</v>
      </c>
      <c r="C78370" s="2" t="s">
        <v>104</v>
      </c>
      <c r="D78370">
        <v>1</v>
      </c>
      <c r="E78370" s="2" t="s">
        <v>32</v>
      </c>
      <c r="F78370">
        <v>8</v>
      </c>
    </row>
    <row r="78371" spans="1:6" x14ac:dyDescent="0.45">
      <c r="A78371">
        <v>11735</v>
      </c>
      <c r="B78371" s="1">
        <v>42993.753472222219</v>
      </c>
      <c r="C78371" s="2" t="s">
        <v>60</v>
      </c>
      <c r="D78371">
        <v>1</v>
      </c>
      <c r="E78371" s="2" t="s">
        <v>32</v>
      </c>
      <c r="F78371">
        <v>7</v>
      </c>
    </row>
    <row r="78372" spans="1:6" x14ac:dyDescent="0.45">
      <c r="A78372">
        <v>11734</v>
      </c>
      <c r="B78372" s="1">
        <v>42993.727777777778</v>
      </c>
      <c r="C78372" s="2" t="s">
        <v>56</v>
      </c>
      <c r="D78372">
        <v>1</v>
      </c>
      <c r="E78372" s="2" t="s">
        <v>32</v>
      </c>
      <c r="F78372">
        <v>6</v>
      </c>
    </row>
    <row r="78373" spans="1:6" x14ac:dyDescent="0.45">
      <c r="A78373">
        <v>11733</v>
      </c>
      <c r="B78373" s="1">
        <v>42993.711805555555</v>
      </c>
      <c r="C78373" s="2" t="s">
        <v>173</v>
      </c>
      <c r="D78373">
        <v>1</v>
      </c>
      <c r="E78373" s="2" t="s">
        <v>32</v>
      </c>
      <c r="F78373">
        <v>12</v>
      </c>
    </row>
    <row r="78374" spans="1:6" x14ac:dyDescent="0.45">
      <c r="A78374">
        <v>11733</v>
      </c>
      <c r="B78374" s="1">
        <v>42993.711805555555</v>
      </c>
      <c r="C78374" s="2" t="s">
        <v>49</v>
      </c>
      <c r="D78374">
        <v>1</v>
      </c>
      <c r="E78374" s="2" t="s">
        <v>32</v>
      </c>
      <c r="F78374">
        <v>12</v>
      </c>
    </row>
    <row r="78375" spans="1:6" x14ac:dyDescent="0.45">
      <c r="A78375">
        <v>11729</v>
      </c>
      <c r="B78375" s="1">
        <v>42992.868750000001</v>
      </c>
      <c r="C78375" s="2" t="s">
        <v>52</v>
      </c>
      <c r="D78375">
        <v>1</v>
      </c>
      <c r="E78375" s="2" t="s">
        <v>32</v>
      </c>
      <c r="F78375">
        <v>2</v>
      </c>
    </row>
    <row r="78376" spans="1:6" x14ac:dyDescent="0.45">
      <c r="A78376">
        <v>11728</v>
      </c>
      <c r="B78376" s="1">
        <v>42992.867361111108</v>
      </c>
      <c r="C78376" s="2" t="s">
        <v>81</v>
      </c>
      <c r="D78376">
        <v>1</v>
      </c>
      <c r="E78376" s="2" t="s">
        <v>32</v>
      </c>
      <c r="F78376">
        <v>4</v>
      </c>
    </row>
    <row r="78377" spans="1:6" x14ac:dyDescent="0.45">
      <c r="A78377">
        <v>11727</v>
      </c>
      <c r="B78377" s="1">
        <v>42992.865972222222</v>
      </c>
      <c r="C78377" s="2" t="s">
        <v>56</v>
      </c>
      <c r="D78377">
        <v>1</v>
      </c>
      <c r="E78377" s="2" t="s">
        <v>32</v>
      </c>
      <c r="F78377">
        <v>4</v>
      </c>
    </row>
    <row r="78378" spans="1:6" x14ac:dyDescent="0.45">
      <c r="A78378">
        <v>11725</v>
      </c>
      <c r="B78378" s="1">
        <v>42992.852083333331</v>
      </c>
      <c r="C78378" s="2" t="s">
        <v>99</v>
      </c>
      <c r="D78378">
        <v>1</v>
      </c>
      <c r="E78378" s="2" t="s">
        <v>32</v>
      </c>
      <c r="F78378">
        <v>7</v>
      </c>
    </row>
    <row r="78379" spans="1:6" x14ac:dyDescent="0.45">
      <c r="A78379">
        <v>11725</v>
      </c>
      <c r="B78379" s="1">
        <v>42992.852083333331</v>
      </c>
      <c r="C78379" s="2" t="s">
        <v>104</v>
      </c>
      <c r="D78379">
        <v>1</v>
      </c>
      <c r="E78379" s="2" t="s">
        <v>32</v>
      </c>
      <c r="F78379">
        <v>7</v>
      </c>
    </row>
    <row r="78380" spans="1:6" x14ac:dyDescent="0.45">
      <c r="A78380">
        <v>11725</v>
      </c>
      <c r="B78380" s="1">
        <v>42992.852083333331</v>
      </c>
      <c r="C78380" s="2" t="s">
        <v>76</v>
      </c>
      <c r="D78380">
        <v>1</v>
      </c>
      <c r="E78380" s="2" t="s">
        <v>32</v>
      </c>
      <c r="F78380">
        <v>7</v>
      </c>
    </row>
    <row r="78381" spans="1:6" x14ac:dyDescent="0.45">
      <c r="A78381">
        <v>11723</v>
      </c>
      <c r="B78381" s="1">
        <v>42992.809027777781</v>
      </c>
      <c r="C78381" s="2" t="s">
        <v>138</v>
      </c>
      <c r="D78381">
        <v>1</v>
      </c>
      <c r="E78381" s="2" t="s">
        <v>32</v>
      </c>
      <c r="F78381">
        <v>6</v>
      </c>
    </row>
    <row r="78382" spans="1:6" x14ac:dyDescent="0.45">
      <c r="A78382">
        <v>11722</v>
      </c>
      <c r="B78382" s="1">
        <v>42992.789583333331</v>
      </c>
      <c r="C78382" s="2" t="s">
        <v>104</v>
      </c>
      <c r="D78382">
        <v>1</v>
      </c>
      <c r="E78382" s="2" t="s">
        <v>32</v>
      </c>
      <c r="F78382">
        <v>11</v>
      </c>
    </row>
    <row r="78383" spans="1:6" x14ac:dyDescent="0.45">
      <c r="A78383">
        <v>11719</v>
      </c>
      <c r="B78383" s="1">
        <v>42992.738194444442</v>
      </c>
      <c r="C78383" s="2" t="s">
        <v>104</v>
      </c>
      <c r="D78383">
        <v>1</v>
      </c>
      <c r="E78383" s="2" t="s">
        <v>32</v>
      </c>
      <c r="F78383">
        <v>5</v>
      </c>
    </row>
    <row r="78384" spans="1:6" x14ac:dyDescent="0.45">
      <c r="A78384">
        <v>11718</v>
      </c>
      <c r="B78384" s="1">
        <v>42992.734722222223</v>
      </c>
      <c r="C78384" s="2" t="s">
        <v>104</v>
      </c>
      <c r="D78384">
        <v>1</v>
      </c>
      <c r="E78384" s="2" t="s">
        <v>32</v>
      </c>
      <c r="F78384">
        <v>9</v>
      </c>
    </row>
    <row r="78385" spans="1:6" x14ac:dyDescent="0.45">
      <c r="A78385">
        <v>11717</v>
      </c>
      <c r="B78385" s="1">
        <v>42992.696527777778</v>
      </c>
      <c r="C78385" s="2" t="s">
        <v>56</v>
      </c>
      <c r="D78385">
        <v>1</v>
      </c>
      <c r="E78385" s="2" t="s">
        <v>32</v>
      </c>
      <c r="F78385">
        <v>4</v>
      </c>
    </row>
    <row r="78386" spans="1:6" x14ac:dyDescent="0.45">
      <c r="A78386">
        <v>11716</v>
      </c>
      <c r="B78386" s="1">
        <v>42992.518750000003</v>
      </c>
      <c r="C78386" s="2" t="s">
        <v>99</v>
      </c>
      <c r="D78386">
        <v>1</v>
      </c>
      <c r="E78386" s="2" t="s">
        <v>32</v>
      </c>
      <c r="F78386">
        <v>4</v>
      </c>
    </row>
    <row r="78387" spans="1:6" x14ac:dyDescent="0.45">
      <c r="A78387">
        <v>11716</v>
      </c>
      <c r="B78387" s="1">
        <v>42992.518750000003</v>
      </c>
      <c r="C78387" s="2" t="s">
        <v>138</v>
      </c>
      <c r="D78387">
        <v>1</v>
      </c>
      <c r="E78387" s="2" t="s">
        <v>32</v>
      </c>
      <c r="F78387">
        <v>4</v>
      </c>
    </row>
    <row r="78388" spans="1:6" x14ac:dyDescent="0.45">
      <c r="A78388">
        <v>11709</v>
      </c>
      <c r="B78388" s="1">
        <v>42990.838888888888</v>
      </c>
      <c r="C78388" s="2" t="s">
        <v>175</v>
      </c>
      <c r="D78388">
        <v>2</v>
      </c>
      <c r="E78388" s="2" t="s">
        <v>32</v>
      </c>
      <c r="F78388">
        <v>3</v>
      </c>
    </row>
    <row r="78389" spans="1:6" x14ac:dyDescent="0.45">
      <c r="A78389">
        <v>11708</v>
      </c>
      <c r="B78389" s="1">
        <v>42990.829861111109</v>
      </c>
      <c r="C78389" s="2" t="s">
        <v>56</v>
      </c>
      <c r="D78389">
        <v>1</v>
      </c>
      <c r="E78389" s="2" t="s">
        <v>32</v>
      </c>
      <c r="F78389">
        <v>4</v>
      </c>
    </row>
    <row r="78390" spans="1:6" x14ac:dyDescent="0.45">
      <c r="A78390">
        <v>11705</v>
      </c>
      <c r="B78390" s="1">
        <v>42990.803472222222</v>
      </c>
      <c r="C78390" s="2" t="s">
        <v>99</v>
      </c>
      <c r="D78390">
        <v>1</v>
      </c>
      <c r="E78390" s="2" t="s">
        <v>32</v>
      </c>
      <c r="F78390">
        <v>8</v>
      </c>
    </row>
    <row r="78391" spans="1:6" x14ac:dyDescent="0.45">
      <c r="A78391">
        <v>11703</v>
      </c>
      <c r="B78391" s="1">
        <v>42990.741666666669</v>
      </c>
      <c r="C78391" s="2" t="s">
        <v>56</v>
      </c>
      <c r="D78391">
        <v>1</v>
      </c>
      <c r="E78391" s="2" t="s">
        <v>32</v>
      </c>
      <c r="F78391">
        <v>7</v>
      </c>
    </row>
    <row r="78392" spans="1:6" x14ac:dyDescent="0.45">
      <c r="A78392">
        <v>11699</v>
      </c>
      <c r="B78392" s="1">
        <v>42989.842361111114</v>
      </c>
      <c r="C78392" s="2" t="s">
        <v>175</v>
      </c>
      <c r="D78392">
        <v>1</v>
      </c>
      <c r="E78392" s="2" t="s">
        <v>32</v>
      </c>
      <c r="F78392">
        <v>8</v>
      </c>
    </row>
    <row r="78393" spans="1:6" x14ac:dyDescent="0.45">
      <c r="A78393">
        <v>11699</v>
      </c>
      <c r="B78393" s="1">
        <v>42989.842361111114</v>
      </c>
      <c r="C78393" s="2" t="s">
        <v>62</v>
      </c>
      <c r="D78393">
        <v>1</v>
      </c>
      <c r="E78393" s="2" t="s">
        <v>32</v>
      </c>
      <c r="F78393">
        <v>8</v>
      </c>
    </row>
    <row r="78394" spans="1:6" x14ac:dyDescent="0.45">
      <c r="A78394">
        <v>11699</v>
      </c>
      <c r="B78394" s="1">
        <v>42989.842361111114</v>
      </c>
      <c r="C78394" s="2" t="s">
        <v>76</v>
      </c>
      <c r="D78394">
        <v>1</v>
      </c>
      <c r="E78394" s="2" t="s">
        <v>32</v>
      </c>
      <c r="F78394">
        <v>8</v>
      </c>
    </row>
    <row r="78395" spans="1:6" x14ac:dyDescent="0.45">
      <c r="A78395">
        <v>11699</v>
      </c>
      <c r="B78395" s="1">
        <v>42989.842361111114</v>
      </c>
      <c r="C78395" s="2" t="s">
        <v>178</v>
      </c>
      <c r="D78395">
        <v>1</v>
      </c>
      <c r="E78395" s="2" t="s">
        <v>32</v>
      </c>
      <c r="F78395">
        <v>8</v>
      </c>
    </row>
    <row r="78396" spans="1:6" x14ac:dyDescent="0.45">
      <c r="A78396">
        <v>11697</v>
      </c>
      <c r="B78396" s="1">
        <v>42989.829861111109</v>
      </c>
      <c r="C78396" s="2" t="s">
        <v>56</v>
      </c>
      <c r="D78396">
        <v>1</v>
      </c>
      <c r="E78396" s="2" t="s">
        <v>32</v>
      </c>
      <c r="F78396">
        <v>8</v>
      </c>
    </row>
    <row r="78397" spans="1:6" x14ac:dyDescent="0.45">
      <c r="A78397">
        <v>11692</v>
      </c>
      <c r="B78397" s="1">
        <v>42989.743055555555</v>
      </c>
      <c r="C78397" s="2" t="s">
        <v>62</v>
      </c>
      <c r="D78397">
        <v>2</v>
      </c>
      <c r="E78397" s="2" t="s">
        <v>32</v>
      </c>
      <c r="F78397">
        <v>4</v>
      </c>
    </row>
    <row r="78398" spans="1:6" x14ac:dyDescent="0.45">
      <c r="A78398">
        <v>11692</v>
      </c>
      <c r="B78398" s="1">
        <v>42989.743055555555</v>
      </c>
      <c r="C78398" s="2" t="s">
        <v>104</v>
      </c>
      <c r="D78398">
        <v>1</v>
      </c>
      <c r="E78398" s="2" t="s">
        <v>32</v>
      </c>
      <c r="F78398">
        <v>4</v>
      </c>
    </row>
    <row r="78399" spans="1:6" x14ac:dyDescent="0.45">
      <c r="A78399">
        <v>11689</v>
      </c>
      <c r="B78399" s="1">
        <v>42988.836805555555</v>
      </c>
      <c r="C78399" s="2" t="s">
        <v>99</v>
      </c>
      <c r="D78399">
        <v>1</v>
      </c>
      <c r="E78399" s="2" t="s">
        <v>32</v>
      </c>
      <c r="F78399">
        <v>5</v>
      </c>
    </row>
    <row r="78400" spans="1:6" x14ac:dyDescent="0.45">
      <c r="A78400">
        <v>11689</v>
      </c>
      <c r="B78400" s="1">
        <v>42988.836805555555</v>
      </c>
      <c r="C78400" s="2" t="s">
        <v>56</v>
      </c>
      <c r="D78400">
        <v>1</v>
      </c>
      <c r="E78400" s="2" t="s">
        <v>32</v>
      </c>
      <c r="F78400">
        <v>5</v>
      </c>
    </row>
    <row r="78401" spans="1:6" x14ac:dyDescent="0.45">
      <c r="A78401">
        <v>11688</v>
      </c>
      <c r="B78401" s="1">
        <v>42988.823611111111</v>
      </c>
      <c r="C78401" s="2" t="s">
        <v>56</v>
      </c>
      <c r="D78401">
        <v>1</v>
      </c>
      <c r="E78401" s="2" t="s">
        <v>32</v>
      </c>
      <c r="F78401">
        <v>5</v>
      </c>
    </row>
    <row r="78402" spans="1:6" x14ac:dyDescent="0.45">
      <c r="A78402">
        <v>11687</v>
      </c>
      <c r="B78402" s="1">
        <v>42988.818055555559</v>
      </c>
      <c r="C78402" s="2" t="s">
        <v>56</v>
      </c>
      <c r="D78402">
        <v>1</v>
      </c>
      <c r="E78402" s="2" t="s">
        <v>32</v>
      </c>
      <c r="F78402">
        <v>4</v>
      </c>
    </row>
    <row r="78403" spans="1:6" x14ac:dyDescent="0.45">
      <c r="A78403">
        <v>11686</v>
      </c>
      <c r="B78403" s="1">
        <v>42988.817361111112</v>
      </c>
      <c r="C78403" s="2" t="s">
        <v>99</v>
      </c>
      <c r="D78403">
        <v>1</v>
      </c>
      <c r="E78403" s="2" t="s">
        <v>32</v>
      </c>
      <c r="F78403">
        <v>7</v>
      </c>
    </row>
    <row r="78404" spans="1:6" x14ac:dyDescent="0.45">
      <c r="A78404">
        <v>11685</v>
      </c>
      <c r="B78404" s="1">
        <v>42988.795138888891</v>
      </c>
      <c r="C78404" s="2" t="s">
        <v>81</v>
      </c>
      <c r="D78404">
        <v>1</v>
      </c>
      <c r="E78404" s="2" t="s">
        <v>32</v>
      </c>
      <c r="F78404">
        <v>12</v>
      </c>
    </row>
    <row r="78405" spans="1:6" x14ac:dyDescent="0.45">
      <c r="A78405">
        <v>11685</v>
      </c>
      <c r="B78405" s="1">
        <v>42988.795138888891</v>
      </c>
      <c r="C78405" s="2" t="s">
        <v>49</v>
      </c>
      <c r="D78405">
        <v>1</v>
      </c>
      <c r="E78405" s="2" t="s">
        <v>32</v>
      </c>
      <c r="F78405">
        <v>12</v>
      </c>
    </row>
    <row r="78406" spans="1:6" x14ac:dyDescent="0.45">
      <c r="A78406">
        <v>11685</v>
      </c>
      <c r="B78406" s="1">
        <v>42988.795138888891</v>
      </c>
      <c r="C78406" s="2" t="s">
        <v>179</v>
      </c>
      <c r="D78406">
        <v>1</v>
      </c>
      <c r="E78406" s="2" t="s">
        <v>32</v>
      </c>
      <c r="F78406">
        <v>12</v>
      </c>
    </row>
    <row r="78407" spans="1:6" x14ac:dyDescent="0.45">
      <c r="A78407">
        <v>11683</v>
      </c>
      <c r="B78407" s="1">
        <v>42988.787499999999</v>
      </c>
      <c r="C78407" s="2" t="s">
        <v>56</v>
      </c>
      <c r="D78407">
        <v>1</v>
      </c>
      <c r="E78407" s="2" t="s">
        <v>32</v>
      </c>
      <c r="F78407">
        <v>12</v>
      </c>
    </row>
    <row r="78408" spans="1:6" x14ac:dyDescent="0.45">
      <c r="A78408">
        <v>11681</v>
      </c>
      <c r="B78408" s="1">
        <v>42988.770138888889</v>
      </c>
      <c r="C78408" s="2" t="s">
        <v>81</v>
      </c>
      <c r="D78408">
        <v>1</v>
      </c>
      <c r="E78408" s="2" t="s">
        <v>32</v>
      </c>
      <c r="F78408">
        <v>14</v>
      </c>
    </row>
    <row r="78409" spans="1:6" x14ac:dyDescent="0.45">
      <c r="A78409">
        <v>11681</v>
      </c>
      <c r="B78409" s="1">
        <v>42988.770138888889</v>
      </c>
      <c r="C78409" s="2" t="s">
        <v>104</v>
      </c>
      <c r="D78409">
        <v>1</v>
      </c>
      <c r="E78409" s="2" t="s">
        <v>32</v>
      </c>
      <c r="F78409">
        <v>14</v>
      </c>
    </row>
    <row r="78410" spans="1:6" x14ac:dyDescent="0.45">
      <c r="A78410">
        <v>11678</v>
      </c>
      <c r="B78410" s="1">
        <v>42988.72152777778</v>
      </c>
      <c r="C78410" s="2" t="s">
        <v>173</v>
      </c>
      <c r="D78410">
        <v>1</v>
      </c>
      <c r="E78410" s="2" t="s">
        <v>32</v>
      </c>
      <c r="F78410">
        <v>5</v>
      </c>
    </row>
    <row r="78411" spans="1:6" x14ac:dyDescent="0.45">
      <c r="A78411">
        <v>11677</v>
      </c>
      <c r="B78411" s="1">
        <v>42988.71597222222</v>
      </c>
      <c r="C78411" s="2" t="s">
        <v>49</v>
      </c>
      <c r="D78411">
        <v>1</v>
      </c>
      <c r="E78411" s="2" t="s">
        <v>32</v>
      </c>
      <c r="F78411">
        <v>18</v>
      </c>
    </row>
    <row r="78412" spans="1:6" x14ac:dyDescent="0.45">
      <c r="A78412">
        <v>11676</v>
      </c>
      <c r="B78412" s="1">
        <v>42988.705555555556</v>
      </c>
      <c r="C78412" s="2" t="s">
        <v>174</v>
      </c>
      <c r="D78412">
        <v>1</v>
      </c>
      <c r="E78412" s="2" t="s">
        <v>32</v>
      </c>
      <c r="F78412">
        <v>6</v>
      </c>
    </row>
    <row r="78413" spans="1:6" x14ac:dyDescent="0.45">
      <c r="A78413">
        <v>11675</v>
      </c>
      <c r="B78413" s="1">
        <v>42988.70416666667</v>
      </c>
      <c r="C78413" s="2" t="s">
        <v>138</v>
      </c>
      <c r="D78413">
        <v>1</v>
      </c>
      <c r="E78413" s="2" t="s">
        <v>32</v>
      </c>
      <c r="F78413">
        <v>5</v>
      </c>
    </row>
    <row r="78414" spans="1:6" x14ac:dyDescent="0.45">
      <c r="A78414">
        <v>11674</v>
      </c>
      <c r="B78414" s="1">
        <v>42988.696527777778</v>
      </c>
      <c r="C78414" s="2" t="s">
        <v>81</v>
      </c>
      <c r="D78414">
        <v>1</v>
      </c>
      <c r="E78414" s="2" t="s">
        <v>32</v>
      </c>
      <c r="F78414">
        <v>9</v>
      </c>
    </row>
    <row r="78415" spans="1:6" x14ac:dyDescent="0.45">
      <c r="A78415">
        <v>11674</v>
      </c>
      <c r="B78415" s="1">
        <v>42988.696527777778</v>
      </c>
      <c r="C78415" s="2" t="s">
        <v>142</v>
      </c>
      <c r="D78415">
        <v>1</v>
      </c>
      <c r="E78415" s="2" t="s">
        <v>32</v>
      </c>
      <c r="F78415">
        <v>9</v>
      </c>
    </row>
    <row r="78416" spans="1:6" x14ac:dyDescent="0.45">
      <c r="A78416">
        <v>11674</v>
      </c>
      <c r="B78416" s="1">
        <v>42988.696527777778</v>
      </c>
      <c r="C78416" s="2" t="s">
        <v>104</v>
      </c>
      <c r="D78416">
        <v>1</v>
      </c>
      <c r="E78416" s="2" t="s">
        <v>32</v>
      </c>
      <c r="F78416">
        <v>9</v>
      </c>
    </row>
    <row r="78417" spans="1:6" x14ac:dyDescent="0.45">
      <c r="A78417">
        <v>11671</v>
      </c>
      <c r="B78417" s="1">
        <v>42987.950694444444</v>
      </c>
      <c r="C78417" s="2" t="s">
        <v>176</v>
      </c>
      <c r="D78417">
        <v>1</v>
      </c>
      <c r="E78417" s="2" t="s">
        <v>32</v>
      </c>
      <c r="F78417">
        <v>8</v>
      </c>
    </row>
    <row r="78418" spans="1:6" x14ac:dyDescent="0.45">
      <c r="A78418">
        <v>11666</v>
      </c>
      <c r="B78418" s="1">
        <v>42987.838888888888</v>
      </c>
      <c r="C78418" s="2" t="s">
        <v>81</v>
      </c>
      <c r="D78418">
        <v>1</v>
      </c>
      <c r="E78418" s="2" t="s">
        <v>32</v>
      </c>
      <c r="F78418">
        <v>8</v>
      </c>
    </row>
    <row r="78419" spans="1:6" x14ac:dyDescent="0.45">
      <c r="A78419">
        <v>11665</v>
      </c>
      <c r="B78419" s="1">
        <v>42987.839583333334</v>
      </c>
      <c r="C78419" s="2" t="s">
        <v>31</v>
      </c>
      <c r="D78419">
        <v>1</v>
      </c>
      <c r="E78419" s="2" t="s">
        <v>32</v>
      </c>
      <c r="F78419">
        <v>8</v>
      </c>
    </row>
    <row r="78420" spans="1:6" x14ac:dyDescent="0.45">
      <c r="A78420">
        <v>11661</v>
      </c>
      <c r="B78420" s="1">
        <v>42987.825694444444</v>
      </c>
      <c r="C78420" s="2" t="s">
        <v>59</v>
      </c>
      <c r="D78420">
        <v>1</v>
      </c>
      <c r="E78420" s="2" t="s">
        <v>32</v>
      </c>
      <c r="F78420">
        <v>5</v>
      </c>
    </row>
    <row r="78421" spans="1:6" x14ac:dyDescent="0.45">
      <c r="A78421">
        <v>11659</v>
      </c>
      <c r="B78421" s="1">
        <v>42987.818055555559</v>
      </c>
      <c r="C78421" s="2" t="s">
        <v>37</v>
      </c>
      <c r="D78421">
        <v>1</v>
      </c>
      <c r="E78421" s="2" t="s">
        <v>32</v>
      </c>
      <c r="F78421">
        <v>4</v>
      </c>
    </row>
    <row r="78422" spans="1:6" x14ac:dyDescent="0.45">
      <c r="A78422">
        <v>11657</v>
      </c>
      <c r="B78422" s="1">
        <v>42987.809027777781</v>
      </c>
      <c r="C78422" s="2" t="s">
        <v>81</v>
      </c>
      <c r="D78422">
        <v>1</v>
      </c>
      <c r="E78422" s="2" t="s">
        <v>32</v>
      </c>
      <c r="F78422">
        <v>7</v>
      </c>
    </row>
    <row r="78423" spans="1:6" x14ac:dyDescent="0.45">
      <c r="A78423">
        <v>11657</v>
      </c>
      <c r="B78423" s="1">
        <v>42987.809027777781</v>
      </c>
      <c r="C78423" s="2" t="s">
        <v>104</v>
      </c>
      <c r="D78423">
        <v>1</v>
      </c>
      <c r="E78423" s="2" t="s">
        <v>32</v>
      </c>
      <c r="F78423">
        <v>7</v>
      </c>
    </row>
    <row r="78424" spans="1:6" x14ac:dyDescent="0.45">
      <c r="A78424">
        <v>11657</v>
      </c>
      <c r="B78424" s="1">
        <v>42987.809027777781</v>
      </c>
      <c r="C78424" s="2" t="s">
        <v>56</v>
      </c>
      <c r="D78424">
        <v>1</v>
      </c>
      <c r="E78424" s="2" t="s">
        <v>32</v>
      </c>
      <c r="F78424">
        <v>7</v>
      </c>
    </row>
    <row r="78425" spans="1:6" x14ac:dyDescent="0.45">
      <c r="A78425">
        <v>11656</v>
      </c>
      <c r="B78425" s="1">
        <v>42987.79791666667</v>
      </c>
      <c r="C78425" s="2" t="s">
        <v>138</v>
      </c>
      <c r="D78425">
        <v>1</v>
      </c>
      <c r="E78425" s="2" t="s">
        <v>32</v>
      </c>
      <c r="F78425">
        <v>16</v>
      </c>
    </row>
    <row r="78426" spans="1:6" x14ac:dyDescent="0.45">
      <c r="A78426">
        <v>11656</v>
      </c>
      <c r="B78426" s="1">
        <v>42987.79791666667</v>
      </c>
      <c r="C78426" s="2" t="s">
        <v>56</v>
      </c>
      <c r="D78426">
        <v>1</v>
      </c>
      <c r="E78426" s="2" t="s">
        <v>32</v>
      </c>
      <c r="F78426">
        <v>16</v>
      </c>
    </row>
    <row r="78427" spans="1:6" x14ac:dyDescent="0.45">
      <c r="A78427">
        <v>11656</v>
      </c>
      <c r="B78427" s="1">
        <v>42987.79791666667</v>
      </c>
      <c r="C78427" s="2" t="s">
        <v>104</v>
      </c>
      <c r="D78427">
        <v>3</v>
      </c>
      <c r="E78427" s="2" t="s">
        <v>32</v>
      </c>
      <c r="F78427">
        <v>16</v>
      </c>
    </row>
    <row r="78428" spans="1:6" x14ac:dyDescent="0.45">
      <c r="A78428">
        <v>11656</v>
      </c>
      <c r="B78428" s="1">
        <v>42987.79791666667</v>
      </c>
      <c r="C78428" s="2" t="s">
        <v>49</v>
      </c>
      <c r="D78428">
        <v>1</v>
      </c>
      <c r="E78428" s="2" t="s">
        <v>32</v>
      </c>
      <c r="F78428">
        <v>16</v>
      </c>
    </row>
    <row r="78429" spans="1:6" x14ac:dyDescent="0.45">
      <c r="A78429">
        <v>11656</v>
      </c>
      <c r="B78429" s="1">
        <v>42987.79791666667</v>
      </c>
      <c r="C78429" s="2" t="s">
        <v>76</v>
      </c>
      <c r="D78429">
        <v>1</v>
      </c>
      <c r="E78429" s="2" t="s">
        <v>32</v>
      </c>
      <c r="F78429">
        <v>16</v>
      </c>
    </row>
    <row r="78430" spans="1:6" x14ac:dyDescent="0.45">
      <c r="A78430">
        <v>11655</v>
      </c>
      <c r="B78430" s="1">
        <v>42987.784722222219</v>
      </c>
      <c r="C78430" s="2" t="s">
        <v>62</v>
      </c>
      <c r="D78430">
        <v>1</v>
      </c>
      <c r="E78430" s="2" t="s">
        <v>32</v>
      </c>
      <c r="F78430">
        <v>8</v>
      </c>
    </row>
    <row r="78431" spans="1:6" x14ac:dyDescent="0.45">
      <c r="A78431">
        <v>11654</v>
      </c>
      <c r="B78431" s="1">
        <v>42987.786111111112</v>
      </c>
      <c r="C78431" s="2" t="s">
        <v>62</v>
      </c>
      <c r="D78431">
        <v>1</v>
      </c>
      <c r="E78431" s="2" t="s">
        <v>32</v>
      </c>
      <c r="F78431">
        <v>4</v>
      </c>
    </row>
    <row r="78432" spans="1:6" x14ac:dyDescent="0.45">
      <c r="A78432">
        <v>11653</v>
      </c>
      <c r="B78432" s="1">
        <v>42987.781944444447</v>
      </c>
      <c r="C78432" s="2" t="s">
        <v>31</v>
      </c>
      <c r="D78432">
        <v>1</v>
      </c>
      <c r="E78432" s="2" t="s">
        <v>32</v>
      </c>
      <c r="F78432">
        <v>3</v>
      </c>
    </row>
    <row r="78433" spans="1:6" x14ac:dyDescent="0.45">
      <c r="A78433">
        <v>11652</v>
      </c>
      <c r="B78433" s="1">
        <v>42987.779861111114</v>
      </c>
      <c r="C78433" s="2" t="s">
        <v>31</v>
      </c>
      <c r="D78433">
        <v>1</v>
      </c>
      <c r="E78433" s="2" t="s">
        <v>32</v>
      </c>
      <c r="F78433">
        <v>3</v>
      </c>
    </row>
    <row r="78434" spans="1:6" x14ac:dyDescent="0.45">
      <c r="A78434">
        <v>11650</v>
      </c>
      <c r="B78434" s="1">
        <v>42987.772916666669</v>
      </c>
      <c r="C78434" s="2" t="s">
        <v>31</v>
      </c>
      <c r="D78434">
        <v>1</v>
      </c>
      <c r="E78434" s="2" t="s">
        <v>32</v>
      </c>
      <c r="F78434">
        <v>10</v>
      </c>
    </row>
    <row r="78435" spans="1:6" x14ac:dyDescent="0.45">
      <c r="A78435">
        <v>11649</v>
      </c>
      <c r="B78435" s="1">
        <v>42987.769444444442</v>
      </c>
      <c r="C78435" s="2" t="s">
        <v>37</v>
      </c>
      <c r="D78435">
        <v>1</v>
      </c>
      <c r="E78435" s="2" t="s">
        <v>32</v>
      </c>
      <c r="F78435">
        <v>9</v>
      </c>
    </row>
    <row r="78436" spans="1:6" x14ac:dyDescent="0.45">
      <c r="A78436">
        <v>11649</v>
      </c>
      <c r="B78436" s="1">
        <v>42987.769444444442</v>
      </c>
      <c r="C78436" s="2" t="s">
        <v>60</v>
      </c>
      <c r="D78436">
        <v>1</v>
      </c>
      <c r="E78436" s="2" t="s">
        <v>32</v>
      </c>
      <c r="F78436">
        <v>9</v>
      </c>
    </row>
    <row r="78437" spans="1:6" x14ac:dyDescent="0.45">
      <c r="A78437">
        <v>11648</v>
      </c>
      <c r="B78437" s="1">
        <v>42987.768750000003</v>
      </c>
      <c r="C78437" s="2" t="s">
        <v>37</v>
      </c>
      <c r="D78437">
        <v>1</v>
      </c>
      <c r="E78437" s="2" t="s">
        <v>32</v>
      </c>
      <c r="F78437">
        <v>5</v>
      </c>
    </row>
    <row r="78438" spans="1:6" x14ac:dyDescent="0.45">
      <c r="A78438">
        <v>11647</v>
      </c>
      <c r="B78438" s="1">
        <v>42987.768055555556</v>
      </c>
      <c r="C78438" s="2" t="s">
        <v>56</v>
      </c>
      <c r="D78438">
        <v>1</v>
      </c>
      <c r="E78438" s="2" t="s">
        <v>32</v>
      </c>
      <c r="F78438">
        <v>7</v>
      </c>
    </row>
    <row r="78439" spans="1:6" x14ac:dyDescent="0.45">
      <c r="A78439">
        <v>11645</v>
      </c>
      <c r="B78439" s="1">
        <v>42987.760416666664</v>
      </c>
      <c r="C78439" s="2" t="s">
        <v>97</v>
      </c>
      <c r="D78439">
        <v>1</v>
      </c>
      <c r="E78439" s="2" t="s">
        <v>32</v>
      </c>
      <c r="F78439">
        <v>6</v>
      </c>
    </row>
    <row r="78440" spans="1:6" x14ac:dyDescent="0.45">
      <c r="A78440">
        <v>11643</v>
      </c>
      <c r="B78440" s="1">
        <v>42987.756249999999</v>
      </c>
      <c r="C78440" s="2" t="s">
        <v>56</v>
      </c>
      <c r="D78440">
        <v>2</v>
      </c>
      <c r="E78440" s="2" t="s">
        <v>32</v>
      </c>
      <c r="F78440">
        <v>5</v>
      </c>
    </row>
    <row r="78441" spans="1:6" x14ac:dyDescent="0.45">
      <c r="A78441">
        <v>11642</v>
      </c>
      <c r="B78441" s="1">
        <v>42987.753472222219</v>
      </c>
      <c r="C78441" s="2" t="s">
        <v>104</v>
      </c>
      <c r="D78441">
        <v>1</v>
      </c>
      <c r="E78441" s="2" t="s">
        <v>32</v>
      </c>
      <c r="F78441">
        <v>6</v>
      </c>
    </row>
    <row r="78442" spans="1:6" x14ac:dyDescent="0.45">
      <c r="A78442">
        <v>11639</v>
      </c>
      <c r="B78442" s="1">
        <v>42987.751388888886</v>
      </c>
      <c r="C78442" s="2" t="s">
        <v>56</v>
      </c>
      <c r="D78442">
        <v>1</v>
      </c>
      <c r="E78442" s="2" t="s">
        <v>32</v>
      </c>
      <c r="F78442">
        <v>7</v>
      </c>
    </row>
    <row r="78443" spans="1:6" x14ac:dyDescent="0.45">
      <c r="A78443">
        <v>11639</v>
      </c>
      <c r="B78443" s="1">
        <v>42987.751388888886</v>
      </c>
      <c r="C78443" s="2" t="s">
        <v>62</v>
      </c>
      <c r="D78443">
        <v>1</v>
      </c>
      <c r="E78443" s="2" t="s">
        <v>32</v>
      </c>
      <c r="F78443">
        <v>7</v>
      </c>
    </row>
    <row r="78444" spans="1:6" x14ac:dyDescent="0.45">
      <c r="A78444">
        <v>11635</v>
      </c>
      <c r="B78444" s="1">
        <v>42987.731249999997</v>
      </c>
      <c r="C78444" s="2" t="s">
        <v>104</v>
      </c>
      <c r="D78444">
        <v>1</v>
      </c>
      <c r="E78444" s="2" t="s">
        <v>32</v>
      </c>
      <c r="F78444">
        <v>9</v>
      </c>
    </row>
    <row r="78445" spans="1:6" x14ac:dyDescent="0.45">
      <c r="A78445">
        <v>11634</v>
      </c>
      <c r="B78445" s="1">
        <v>42987.72152777778</v>
      </c>
      <c r="C78445" s="2" t="s">
        <v>56</v>
      </c>
      <c r="D78445">
        <v>1</v>
      </c>
      <c r="E78445" s="2" t="s">
        <v>32</v>
      </c>
      <c r="F78445">
        <v>7</v>
      </c>
    </row>
    <row r="78446" spans="1:6" x14ac:dyDescent="0.45">
      <c r="A78446">
        <v>11633</v>
      </c>
      <c r="B78446" s="1">
        <v>42987.715277777781</v>
      </c>
      <c r="C78446" s="2" t="s">
        <v>97</v>
      </c>
      <c r="D78446">
        <v>1</v>
      </c>
      <c r="E78446" s="2" t="s">
        <v>32</v>
      </c>
      <c r="F78446">
        <v>6</v>
      </c>
    </row>
    <row r="78447" spans="1:6" x14ac:dyDescent="0.45">
      <c r="A78447">
        <v>11632</v>
      </c>
      <c r="B78447" s="1">
        <v>42987.707638888889</v>
      </c>
      <c r="C78447" s="2" t="s">
        <v>31</v>
      </c>
      <c r="D78447">
        <v>1</v>
      </c>
      <c r="E78447" s="2" t="s">
        <v>32</v>
      </c>
      <c r="F78447">
        <v>12</v>
      </c>
    </row>
    <row r="78448" spans="1:6" x14ac:dyDescent="0.45">
      <c r="A78448">
        <v>11631</v>
      </c>
      <c r="B78448" s="1">
        <v>42986.865277777775</v>
      </c>
      <c r="C78448" s="2" t="s">
        <v>104</v>
      </c>
      <c r="D78448">
        <v>1</v>
      </c>
      <c r="E78448" s="2" t="s">
        <v>32</v>
      </c>
      <c r="F78448">
        <v>7</v>
      </c>
    </row>
    <row r="78449" spans="1:6" x14ac:dyDescent="0.45">
      <c r="A78449">
        <v>11627</v>
      </c>
      <c r="B78449" s="1">
        <v>42986.854166666664</v>
      </c>
      <c r="C78449" s="2" t="s">
        <v>56</v>
      </c>
      <c r="D78449">
        <v>1</v>
      </c>
      <c r="E78449" s="2" t="s">
        <v>32</v>
      </c>
      <c r="F78449">
        <v>10</v>
      </c>
    </row>
    <row r="78450" spans="1:6" x14ac:dyDescent="0.45">
      <c r="A78450">
        <v>11625</v>
      </c>
      <c r="B78450" s="1">
        <v>42986.843055555553</v>
      </c>
      <c r="C78450" s="2" t="s">
        <v>52</v>
      </c>
      <c r="D78450">
        <v>1</v>
      </c>
      <c r="E78450" s="2" t="s">
        <v>32</v>
      </c>
      <c r="F78450">
        <v>5</v>
      </c>
    </row>
    <row r="78451" spans="1:6" x14ac:dyDescent="0.45">
      <c r="A78451">
        <v>11624</v>
      </c>
      <c r="B78451" s="1">
        <v>42986.838888888888</v>
      </c>
      <c r="C78451" s="2" t="s">
        <v>56</v>
      </c>
      <c r="D78451">
        <v>1</v>
      </c>
      <c r="E78451" s="2" t="s">
        <v>32</v>
      </c>
      <c r="F78451">
        <v>6</v>
      </c>
    </row>
    <row r="78452" spans="1:6" x14ac:dyDescent="0.45">
      <c r="A78452">
        <v>11621</v>
      </c>
      <c r="B78452" s="1">
        <v>42986.80972222222</v>
      </c>
      <c r="C78452" s="2" t="s">
        <v>59</v>
      </c>
      <c r="D78452">
        <v>1</v>
      </c>
      <c r="E78452" s="2" t="s">
        <v>32</v>
      </c>
      <c r="F78452">
        <v>6</v>
      </c>
    </row>
    <row r="78453" spans="1:6" x14ac:dyDescent="0.45">
      <c r="A78453">
        <v>11619</v>
      </c>
      <c r="B78453" s="1">
        <v>42986.799305555556</v>
      </c>
      <c r="C78453" s="2" t="s">
        <v>104</v>
      </c>
      <c r="D78453">
        <v>1</v>
      </c>
      <c r="E78453" s="2" t="s">
        <v>32</v>
      </c>
      <c r="F78453">
        <v>7</v>
      </c>
    </row>
    <row r="78454" spans="1:6" x14ac:dyDescent="0.45">
      <c r="A78454">
        <v>11618</v>
      </c>
      <c r="B78454" s="1">
        <v>42986.795138888891</v>
      </c>
      <c r="C78454" s="2" t="s">
        <v>56</v>
      </c>
      <c r="D78454">
        <v>1</v>
      </c>
      <c r="E78454" s="2" t="s">
        <v>32</v>
      </c>
      <c r="F78454">
        <v>7</v>
      </c>
    </row>
    <row r="78455" spans="1:6" x14ac:dyDescent="0.45">
      <c r="A78455">
        <v>11617</v>
      </c>
      <c r="B78455" s="1">
        <v>42986.795138888891</v>
      </c>
      <c r="C78455" s="2" t="s">
        <v>104</v>
      </c>
      <c r="D78455">
        <v>1</v>
      </c>
      <c r="E78455" s="2" t="s">
        <v>32</v>
      </c>
      <c r="F78455">
        <v>7</v>
      </c>
    </row>
    <row r="78456" spans="1:6" x14ac:dyDescent="0.45">
      <c r="A78456">
        <v>11613</v>
      </c>
      <c r="B78456" s="1">
        <v>42986.753472222219</v>
      </c>
      <c r="C78456" s="2" t="s">
        <v>104</v>
      </c>
      <c r="D78456">
        <v>1</v>
      </c>
      <c r="E78456" s="2" t="s">
        <v>32</v>
      </c>
      <c r="F78456">
        <v>7</v>
      </c>
    </row>
    <row r="78457" spans="1:6" x14ac:dyDescent="0.45">
      <c r="A78457">
        <v>11612</v>
      </c>
      <c r="B78457" s="1">
        <v>42986.752083333333</v>
      </c>
      <c r="C78457" s="2" t="s">
        <v>59</v>
      </c>
      <c r="D78457">
        <v>1</v>
      </c>
      <c r="E78457" s="2" t="s">
        <v>32</v>
      </c>
      <c r="F78457">
        <v>3</v>
      </c>
    </row>
    <row r="78458" spans="1:6" x14ac:dyDescent="0.45">
      <c r="A78458">
        <v>11611</v>
      </c>
      <c r="B78458" s="1">
        <v>42986.746527777781</v>
      </c>
      <c r="C78458" s="2" t="s">
        <v>31</v>
      </c>
      <c r="D78458">
        <v>1</v>
      </c>
      <c r="E78458" s="2" t="s">
        <v>32</v>
      </c>
      <c r="F78458">
        <v>5</v>
      </c>
    </row>
    <row r="78459" spans="1:6" x14ac:dyDescent="0.45">
      <c r="A78459">
        <v>11606</v>
      </c>
      <c r="B78459" s="1">
        <v>42985.832638888889</v>
      </c>
      <c r="C78459" s="2" t="s">
        <v>59</v>
      </c>
      <c r="D78459">
        <v>1</v>
      </c>
      <c r="E78459" s="2" t="s">
        <v>32</v>
      </c>
      <c r="F78459">
        <v>7</v>
      </c>
    </row>
    <row r="78460" spans="1:6" x14ac:dyDescent="0.45">
      <c r="A78460">
        <v>11606</v>
      </c>
      <c r="B78460" s="1">
        <v>42985.832638888889</v>
      </c>
      <c r="C78460" s="2" t="s">
        <v>97</v>
      </c>
      <c r="D78460">
        <v>1</v>
      </c>
      <c r="E78460" s="2" t="s">
        <v>32</v>
      </c>
      <c r="F78460">
        <v>7</v>
      </c>
    </row>
    <row r="78461" spans="1:6" x14ac:dyDescent="0.45">
      <c r="A78461">
        <v>11606</v>
      </c>
      <c r="B78461" s="1">
        <v>42985.832638888889</v>
      </c>
      <c r="C78461" s="2" t="s">
        <v>62</v>
      </c>
      <c r="D78461">
        <v>1</v>
      </c>
      <c r="E78461" s="2" t="s">
        <v>32</v>
      </c>
      <c r="F78461">
        <v>7</v>
      </c>
    </row>
    <row r="78462" spans="1:6" x14ac:dyDescent="0.45">
      <c r="A78462">
        <v>11604</v>
      </c>
      <c r="B78462" s="1">
        <v>42985.788194444445</v>
      </c>
      <c r="C78462" s="2" t="s">
        <v>56</v>
      </c>
      <c r="D78462">
        <v>1</v>
      </c>
      <c r="E78462" s="2" t="s">
        <v>32</v>
      </c>
      <c r="F78462">
        <v>4</v>
      </c>
    </row>
    <row r="78463" spans="1:6" x14ac:dyDescent="0.45">
      <c r="A78463">
        <v>11603</v>
      </c>
      <c r="B78463" s="1">
        <v>42985.772916666669</v>
      </c>
      <c r="C78463" s="2" t="s">
        <v>104</v>
      </c>
      <c r="D78463">
        <v>1</v>
      </c>
      <c r="E78463" s="2" t="s">
        <v>32</v>
      </c>
      <c r="F78463">
        <v>5</v>
      </c>
    </row>
    <row r="78464" spans="1:6" x14ac:dyDescent="0.45">
      <c r="A78464">
        <v>11598</v>
      </c>
      <c r="B78464" s="1">
        <v>42984.867361111108</v>
      </c>
      <c r="C78464" s="2" t="s">
        <v>56</v>
      </c>
      <c r="D78464">
        <v>1</v>
      </c>
      <c r="E78464" s="2" t="s">
        <v>32</v>
      </c>
      <c r="F78464">
        <v>4</v>
      </c>
    </row>
    <row r="78465" spans="1:6" x14ac:dyDescent="0.45">
      <c r="A78465">
        <v>11597</v>
      </c>
      <c r="B78465" s="1">
        <v>42984.845833333333</v>
      </c>
      <c r="C78465" s="2" t="s">
        <v>56</v>
      </c>
      <c r="D78465">
        <v>1</v>
      </c>
      <c r="E78465" s="2" t="s">
        <v>32</v>
      </c>
      <c r="F78465">
        <v>6</v>
      </c>
    </row>
    <row r="78466" spans="1:6" x14ac:dyDescent="0.45">
      <c r="A78466">
        <v>11595</v>
      </c>
      <c r="B78466" s="1">
        <v>42984.79583333333</v>
      </c>
      <c r="C78466" s="2" t="s">
        <v>56</v>
      </c>
      <c r="D78466">
        <v>1</v>
      </c>
      <c r="E78466" s="2" t="s">
        <v>32</v>
      </c>
      <c r="F78466">
        <v>14</v>
      </c>
    </row>
    <row r="78467" spans="1:6" x14ac:dyDescent="0.45">
      <c r="A78467">
        <v>11594</v>
      </c>
      <c r="B78467" s="1">
        <v>42984.793749999997</v>
      </c>
      <c r="C78467" s="2" t="s">
        <v>56</v>
      </c>
      <c r="D78467">
        <v>1</v>
      </c>
      <c r="E78467" s="2" t="s">
        <v>32</v>
      </c>
      <c r="F78467">
        <v>3</v>
      </c>
    </row>
    <row r="78468" spans="1:6" x14ac:dyDescent="0.45">
      <c r="A78468">
        <v>11593</v>
      </c>
      <c r="B78468" s="1">
        <v>42984.786805555559</v>
      </c>
      <c r="C78468" s="2" t="s">
        <v>132</v>
      </c>
      <c r="D78468">
        <v>1</v>
      </c>
      <c r="E78468" s="2" t="s">
        <v>32</v>
      </c>
      <c r="F78468">
        <v>6</v>
      </c>
    </row>
    <row r="78469" spans="1:6" x14ac:dyDescent="0.45">
      <c r="A78469">
        <v>11593</v>
      </c>
      <c r="B78469" s="1">
        <v>42984.786805555559</v>
      </c>
      <c r="C78469" s="2" t="s">
        <v>104</v>
      </c>
      <c r="D78469">
        <v>1</v>
      </c>
      <c r="E78469" s="2" t="s">
        <v>32</v>
      </c>
      <c r="F78469">
        <v>6</v>
      </c>
    </row>
    <row r="78470" spans="1:6" x14ac:dyDescent="0.45">
      <c r="A78470">
        <v>11591</v>
      </c>
      <c r="B78470" s="1">
        <v>42983.902083333334</v>
      </c>
      <c r="C78470" s="2" t="s">
        <v>56</v>
      </c>
      <c r="D78470">
        <v>1</v>
      </c>
      <c r="E78470" s="2" t="s">
        <v>32</v>
      </c>
      <c r="F78470">
        <v>4</v>
      </c>
    </row>
    <row r="78471" spans="1:6" x14ac:dyDescent="0.45">
      <c r="A78471">
        <v>11590</v>
      </c>
      <c r="B78471" s="1">
        <v>42983.875</v>
      </c>
      <c r="C78471" s="2" t="s">
        <v>31</v>
      </c>
      <c r="D78471">
        <v>1</v>
      </c>
      <c r="E78471" s="2" t="s">
        <v>32</v>
      </c>
      <c r="F78471">
        <v>6</v>
      </c>
    </row>
    <row r="78472" spans="1:6" x14ac:dyDescent="0.45">
      <c r="A78472">
        <v>11586</v>
      </c>
      <c r="B78472" s="1">
        <v>42982.931944444441</v>
      </c>
      <c r="C78472" s="2" t="s">
        <v>132</v>
      </c>
      <c r="D78472">
        <v>1</v>
      </c>
      <c r="E78472" s="2" t="s">
        <v>32</v>
      </c>
      <c r="F78472">
        <v>5</v>
      </c>
    </row>
    <row r="78473" spans="1:6" x14ac:dyDescent="0.45">
      <c r="A78473">
        <v>11586</v>
      </c>
      <c r="B78473" s="1">
        <v>42982.931944444441</v>
      </c>
      <c r="C78473" s="2" t="s">
        <v>173</v>
      </c>
      <c r="D78473">
        <v>1</v>
      </c>
      <c r="E78473" s="2" t="s">
        <v>32</v>
      </c>
      <c r="F78473">
        <v>5</v>
      </c>
    </row>
    <row r="78474" spans="1:6" x14ac:dyDescent="0.45">
      <c r="A78474">
        <v>11586</v>
      </c>
      <c r="B78474" s="1">
        <v>42982.931944444441</v>
      </c>
      <c r="C78474" s="2" t="s">
        <v>179</v>
      </c>
      <c r="D78474">
        <v>1</v>
      </c>
      <c r="E78474" s="2" t="s">
        <v>32</v>
      </c>
      <c r="F78474">
        <v>5</v>
      </c>
    </row>
    <row r="78475" spans="1:6" x14ac:dyDescent="0.45">
      <c r="A78475">
        <v>11585</v>
      </c>
      <c r="B78475" s="1">
        <v>42982.927083333336</v>
      </c>
      <c r="C78475" s="2" t="s">
        <v>56</v>
      </c>
      <c r="D78475">
        <v>1</v>
      </c>
      <c r="E78475" s="2" t="s">
        <v>32</v>
      </c>
      <c r="F78475">
        <v>4</v>
      </c>
    </row>
    <row r="78476" spans="1:6" x14ac:dyDescent="0.45">
      <c r="A78476">
        <v>11580</v>
      </c>
      <c r="B78476" s="1">
        <v>42982.725694444445</v>
      </c>
      <c r="C78476" s="2" t="s">
        <v>37</v>
      </c>
      <c r="D78476">
        <v>1</v>
      </c>
      <c r="E78476" s="2" t="s">
        <v>32</v>
      </c>
      <c r="F78476">
        <v>6</v>
      </c>
    </row>
    <row r="78477" spans="1:6" x14ac:dyDescent="0.45">
      <c r="A78477">
        <v>11575</v>
      </c>
      <c r="B78477" s="1">
        <v>42981.918055555558</v>
      </c>
      <c r="C78477" s="2" t="s">
        <v>56</v>
      </c>
      <c r="D78477">
        <v>1</v>
      </c>
      <c r="E78477" s="2" t="s">
        <v>32</v>
      </c>
      <c r="F78477">
        <v>8</v>
      </c>
    </row>
    <row r="78478" spans="1:6" x14ac:dyDescent="0.45">
      <c r="A78478">
        <v>11575</v>
      </c>
      <c r="B78478" s="1">
        <v>42981.918055555558</v>
      </c>
      <c r="C78478" s="2" t="s">
        <v>99</v>
      </c>
      <c r="D78478">
        <v>1</v>
      </c>
      <c r="E78478" s="2" t="s">
        <v>32</v>
      </c>
      <c r="F78478">
        <v>8</v>
      </c>
    </row>
    <row r="78479" spans="1:6" x14ac:dyDescent="0.45">
      <c r="A78479">
        <v>11574</v>
      </c>
      <c r="B78479" s="1">
        <v>42981.842361111114</v>
      </c>
      <c r="C78479" s="2" t="s">
        <v>49</v>
      </c>
      <c r="D78479">
        <v>1</v>
      </c>
      <c r="E78479" s="2" t="s">
        <v>32</v>
      </c>
      <c r="F78479">
        <v>2</v>
      </c>
    </row>
    <row r="78480" spans="1:6" x14ac:dyDescent="0.45">
      <c r="A78480">
        <v>11573</v>
      </c>
      <c r="B78480" s="1">
        <v>42981.82708333333</v>
      </c>
      <c r="C78480" s="2" t="s">
        <v>56</v>
      </c>
      <c r="D78480">
        <v>1</v>
      </c>
      <c r="E78480" s="2" t="s">
        <v>32</v>
      </c>
      <c r="F78480">
        <v>7</v>
      </c>
    </row>
    <row r="78481" spans="1:6" x14ac:dyDescent="0.45">
      <c r="A78481">
        <v>11568</v>
      </c>
      <c r="B78481" s="1">
        <v>42981.741666666669</v>
      </c>
      <c r="C78481" s="2" t="s">
        <v>152</v>
      </c>
      <c r="D78481">
        <v>1</v>
      </c>
      <c r="E78481" s="2" t="s">
        <v>32</v>
      </c>
      <c r="F78481">
        <v>10</v>
      </c>
    </row>
    <row r="78482" spans="1:6" x14ac:dyDescent="0.45">
      <c r="A78482">
        <v>11568</v>
      </c>
      <c r="B78482" s="1">
        <v>42981.741666666669</v>
      </c>
      <c r="C78482" s="2" t="s">
        <v>97</v>
      </c>
      <c r="D78482">
        <v>1</v>
      </c>
      <c r="E78482" s="2" t="s">
        <v>32</v>
      </c>
      <c r="F78482">
        <v>10</v>
      </c>
    </row>
    <row r="78483" spans="1:6" x14ac:dyDescent="0.45">
      <c r="A78483">
        <v>11567</v>
      </c>
      <c r="B78483" s="1">
        <v>42981.738194444442</v>
      </c>
      <c r="C78483" s="2" t="s">
        <v>52</v>
      </c>
      <c r="D78483">
        <v>1</v>
      </c>
      <c r="E78483" s="2" t="s">
        <v>32</v>
      </c>
      <c r="F78483">
        <v>4</v>
      </c>
    </row>
    <row r="78484" spans="1:6" x14ac:dyDescent="0.45">
      <c r="A78484">
        <v>11565</v>
      </c>
      <c r="B78484" s="1">
        <v>42981.73541666667</v>
      </c>
      <c r="C78484" s="2" t="s">
        <v>52</v>
      </c>
      <c r="D78484">
        <v>1</v>
      </c>
      <c r="E78484" s="2" t="s">
        <v>32</v>
      </c>
      <c r="F78484">
        <v>4</v>
      </c>
    </row>
    <row r="78485" spans="1:6" x14ac:dyDescent="0.45">
      <c r="A78485">
        <v>11564</v>
      </c>
      <c r="B78485" s="1">
        <v>42981.731249999997</v>
      </c>
      <c r="C78485" s="2" t="s">
        <v>56</v>
      </c>
      <c r="D78485">
        <v>1</v>
      </c>
      <c r="E78485" s="2" t="s">
        <v>32</v>
      </c>
      <c r="F78485">
        <v>9</v>
      </c>
    </row>
    <row r="78486" spans="1:6" x14ac:dyDescent="0.45">
      <c r="A78486">
        <v>11563</v>
      </c>
      <c r="B78486" s="1">
        <v>42981.538888888892</v>
      </c>
      <c r="C78486" s="2" t="s">
        <v>49</v>
      </c>
      <c r="D78486">
        <v>1</v>
      </c>
      <c r="E78486" s="2" t="s">
        <v>32</v>
      </c>
      <c r="F78486">
        <v>8</v>
      </c>
    </row>
    <row r="78487" spans="1:6" x14ac:dyDescent="0.45">
      <c r="A78487">
        <v>11562</v>
      </c>
      <c r="B78487" s="1">
        <v>42981.532638888886</v>
      </c>
      <c r="C78487" s="2" t="s">
        <v>152</v>
      </c>
      <c r="D78487">
        <v>1</v>
      </c>
      <c r="E78487" s="2" t="s">
        <v>32</v>
      </c>
      <c r="F78487">
        <v>4</v>
      </c>
    </row>
    <row r="78488" spans="1:6" x14ac:dyDescent="0.45">
      <c r="A78488">
        <v>11557</v>
      </c>
      <c r="B78488" s="1">
        <v>42980.848611111112</v>
      </c>
      <c r="C78488" s="2" t="s">
        <v>37</v>
      </c>
      <c r="D78488">
        <v>1</v>
      </c>
      <c r="E78488" s="2" t="s">
        <v>32</v>
      </c>
      <c r="F78488">
        <v>7</v>
      </c>
    </row>
    <row r="78489" spans="1:6" x14ac:dyDescent="0.45">
      <c r="A78489">
        <v>11556</v>
      </c>
      <c r="B78489" s="1">
        <v>42980.841666666667</v>
      </c>
      <c r="C78489" s="2" t="s">
        <v>60</v>
      </c>
      <c r="D78489">
        <v>1</v>
      </c>
      <c r="E78489" s="2" t="s">
        <v>32</v>
      </c>
      <c r="F78489">
        <v>7</v>
      </c>
    </row>
    <row r="78490" spans="1:6" x14ac:dyDescent="0.45">
      <c r="A78490">
        <v>11556</v>
      </c>
      <c r="B78490" s="1">
        <v>42980.841666666667</v>
      </c>
      <c r="C78490" s="2" t="s">
        <v>56</v>
      </c>
      <c r="D78490">
        <v>1</v>
      </c>
      <c r="E78490" s="2" t="s">
        <v>32</v>
      </c>
      <c r="F78490">
        <v>7</v>
      </c>
    </row>
    <row r="78491" spans="1:6" x14ac:dyDescent="0.45">
      <c r="A78491">
        <v>11555</v>
      </c>
      <c r="B78491" s="1">
        <v>42980.833333333336</v>
      </c>
      <c r="C78491" s="2" t="s">
        <v>99</v>
      </c>
      <c r="D78491">
        <v>1</v>
      </c>
      <c r="E78491" s="2" t="s">
        <v>32</v>
      </c>
      <c r="F78491">
        <v>4</v>
      </c>
    </row>
    <row r="78492" spans="1:6" x14ac:dyDescent="0.45">
      <c r="A78492">
        <v>11554</v>
      </c>
      <c r="B78492" s="1">
        <v>42980.823611111111</v>
      </c>
      <c r="C78492" s="2" t="s">
        <v>62</v>
      </c>
      <c r="D78492">
        <v>1</v>
      </c>
      <c r="E78492" s="2" t="s">
        <v>32</v>
      </c>
      <c r="F78492">
        <v>7</v>
      </c>
    </row>
    <row r="78493" spans="1:6" x14ac:dyDescent="0.45">
      <c r="A78493">
        <v>11552</v>
      </c>
      <c r="B78493" s="1">
        <v>42980.822222222225</v>
      </c>
      <c r="C78493" s="2" t="s">
        <v>37</v>
      </c>
      <c r="D78493">
        <v>1</v>
      </c>
      <c r="E78493" s="2" t="s">
        <v>32</v>
      </c>
      <c r="F78493">
        <v>4</v>
      </c>
    </row>
    <row r="78494" spans="1:6" x14ac:dyDescent="0.45">
      <c r="A78494">
        <v>11551</v>
      </c>
      <c r="B78494" s="1">
        <v>42980.820833333331</v>
      </c>
      <c r="C78494" s="2" t="s">
        <v>59</v>
      </c>
      <c r="D78494">
        <v>1</v>
      </c>
      <c r="E78494" s="2" t="s">
        <v>32</v>
      </c>
      <c r="F78494">
        <v>9</v>
      </c>
    </row>
    <row r="78495" spans="1:6" x14ac:dyDescent="0.45">
      <c r="A78495">
        <v>11551</v>
      </c>
      <c r="B78495" s="1">
        <v>42980.820833333331</v>
      </c>
      <c r="C78495" s="2" t="s">
        <v>60</v>
      </c>
      <c r="D78495">
        <v>1</v>
      </c>
      <c r="E78495" s="2" t="s">
        <v>32</v>
      </c>
      <c r="F78495">
        <v>9</v>
      </c>
    </row>
    <row r="78496" spans="1:6" x14ac:dyDescent="0.45">
      <c r="A78496">
        <v>11551</v>
      </c>
      <c r="B78496" s="1">
        <v>42980.820833333331</v>
      </c>
      <c r="C78496" s="2" t="s">
        <v>174</v>
      </c>
      <c r="D78496">
        <v>1</v>
      </c>
      <c r="E78496" s="2" t="s">
        <v>32</v>
      </c>
      <c r="F78496">
        <v>9</v>
      </c>
    </row>
    <row r="78497" spans="1:6" x14ac:dyDescent="0.45">
      <c r="A78497">
        <v>11547</v>
      </c>
      <c r="B78497" s="1">
        <v>42980.804166666669</v>
      </c>
      <c r="C78497" s="2" t="s">
        <v>62</v>
      </c>
      <c r="D78497">
        <v>1</v>
      </c>
      <c r="E78497" s="2" t="s">
        <v>32</v>
      </c>
      <c r="F78497">
        <v>8</v>
      </c>
    </row>
    <row r="78498" spans="1:6" x14ac:dyDescent="0.45">
      <c r="A78498">
        <v>11545</v>
      </c>
      <c r="B78498" s="1">
        <v>42980.798611111109</v>
      </c>
      <c r="C78498" s="2" t="s">
        <v>97</v>
      </c>
      <c r="D78498">
        <v>1</v>
      </c>
      <c r="E78498" s="2" t="s">
        <v>32</v>
      </c>
      <c r="F78498">
        <v>11</v>
      </c>
    </row>
    <row r="78499" spans="1:6" x14ac:dyDescent="0.45">
      <c r="A78499">
        <v>11545</v>
      </c>
      <c r="B78499" s="1">
        <v>42980.798611111109</v>
      </c>
      <c r="C78499" s="2" t="s">
        <v>81</v>
      </c>
      <c r="D78499">
        <v>1</v>
      </c>
      <c r="E78499" s="2" t="s">
        <v>32</v>
      </c>
      <c r="F78499">
        <v>11</v>
      </c>
    </row>
    <row r="78500" spans="1:6" x14ac:dyDescent="0.45">
      <c r="A78500">
        <v>11544</v>
      </c>
      <c r="B78500" s="1">
        <v>42980.789583333331</v>
      </c>
      <c r="C78500" s="2" t="s">
        <v>37</v>
      </c>
      <c r="D78500">
        <v>2</v>
      </c>
      <c r="E78500" s="2" t="s">
        <v>32</v>
      </c>
      <c r="F78500">
        <v>10</v>
      </c>
    </row>
    <row r="78501" spans="1:6" x14ac:dyDescent="0.45">
      <c r="A78501">
        <v>11544</v>
      </c>
      <c r="B78501" s="1">
        <v>42980.789583333331</v>
      </c>
      <c r="C78501" s="2" t="s">
        <v>31</v>
      </c>
      <c r="D78501">
        <v>1</v>
      </c>
      <c r="E78501" s="2" t="s">
        <v>32</v>
      </c>
      <c r="F78501">
        <v>10</v>
      </c>
    </row>
    <row r="78502" spans="1:6" x14ac:dyDescent="0.45">
      <c r="A78502">
        <v>11542</v>
      </c>
      <c r="B78502" s="1">
        <v>42980.77847222222</v>
      </c>
      <c r="C78502" s="2" t="s">
        <v>81</v>
      </c>
      <c r="D78502">
        <v>1</v>
      </c>
      <c r="E78502" s="2" t="s">
        <v>32</v>
      </c>
      <c r="F78502">
        <v>6</v>
      </c>
    </row>
    <row r="78503" spans="1:6" x14ac:dyDescent="0.45">
      <c r="A78503">
        <v>11541</v>
      </c>
      <c r="B78503" s="1">
        <v>42980.767361111109</v>
      </c>
      <c r="C78503" s="2" t="s">
        <v>56</v>
      </c>
      <c r="D78503">
        <v>1</v>
      </c>
      <c r="E78503" s="2" t="s">
        <v>32</v>
      </c>
      <c r="F78503">
        <v>7</v>
      </c>
    </row>
    <row r="78504" spans="1:6" x14ac:dyDescent="0.45">
      <c r="A78504">
        <v>11539</v>
      </c>
      <c r="B78504" s="1">
        <v>42980.765277777777</v>
      </c>
      <c r="C78504" s="2" t="s">
        <v>104</v>
      </c>
      <c r="D78504">
        <v>1</v>
      </c>
      <c r="E78504" s="2" t="s">
        <v>32</v>
      </c>
      <c r="F78504">
        <v>7</v>
      </c>
    </row>
    <row r="78505" spans="1:6" x14ac:dyDescent="0.45">
      <c r="A78505">
        <v>11537</v>
      </c>
      <c r="B78505" s="1">
        <v>42980.754166666666</v>
      </c>
      <c r="C78505" s="2" t="s">
        <v>99</v>
      </c>
      <c r="D78505">
        <v>1</v>
      </c>
      <c r="E78505" s="2" t="s">
        <v>32</v>
      </c>
      <c r="F78505">
        <v>6</v>
      </c>
    </row>
    <row r="78506" spans="1:6" x14ac:dyDescent="0.45">
      <c r="A78506">
        <v>11536</v>
      </c>
      <c r="B78506" s="1">
        <v>42980.752083333333</v>
      </c>
      <c r="C78506" s="2" t="s">
        <v>56</v>
      </c>
      <c r="D78506">
        <v>1</v>
      </c>
      <c r="E78506" s="2" t="s">
        <v>32</v>
      </c>
      <c r="F78506">
        <v>8</v>
      </c>
    </row>
    <row r="78507" spans="1:6" x14ac:dyDescent="0.45">
      <c r="A78507">
        <v>11535</v>
      </c>
      <c r="B78507" s="1">
        <v>42980.748611111114</v>
      </c>
      <c r="C78507" s="2" t="s">
        <v>31</v>
      </c>
      <c r="D78507">
        <v>1</v>
      </c>
      <c r="E78507" s="2" t="s">
        <v>32</v>
      </c>
      <c r="F78507">
        <v>8</v>
      </c>
    </row>
    <row r="78508" spans="1:6" x14ac:dyDescent="0.45">
      <c r="A78508">
        <v>11533</v>
      </c>
      <c r="B78508" s="1">
        <v>42980.740277777775</v>
      </c>
      <c r="C78508" s="2" t="s">
        <v>56</v>
      </c>
      <c r="D78508">
        <v>2</v>
      </c>
      <c r="E78508" s="2" t="s">
        <v>32</v>
      </c>
      <c r="F78508">
        <v>5</v>
      </c>
    </row>
    <row r="78509" spans="1:6" x14ac:dyDescent="0.45">
      <c r="A78509">
        <v>11532</v>
      </c>
      <c r="B78509" s="1">
        <v>42980.723611111112</v>
      </c>
      <c r="C78509" s="2" t="s">
        <v>97</v>
      </c>
      <c r="D78509">
        <v>1</v>
      </c>
      <c r="E78509" s="2" t="s">
        <v>32</v>
      </c>
      <c r="F78509">
        <v>6</v>
      </c>
    </row>
    <row r="78510" spans="1:6" x14ac:dyDescent="0.45">
      <c r="A78510">
        <v>11531</v>
      </c>
      <c r="B78510" s="1">
        <v>42980.601388888892</v>
      </c>
      <c r="C78510" s="2" t="s">
        <v>104</v>
      </c>
      <c r="D78510">
        <v>1</v>
      </c>
      <c r="E78510" s="2" t="s">
        <v>32</v>
      </c>
      <c r="F78510">
        <v>7</v>
      </c>
    </row>
    <row r="78511" spans="1:6" x14ac:dyDescent="0.45">
      <c r="A78511">
        <v>11531</v>
      </c>
      <c r="B78511" s="1">
        <v>42980.601388888892</v>
      </c>
      <c r="C78511" s="2" t="s">
        <v>37</v>
      </c>
      <c r="D78511">
        <v>1</v>
      </c>
      <c r="E78511" s="2" t="s">
        <v>32</v>
      </c>
      <c r="F78511">
        <v>7</v>
      </c>
    </row>
    <row r="78512" spans="1:6" x14ac:dyDescent="0.45">
      <c r="A78512">
        <v>11527</v>
      </c>
      <c r="B78512" s="1">
        <v>42979.853472222225</v>
      </c>
      <c r="C78512" s="2" t="s">
        <v>104</v>
      </c>
      <c r="D78512">
        <v>1</v>
      </c>
      <c r="E78512" s="2" t="s">
        <v>32</v>
      </c>
      <c r="F78512">
        <v>11</v>
      </c>
    </row>
    <row r="78513" spans="1:6" x14ac:dyDescent="0.45">
      <c r="A78513">
        <v>11527</v>
      </c>
      <c r="B78513" s="1">
        <v>42979.853472222225</v>
      </c>
      <c r="C78513" s="2" t="s">
        <v>37</v>
      </c>
      <c r="D78513">
        <v>1</v>
      </c>
      <c r="E78513" s="2" t="s">
        <v>32</v>
      </c>
      <c r="F78513">
        <v>11</v>
      </c>
    </row>
    <row r="78514" spans="1:6" x14ac:dyDescent="0.45">
      <c r="A78514">
        <v>11527</v>
      </c>
      <c r="B78514" s="1">
        <v>42979.853472222225</v>
      </c>
      <c r="C78514" s="2" t="s">
        <v>60</v>
      </c>
      <c r="D78514">
        <v>1</v>
      </c>
      <c r="E78514" s="2" t="s">
        <v>32</v>
      </c>
      <c r="F78514">
        <v>11</v>
      </c>
    </row>
    <row r="78515" spans="1:6" x14ac:dyDescent="0.45">
      <c r="A78515">
        <v>11525</v>
      </c>
      <c r="B78515" s="1">
        <v>42979.842361111114</v>
      </c>
      <c r="C78515" s="2" t="s">
        <v>104</v>
      </c>
      <c r="D78515">
        <v>1</v>
      </c>
      <c r="E78515" s="2" t="s">
        <v>32</v>
      </c>
      <c r="F78515">
        <v>4</v>
      </c>
    </row>
    <row r="78516" spans="1:6" x14ac:dyDescent="0.45">
      <c r="A78516">
        <v>11524</v>
      </c>
      <c r="B78516" s="1">
        <v>42979.841666666667</v>
      </c>
      <c r="C78516" s="2" t="s">
        <v>56</v>
      </c>
      <c r="D78516">
        <v>1</v>
      </c>
      <c r="E78516" s="2" t="s">
        <v>32</v>
      </c>
      <c r="F78516">
        <v>4</v>
      </c>
    </row>
    <row r="78517" spans="1:6" x14ac:dyDescent="0.45">
      <c r="A78517">
        <v>11519</v>
      </c>
      <c r="B78517" s="1">
        <v>42979.833333333336</v>
      </c>
      <c r="C78517" s="2" t="s">
        <v>56</v>
      </c>
      <c r="D78517">
        <v>1</v>
      </c>
      <c r="E78517" s="2" t="s">
        <v>32</v>
      </c>
      <c r="F78517">
        <v>8</v>
      </c>
    </row>
    <row r="78518" spans="1:6" x14ac:dyDescent="0.45">
      <c r="A78518">
        <v>11519</v>
      </c>
      <c r="B78518" s="1">
        <v>42979.833333333336</v>
      </c>
      <c r="C78518" s="2" t="s">
        <v>76</v>
      </c>
      <c r="D78518">
        <v>1</v>
      </c>
      <c r="E78518" s="2" t="s">
        <v>32</v>
      </c>
      <c r="F78518">
        <v>8</v>
      </c>
    </row>
    <row r="78519" spans="1:6" x14ac:dyDescent="0.45">
      <c r="A78519">
        <v>11518</v>
      </c>
      <c r="B78519" s="1">
        <v>42979.829861111109</v>
      </c>
      <c r="C78519" s="2" t="s">
        <v>56</v>
      </c>
      <c r="D78519">
        <v>1</v>
      </c>
      <c r="E78519" s="2" t="s">
        <v>32</v>
      </c>
      <c r="F78519">
        <v>7</v>
      </c>
    </row>
    <row r="78520" spans="1:6" x14ac:dyDescent="0.45">
      <c r="A78520">
        <v>11516</v>
      </c>
      <c r="B78520" s="1">
        <v>42979.813888888886</v>
      </c>
      <c r="C78520" s="2" t="s">
        <v>31</v>
      </c>
      <c r="D78520">
        <v>1</v>
      </c>
      <c r="E78520" s="2" t="s">
        <v>32</v>
      </c>
      <c r="F78520">
        <v>8</v>
      </c>
    </row>
    <row r="78521" spans="1:6" x14ac:dyDescent="0.45">
      <c r="A78521">
        <v>11516</v>
      </c>
      <c r="B78521" s="1">
        <v>42979.813888888886</v>
      </c>
      <c r="C78521" s="2" t="s">
        <v>132</v>
      </c>
      <c r="D78521">
        <v>1</v>
      </c>
      <c r="E78521" s="2" t="s">
        <v>32</v>
      </c>
      <c r="F78521">
        <v>8</v>
      </c>
    </row>
    <row r="78522" spans="1:6" x14ac:dyDescent="0.45">
      <c r="A78522">
        <v>11515</v>
      </c>
      <c r="B78522" s="1">
        <v>42979.811111111114</v>
      </c>
      <c r="C78522" s="2" t="s">
        <v>81</v>
      </c>
      <c r="D78522">
        <v>1</v>
      </c>
      <c r="E78522" s="2" t="s">
        <v>32</v>
      </c>
      <c r="F78522">
        <v>4</v>
      </c>
    </row>
    <row r="78523" spans="1:6" x14ac:dyDescent="0.45">
      <c r="A78523">
        <v>11513</v>
      </c>
      <c r="B78523" s="1">
        <v>42979.806944444441</v>
      </c>
      <c r="C78523" s="2" t="s">
        <v>104</v>
      </c>
      <c r="D78523">
        <v>1</v>
      </c>
      <c r="E78523" s="2" t="s">
        <v>32</v>
      </c>
      <c r="F78523">
        <v>7</v>
      </c>
    </row>
    <row r="78524" spans="1:6" x14ac:dyDescent="0.45">
      <c r="A78524">
        <v>11511</v>
      </c>
      <c r="B78524" s="1">
        <v>42979.790972222225</v>
      </c>
      <c r="C78524" s="2" t="s">
        <v>56</v>
      </c>
      <c r="D78524">
        <v>1</v>
      </c>
      <c r="E78524" s="2" t="s">
        <v>32</v>
      </c>
      <c r="F78524">
        <v>4</v>
      </c>
    </row>
    <row r="78525" spans="1:6" x14ac:dyDescent="0.45">
      <c r="A78525">
        <v>11510</v>
      </c>
      <c r="B78525" s="1">
        <v>42979.786805555559</v>
      </c>
      <c r="C78525" s="2" t="s">
        <v>56</v>
      </c>
      <c r="D78525">
        <v>1</v>
      </c>
      <c r="E78525" s="2" t="s">
        <v>32</v>
      </c>
      <c r="F78525">
        <v>7</v>
      </c>
    </row>
    <row r="78526" spans="1:6" x14ac:dyDescent="0.45">
      <c r="A78526">
        <v>11509</v>
      </c>
      <c r="B78526" s="1">
        <v>42979.776388888888</v>
      </c>
      <c r="C78526" s="2" t="s">
        <v>121</v>
      </c>
      <c r="D78526">
        <v>1</v>
      </c>
      <c r="E78526" s="2" t="s">
        <v>32</v>
      </c>
      <c r="F78526">
        <v>7</v>
      </c>
    </row>
    <row r="78527" spans="1:6" x14ac:dyDescent="0.45">
      <c r="A78527">
        <v>11509</v>
      </c>
      <c r="B78527" s="1">
        <v>42979.776388888888</v>
      </c>
      <c r="C78527" s="2" t="s">
        <v>56</v>
      </c>
      <c r="D78527">
        <v>1</v>
      </c>
      <c r="E78527" s="2" t="s">
        <v>32</v>
      </c>
      <c r="F78527">
        <v>7</v>
      </c>
    </row>
    <row r="78528" spans="1:6" x14ac:dyDescent="0.45">
      <c r="A78528">
        <v>11508</v>
      </c>
      <c r="B78528" s="1">
        <v>42979.776388888888</v>
      </c>
      <c r="C78528" s="2" t="s">
        <v>62</v>
      </c>
      <c r="D78528">
        <v>1</v>
      </c>
      <c r="E78528" s="2" t="s">
        <v>32</v>
      </c>
      <c r="F78528">
        <v>7</v>
      </c>
    </row>
    <row r="78529" spans="1:6" x14ac:dyDescent="0.45">
      <c r="A78529">
        <v>11505</v>
      </c>
      <c r="B78529" s="1">
        <v>42979.726388888892</v>
      </c>
      <c r="C78529" s="2" t="s">
        <v>56</v>
      </c>
      <c r="D78529">
        <v>1</v>
      </c>
      <c r="E78529" s="2" t="s">
        <v>32</v>
      </c>
      <c r="F78529">
        <v>5</v>
      </c>
    </row>
    <row r="78530" spans="1:6" x14ac:dyDescent="0.45">
      <c r="A78530">
        <v>11503</v>
      </c>
      <c r="B78530" s="1">
        <v>42978.845833333333</v>
      </c>
      <c r="C78530" s="2" t="s">
        <v>37</v>
      </c>
      <c r="D78530">
        <v>1</v>
      </c>
      <c r="E78530" s="2" t="s">
        <v>32</v>
      </c>
      <c r="F78530">
        <v>6</v>
      </c>
    </row>
    <row r="78531" spans="1:6" x14ac:dyDescent="0.45">
      <c r="A78531">
        <v>11503</v>
      </c>
      <c r="B78531" s="1">
        <v>42978.845833333333</v>
      </c>
      <c r="C78531" s="2" t="s">
        <v>31</v>
      </c>
      <c r="D78531">
        <v>1</v>
      </c>
      <c r="E78531" s="2" t="s">
        <v>32</v>
      </c>
      <c r="F78531">
        <v>6</v>
      </c>
    </row>
    <row r="78532" spans="1:6" x14ac:dyDescent="0.45">
      <c r="A78532">
        <v>11502</v>
      </c>
      <c r="B78532" s="1">
        <v>42978.835416666669</v>
      </c>
      <c r="C78532" s="2" t="s">
        <v>177</v>
      </c>
      <c r="D78532">
        <v>1</v>
      </c>
      <c r="E78532" s="2" t="s">
        <v>32</v>
      </c>
      <c r="F78532">
        <v>4</v>
      </c>
    </row>
    <row r="78533" spans="1:6" x14ac:dyDescent="0.45">
      <c r="A78533">
        <v>11500</v>
      </c>
      <c r="B78533" s="1">
        <v>42978.788194444445</v>
      </c>
      <c r="C78533" s="2" t="s">
        <v>104</v>
      </c>
      <c r="D78533">
        <v>1</v>
      </c>
      <c r="E78533" s="2" t="s">
        <v>32</v>
      </c>
      <c r="F78533">
        <v>5</v>
      </c>
    </row>
    <row r="78534" spans="1:6" x14ac:dyDescent="0.45">
      <c r="A78534">
        <v>11498</v>
      </c>
      <c r="B78534" s="1">
        <v>42978.759722222225</v>
      </c>
      <c r="C78534" s="2" t="s">
        <v>62</v>
      </c>
      <c r="D78534">
        <v>1</v>
      </c>
      <c r="E78534" s="2" t="s">
        <v>32</v>
      </c>
      <c r="F78534">
        <v>6</v>
      </c>
    </row>
    <row r="78535" spans="1:6" x14ac:dyDescent="0.45">
      <c r="A78535">
        <v>11497</v>
      </c>
      <c r="B78535" s="1">
        <v>42978.75</v>
      </c>
      <c r="C78535" s="2" t="s">
        <v>56</v>
      </c>
      <c r="D78535">
        <v>1</v>
      </c>
      <c r="E78535" s="2" t="s">
        <v>32</v>
      </c>
      <c r="F78535">
        <v>8</v>
      </c>
    </row>
    <row r="78536" spans="1:6" x14ac:dyDescent="0.45">
      <c r="A78536">
        <v>11495</v>
      </c>
      <c r="B78536" s="1">
        <v>42978.657638888886</v>
      </c>
      <c r="C78536" s="2" t="s">
        <v>104</v>
      </c>
      <c r="D78536">
        <v>1</v>
      </c>
      <c r="E78536" s="2" t="s">
        <v>32</v>
      </c>
      <c r="F78536">
        <v>8</v>
      </c>
    </row>
    <row r="78537" spans="1:6" x14ac:dyDescent="0.45">
      <c r="A78537">
        <v>11493</v>
      </c>
      <c r="B78537" s="1">
        <v>42977.855555555558</v>
      </c>
      <c r="C78537" s="2" t="s">
        <v>49</v>
      </c>
      <c r="D78537">
        <v>1</v>
      </c>
      <c r="E78537" s="2" t="s">
        <v>32</v>
      </c>
      <c r="F78537">
        <v>2</v>
      </c>
    </row>
    <row r="78538" spans="1:6" x14ac:dyDescent="0.45">
      <c r="A78538">
        <v>11492</v>
      </c>
      <c r="B78538" s="1">
        <v>42977.853472222225</v>
      </c>
      <c r="C78538" s="2" t="s">
        <v>56</v>
      </c>
      <c r="D78538">
        <v>1</v>
      </c>
      <c r="E78538" s="2" t="s">
        <v>32</v>
      </c>
      <c r="F78538">
        <v>4</v>
      </c>
    </row>
    <row r="78539" spans="1:6" x14ac:dyDescent="0.45">
      <c r="A78539">
        <v>11491</v>
      </c>
      <c r="B78539" s="1">
        <v>42977.830555555556</v>
      </c>
      <c r="C78539" s="2" t="s">
        <v>56</v>
      </c>
      <c r="D78539">
        <v>2</v>
      </c>
      <c r="E78539" s="2" t="s">
        <v>32</v>
      </c>
      <c r="F78539">
        <v>5</v>
      </c>
    </row>
    <row r="78540" spans="1:6" x14ac:dyDescent="0.45">
      <c r="A78540">
        <v>11490</v>
      </c>
      <c r="B78540" s="1">
        <v>42977.806944444441</v>
      </c>
      <c r="C78540" s="2" t="s">
        <v>138</v>
      </c>
      <c r="D78540">
        <v>1</v>
      </c>
      <c r="E78540" s="2" t="s">
        <v>32</v>
      </c>
      <c r="F78540">
        <v>4</v>
      </c>
    </row>
    <row r="78541" spans="1:6" x14ac:dyDescent="0.45">
      <c r="A78541">
        <v>11489</v>
      </c>
      <c r="B78541" s="1">
        <v>42977.803472222222</v>
      </c>
      <c r="C78541" s="2" t="s">
        <v>104</v>
      </c>
      <c r="D78541">
        <v>1</v>
      </c>
      <c r="E78541" s="2" t="s">
        <v>32</v>
      </c>
      <c r="F78541">
        <v>10</v>
      </c>
    </row>
    <row r="78542" spans="1:6" x14ac:dyDescent="0.45">
      <c r="A78542">
        <v>11488</v>
      </c>
      <c r="B78542" s="1">
        <v>42977.756944444445</v>
      </c>
      <c r="C78542" s="2" t="s">
        <v>62</v>
      </c>
      <c r="D78542">
        <v>1</v>
      </c>
      <c r="E78542" s="2" t="s">
        <v>32</v>
      </c>
      <c r="F78542">
        <v>4</v>
      </c>
    </row>
    <row r="78543" spans="1:6" x14ac:dyDescent="0.45">
      <c r="A78543">
        <v>11487</v>
      </c>
      <c r="B78543" s="1">
        <v>42977.754861111112</v>
      </c>
      <c r="C78543" s="2" t="s">
        <v>104</v>
      </c>
      <c r="D78543">
        <v>1</v>
      </c>
      <c r="E78543" s="2" t="s">
        <v>32</v>
      </c>
      <c r="F78543">
        <v>2</v>
      </c>
    </row>
    <row r="78544" spans="1:6" x14ac:dyDescent="0.45">
      <c r="A78544">
        <v>11486</v>
      </c>
      <c r="B78544" s="1">
        <v>42977.729166666664</v>
      </c>
      <c r="C78544" s="2" t="s">
        <v>56</v>
      </c>
      <c r="D78544">
        <v>1</v>
      </c>
      <c r="E78544" s="2" t="s">
        <v>32</v>
      </c>
      <c r="F78544">
        <v>4</v>
      </c>
    </row>
    <row r="78545" spans="1:6" x14ac:dyDescent="0.45">
      <c r="A78545">
        <v>11485</v>
      </c>
      <c r="B78545" s="1">
        <v>42976.834722222222</v>
      </c>
      <c r="C78545" s="2" t="s">
        <v>49</v>
      </c>
      <c r="D78545">
        <v>1</v>
      </c>
      <c r="E78545" s="2" t="s">
        <v>32</v>
      </c>
      <c r="F78545">
        <v>2</v>
      </c>
    </row>
    <row r="78546" spans="1:6" x14ac:dyDescent="0.45">
      <c r="A78546">
        <v>11481</v>
      </c>
      <c r="B78546" s="1">
        <v>42976.762499999997</v>
      </c>
      <c r="C78546" s="2" t="s">
        <v>31</v>
      </c>
      <c r="D78546">
        <v>1</v>
      </c>
      <c r="E78546" s="2" t="s">
        <v>32</v>
      </c>
      <c r="F78546">
        <v>6</v>
      </c>
    </row>
    <row r="78547" spans="1:6" x14ac:dyDescent="0.45">
      <c r="A78547">
        <v>11478</v>
      </c>
      <c r="B78547" s="1">
        <v>42976.738888888889</v>
      </c>
      <c r="C78547" s="2" t="s">
        <v>81</v>
      </c>
      <c r="D78547">
        <v>1</v>
      </c>
      <c r="E78547" s="2" t="s">
        <v>32</v>
      </c>
      <c r="F78547">
        <v>6</v>
      </c>
    </row>
    <row r="78548" spans="1:6" x14ac:dyDescent="0.45">
      <c r="A78548">
        <v>11478</v>
      </c>
      <c r="B78548" s="1">
        <v>42976.738888888889</v>
      </c>
      <c r="C78548" s="2" t="s">
        <v>52</v>
      </c>
      <c r="D78548">
        <v>1</v>
      </c>
      <c r="E78548" s="2" t="s">
        <v>32</v>
      </c>
      <c r="F78548">
        <v>6</v>
      </c>
    </row>
    <row r="78549" spans="1:6" x14ac:dyDescent="0.45">
      <c r="A78549">
        <v>11478</v>
      </c>
      <c r="B78549" s="1">
        <v>42976.738888888889</v>
      </c>
      <c r="C78549" s="2" t="s">
        <v>142</v>
      </c>
      <c r="D78549">
        <v>1</v>
      </c>
      <c r="E78549" s="2" t="s">
        <v>32</v>
      </c>
      <c r="F78549">
        <v>6</v>
      </c>
    </row>
    <row r="78550" spans="1:6" x14ac:dyDescent="0.45">
      <c r="A78550">
        <v>11478</v>
      </c>
      <c r="B78550" s="1">
        <v>42976.738888888889</v>
      </c>
      <c r="C78550" s="2" t="s">
        <v>180</v>
      </c>
      <c r="D78550">
        <v>1</v>
      </c>
      <c r="E78550" s="2" t="s">
        <v>32</v>
      </c>
      <c r="F78550">
        <v>6</v>
      </c>
    </row>
    <row r="78551" spans="1:6" x14ac:dyDescent="0.45">
      <c r="A78551">
        <v>11472</v>
      </c>
      <c r="B78551" s="1">
        <v>42975.875</v>
      </c>
      <c r="C78551" s="2" t="s">
        <v>56</v>
      </c>
      <c r="D78551">
        <v>1</v>
      </c>
      <c r="E78551" s="2" t="s">
        <v>32</v>
      </c>
      <c r="F78551">
        <v>4</v>
      </c>
    </row>
    <row r="78552" spans="1:6" x14ac:dyDescent="0.45">
      <c r="A78552">
        <v>11471</v>
      </c>
      <c r="B78552" s="1">
        <v>42975.866666666669</v>
      </c>
      <c r="C78552" s="2" t="s">
        <v>56</v>
      </c>
      <c r="D78552">
        <v>1</v>
      </c>
      <c r="E78552" s="2" t="s">
        <v>32</v>
      </c>
      <c r="F78552">
        <v>9</v>
      </c>
    </row>
    <row r="78553" spans="1:6" x14ac:dyDescent="0.45">
      <c r="A78553">
        <v>11470</v>
      </c>
      <c r="B78553" s="1">
        <v>42975.855555555558</v>
      </c>
      <c r="C78553" s="2" t="s">
        <v>56</v>
      </c>
      <c r="D78553">
        <v>1</v>
      </c>
      <c r="E78553" s="2" t="s">
        <v>32</v>
      </c>
      <c r="F78553">
        <v>5</v>
      </c>
    </row>
    <row r="78554" spans="1:6" x14ac:dyDescent="0.45">
      <c r="A78554">
        <v>11465</v>
      </c>
      <c r="B78554" s="1">
        <v>42975.831944444442</v>
      </c>
      <c r="C78554" s="2" t="s">
        <v>104</v>
      </c>
      <c r="D78554">
        <v>1</v>
      </c>
      <c r="E78554" s="2" t="s">
        <v>32</v>
      </c>
      <c r="F78554">
        <v>12</v>
      </c>
    </row>
    <row r="78555" spans="1:6" x14ac:dyDescent="0.45">
      <c r="A78555">
        <v>11463</v>
      </c>
      <c r="B78555" s="1">
        <v>42975.818749999999</v>
      </c>
      <c r="C78555" s="2" t="s">
        <v>99</v>
      </c>
      <c r="D78555">
        <v>1</v>
      </c>
      <c r="E78555" s="2" t="s">
        <v>32</v>
      </c>
      <c r="F78555">
        <v>7</v>
      </c>
    </row>
    <row r="78556" spans="1:6" x14ac:dyDescent="0.45">
      <c r="A78556">
        <v>11462</v>
      </c>
      <c r="B78556" s="1">
        <v>42975.806944444441</v>
      </c>
      <c r="C78556" s="2" t="s">
        <v>56</v>
      </c>
      <c r="D78556">
        <v>1</v>
      </c>
      <c r="E78556" s="2" t="s">
        <v>32</v>
      </c>
      <c r="F78556">
        <v>9</v>
      </c>
    </row>
    <row r="78557" spans="1:6" x14ac:dyDescent="0.45">
      <c r="A78557">
        <v>11462</v>
      </c>
      <c r="B78557" s="1">
        <v>42975.806944444441</v>
      </c>
      <c r="C78557" s="2" t="s">
        <v>37</v>
      </c>
      <c r="D78557">
        <v>1</v>
      </c>
      <c r="E78557" s="2" t="s">
        <v>32</v>
      </c>
      <c r="F78557">
        <v>9</v>
      </c>
    </row>
    <row r="78558" spans="1:6" x14ac:dyDescent="0.45">
      <c r="A78558">
        <v>11460</v>
      </c>
      <c r="B78558" s="1">
        <v>42975.795138888891</v>
      </c>
      <c r="C78558" s="2" t="s">
        <v>62</v>
      </c>
      <c r="D78558">
        <v>1</v>
      </c>
      <c r="E78558" s="2" t="s">
        <v>32</v>
      </c>
      <c r="F78558">
        <v>5</v>
      </c>
    </row>
    <row r="78559" spans="1:6" x14ac:dyDescent="0.45">
      <c r="A78559">
        <v>11459</v>
      </c>
      <c r="B78559" s="1">
        <v>42975.767361111109</v>
      </c>
      <c r="C78559" s="2" t="s">
        <v>56</v>
      </c>
      <c r="D78559">
        <v>1</v>
      </c>
      <c r="E78559" s="2" t="s">
        <v>32</v>
      </c>
      <c r="F78559">
        <v>4</v>
      </c>
    </row>
    <row r="78560" spans="1:6" x14ac:dyDescent="0.45">
      <c r="A78560">
        <v>11456</v>
      </c>
      <c r="B78560" s="1">
        <v>42975.689583333333</v>
      </c>
      <c r="C78560" s="2" t="s">
        <v>62</v>
      </c>
      <c r="D78560">
        <v>1</v>
      </c>
      <c r="E78560" s="2" t="s">
        <v>32</v>
      </c>
      <c r="F78560">
        <v>5</v>
      </c>
    </row>
    <row r="78561" spans="1:6" x14ac:dyDescent="0.45">
      <c r="A78561">
        <v>11454</v>
      </c>
      <c r="B78561" s="1">
        <v>42974.924305555556</v>
      </c>
      <c r="C78561" s="2" t="s">
        <v>56</v>
      </c>
      <c r="D78561">
        <v>1</v>
      </c>
      <c r="E78561" s="2" t="s">
        <v>32</v>
      </c>
      <c r="F78561">
        <v>7</v>
      </c>
    </row>
    <row r="78562" spans="1:6" x14ac:dyDescent="0.45">
      <c r="A78562">
        <v>11452</v>
      </c>
      <c r="B78562" s="1">
        <v>42974.880555555559</v>
      </c>
      <c r="C78562" s="2" t="s">
        <v>132</v>
      </c>
      <c r="D78562">
        <v>1</v>
      </c>
      <c r="E78562" s="2" t="s">
        <v>32</v>
      </c>
      <c r="F78562">
        <v>12</v>
      </c>
    </row>
    <row r="78563" spans="1:6" x14ac:dyDescent="0.45">
      <c r="A78563">
        <v>11451</v>
      </c>
      <c r="B78563" s="1">
        <v>42974.875694444447</v>
      </c>
      <c r="C78563" s="2" t="s">
        <v>81</v>
      </c>
      <c r="D78563">
        <v>1</v>
      </c>
      <c r="E78563" s="2" t="s">
        <v>32</v>
      </c>
      <c r="F78563">
        <v>4</v>
      </c>
    </row>
    <row r="78564" spans="1:6" x14ac:dyDescent="0.45">
      <c r="A78564">
        <v>11448</v>
      </c>
      <c r="B78564" s="1">
        <v>42974.823611111111</v>
      </c>
      <c r="C78564" s="2" t="s">
        <v>81</v>
      </c>
      <c r="D78564">
        <v>1</v>
      </c>
      <c r="E78564" s="2" t="s">
        <v>32</v>
      </c>
      <c r="F78564">
        <v>4</v>
      </c>
    </row>
    <row r="78565" spans="1:6" x14ac:dyDescent="0.45">
      <c r="A78565">
        <v>11447</v>
      </c>
      <c r="B78565" s="1">
        <v>42974.818055555559</v>
      </c>
      <c r="C78565" s="2" t="s">
        <v>37</v>
      </c>
      <c r="D78565">
        <v>1</v>
      </c>
      <c r="E78565" s="2" t="s">
        <v>32</v>
      </c>
      <c r="F78565">
        <v>4</v>
      </c>
    </row>
    <row r="78566" spans="1:6" x14ac:dyDescent="0.45">
      <c r="A78566">
        <v>11445</v>
      </c>
      <c r="B78566" s="1">
        <v>42974.8125</v>
      </c>
      <c r="C78566" s="2" t="s">
        <v>31</v>
      </c>
      <c r="D78566">
        <v>1</v>
      </c>
      <c r="E78566" s="2" t="s">
        <v>32</v>
      </c>
      <c r="F78566">
        <v>5</v>
      </c>
    </row>
    <row r="78567" spans="1:6" x14ac:dyDescent="0.45">
      <c r="A78567">
        <v>11444</v>
      </c>
      <c r="B78567" s="1">
        <v>42974.806250000001</v>
      </c>
      <c r="C78567" s="2" t="s">
        <v>56</v>
      </c>
      <c r="D78567">
        <v>1</v>
      </c>
      <c r="E78567" s="2" t="s">
        <v>32</v>
      </c>
      <c r="F78567">
        <v>7</v>
      </c>
    </row>
    <row r="78568" spans="1:6" x14ac:dyDescent="0.45">
      <c r="A78568">
        <v>11443</v>
      </c>
      <c r="B78568" s="1">
        <v>42974.800694444442</v>
      </c>
      <c r="C78568" s="2" t="s">
        <v>132</v>
      </c>
      <c r="D78568">
        <v>1</v>
      </c>
      <c r="E78568" s="2" t="s">
        <v>32</v>
      </c>
      <c r="F78568">
        <v>6</v>
      </c>
    </row>
    <row r="78569" spans="1:6" x14ac:dyDescent="0.45">
      <c r="A78569">
        <v>11442</v>
      </c>
      <c r="B78569" s="1">
        <v>42974.760416666664</v>
      </c>
      <c r="C78569" s="2" t="s">
        <v>104</v>
      </c>
      <c r="D78569">
        <v>1</v>
      </c>
      <c r="E78569" s="2" t="s">
        <v>32</v>
      </c>
      <c r="F78569">
        <v>6</v>
      </c>
    </row>
    <row r="78570" spans="1:6" x14ac:dyDescent="0.45">
      <c r="A78570">
        <v>11442</v>
      </c>
      <c r="B78570" s="1">
        <v>42974.760416666664</v>
      </c>
      <c r="C78570" s="2" t="s">
        <v>76</v>
      </c>
      <c r="D78570">
        <v>1</v>
      </c>
      <c r="E78570" s="2" t="s">
        <v>32</v>
      </c>
      <c r="F78570">
        <v>6</v>
      </c>
    </row>
    <row r="78571" spans="1:6" x14ac:dyDescent="0.45">
      <c r="A78571">
        <v>11441</v>
      </c>
      <c r="B78571" s="1">
        <v>42974.756249999999</v>
      </c>
      <c r="C78571" s="2" t="s">
        <v>56</v>
      </c>
      <c r="D78571">
        <v>1</v>
      </c>
      <c r="E78571" s="2" t="s">
        <v>32</v>
      </c>
      <c r="F78571">
        <v>8</v>
      </c>
    </row>
    <row r="78572" spans="1:6" x14ac:dyDescent="0.45">
      <c r="A78572">
        <v>11437</v>
      </c>
      <c r="B78572" s="1">
        <v>42974.736111111109</v>
      </c>
      <c r="C78572" s="2" t="s">
        <v>56</v>
      </c>
      <c r="D78572">
        <v>1</v>
      </c>
      <c r="E78572" s="2" t="s">
        <v>32</v>
      </c>
      <c r="F78572">
        <v>10</v>
      </c>
    </row>
    <row r="78573" spans="1:6" x14ac:dyDescent="0.45">
      <c r="A78573">
        <v>11434</v>
      </c>
      <c r="B78573" s="1">
        <v>42974.729861111111</v>
      </c>
      <c r="C78573" s="2" t="s">
        <v>56</v>
      </c>
      <c r="D78573">
        <v>2</v>
      </c>
      <c r="E78573" s="2" t="s">
        <v>32</v>
      </c>
      <c r="F78573">
        <v>16</v>
      </c>
    </row>
    <row r="78574" spans="1:6" x14ac:dyDescent="0.45">
      <c r="A78574">
        <v>11434</v>
      </c>
      <c r="B78574" s="1">
        <v>42974.729861111111</v>
      </c>
      <c r="C78574" s="2" t="s">
        <v>121</v>
      </c>
      <c r="D78574">
        <v>1</v>
      </c>
      <c r="E78574" s="2" t="s">
        <v>32</v>
      </c>
      <c r="F78574">
        <v>16</v>
      </c>
    </row>
    <row r="78575" spans="1:6" x14ac:dyDescent="0.45">
      <c r="A78575">
        <v>11432</v>
      </c>
      <c r="B78575" s="1">
        <v>42974.709722222222</v>
      </c>
      <c r="C78575" s="2" t="s">
        <v>97</v>
      </c>
      <c r="D78575">
        <v>1</v>
      </c>
      <c r="E78575" s="2" t="s">
        <v>32</v>
      </c>
      <c r="F78575">
        <v>5</v>
      </c>
    </row>
    <row r="78576" spans="1:6" x14ac:dyDescent="0.45">
      <c r="A78576">
        <v>11426</v>
      </c>
      <c r="B78576" s="1">
        <v>42974.55972222222</v>
      </c>
      <c r="C78576" s="2" t="s">
        <v>59</v>
      </c>
      <c r="D78576">
        <v>1</v>
      </c>
      <c r="E78576" s="2" t="s">
        <v>32</v>
      </c>
      <c r="F78576">
        <v>8</v>
      </c>
    </row>
    <row r="78577" spans="1:6" x14ac:dyDescent="0.45">
      <c r="A78577">
        <v>11426</v>
      </c>
      <c r="B78577" s="1">
        <v>42974.55972222222</v>
      </c>
      <c r="C78577" s="2" t="s">
        <v>97</v>
      </c>
      <c r="D78577">
        <v>1</v>
      </c>
      <c r="E78577" s="2" t="s">
        <v>32</v>
      </c>
      <c r="F78577">
        <v>8</v>
      </c>
    </row>
    <row r="78578" spans="1:6" x14ac:dyDescent="0.45">
      <c r="A78578">
        <v>11426</v>
      </c>
      <c r="B78578" s="1">
        <v>42974.55972222222</v>
      </c>
      <c r="C78578" s="2" t="s">
        <v>49</v>
      </c>
      <c r="D78578">
        <v>1</v>
      </c>
      <c r="E78578" s="2" t="s">
        <v>32</v>
      </c>
      <c r="F78578">
        <v>8</v>
      </c>
    </row>
    <row r="78579" spans="1:6" x14ac:dyDescent="0.45">
      <c r="A78579">
        <v>11420</v>
      </c>
      <c r="B78579" s="1">
        <v>42973.951388888891</v>
      </c>
      <c r="C78579" s="2" t="s">
        <v>56</v>
      </c>
      <c r="D78579">
        <v>1</v>
      </c>
      <c r="E78579" s="2" t="s">
        <v>32</v>
      </c>
      <c r="F78579">
        <v>6</v>
      </c>
    </row>
    <row r="78580" spans="1:6" x14ac:dyDescent="0.45">
      <c r="A78580">
        <v>11415</v>
      </c>
      <c r="B78580" s="1">
        <v>42973.82708333333</v>
      </c>
      <c r="C78580" s="2" t="s">
        <v>176</v>
      </c>
      <c r="D78580">
        <v>1</v>
      </c>
      <c r="E78580" s="2" t="s">
        <v>32</v>
      </c>
      <c r="F78580">
        <v>5</v>
      </c>
    </row>
    <row r="78581" spans="1:6" x14ac:dyDescent="0.45">
      <c r="A78581">
        <v>11414</v>
      </c>
      <c r="B78581" s="1">
        <v>42973.822916666664</v>
      </c>
      <c r="C78581" s="2" t="s">
        <v>56</v>
      </c>
      <c r="D78581">
        <v>1</v>
      </c>
      <c r="E78581" s="2" t="s">
        <v>32</v>
      </c>
      <c r="F78581">
        <v>12</v>
      </c>
    </row>
    <row r="78582" spans="1:6" x14ac:dyDescent="0.45">
      <c r="A78582">
        <v>11413</v>
      </c>
      <c r="B78582" s="1">
        <v>42973.821527777778</v>
      </c>
      <c r="C78582" s="2" t="s">
        <v>121</v>
      </c>
      <c r="D78582">
        <v>1</v>
      </c>
      <c r="E78582" s="2" t="s">
        <v>32</v>
      </c>
      <c r="F78582">
        <v>5</v>
      </c>
    </row>
    <row r="78583" spans="1:6" x14ac:dyDescent="0.45">
      <c r="A78583">
        <v>11411</v>
      </c>
      <c r="B78583" s="1">
        <v>42973.81527777778</v>
      </c>
      <c r="C78583" s="2" t="s">
        <v>121</v>
      </c>
      <c r="D78583">
        <v>1</v>
      </c>
      <c r="E78583" s="2" t="s">
        <v>32</v>
      </c>
      <c r="F78583">
        <v>2</v>
      </c>
    </row>
    <row r="78584" spans="1:6" x14ac:dyDescent="0.45">
      <c r="A78584">
        <v>11407</v>
      </c>
      <c r="B78584" s="1">
        <v>42973.800694444442</v>
      </c>
      <c r="C78584" s="2" t="s">
        <v>62</v>
      </c>
      <c r="D78584">
        <v>1</v>
      </c>
      <c r="E78584" s="2" t="s">
        <v>32</v>
      </c>
      <c r="F78584">
        <v>8</v>
      </c>
    </row>
    <row r="78585" spans="1:6" x14ac:dyDescent="0.45">
      <c r="A78585">
        <v>11405</v>
      </c>
      <c r="B78585" s="1">
        <v>42973.796527777777</v>
      </c>
      <c r="C78585" s="2" t="s">
        <v>99</v>
      </c>
      <c r="D78585">
        <v>1</v>
      </c>
      <c r="E78585" s="2" t="s">
        <v>32</v>
      </c>
      <c r="F78585">
        <v>4</v>
      </c>
    </row>
    <row r="78586" spans="1:6" x14ac:dyDescent="0.45">
      <c r="A78586">
        <v>11404</v>
      </c>
      <c r="B78586" s="1">
        <v>42973.793749999997</v>
      </c>
      <c r="C78586" s="2" t="s">
        <v>152</v>
      </c>
      <c r="D78586">
        <v>1</v>
      </c>
      <c r="E78586" s="2" t="s">
        <v>32</v>
      </c>
      <c r="F78586">
        <v>11</v>
      </c>
    </row>
    <row r="78587" spans="1:6" x14ac:dyDescent="0.45">
      <c r="A78587">
        <v>11403</v>
      </c>
      <c r="B78587" s="1">
        <v>42973.795138888891</v>
      </c>
      <c r="C78587" s="2" t="s">
        <v>56</v>
      </c>
      <c r="D78587">
        <v>1</v>
      </c>
      <c r="E78587" s="2" t="s">
        <v>32</v>
      </c>
      <c r="F78587">
        <v>7</v>
      </c>
    </row>
    <row r="78588" spans="1:6" x14ac:dyDescent="0.45">
      <c r="A78588">
        <v>11398</v>
      </c>
      <c r="B78588" s="1">
        <v>42973.772222222222</v>
      </c>
      <c r="C78588" s="2" t="s">
        <v>104</v>
      </c>
      <c r="D78588">
        <v>1</v>
      </c>
      <c r="E78588" s="2" t="s">
        <v>32</v>
      </c>
      <c r="F78588">
        <v>7</v>
      </c>
    </row>
    <row r="78589" spans="1:6" x14ac:dyDescent="0.45">
      <c r="A78589">
        <v>11398</v>
      </c>
      <c r="B78589" s="1">
        <v>42973.772222222222</v>
      </c>
      <c r="C78589" s="2" t="s">
        <v>49</v>
      </c>
      <c r="D78589">
        <v>1</v>
      </c>
      <c r="E78589" s="2" t="s">
        <v>32</v>
      </c>
      <c r="F78589">
        <v>7</v>
      </c>
    </row>
    <row r="78590" spans="1:6" x14ac:dyDescent="0.45">
      <c r="A78590">
        <v>11397</v>
      </c>
      <c r="B78590" s="1">
        <v>42973.768750000003</v>
      </c>
      <c r="C78590" s="2" t="s">
        <v>104</v>
      </c>
      <c r="D78590">
        <v>1</v>
      </c>
      <c r="E78590" s="2" t="s">
        <v>32</v>
      </c>
      <c r="F78590">
        <v>10</v>
      </c>
    </row>
    <row r="78591" spans="1:6" x14ac:dyDescent="0.45">
      <c r="A78591">
        <v>11396</v>
      </c>
      <c r="B78591" s="1">
        <v>42973.768055555556</v>
      </c>
      <c r="C78591" s="2" t="s">
        <v>60</v>
      </c>
      <c r="D78591">
        <v>1</v>
      </c>
      <c r="E78591" s="2" t="s">
        <v>32</v>
      </c>
      <c r="F78591">
        <v>8</v>
      </c>
    </row>
    <row r="78592" spans="1:6" x14ac:dyDescent="0.45">
      <c r="A78592">
        <v>11395</v>
      </c>
      <c r="B78592" s="1">
        <v>42973.761111111111</v>
      </c>
      <c r="C78592" s="2" t="s">
        <v>56</v>
      </c>
      <c r="D78592">
        <v>1</v>
      </c>
      <c r="E78592" s="2" t="s">
        <v>32</v>
      </c>
      <c r="F78592">
        <v>9</v>
      </c>
    </row>
    <row r="78593" spans="1:6" x14ac:dyDescent="0.45">
      <c r="A78593">
        <v>11391</v>
      </c>
      <c r="B78593" s="1">
        <v>42973.758333333331</v>
      </c>
      <c r="C78593" s="2" t="s">
        <v>104</v>
      </c>
      <c r="D78593">
        <v>1</v>
      </c>
      <c r="E78593" s="2" t="s">
        <v>32</v>
      </c>
      <c r="F78593">
        <v>6</v>
      </c>
    </row>
    <row r="78594" spans="1:6" x14ac:dyDescent="0.45">
      <c r="A78594">
        <v>11390</v>
      </c>
      <c r="B78594" s="1">
        <v>42973.761111111111</v>
      </c>
      <c r="C78594" s="2" t="s">
        <v>104</v>
      </c>
      <c r="D78594">
        <v>1</v>
      </c>
      <c r="E78594" s="2" t="s">
        <v>32</v>
      </c>
      <c r="F78594">
        <v>10</v>
      </c>
    </row>
    <row r="78595" spans="1:6" x14ac:dyDescent="0.45">
      <c r="A78595">
        <v>11389</v>
      </c>
      <c r="B78595" s="1">
        <v>42973.752083333333</v>
      </c>
      <c r="C78595" s="2" t="s">
        <v>56</v>
      </c>
      <c r="D78595">
        <v>2</v>
      </c>
      <c r="E78595" s="2" t="s">
        <v>32</v>
      </c>
      <c r="F78595">
        <v>9</v>
      </c>
    </row>
    <row r="78596" spans="1:6" x14ac:dyDescent="0.45">
      <c r="A78596">
        <v>11388</v>
      </c>
      <c r="B78596" s="1">
        <v>42973.746527777781</v>
      </c>
      <c r="C78596" s="2" t="s">
        <v>59</v>
      </c>
      <c r="D78596">
        <v>1</v>
      </c>
      <c r="E78596" s="2" t="s">
        <v>32</v>
      </c>
      <c r="F78596">
        <v>10</v>
      </c>
    </row>
    <row r="78597" spans="1:6" x14ac:dyDescent="0.45">
      <c r="A78597">
        <v>11386</v>
      </c>
      <c r="B78597" s="1">
        <v>42973.739583333336</v>
      </c>
      <c r="C78597" s="2" t="s">
        <v>37</v>
      </c>
      <c r="D78597">
        <v>1</v>
      </c>
      <c r="E78597" s="2" t="s">
        <v>32</v>
      </c>
      <c r="F78597">
        <v>5</v>
      </c>
    </row>
    <row r="78598" spans="1:6" x14ac:dyDescent="0.45">
      <c r="A78598">
        <v>11385</v>
      </c>
      <c r="B78598" s="1">
        <v>42973.734027777777</v>
      </c>
      <c r="C78598" s="2" t="s">
        <v>56</v>
      </c>
      <c r="D78598">
        <v>1</v>
      </c>
      <c r="E78598" s="2" t="s">
        <v>32</v>
      </c>
      <c r="F78598">
        <v>6</v>
      </c>
    </row>
    <row r="78599" spans="1:6" x14ac:dyDescent="0.45">
      <c r="A78599">
        <v>11384</v>
      </c>
      <c r="B78599" s="1">
        <v>42973.73333333333</v>
      </c>
      <c r="C78599" s="2" t="s">
        <v>99</v>
      </c>
      <c r="D78599">
        <v>1</v>
      </c>
      <c r="E78599" s="2" t="s">
        <v>32</v>
      </c>
      <c r="F78599">
        <v>4</v>
      </c>
    </row>
    <row r="78600" spans="1:6" x14ac:dyDescent="0.45">
      <c r="A78600">
        <v>11380</v>
      </c>
      <c r="B78600" s="1">
        <v>42973.713888888888</v>
      </c>
      <c r="C78600" s="2" t="s">
        <v>97</v>
      </c>
      <c r="D78600">
        <v>1</v>
      </c>
      <c r="E78600" s="2" t="s">
        <v>32</v>
      </c>
      <c r="F78600">
        <v>6</v>
      </c>
    </row>
    <row r="78601" spans="1:6" x14ac:dyDescent="0.45">
      <c r="A78601">
        <v>11379</v>
      </c>
      <c r="B78601" s="1">
        <v>42973.713888888888</v>
      </c>
      <c r="C78601" s="2" t="s">
        <v>56</v>
      </c>
      <c r="D78601">
        <v>1</v>
      </c>
      <c r="E78601" s="2" t="s">
        <v>32</v>
      </c>
      <c r="F78601">
        <v>9</v>
      </c>
    </row>
    <row r="78602" spans="1:6" x14ac:dyDescent="0.45">
      <c r="A78602">
        <v>11378</v>
      </c>
      <c r="B78602" s="1">
        <v>42973.707638888889</v>
      </c>
      <c r="C78602" s="2" t="s">
        <v>56</v>
      </c>
      <c r="D78602">
        <v>1</v>
      </c>
      <c r="E78602" s="2" t="s">
        <v>32</v>
      </c>
      <c r="F78602">
        <v>9</v>
      </c>
    </row>
    <row r="78603" spans="1:6" x14ac:dyDescent="0.45">
      <c r="A78603">
        <v>11377</v>
      </c>
      <c r="B78603" s="1">
        <v>42972.870138888888</v>
      </c>
      <c r="C78603" s="2" t="s">
        <v>104</v>
      </c>
      <c r="D78603">
        <v>1</v>
      </c>
      <c r="E78603" s="2" t="s">
        <v>32</v>
      </c>
      <c r="F78603">
        <v>7</v>
      </c>
    </row>
    <row r="78604" spans="1:6" x14ac:dyDescent="0.45">
      <c r="A78604">
        <v>11374</v>
      </c>
      <c r="B78604" s="1">
        <v>42972.849305555559</v>
      </c>
      <c r="C78604" s="2" t="s">
        <v>56</v>
      </c>
      <c r="D78604">
        <v>1</v>
      </c>
      <c r="E78604" s="2" t="s">
        <v>32</v>
      </c>
      <c r="F78604">
        <v>11</v>
      </c>
    </row>
    <row r="78605" spans="1:6" x14ac:dyDescent="0.45">
      <c r="A78605">
        <v>11374</v>
      </c>
      <c r="B78605" s="1">
        <v>42972.849305555559</v>
      </c>
      <c r="C78605" s="2" t="s">
        <v>37</v>
      </c>
      <c r="D78605">
        <v>1</v>
      </c>
      <c r="E78605" s="2" t="s">
        <v>32</v>
      </c>
      <c r="F78605">
        <v>11</v>
      </c>
    </row>
    <row r="78606" spans="1:6" x14ac:dyDescent="0.45">
      <c r="A78606">
        <v>11372</v>
      </c>
      <c r="B78606" s="1">
        <v>42972.824305555558</v>
      </c>
      <c r="C78606" s="2" t="s">
        <v>56</v>
      </c>
      <c r="D78606">
        <v>1</v>
      </c>
      <c r="E78606" s="2" t="s">
        <v>32</v>
      </c>
      <c r="F78606">
        <v>6</v>
      </c>
    </row>
    <row r="78607" spans="1:6" x14ac:dyDescent="0.45">
      <c r="A78607">
        <v>11371</v>
      </c>
      <c r="B78607" s="1">
        <v>42972.819444444445</v>
      </c>
      <c r="C78607" s="2" t="s">
        <v>56</v>
      </c>
      <c r="D78607">
        <v>1</v>
      </c>
      <c r="E78607" s="2" t="s">
        <v>32</v>
      </c>
      <c r="F78607">
        <v>5</v>
      </c>
    </row>
    <row r="78608" spans="1:6" x14ac:dyDescent="0.45">
      <c r="A78608">
        <v>11369</v>
      </c>
      <c r="B78608" s="1">
        <v>42972.797222222223</v>
      </c>
      <c r="C78608" s="2" t="s">
        <v>31</v>
      </c>
      <c r="D78608">
        <v>1</v>
      </c>
      <c r="E78608" s="2" t="s">
        <v>32</v>
      </c>
      <c r="F78608">
        <v>5</v>
      </c>
    </row>
    <row r="78609" spans="1:6" x14ac:dyDescent="0.45">
      <c r="A78609">
        <v>11368</v>
      </c>
      <c r="B78609" s="1">
        <v>42972.775694444441</v>
      </c>
      <c r="C78609" s="2" t="s">
        <v>81</v>
      </c>
      <c r="D78609">
        <v>1</v>
      </c>
      <c r="E78609" s="2" t="s">
        <v>32</v>
      </c>
      <c r="F78609">
        <v>7</v>
      </c>
    </row>
    <row r="78610" spans="1:6" x14ac:dyDescent="0.45">
      <c r="A78610">
        <v>11367</v>
      </c>
      <c r="B78610" s="1">
        <v>42972.771527777775</v>
      </c>
      <c r="C78610" s="2" t="s">
        <v>104</v>
      </c>
      <c r="D78610">
        <v>1</v>
      </c>
      <c r="E78610" s="2" t="s">
        <v>32</v>
      </c>
      <c r="F78610">
        <v>8</v>
      </c>
    </row>
    <row r="78611" spans="1:6" x14ac:dyDescent="0.45">
      <c r="A78611">
        <v>11367</v>
      </c>
      <c r="B78611" s="1">
        <v>42972.771527777775</v>
      </c>
      <c r="C78611" s="2" t="s">
        <v>49</v>
      </c>
      <c r="D78611">
        <v>1</v>
      </c>
      <c r="E78611" s="2" t="s">
        <v>32</v>
      </c>
      <c r="F78611">
        <v>8</v>
      </c>
    </row>
    <row r="78612" spans="1:6" x14ac:dyDescent="0.45">
      <c r="A78612">
        <v>11366</v>
      </c>
      <c r="B78612" s="1">
        <v>42972.767361111109</v>
      </c>
      <c r="C78612" s="2" t="s">
        <v>76</v>
      </c>
      <c r="D78612">
        <v>1</v>
      </c>
      <c r="E78612" s="2" t="s">
        <v>32</v>
      </c>
      <c r="F78612">
        <v>3</v>
      </c>
    </row>
    <row r="78613" spans="1:6" x14ac:dyDescent="0.45">
      <c r="A78613">
        <v>11363</v>
      </c>
      <c r="B78613" s="1">
        <v>42972.759027777778</v>
      </c>
      <c r="C78613" s="2" t="s">
        <v>56</v>
      </c>
      <c r="D78613">
        <v>1</v>
      </c>
      <c r="E78613" s="2" t="s">
        <v>32</v>
      </c>
      <c r="F78613">
        <v>6</v>
      </c>
    </row>
    <row r="78614" spans="1:6" x14ac:dyDescent="0.45">
      <c r="A78614">
        <v>11362</v>
      </c>
      <c r="B78614" s="1">
        <v>42972.738888888889</v>
      </c>
      <c r="C78614" s="2" t="s">
        <v>59</v>
      </c>
      <c r="D78614">
        <v>1</v>
      </c>
      <c r="E78614" s="2" t="s">
        <v>32</v>
      </c>
      <c r="F78614">
        <v>4</v>
      </c>
    </row>
    <row r="78615" spans="1:6" x14ac:dyDescent="0.45">
      <c r="A78615">
        <v>11362</v>
      </c>
      <c r="B78615" s="1">
        <v>42972.738888888889</v>
      </c>
      <c r="C78615" s="2" t="s">
        <v>62</v>
      </c>
      <c r="D78615">
        <v>1</v>
      </c>
      <c r="E78615" s="2" t="s">
        <v>32</v>
      </c>
      <c r="F78615">
        <v>4</v>
      </c>
    </row>
    <row r="78616" spans="1:6" x14ac:dyDescent="0.45">
      <c r="A78616">
        <v>11361</v>
      </c>
      <c r="B78616" s="1">
        <v>42972.711111111108</v>
      </c>
      <c r="C78616" s="2" t="s">
        <v>37</v>
      </c>
      <c r="D78616">
        <v>1</v>
      </c>
      <c r="E78616" s="2" t="s">
        <v>32</v>
      </c>
      <c r="F78616">
        <v>5</v>
      </c>
    </row>
    <row r="78617" spans="1:6" x14ac:dyDescent="0.45">
      <c r="A78617">
        <v>11360</v>
      </c>
      <c r="B78617" s="1">
        <v>42972.704861111109</v>
      </c>
      <c r="C78617" s="2" t="s">
        <v>99</v>
      </c>
      <c r="D78617">
        <v>1</v>
      </c>
      <c r="E78617" s="2" t="s">
        <v>32</v>
      </c>
      <c r="F78617">
        <v>9</v>
      </c>
    </row>
    <row r="78618" spans="1:6" x14ac:dyDescent="0.45">
      <c r="A78618">
        <v>11356</v>
      </c>
      <c r="B78618" s="1">
        <v>42971.868055555555</v>
      </c>
      <c r="C78618" s="2" t="s">
        <v>52</v>
      </c>
      <c r="D78618">
        <v>1</v>
      </c>
      <c r="E78618" s="2" t="s">
        <v>32</v>
      </c>
      <c r="F78618">
        <v>2</v>
      </c>
    </row>
    <row r="78619" spans="1:6" x14ac:dyDescent="0.45">
      <c r="A78619">
        <v>11355</v>
      </c>
      <c r="B78619" s="1">
        <v>42971.864583333336</v>
      </c>
      <c r="C78619" s="2" t="s">
        <v>56</v>
      </c>
      <c r="D78619">
        <v>1</v>
      </c>
      <c r="E78619" s="2" t="s">
        <v>32</v>
      </c>
      <c r="F78619">
        <v>4</v>
      </c>
    </row>
    <row r="78620" spans="1:6" x14ac:dyDescent="0.45">
      <c r="A78620">
        <v>11353</v>
      </c>
      <c r="B78620" s="1">
        <v>42971.84652777778</v>
      </c>
      <c r="C78620" s="2" t="s">
        <v>31</v>
      </c>
      <c r="D78620">
        <v>1</v>
      </c>
      <c r="E78620" s="2" t="s">
        <v>32</v>
      </c>
      <c r="F78620">
        <v>9</v>
      </c>
    </row>
    <row r="78621" spans="1:6" x14ac:dyDescent="0.45">
      <c r="A78621">
        <v>11352</v>
      </c>
      <c r="B78621" s="1">
        <v>42971.826388888891</v>
      </c>
      <c r="C78621" s="2" t="s">
        <v>56</v>
      </c>
      <c r="D78621">
        <v>1</v>
      </c>
      <c r="E78621" s="2" t="s">
        <v>32</v>
      </c>
      <c r="F78621">
        <v>8</v>
      </c>
    </row>
    <row r="78622" spans="1:6" x14ac:dyDescent="0.45">
      <c r="A78622">
        <v>11351</v>
      </c>
      <c r="B78622" s="1">
        <v>42971.825694444444</v>
      </c>
      <c r="C78622" s="2" t="s">
        <v>175</v>
      </c>
      <c r="D78622">
        <v>1</v>
      </c>
      <c r="E78622" s="2" t="s">
        <v>32</v>
      </c>
      <c r="F78622">
        <v>8</v>
      </c>
    </row>
    <row r="78623" spans="1:6" x14ac:dyDescent="0.45">
      <c r="A78623">
        <v>11350</v>
      </c>
      <c r="B78623" s="1">
        <v>42971.825694444444</v>
      </c>
      <c r="C78623" s="2" t="s">
        <v>104</v>
      </c>
      <c r="D78623">
        <v>1</v>
      </c>
      <c r="E78623" s="2" t="s">
        <v>32</v>
      </c>
      <c r="F78623">
        <v>4</v>
      </c>
    </row>
    <row r="78624" spans="1:6" x14ac:dyDescent="0.45">
      <c r="A78624">
        <v>11349</v>
      </c>
      <c r="B78624" s="1">
        <v>42971.820138888892</v>
      </c>
      <c r="C78624" s="2" t="s">
        <v>99</v>
      </c>
      <c r="D78624">
        <v>1</v>
      </c>
      <c r="E78624" s="2" t="s">
        <v>32</v>
      </c>
      <c r="F78624">
        <v>4</v>
      </c>
    </row>
    <row r="78625" spans="1:6" x14ac:dyDescent="0.45">
      <c r="A78625">
        <v>11345</v>
      </c>
      <c r="B78625" s="1">
        <v>42971.810416666667</v>
      </c>
      <c r="C78625" s="2" t="s">
        <v>31</v>
      </c>
      <c r="D78625">
        <v>1</v>
      </c>
      <c r="E78625" s="2" t="s">
        <v>32</v>
      </c>
      <c r="F78625">
        <v>9</v>
      </c>
    </row>
    <row r="78626" spans="1:6" x14ac:dyDescent="0.45">
      <c r="A78626">
        <v>11344</v>
      </c>
      <c r="B78626" s="1">
        <v>42971.799305555556</v>
      </c>
      <c r="C78626" s="2" t="s">
        <v>99</v>
      </c>
      <c r="D78626">
        <v>1</v>
      </c>
      <c r="E78626" s="2" t="s">
        <v>32</v>
      </c>
      <c r="F78626">
        <v>5</v>
      </c>
    </row>
    <row r="78627" spans="1:6" x14ac:dyDescent="0.45">
      <c r="A78627">
        <v>11344</v>
      </c>
      <c r="B78627" s="1">
        <v>42971.799305555556</v>
      </c>
      <c r="C78627" s="2" t="s">
        <v>31</v>
      </c>
      <c r="D78627">
        <v>1</v>
      </c>
      <c r="E78627" s="2" t="s">
        <v>32</v>
      </c>
      <c r="F78627">
        <v>5</v>
      </c>
    </row>
    <row r="78628" spans="1:6" x14ac:dyDescent="0.45">
      <c r="A78628">
        <v>11343</v>
      </c>
      <c r="B78628" s="1">
        <v>42971.759027777778</v>
      </c>
      <c r="C78628" s="2" t="s">
        <v>56</v>
      </c>
      <c r="D78628">
        <v>1</v>
      </c>
      <c r="E78628" s="2" t="s">
        <v>32</v>
      </c>
      <c r="F78628">
        <v>4</v>
      </c>
    </row>
    <row r="78629" spans="1:6" x14ac:dyDescent="0.45">
      <c r="A78629">
        <v>11342</v>
      </c>
      <c r="B78629" s="1">
        <v>42971.750694444447</v>
      </c>
      <c r="C78629" s="2" t="s">
        <v>56</v>
      </c>
      <c r="D78629">
        <v>1</v>
      </c>
      <c r="E78629" s="2" t="s">
        <v>32</v>
      </c>
      <c r="F78629">
        <v>4</v>
      </c>
    </row>
    <row r="78630" spans="1:6" x14ac:dyDescent="0.45">
      <c r="A78630">
        <v>11340</v>
      </c>
      <c r="B78630" s="1">
        <v>42970.826388888891</v>
      </c>
      <c r="C78630" s="2" t="s">
        <v>56</v>
      </c>
      <c r="D78630">
        <v>1</v>
      </c>
      <c r="E78630" s="2" t="s">
        <v>32</v>
      </c>
      <c r="F78630">
        <v>4</v>
      </c>
    </row>
    <row r="78631" spans="1:6" x14ac:dyDescent="0.45">
      <c r="A78631">
        <v>11337</v>
      </c>
      <c r="B78631" s="1">
        <v>42970.747916666667</v>
      </c>
      <c r="C78631" s="2" t="s">
        <v>104</v>
      </c>
      <c r="D78631">
        <v>1</v>
      </c>
      <c r="E78631" s="2" t="s">
        <v>32</v>
      </c>
      <c r="F78631">
        <v>5</v>
      </c>
    </row>
    <row r="78632" spans="1:6" x14ac:dyDescent="0.45">
      <c r="A78632">
        <v>11337</v>
      </c>
      <c r="B78632" s="1">
        <v>42970.747916666667</v>
      </c>
      <c r="C78632" s="2" t="s">
        <v>76</v>
      </c>
      <c r="D78632">
        <v>1</v>
      </c>
      <c r="E78632" s="2" t="s">
        <v>32</v>
      </c>
      <c r="F78632">
        <v>5</v>
      </c>
    </row>
    <row r="78633" spans="1:6" x14ac:dyDescent="0.45">
      <c r="A78633">
        <v>11334</v>
      </c>
      <c r="B78633" s="1">
        <v>42969.82916666667</v>
      </c>
      <c r="C78633" s="2" t="s">
        <v>142</v>
      </c>
      <c r="D78633">
        <v>1</v>
      </c>
      <c r="E78633" s="2" t="s">
        <v>32</v>
      </c>
      <c r="F78633">
        <v>13</v>
      </c>
    </row>
    <row r="78634" spans="1:6" x14ac:dyDescent="0.45">
      <c r="A78634">
        <v>11328</v>
      </c>
      <c r="B78634" s="1">
        <v>42969.73333333333</v>
      </c>
      <c r="C78634" s="2" t="s">
        <v>48</v>
      </c>
      <c r="D78634">
        <v>1</v>
      </c>
      <c r="E78634" s="2" t="s">
        <v>32</v>
      </c>
      <c r="F78634">
        <v>6</v>
      </c>
    </row>
    <row r="78635" spans="1:6" x14ac:dyDescent="0.45">
      <c r="A78635">
        <v>11327</v>
      </c>
      <c r="B78635" s="1">
        <v>42969.720138888886</v>
      </c>
      <c r="C78635" s="2" t="s">
        <v>48</v>
      </c>
      <c r="D78635">
        <v>1</v>
      </c>
      <c r="E78635" s="2" t="s">
        <v>32</v>
      </c>
      <c r="F78635">
        <v>6</v>
      </c>
    </row>
    <row r="78636" spans="1:6" x14ac:dyDescent="0.45">
      <c r="A78636">
        <v>11325</v>
      </c>
      <c r="B78636" s="1">
        <v>42968.929861111108</v>
      </c>
      <c r="C78636" s="2" t="s">
        <v>104</v>
      </c>
      <c r="D78636">
        <v>1</v>
      </c>
      <c r="E78636" s="2" t="s">
        <v>32</v>
      </c>
      <c r="F78636">
        <v>6</v>
      </c>
    </row>
    <row r="78637" spans="1:6" x14ac:dyDescent="0.45">
      <c r="A78637">
        <v>11325</v>
      </c>
      <c r="B78637" s="1">
        <v>42968.929861111108</v>
      </c>
      <c r="C78637" s="2" t="s">
        <v>62</v>
      </c>
      <c r="D78637">
        <v>1</v>
      </c>
      <c r="E78637" s="2" t="s">
        <v>32</v>
      </c>
      <c r="F78637">
        <v>6</v>
      </c>
    </row>
    <row r="78638" spans="1:6" x14ac:dyDescent="0.45">
      <c r="A78638">
        <v>11324</v>
      </c>
      <c r="B78638" s="1">
        <v>42968.870138888888</v>
      </c>
      <c r="C78638" s="2" t="s">
        <v>56</v>
      </c>
      <c r="D78638">
        <v>1</v>
      </c>
      <c r="E78638" s="2" t="s">
        <v>32</v>
      </c>
      <c r="F78638">
        <v>4</v>
      </c>
    </row>
    <row r="78639" spans="1:6" x14ac:dyDescent="0.45">
      <c r="A78639">
        <v>11321</v>
      </c>
      <c r="B78639" s="1">
        <v>42968.753472222219</v>
      </c>
      <c r="C78639" s="2" t="s">
        <v>152</v>
      </c>
      <c r="D78639">
        <v>1</v>
      </c>
      <c r="E78639" s="2" t="s">
        <v>32</v>
      </c>
      <c r="F78639">
        <v>5</v>
      </c>
    </row>
    <row r="78640" spans="1:6" x14ac:dyDescent="0.45">
      <c r="A78640">
        <v>11320</v>
      </c>
      <c r="B78640" s="1">
        <v>42968.747916666667</v>
      </c>
      <c r="C78640" s="2" t="s">
        <v>104</v>
      </c>
      <c r="D78640">
        <v>1</v>
      </c>
      <c r="E78640" s="2" t="s">
        <v>32</v>
      </c>
      <c r="F78640">
        <v>5</v>
      </c>
    </row>
    <row r="78641" spans="1:6" x14ac:dyDescent="0.45">
      <c r="A78641">
        <v>11318</v>
      </c>
      <c r="B78641" s="1">
        <v>42968.732638888891</v>
      </c>
      <c r="C78641" s="2" t="s">
        <v>175</v>
      </c>
      <c r="D78641">
        <v>1</v>
      </c>
      <c r="E78641" s="2" t="s">
        <v>32</v>
      </c>
      <c r="F78641">
        <v>3</v>
      </c>
    </row>
    <row r="78642" spans="1:6" x14ac:dyDescent="0.45">
      <c r="A78642">
        <v>11314</v>
      </c>
      <c r="B78642" s="1">
        <v>42967.852777777778</v>
      </c>
      <c r="C78642" s="2" t="s">
        <v>49</v>
      </c>
      <c r="D78642">
        <v>1</v>
      </c>
      <c r="E78642" s="2" t="s">
        <v>32</v>
      </c>
      <c r="F78642">
        <v>5</v>
      </c>
    </row>
    <row r="78643" spans="1:6" x14ac:dyDescent="0.45">
      <c r="A78643">
        <v>11314</v>
      </c>
      <c r="B78643" s="1">
        <v>42967.852777777778</v>
      </c>
      <c r="C78643" s="2" t="s">
        <v>175</v>
      </c>
      <c r="D78643">
        <v>1</v>
      </c>
      <c r="E78643" s="2" t="s">
        <v>32</v>
      </c>
      <c r="F78643">
        <v>5</v>
      </c>
    </row>
    <row r="78644" spans="1:6" x14ac:dyDescent="0.45">
      <c r="A78644">
        <v>11314</v>
      </c>
      <c r="B78644" s="1">
        <v>42967.852777777778</v>
      </c>
      <c r="C78644" s="2" t="s">
        <v>52</v>
      </c>
      <c r="D78644">
        <v>1</v>
      </c>
      <c r="E78644" s="2" t="s">
        <v>32</v>
      </c>
      <c r="F78644">
        <v>5</v>
      </c>
    </row>
    <row r="78645" spans="1:6" x14ac:dyDescent="0.45">
      <c r="A78645">
        <v>11313</v>
      </c>
      <c r="B78645" s="1">
        <v>42967.847916666666</v>
      </c>
      <c r="C78645" s="2" t="s">
        <v>62</v>
      </c>
      <c r="D78645">
        <v>1</v>
      </c>
      <c r="E78645" s="2" t="s">
        <v>32</v>
      </c>
      <c r="F78645">
        <v>7</v>
      </c>
    </row>
    <row r="78646" spans="1:6" x14ac:dyDescent="0.45">
      <c r="A78646">
        <v>11312</v>
      </c>
      <c r="B78646" s="1">
        <v>42967.845138888886</v>
      </c>
      <c r="C78646" s="2" t="s">
        <v>49</v>
      </c>
      <c r="D78646">
        <v>1</v>
      </c>
      <c r="E78646" s="2" t="s">
        <v>32</v>
      </c>
      <c r="F78646">
        <v>7</v>
      </c>
    </row>
    <row r="78647" spans="1:6" x14ac:dyDescent="0.45">
      <c r="A78647">
        <v>11312</v>
      </c>
      <c r="B78647" s="1">
        <v>42967.845138888886</v>
      </c>
      <c r="C78647" s="2" t="s">
        <v>56</v>
      </c>
      <c r="D78647">
        <v>1</v>
      </c>
      <c r="E78647" s="2" t="s">
        <v>32</v>
      </c>
      <c r="F78647">
        <v>7</v>
      </c>
    </row>
    <row r="78648" spans="1:6" x14ac:dyDescent="0.45">
      <c r="A78648">
        <v>11312</v>
      </c>
      <c r="B78648" s="1">
        <v>42967.845138888886</v>
      </c>
      <c r="C78648" s="2" t="s">
        <v>99</v>
      </c>
      <c r="D78648">
        <v>1</v>
      </c>
      <c r="E78648" s="2" t="s">
        <v>32</v>
      </c>
      <c r="F78648">
        <v>7</v>
      </c>
    </row>
    <row r="78649" spans="1:6" x14ac:dyDescent="0.45">
      <c r="A78649">
        <v>11307</v>
      </c>
      <c r="B78649" s="1">
        <v>42967.810416666667</v>
      </c>
      <c r="C78649" s="2" t="s">
        <v>31</v>
      </c>
      <c r="D78649">
        <v>1</v>
      </c>
      <c r="E78649" s="2" t="s">
        <v>32</v>
      </c>
      <c r="F78649">
        <v>4</v>
      </c>
    </row>
    <row r="78650" spans="1:6" x14ac:dyDescent="0.45">
      <c r="A78650">
        <v>11306</v>
      </c>
      <c r="B78650" s="1">
        <v>42967.809027777781</v>
      </c>
      <c r="C78650" s="2" t="s">
        <v>104</v>
      </c>
      <c r="D78650">
        <v>1</v>
      </c>
      <c r="E78650" s="2" t="s">
        <v>32</v>
      </c>
      <c r="F78650">
        <v>6</v>
      </c>
    </row>
    <row r="78651" spans="1:6" x14ac:dyDescent="0.45">
      <c r="A78651">
        <v>11305</v>
      </c>
      <c r="B78651" s="1">
        <v>42967.807638888888</v>
      </c>
      <c r="C78651" s="2" t="s">
        <v>142</v>
      </c>
      <c r="D78651">
        <v>1</v>
      </c>
      <c r="E78651" s="2" t="s">
        <v>32</v>
      </c>
      <c r="F78651">
        <v>4</v>
      </c>
    </row>
    <row r="78652" spans="1:6" x14ac:dyDescent="0.45">
      <c r="A78652">
        <v>11305</v>
      </c>
      <c r="B78652" s="1">
        <v>42967.807638888888</v>
      </c>
      <c r="C78652" s="2" t="s">
        <v>104</v>
      </c>
      <c r="D78652">
        <v>1</v>
      </c>
      <c r="E78652" s="2" t="s">
        <v>32</v>
      </c>
      <c r="F78652">
        <v>4</v>
      </c>
    </row>
    <row r="78653" spans="1:6" x14ac:dyDescent="0.45">
      <c r="A78653">
        <v>11303</v>
      </c>
      <c r="B78653" s="1">
        <v>42967.785416666666</v>
      </c>
      <c r="C78653" s="2" t="s">
        <v>104</v>
      </c>
      <c r="D78653">
        <v>1</v>
      </c>
      <c r="E78653" s="2" t="s">
        <v>32</v>
      </c>
      <c r="F78653">
        <v>9</v>
      </c>
    </row>
    <row r="78654" spans="1:6" x14ac:dyDescent="0.45">
      <c r="A78654">
        <v>11303</v>
      </c>
      <c r="B78654" s="1">
        <v>42967.785416666666</v>
      </c>
      <c r="C78654" s="2" t="s">
        <v>59</v>
      </c>
      <c r="D78654">
        <v>1</v>
      </c>
      <c r="E78654" s="2" t="s">
        <v>32</v>
      </c>
      <c r="F78654">
        <v>9</v>
      </c>
    </row>
    <row r="78655" spans="1:6" x14ac:dyDescent="0.45">
      <c r="A78655">
        <v>11302</v>
      </c>
      <c r="B78655" s="1">
        <v>42967.767361111109</v>
      </c>
      <c r="C78655" s="2" t="s">
        <v>76</v>
      </c>
      <c r="D78655">
        <v>1</v>
      </c>
      <c r="E78655" s="2" t="s">
        <v>32</v>
      </c>
      <c r="F78655">
        <v>8</v>
      </c>
    </row>
    <row r="78656" spans="1:6" x14ac:dyDescent="0.45">
      <c r="A78656">
        <v>11301</v>
      </c>
      <c r="B78656" s="1">
        <v>42967.765277777777</v>
      </c>
      <c r="C78656" s="2" t="s">
        <v>56</v>
      </c>
      <c r="D78656">
        <v>1</v>
      </c>
      <c r="E78656" s="2" t="s">
        <v>32</v>
      </c>
      <c r="F78656">
        <v>6</v>
      </c>
    </row>
    <row r="78657" spans="1:6" x14ac:dyDescent="0.45">
      <c r="A78657">
        <v>11297</v>
      </c>
      <c r="B78657" s="1">
        <v>42967.719444444447</v>
      </c>
      <c r="C78657" s="2" t="s">
        <v>99</v>
      </c>
      <c r="D78657">
        <v>1</v>
      </c>
      <c r="E78657" s="2" t="s">
        <v>32</v>
      </c>
      <c r="F78657">
        <v>7</v>
      </c>
    </row>
    <row r="78658" spans="1:6" x14ac:dyDescent="0.45">
      <c r="A78658">
        <v>11297</v>
      </c>
      <c r="B78658" s="1">
        <v>42967.719444444447</v>
      </c>
      <c r="C78658" s="2" t="s">
        <v>56</v>
      </c>
      <c r="D78658">
        <v>1</v>
      </c>
      <c r="E78658" s="2" t="s">
        <v>32</v>
      </c>
      <c r="F78658">
        <v>7</v>
      </c>
    </row>
    <row r="78659" spans="1:6" x14ac:dyDescent="0.45">
      <c r="A78659">
        <v>11296</v>
      </c>
      <c r="B78659" s="1">
        <v>42967.71875</v>
      </c>
      <c r="C78659" s="2" t="s">
        <v>81</v>
      </c>
      <c r="D78659">
        <v>1</v>
      </c>
      <c r="E78659" s="2" t="s">
        <v>32</v>
      </c>
      <c r="F78659">
        <v>6</v>
      </c>
    </row>
    <row r="78660" spans="1:6" x14ac:dyDescent="0.45">
      <c r="A78660">
        <v>11296</v>
      </c>
      <c r="B78660" s="1">
        <v>42967.71875</v>
      </c>
      <c r="C78660" s="2" t="s">
        <v>52</v>
      </c>
      <c r="D78660">
        <v>1</v>
      </c>
      <c r="E78660" s="2" t="s">
        <v>32</v>
      </c>
      <c r="F78660">
        <v>6</v>
      </c>
    </row>
    <row r="78661" spans="1:6" x14ac:dyDescent="0.45">
      <c r="A78661">
        <v>11296</v>
      </c>
      <c r="B78661" s="1">
        <v>42967.71875</v>
      </c>
      <c r="C78661" s="2" t="s">
        <v>142</v>
      </c>
      <c r="D78661">
        <v>1</v>
      </c>
      <c r="E78661" s="2" t="s">
        <v>32</v>
      </c>
      <c r="F78661">
        <v>6</v>
      </c>
    </row>
    <row r="78662" spans="1:6" x14ac:dyDescent="0.45">
      <c r="A78662">
        <v>11296</v>
      </c>
      <c r="B78662" s="1">
        <v>42967.71875</v>
      </c>
      <c r="C78662" s="2" t="s">
        <v>180</v>
      </c>
      <c r="D78662">
        <v>1</v>
      </c>
      <c r="E78662" s="2" t="s">
        <v>32</v>
      </c>
      <c r="F78662">
        <v>6</v>
      </c>
    </row>
    <row r="78663" spans="1:6" x14ac:dyDescent="0.45">
      <c r="A78663">
        <v>11279</v>
      </c>
      <c r="B78663" s="1">
        <v>42966.926388888889</v>
      </c>
      <c r="C78663" s="2" t="s">
        <v>81</v>
      </c>
      <c r="D78663">
        <v>1</v>
      </c>
      <c r="E78663" s="2" t="s">
        <v>32</v>
      </c>
      <c r="F78663">
        <v>7</v>
      </c>
    </row>
    <row r="78664" spans="1:6" x14ac:dyDescent="0.45">
      <c r="A78664">
        <v>11279</v>
      </c>
      <c r="B78664" s="1">
        <v>42966.926388888889</v>
      </c>
      <c r="C78664" s="2" t="s">
        <v>99</v>
      </c>
      <c r="D78664">
        <v>1</v>
      </c>
      <c r="E78664" s="2" t="s">
        <v>32</v>
      </c>
      <c r="F78664">
        <v>7</v>
      </c>
    </row>
    <row r="78665" spans="1:6" x14ac:dyDescent="0.45">
      <c r="A78665">
        <v>11279</v>
      </c>
      <c r="B78665" s="1">
        <v>42966.926388888889</v>
      </c>
      <c r="C78665" s="2" t="s">
        <v>97</v>
      </c>
      <c r="D78665">
        <v>1</v>
      </c>
      <c r="E78665" s="2" t="s">
        <v>32</v>
      </c>
      <c r="F78665">
        <v>7</v>
      </c>
    </row>
    <row r="78666" spans="1:6" x14ac:dyDescent="0.45">
      <c r="A78666">
        <v>11278</v>
      </c>
      <c r="B78666" s="1">
        <v>42966.922222222223</v>
      </c>
      <c r="C78666" s="2" t="s">
        <v>81</v>
      </c>
      <c r="D78666">
        <v>1</v>
      </c>
      <c r="E78666" s="2" t="s">
        <v>32</v>
      </c>
      <c r="F78666">
        <v>4</v>
      </c>
    </row>
    <row r="78667" spans="1:6" x14ac:dyDescent="0.45">
      <c r="A78667">
        <v>11277</v>
      </c>
      <c r="B78667" s="1">
        <v>42966.920138888891</v>
      </c>
      <c r="C78667" s="2" t="s">
        <v>81</v>
      </c>
      <c r="D78667">
        <v>1</v>
      </c>
      <c r="E78667" s="2" t="s">
        <v>32</v>
      </c>
      <c r="F78667">
        <v>4</v>
      </c>
    </row>
    <row r="78668" spans="1:6" x14ac:dyDescent="0.45">
      <c r="A78668">
        <v>11274</v>
      </c>
      <c r="B78668" s="1">
        <v>42966.837500000001</v>
      </c>
      <c r="C78668" s="2" t="s">
        <v>52</v>
      </c>
      <c r="D78668">
        <v>1</v>
      </c>
      <c r="E78668" s="2" t="s">
        <v>32</v>
      </c>
      <c r="F78668">
        <v>2</v>
      </c>
    </row>
    <row r="78669" spans="1:6" x14ac:dyDescent="0.45">
      <c r="A78669">
        <v>11272</v>
      </c>
      <c r="B78669" s="1">
        <v>42966.828472222223</v>
      </c>
      <c r="C78669" s="2" t="s">
        <v>59</v>
      </c>
      <c r="D78669">
        <v>1</v>
      </c>
      <c r="E78669" s="2" t="s">
        <v>32</v>
      </c>
      <c r="F78669">
        <v>9</v>
      </c>
    </row>
    <row r="78670" spans="1:6" x14ac:dyDescent="0.45">
      <c r="A78670">
        <v>11272</v>
      </c>
      <c r="B78670" s="1">
        <v>42966.828472222223</v>
      </c>
      <c r="C78670" s="2" t="s">
        <v>60</v>
      </c>
      <c r="D78670">
        <v>1</v>
      </c>
      <c r="E78670" s="2" t="s">
        <v>32</v>
      </c>
      <c r="F78670">
        <v>9</v>
      </c>
    </row>
    <row r="78671" spans="1:6" x14ac:dyDescent="0.45">
      <c r="A78671">
        <v>11272</v>
      </c>
      <c r="B78671" s="1">
        <v>42966.828472222223</v>
      </c>
      <c r="C78671" s="2" t="s">
        <v>174</v>
      </c>
      <c r="D78671">
        <v>1</v>
      </c>
      <c r="E78671" s="2" t="s">
        <v>32</v>
      </c>
      <c r="F78671">
        <v>9</v>
      </c>
    </row>
    <row r="78672" spans="1:6" x14ac:dyDescent="0.45">
      <c r="A78672">
        <v>11270</v>
      </c>
      <c r="B78672" s="1">
        <v>42966.824305555558</v>
      </c>
      <c r="C78672" s="2" t="s">
        <v>81</v>
      </c>
      <c r="D78672">
        <v>1</v>
      </c>
      <c r="E78672" s="2" t="s">
        <v>32</v>
      </c>
      <c r="F78672">
        <v>12</v>
      </c>
    </row>
    <row r="78673" spans="1:6" x14ac:dyDescent="0.45">
      <c r="A78673">
        <v>11270</v>
      </c>
      <c r="B78673" s="1">
        <v>42966.824305555558</v>
      </c>
      <c r="C78673" s="2" t="s">
        <v>76</v>
      </c>
      <c r="D78673">
        <v>1</v>
      </c>
      <c r="E78673" s="2" t="s">
        <v>32</v>
      </c>
      <c r="F78673">
        <v>12</v>
      </c>
    </row>
    <row r="78674" spans="1:6" x14ac:dyDescent="0.45">
      <c r="A78674">
        <v>11270</v>
      </c>
      <c r="B78674" s="1">
        <v>42966.824305555558</v>
      </c>
      <c r="C78674" s="2" t="s">
        <v>104</v>
      </c>
      <c r="D78674">
        <v>1</v>
      </c>
      <c r="E78674" s="2" t="s">
        <v>32</v>
      </c>
      <c r="F78674">
        <v>12</v>
      </c>
    </row>
    <row r="78675" spans="1:6" x14ac:dyDescent="0.45">
      <c r="A78675">
        <v>11269</v>
      </c>
      <c r="B78675" s="1">
        <v>42966.821527777778</v>
      </c>
      <c r="C78675" s="2" t="s">
        <v>176</v>
      </c>
      <c r="D78675">
        <v>1</v>
      </c>
      <c r="E78675" s="2" t="s">
        <v>32</v>
      </c>
      <c r="F78675">
        <v>8</v>
      </c>
    </row>
    <row r="78676" spans="1:6" x14ac:dyDescent="0.45">
      <c r="A78676">
        <v>11264</v>
      </c>
      <c r="B78676" s="1">
        <v>42966.8</v>
      </c>
      <c r="C78676" s="2" t="s">
        <v>76</v>
      </c>
      <c r="D78676">
        <v>1</v>
      </c>
      <c r="E78676" s="2" t="s">
        <v>32</v>
      </c>
      <c r="F78676">
        <v>5</v>
      </c>
    </row>
    <row r="78677" spans="1:6" x14ac:dyDescent="0.45">
      <c r="A78677">
        <v>11262</v>
      </c>
      <c r="B78677" s="1">
        <v>42966.795138888891</v>
      </c>
      <c r="C78677" s="2" t="s">
        <v>59</v>
      </c>
      <c r="D78677">
        <v>1</v>
      </c>
      <c r="E78677" s="2" t="s">
        <v>32</v>
      </c>
      <c r="F78677">
        <v>6</v>
      </c>
    </row>
    <row r="78678" spans="1:6" x14ac:dyDescent="0.45">
      <c r="A78678">
        <v>11261</v>
      </c>
      <c r="B78678" s="1">
        <v>42966.789583333331</v>
      </c>
      <c r="C78678" s="2" t="s">
        <v>59</v>
      </c>
      <c r="D78678">
        <v>1</v>
      </c>
      <c r="E78678" s="2" t="s">
        <v>32</v>
      </c>
      <c r="F78678">
        <v>5</v>
      </c>
    </row>
    <row r="78679" spans="1:6" x14ac:dyDescent="0.45">
      <c r="A78679">
        <v>11260</v>
      </c>
      <c r="B78679" s="1">
        <v>42966.784722222219</v>
      </c>
      <c r="C78679" s="2" t="s">
        <v>56</v>
      </c>
      <c r="D78679">
        <v>1</v>
      </c>
      <c r="E78679" s="2" t="s">
        <v>32</v>
      </c>
      <c r="F78679">
        <v>6</v>
      </c>
    </row>
    <row r="78680" spans="1:6" x14ac:dyDescent="0.45">
      <c r="A78680">
        <v>11259</v>
      </c>
      <c r="B78680" s="1">
        <v>42966.776388888888</v>
      </c>
      <c r="C78680" s="2" t="s">
        <v>56</v>
      </c>
      <c r="D78680">
        <v>1</v>
      </c>
      <c r="E78680" s="2" t="s">
        <v>32</v>
      </c>
      <c r="F78680">
        <v>10</v>
      </c>
    </row>
    <row r="78681" spans="1:6" x14ac:dyDescent="0.45">
      <c r="A78681">
        <v>11259</v>
      </c>
      <c r="B78681" s="1">
        <v>42966.776388888888</v>
      </c>
      <c r="C78681" s="2" t="s">
        <v>59</v>
      </c>
      <c r="D78681">
        <v>1</v>
      </c>
      <c r="E78681" s="2" t="s">
        <v>32</v>
      </c>
      <c r="F78681">
        <v>10</v>
      </c>
    </row>
    <row r="78682" spans="1:6" x14ac:dyDescent="0.45">
      <c r="A78682">
        <v>11257</v>
      </c>
      <c r="B78682" s="1">
        <v>42966.759027777778</v>
      </c>
      <c r="C78682" s="2" t="s">
        <v>37</v>
      </c>
      <c r="D78682">
        <v>2</v>
      </c>
      <c r="E78682" s="2" t="s">
        <v>32</v>
      </c>
      <c r="F78682">
        <v>8</v>
      </c>
    </row>
    <row r="78683" spans="1:6" x14ac:dyDescent="0.45">
      <c r="A78683">
        <v>11255</v>
      </c>
      <c r="B78683" s="1">
        <v>42966.756944444445</v>
      </c>
      <c r="C78683" s="2" t="s">
        <v>56</v>
      </c>
      <c r="D78683">
        <v>1</v>
      </c>
      <c r="E78683" s="2" t="s">
        <v>32</v>
      </c>
      <c r="F78683">
        <v>6</v>
      </c>
    </row>
    <row r="78684" spans="1:6" x14ac:dyDescent="0.45">
      <c r="A78684">
        <v>11254</v>
      </c>
      <c r="B78684" s="1">
        <v>42966.732638888891</v>
      </c>
      <c r="C78684" s="2" t="s">
        <v>99</v>
      </c>
      <c r="D78684">
        <v>1</v>
      </c>
      <c r="E78684" s="2" t="s">
        <v>32</v>
      </c>
      <c r="F78684">
        <v>5</v>
      </c>
    </row>
    <row r="78685" spans="1:6" x14ac:dyDescent="0.45">
      <c r="A78685">
        <v>11253</v>
      </c>
      <c r="B78685" s="1">
        <v>42966.731249999997</v>
      </c>
      <c r="C78685" s="2" t="s">
        <v>56</v>
      </c>
      <c r="D78685">
        <v>1</v>
      </c>
      <c r="E78685" s="2" t="s">
        <v>32</v>
      </c>
      <c r="F78685">
        <v>8</v>
      </c>
    </row>
    <row r="78686" spans="1:6" x14ac:dyDescent="0.45">
      <c r="A78686">
        <v>11252</v>
      </c>
      <c r="B78686" s="1">
        <v>42966.731249999997</v>
      </c>
      <c r="C78686" s="2" t="s">
        <v>31</v>
      </c>
      <c r="D78686">
        <v>1</v>
      </c>
      <c r="E78686" s="2" t="s">
        <v>32</v>
      </c>
      <c r="F78686">
        <v>10</v>
      </c>
    </row>
    <row r="78687" spans="1:6" x14ac:dyDescent="0.45">
      <c r="A78687">
        <v>11249</v>
      </c>
      <c r="B78687" s="1">
        <v>42966.690972222219</v>
      </c>
      <c r="C78687" s="2" t="s">
        <v>97</v>
      </c>
      <c r="D78687">
        <v>1</v>
      </c>
      <c r="E78687" s="2" t="s">
        <v>32</v>
      </c>
      <c r="F78687">
        <v>6</v>
      </c>
    </row>
    <row r="78688" spans="1:6" x14ac:dyDescent="0.45">
      <c r="A78688">
        <v>11248</v>
      </c>
      <c r="B78688" s="1">
        <v>42966.669444444444</v>
      </c>
      <c r="C78688" s="2" t="s">
        <v>152</v>
      </c>
      <c r="D78688">
        <v>1</v>
      </c>
      <c r="E78688" s="2" t="s">
        <v>32</v>
      </c>
      <c r="F78688">
        <v>14</v>
      </c>
    </row>
    <row r="78689" spans="1:6" x14ac:dyDescent="0.45">
      <c r="A78689">
        <v>11245</v>
      </c>
      <c r="B78689" s="1">
        <v>42965.875694444447</v>
      </c>
      <c r="C78689" s="2" t="s">
        <v>104</v>
      </c>
      <c r="D78689">
        <v>1</v>
      </c>
      <c r="E78689" s="2" t="s">
        <v>32</v>
      </c>
      <c r="F78689">
        <v>6</v>
      </c>
    </row>
    <row r="78690" spans="1:6" x14ac:dyDescent="0.45">
      <c r="A78690">
        <v>11244</v>
      </c>
      <c r="B78690" s="1">
        <v>42965.870833333334</v>
      </c>
      <c r="C78690" s="2" t="s">
        <v>104</v>
      </c>
      <c r="D78690">
        <v>1</v>
      </c>
      <c r="E78690" s="2" t="s">
        <v>32</v>
      </c>
      <c r="F78690">
        <v>6</v>
      </c>
    </row>
    <row r="78691" spans="1:6" x14ac:dyDescent="0.45">
      <c r="A78691">
        <v>11242</v>
      </c>
      <c r="B78691" s="1">
        <v>42965.84652777778</v>
      </c>
      <c r="C78691" s="2" t="s">
        <v>99</v>
      </c>
      <c r="D78691">
        <v>1</v>
      </c>
      <c r="E78691" s="2" t="s">
        <v>32</v>
      </c>
      <c r="F78691">
        <v>5</v>
      </c>
    </row>
    <row r="78692" spans="1:6" x14ac:dyDescent="0.45">
      <c r="A78692">
        <v>11242</v>
      </c>
      <c r="B78692" s="1">
        <v>42965.84652777778</v>
      </c>
      <c r="C78692" s="2" t="s">
        <v>52</v>
      </c>
      <c r="D78692">
        <v>1</v>
      </c>
      <c r="E78692" s="2" t="s">
        <v>32</v>
      </c>
      <c r="F78692">
        <v>5</v>
      </c>
    </row>
    <row r="78693" spans="1:6" x14ac:dyDescent="0.45">
      <c r="A78693">
        <v>11241</v>
      </c>
      <c r="B78693" s="1">
        <v>42965.843055555553</v>
      </c>
      <c r="C78693" s="2" t="s">
        <v>104</v>
      </c>
      <c r="D78693">
        <v>1</v>
      </c>
      <c r="E78693" s="2" t="s">
        <v>32</v>
      </c>
      <c r="F78693">
        <v>4</v>
      </c>
    </row>
    <row r="78694" spans="1:6" x14ac:dyDescent="0.45">
      <c r="A78694">
        <v>11238</v>
      </c>
      <c r="B78694" s="1">
        <v>42965.811111111114</v>
      </c>
      <c r="C78694" s="2" t="s">
        <v>104</v>
      </c>
      <c r="D78694">
        <v>1</v>
      </c>
      <c r="E78694" s="2" t="s">
        <v>32</v>
      </c>
      <c r="F78694">
        <v>4</v>
      </c>
    </row>
    <row r="78695" spans="1:6" x14ac:dyDescent="0.45">
      <c r="A78695">
        <v>11237</v>
      </c>
      <c r="B78695" s="1">
        <v>42965.804166666669</v>
      </c>
      <c r="C78695" s="2" t="s">
        <v>37</v>
      </c>
      <c r="D78695">
        <v>1</v>
      </c>
      <c r="E78695" s="2" t="s">
        <v>32</v>
      </c>
      <c r="F78695">
        <v>8</v>
      </c>
    </row>
    <row r="78696" spans="1:6" x14ac:dyDescent="0.45">
      <c r="A78696">
        <v>11235</v>
      </c>
      <c r="B78696" s="1">
        <v>42965.793055555558</v>
      </c>
      <c r="C78696" s="2" t="s">
        <v>56</v>
      </c>
      <c r="D78696">
        <v>1</v>
      </c>
      <c r="E78696" s="2" t="s">
        <v>32</v>
      </c>
      <c r="F78696">
        <v>5</v>
      </c>
    </row>
    <row r="78697" spans="1:6" x14ac:dyDescent="0.45">
      <c r="A78697">
        <v>11234</v>
      </c>
      <c r="B78697" s="1">
        <v>42965.787499999999</v>
      </c>
      <c r="C78697" s="2" t="s">
        <v>62</v>
      </c>
      <c r="D78697">
        <v>1</v>
      </c>
      <c r="E78697" s="2" t="s">
        <v>32</v>
      </c>
      <c r="F78697">
        <v>6</v>
      </c>
    </row>
    <row r="78698" spans="1:6" x14ac:dyDescent="0.45">
      <c r="A78698">
        <v>11232</v>
      </c>
      <c r="B78698" s="1">
        <v>42965.784722222219</v>
      </c>
      <c r="C78698" s="2" t="s">
        <v>62</v>
      </c>
      <c r="D78698">
        <v>1</v>
      </c>
      <c r="E78698" s="2" t="s">
        <v>32</v>
      </c>
      <c r="F78698">
        <v>6</v>
      </c>
    </row>
    <row r="78699" spans="1:6" x14ac:dyDescent="0.45">
      <c r="A78699">
        <v>11231</v>
      </c>
      <c r="B78699" s="1">
        <v>42965.782638888886</v>
      </c>
      <c r="C78699" s="2" t="s">
        <v>62</v>
      </c>
      <c r="D78699">
        <v>1</v>
      </c>
      <c r="E78699" s="2" t="s">
        <v>32</v>
      </c>
      <c r="F78699">
        <v>6</v>
      </c>
    </row>
    <row r="78700" spans="1:6" x14ac:dyDescent="0.45">
      <c r="A78700">
        <v>11230</v>
      </c>
      <c r="B78700" s="1">
        <v>42965.782638888886</v>
      </c>
      <c r="C78700" s="2" t="s">
        <v>104</v>
      </c>
      <c r="D78700">
        <v>1</v>
      </c>
      <c r="E78700" s="2" t="s">
        <v>32</v>
      </c>
      <c r="F78700">
        <v>6</v>
      </c>
    </row>
    <row r="78701" spans="1:6" x14ac:dyDescent="0.45">
      <c r="A78701">
        <v>11229</v>
      </c>
      <c r="B78701" s="1">
        <v>42965.781944444447</v>
      </c>
      <c r="C78701" s="2" t="s">
        <v>62</v>
      </c>
      <c r="D78701">
        <v>1</v>
      </c>
      <c r="E78701" s="2" t="s">
        <v>32</v>
      </c>
      <c r="F78701">
        <v>8</v>
      </c>
    </row>
    <row r="78702" spans="1:6" x14ac:dyDescent="0.45">
      <c r="A78702">
        <v>11229</v>
      </c>
      <c r="B78702" s="1">
        <v>42965.781944444447</v>
      </c>
      <c r="C78702" s="2" t="s">
        <v>97</v>
      </c>
      <c r="D78702">
        <v>1</v>
      </c>
      <c r="E78702" s="2" t="s">
        <v>32</v>
      </c>
      <c r="F78702">
        <v>8</v>
      </c>
    </row>
    <row r="78703" spans="1:6" x14ac:dyDescent="0.45">
      <c r="A78703">
        <v>11229</v>
      </c>
      <c r="B78703" s="1">
        <v>42965.781944444447</v>
      </c>
      <c r="C78703" s="2" t="s">
        <v>37</v>
      </c>
      <c r="D78703">
        <v>1</v>
      </c>
      <c r="E78703" s="2" t="s">
        <v>32</v>
      </c>
      <c r="F78703">
        <v>8</v>
      </c>
    </row>
    <row r="78704" spans="1:6" x14ac:dyDescent="0.45">
      <c r="A78704">
        <v>11228</v>
      </c>
      <c r="B78704" s="1">
        <v>42965.779861111114</v>
      </c>
      <c r="C78704" s="2" t="s">
        <v>142</v>
      </c>
      <c r="D78704">
        <v>1</v>
      </c>
      <c r="E78704" s="2" t="s">
        <v>32</v>
      </c>
      <c r="F78704">
        <v>4</v>
      </c>
    </row>
    <row r="78705" spans="1:6" x14ac:dyDescent="0.45">
      <c r="A78705">
        <v>11228</v>
      </c>
      <c r="B78705" s="1">
        <v>42965.779861111114</v>
      </c>
      <c r="C78705" s="2" t="s">
        <v>56</v>
      </c>
      <c r="D78705">
        <v>1</v>
      </c>
      <c r="E78705" s="2" t="s">
        <v>32</v>
      </c>
      <c r="F78705">
        <v>4</v>
      </c>
    </row>
    <row r="78706" spans="1:6" x14ac:dyDescent="0.45">
      <c r="A78706">
        <v>11227</v>
      </c>
      <c r="B78706" s="1">
        <v>42965.761805555558</v>
      </c>
      <c r="C78706" s="2" t="s">
        <v>56</v>
      </c>
      <c r="D78706">
        <v>1</v>
      </c>
      <c r="E78706" s="2" t="s">
        <v>32</v>
      </c>
      <c r="F78706">
        <v>4</v>
      </c>
    </row>
    <row r="78707" spans="1:6" x14ac:dyDescent="0.45">
      <c r="A78707">
        <v>11224</v>
      </c>
      <c r="B78707" s="1">
        <v>42965.743055555555</v>
      </c>
      <c r="C78707" s="2" t="s">
        <v>56</v>
      </c>
      <c r="D78707">
        <v>1</v>
      </c>
      <c r="E78707" s="2" t="s">
        <v>32</v>
      </c>
      <c r="F78707">
        <v>5</v>
      </c>
    </row>
    <row r="78708" spans="1:6" x14ac:dyDescent="0.45">
      <c r="A78708">
        <v>11222</v>
      </c>
      <c r="B78708" s="1">
        <v>42965.731944444444</v>
      </c>
      <c r="C78708" s="2" t="s">
        <v>37</v>
      </c>
      <c r="D78708">
        <v>1</v>
      </c>
      <c r="E78708" s="2" t="s">
        <v>32</v>
      </c>
      <c r="F78708">
        <v>6</v>
      </c>
    </row>
    <row r="78709" spans="1:6" x14ac:dyDescent="0.45">
      <c r="A78709">
        <v>11222</v>
      </c>
      <c r="B78709" s="1">
        <v>42965.731944444444</v>
      </c>
      <c r="C78709" s="2" t="s">
        <v>48</v>
      </c>
      <c r="D78709">
        <v>1</v>
      </c>
      <c r="E78709" s="2" t="s">
        <v>32</v>
      </c>
      <c r="F78709">
        <v>6</v>
      </c>
    </row>
    <row r="78710" spans="1:6" x14ac:dyDescent="0.45">
      <c r="A78710">
        <v>11220</v>
      </c>
      <c r="B78710" s="1">
        <v>42965.711111111108</v>
      </c>
      <c r="C78710" s="2" t="s">
        <v>56</v>
      </c>
      <c r="D78710">
        <v>1</v>
      </c>
      <c r="E78710" s="2" t="s">
        <v>32</v>
      </c>
      <c r="F78710">
        <v>5</v>
      </c>
    </row>
    <row r="78711" spans="1:6" x14ac:dyDescent="0.45">
      <c r="A78711">
        <v>11214</v>
      </c>
      <c r="B78711" s="1">
        <v>42964.806250000001</v>
      </c>
      <c r="C78711" s="2" t="s">
        <v>56</v>
      </c>
      <c r="D78711">
        <v>1</v>
      </c>
      <c r="E78711" s="2" t="s">
        <v>32</v>
      </c>
      <c r="F78711">
        <v>4</v>
      </c>
    </row>
    <row r="78712" spans="1:6" x14ac:dyDescent="0.45">
      <c r="A78712">
        <v>11213</v>
      </c>
      <c r="B78712" s="1">
        <v>42964.804861111108</v>
      </c>
      <c r="C78712" s="2" t="s">
        <v>104</v>
      </c>
      <c r="D78712">
        <v>1</v>
      </c>
      <c r="E78712" s="2" t="s">
        <v>32</v>
      </c>
      <c r="F78712">
        <v>8</v>
      </c>
    </row>
    <row r="78713" spans="1:6" x14ac:dyDescent="0.45">
      <c r="A78713">
        <v>11212</v>
      </c>
      <c r="B78713" s="1">
        <v>42964.797222222223</v>
      </c>
      <c r="C78713" s="2" t="s">
        <v>56</v>
      </c>
      <c r="D78713">
        <v>1</v>
      </c>
      <c r="E78713" s="2" t="s">
        <v>32</v>
      </c>
      <c r="F78713">
        <v>4</v>
      </c>
    </row>
    <row r="78714" spans="1:6" x14ac:dyDescent="0.45">
      <c r="A78714">
        <v>11211</v>
      </c>
      <c r="B78714" s="1">
        <v>42964.736111111109</v>
      </c>
      <c r="C78714" s="2" t="s">
        <v>104</v>
      </c>
      <c r="D78714">
        <v>1</v>
      </c>
      <c r="E78714" s="2" t="s">
        <v>32</v>
      </c>
      <c r="F78714">
        <v>11</v>
      </c>
    </row>
    <row r="78715" spans="1:6" x14ac:dyDescent="0.45">
      <c r="A78715">
        <v>11206</v>
      </c>
      <c r="B78715" s="1">
        <v>42963.822222222225</v>
      </c>
      <c r="C78715" s="2" t="s">
        <v>56</v>
      </c>
      <c r="D78715">
        <v>1</v>
      </c>
      <c r="E78715" s="2" t="s">
        <v>32</v>
      </c>
      <c r="F78715">
        <v>8</v>
      </c>
    </row>
    <row r="78716" spans="1:6" x14ac:dyDescent="0.45">
      <c r="A78716">
        <v>11205</v>
      </c>
      <c r="B78716" s="1">
        <v>42963.804861111108</v>
      </c>
      <c r="C78716" s="2" t="s">
        <v>104</v>
      </c>
      <c r="D78716">
        <v>1</v>
      </c>
      <c r="E78716" s="2" t="s">
        <v>32</v>
      </c>
      <c r="F78716">
        <v>6</v>
      </c>
    </row>
    <row r="78717" spans="1:6" x14ac:dyDescent="0.45">
      <c r="A78717">
        <v>11205</v>
      </c>
      <c r="B78717" s="1">
        <v>42963.804861111108</v>
      </c>
      <c r="C78717" s="2" t="s">
        <v>81</v>
      </c>
      <c r="D78717">
        <v>1</v>
      </c>
      <c r="E78717" s="2" t="s">
        <v>32</v>
      </c>
      <c r="F78717">
        <v>6</v>
      </c>
    </row>
    <row r="78718" spans="1:6" x14ac:dyDescent="0.45">
      <c r="A78718">
        <v>11202</v>
      </c>
      <c r="B78718" s="1">
        <v>42963.757638888892</v>
      </c>
      <c r="C78718" s="2" t="s">
        <v>104</v>
      </c>
      <c r="D78718">
        <v>1</v>
      </c>
      <c r="E78718" s="2" t="s">
        <v>32</v>
      </c>
      <c r="F78718">
        <v>7</v>
      </c>
    </row>
    <row r="78719" spans="1:6" x14ac:dyDescent="0.45">
      <c r="A78719">
        <v>11201</v>
      </c>
      <c r="B78719" s="1">
        <v>42963.727777777778</v>
      </c>
      <c r="C78719" s="2" t="s">
        <v>56</v>
      </c>
      <c r="D78719">
        <v>1</v>
      </c>
      <c r="E78719" s="2" t="s">
        <v>32</v>
      </c>
      <c r="F78719">
        <v>4</v>
      </c>
    </row>
    <row r="78720" spans="1:6" x14ac:dyDescent="0.45">
      <c r="A78720">
        <v>11198</v>
      </c>
      <c r="B78720" s="1">
        <v>42962.799305555556</v>
      </c>
      <c r="C78720" s="2" t="s">
        <v>37</v>
      </c>
      <c r="D78720">
        <v>1</v>
      </c>
      <c r="E78720" s="2" t="s">
        <v>32</v>
      </c>
      <c r="F78720">
        <v>10</v>
      </c>
    </row>
    <row r="78721" spans="1:6" x14ac:dyDescent="0.45">
      <c r="A78721">
        <v>11194</v>
      </c>
      <c r="B78721" s="1">
        <v>42962.74722222222</v>
      </c>
      <c r="C78721" s="2" t="s">
        <v>56</v>
      </c>
      <c r="D78721">
        <v>1</v>
      </c>
      <c r="E78721" s="2" t="s">
        <v>32</v>
      </c>
      <c r="F78721">
        <v>3</v>
      </c>
    </row>
    <row r="78722" spans="1:6" x14ac:dyDescent="0.45">
      <c r="A78722">
        <v>11193</v>
      </c>
      <c r="B78722" s="1">
        <v>42962.740972222222</v>
      </c>
      <c r="C78722" s="2" t="s">
        <v>56</v>
      </c>
      <c r="D78722">
        <v>1</v>
      </c>
      <c r="E78722" s="2" t="s">
        <v>32</v>
      </c>
      <c r="F78722">
        <v>16</v>
      </c>
    </row>
    <row r="78723" spans="1:6" x14ac:dyDescent="0.45">
      <c r="A78723">
        <v>11193</v>
      </c>
      <c r="B78723" s="1">
        <v>42962.740972222222</v>
      </c>
      <c r="C78723" s="2" t="s">
        <v>104</v>
      </c>
      <c r="D78723">
        <v>1</v>
      </c>
      <c r="E78723" s="2" t="s">
        <v>32</v>
      </c>
      <c r="F78723">
        <v>16</v>
      </c>
    </row>
    <row r="78724" spans="1:6" x14ac:dyDescent="0.45">
      <c r="A78724">
        <v>11192</v>
      </c>
      <c r="B78724" s="1">
        <v>42962.725694444445</v>
      </c>
      <c r="C78724" s="2" t="s">
        <v>176</v>
      </c>
      <c r="D78724">
        <v>1</v>
      </c>
      <c r="E78724" s="2" t="s">
        <v>32</v>
      </c>
      <c r="F78724">
        <v>5</v>
      </c>
    </row>
    <row r="78725" spans="1:6" x14ac:dyDescent="0.45">
      <c r="A78725">
        <v>11190</v>
      </c>
      <c r="B78725" s="1">
        <v>42961.879861111112</v>
      </c>
      <c r="C78725" s="2" t="s">
        <v>99</v>
      </c>
      <c r="D78725">
        <v>1</v>
      </c>
      <c r="E78725" s="2" t="s">
        <v>32</v>
      </c>
      <c r="F78725">
        <v>6</v>
      </c>
    </row>
    <row r="78726" spans="1:6" x14ac:dyDescent="0.45">
      <c r="A78726">
        <v>11189</v>
      </c>
      <c r="B78726" s="1">
        <v>42961.856944444444</v>
      </c>
      <c r="C78726" s="2" t="s">
        <v>52</v>
      </c>
      <c r="D78726">
        <v>1</v>
      </c>
      <c r="E78726" s="2" t="s">
        <v>32</v>
      </c>
      <c r="F78726">
        <v>2</v>
      </c>
    </row>
    <row r="78727" spans="1:6" x14ac:dyDescent="0.45">
      <c r="A78727">
        <v>11188</v>
      </c>
      <c r="B78727" s="1">
        <v>42961.84652777778</v>
      </c>
      <c r="C78727" s="2" t="s">
        <v>104</v>
      </c>
      <c r="D78727">
        <v>1</v>
      </c>
      <c r="E78727" s="2" t="s">
        <v>32</v>
      </c>
      <c r="F78727">
        <v>7</v>
      </c>
    </row>
    <row r="78728" spans="1:6" x14ac:dyDescent="0.45">
      <c r="A78728">
        <v>11187</v>
      </c>
      <c r="B78728" s="1">
        <v>42961.836805555555</v>
      </c>
      <c r="C78728" s="2" t="s">
        <v>56</v>
      </c>
      <c r="D78728">
        <v>1</v>
      </c>
      <c r="E78728" s="2" t="s">
        <v>32</v>
      </c>
      <c r="F78728">
        <v>4</v>
      </c>
    </row>
    <row r="78729" spans="1:6" x14ac:dyDescent="0.45">
      <c r="A78729">
        <v>11185</v>
      </c>
      <c r="B78729" s="1">
        <v>42961.790277777778</v>
      </c>
      <c r="C78729" s="2" t="s">
        <v>104</v>
      </c>
      <c r="D78729">
        <v>1</v>
      </c>
      <c r="E78729" s="2" t="s">
        <v>32</v>
      </c>
      <c r="F78729">
        <v>4</v>
      </c>
    </row>
    <row r="78730" spans="1:6" x14ac:dyDescent="0.45">
      <c r="A78730">
        <v>11183</v>
      </c>
      <c r="B78730" s="1">
        <v>42961.768750000003</v>
      </c>
      <c r="C78730" s="2" t="s">
        <v>174</v>
      </c>
      <c r="D78730">
        <v>1</v>
      </c>
      <c r="E78730" s="2" t="s">
        <v>32</v>
      </c>
      <c r="F78730">
        <v>4</v>
      </c>
    </row>
    <row r="78731" spans="1:6" x14ac:dyDescent="0.45">
      <c r="A78731">
        <v>11183</v>
      </c>
      <c r="B78731" s="1">
        <v>42961.768750000003</v>
      </c>
      <c r="C78731" s="2" t="s">
        <v>152</v>
      </c>
      <c r="D78731">
        <v>1</v>
      </c>
      <c r="E78731" s="2" t="s">
        <v>32</v>
      </c>
      <c r="F78731">
        <v>4</v>
      </c>
    </row>
    <row r="78732" spans="1:6" x14ac:dyDescent="0.45">
      <c r="A78732">
        <v>11182</v>
      </c>
      <c r="B78732" s="1">
        <v>42961.768750000003</v>
      </c>
      <c r="C78732" s="2" t="s">
        <v>97</v>
      </c>
      <c r="D78732">
        <v>1</v>
      </c>
      <c r="E78732" s="2" t="s">
        <v>32</v>
      </c>
      <c r="F78732">
        <v>5</v>
      </c>
    </row>
    <row r="78733" spans="1:6" x14ac:dyDescent="0.45">
      <c r="A78733">
        <v>11179</v>
      </c>
      <c r="B78733" s="1">
        <v>42961.720833333333</v>
      </c>
      <c r="C78733" s="2" t="s">
        <v>56</v>
      </c>
      <c r="D78733">
        <v>1</v>
      </c>
      <c r="E78733" s="2" t="s">
        <v>32</v>
      </c>
      <c r="F78733">
        <v>8</v>
      </c>
    </row>
    <row r="78734" spans="1:6" x14ac:dyDescent="0.45">
      <c r="A78734">
        <v>11178</v>
      </c>
      <c r="B78734" s="1">
        <v>42960.945833333331</v>
      </c>
      <c r="C78734" s="2" t="s">
        <v>49</v>
      </c>
      <c r="D78734">
        <v>1</v>
      </c>
      <c r="E78734" s="2" t="s">
        <v>32</v>
      </c>
      <c r="F78734">
        <v>1</v>
      </c>
    </row>
    <row r="78735" spans="1:6" x14ac:dyDescent="0.45">
      <c r="A78735">
        <v>11174</v>
      </c>
      <c r="B78735" s="1">
        <v>42960.811805555553</v>
      </c>
      <c r="C78735" s="2" t="s">
        <v>104</v>
      </c>
      <c r="D78735">
        <v>1</v>
      </c>
      <c r="E78735" s="2" t="s">
        <v>32</v>
      </c>
      <c r="F78735">
        <v>14</v>
      </c>
    </row>
    <row r="78736" spans="1:6" x14ac:dyDescent="0.45">
      <c r="A78736">
        <v>11172</v>
      </c>
      <c r="B78736" s="1">
        <v>42960.804861111108</v>
      </c>
      <c r="C78736" s="2" t="s">
        <v>56</v>
      </c>
      <c r="D78736">
        <v>1</v>
      </c>
      <c r="E78736" s="2" t="s">
        <v>32</v>
      </c>
      <c r="F78736">
        <v>5</v>
      </c>
    </row>
    <row r="78737" spans="1:6" x14ac:dyDescent="0.45">
      <c r="A78737">
        <v>11170</v>
      </c>
      <c r="B78737" s="1">
        <v>42960.790277777778</v>
      </c>
      <c r="C78737" s="2" t="s">
        <v>62</v>
      </c>
      <c r="D78737">
        <v>1</v>
      </c>
      <c r="E78737" s="2" t="s">
        <v>32</v>
      </c>
      <c r="F78737">
        <v>6</v>
      </c>
    </row>
    <row r="78738" spans="1:6" x14ac:dyDescent="0.45">
      <c r="A78738">
        <v>11169</v>
      </c>
      <c r="B78738" s="1">
        <v>42960.787499999999</v>
      </c>
      <c r="C78738" s="2" t="s">
        <v>138</v>
      </c>
      <c r="D78738">
        <v>1</v>
      </c>
      <c r="E78738" s="2" t="s">
        <v>32</v>
      </c>
      <c r="F78738">
        <v>6</v>
      </c>
    </row>
    <row r="78739" spans="1:6" x14ac:dyDescent="0.45">
      <c r="A78739">
        <v>11166</v>
      </c>
      <c r="B78739" s="1">
        <v>42960.73333333333</v>
      </c>
      <c r="C78739" s="2" t="s">
        <v>52</v>
      </c>
      <c r="D78739">
        <v>1</v>
      </c>
      <c r="E78739" s="2" t="s">
        <v>32</v>
      </c>
      <c r="F78739">
        <v>6</v>
      </c>
    </row>
    <row r="78740" spans="1:6" x14ac:dyDescent="0.45">
      <c r="A78740">
        <v>11166</v>
      </c>
      <c r="B78740" s="1">
        <v>42960.73333333333</v>
      </c>
      <c r="C78740" s="2" t="s">
        <v>104</v>
      </c>
      <c r="D78740">
        <v>1</v>
      </c>
      <c r="E78740" s="2" t="s">
        <v>32</v>
      </c>
      <c r="F78740">
        <v>6</v>
      </c>
    </row>
    <row r="78741" spans="1:6" x14ac:dyDescent="0.45">
      <c r="A78741">
        <v>11166</v>
      </c>
      <c r="B78741" s="1">
        <v>42960.73333333333</v>
      </c>
      <c r="C78741" s="2" t="s">
        <v>49</v>
      </c>
      <c r="D78741">
        <v>1</v>
      </c>
      <c r="E78741" s="2" t="s">
        <v>32</v>
      </c>
      <c r="F78741">
        <v>6</v>
      </c>
    </row>
    <row r="78742" spans="1:6" x14ac:dyDescent="0.45">
      <c r="A78742">
        <v>11165</v>
      </c>
      <c r="B78742" s="1">
        <v>42960.732638888891</v>
      </c>
      <c r="C78742" s="2" t="s">
        <v>37</v>
      </c>
      <c r="D78742">
        <v>1</v>
      </c>
      <c r="E78742" s="2" t="s">
        <v>32</v>
      </c>
      <c r="F78742">
        <v>9</v>
      </c>
    </row>
    <row r="78743" spans="1:6" x14ac:dyDescent="0.45">
      <c r="A78743">
        <v>11163</v>
      </c>
      <c r="B78743" s="1">
        <v>42959.954861111109</v>
      </c>
      <c r="C78743" s="2" t="s">
        <v>52</v>
      </c>
      <c r="D78743">
        <v>1</v>
      </c>
      <c r="E78743" s="2" t="s">
        <v>32</v>
      </c>
      <c r="F78743">
        <v>5</v>
      </c>
    </row>
    <row r="78744" spans="1:6" x14ac:dyDescent="0.45">
      <c r="A78744">
        <v>11163</v>
      </c>
      <c r="B78744" s="1">
        <v>42959.954861111109</v>
      </c>
      <c r="C78744" s="2" t="s">
        <v>60</v>
      </c>
      <c r="D78744">
        <v>1</v>
      </c>
      <c r="E78744" s="2" t="s">
        <v>32</v>
      </c>
      <c r="F78744">
        <v>5</v>
      </c>
    </row>
    <row r="78745" spans="1:6" x14ac:dyDescent="0.45">
      <c r="A78745">
        <v>11156</v>
      </c>
      <c r="B78745" s="1">
        <v>42959.870833333334</v>
      </c>
      <c r="C78745" s="2" t="s">
        <v>56</v>
      </c>
      <c r="D78745">
        <v>1</v>
      </c>
      <c r="E78745" s="2" t="s">
        <v>32</v>
      </c>
      <c r="F78745">
        <v>8</v>
      </c>
    </row>
    <row r="78746" spans="1:6" x14ac:dyDescent="0.45">
      <c r="A78746">
        <v>11155</v>
      </c>
      <c r="B78746" s="1">
        <v>42959.869444444441</v>
      </c>
      <c r="C78746" s="2" t="s">
        <v>138</v>
      </c>
      <c r="D78746">
        <v>1</v>
      </c>
      <c r="E78746" s="2" t="s">
        <v>32</v>
      </c>
      <c r="F78746">
        <v>11</v>
      </c>
    </row>
    <row r="78747" spans="1:6" x14ac:dyDescent="0.45">
      <c r="A78747">
        <v>11154</v>
      </c>
      <c r="B78747" s="1">
        <v>42959.866666666669</v>
      </c>
      <c r="C78747" s="2" t="s">
        <v>56</v>
      </c>
      <c r="D78747">
        <v>1</v>
      </c>
      <c r="E78747" s="2" t="s">
        <v>32</v>
      </c>
      <c r="F78747">
        <v>21</v>
      </c>
    </row>
    <row r="78748" spans="1:6" x14ac:dyDescent="0.45">
      <c r="A78748">
        <v>11154</v>
      </c>
      <c r="B78748" s="1">
        <v>42959.866666666669</v>
      </c>
      <c r="C78748" s="2" t="s">
        <v>31</v>
      </c>
      <c r="D78748">
        <v>2</v>
      </c>
      <c r="E78748" s="2" t="s">
        <v>32</v>
      </c>
      <c r="F78748">
        <v>21</v>
      </c>
    </row>
    <row r="78749" spans="1:6" x14ac:dyDescent="0.45">
      <c r="A78749">
        <v>11153</v>
      </c>
      <c r="B78749" s="1">
        <v>42959.863888888889</v>
      </c>
      <c r="C78749" s="2" t="s">
        <v>138</v>
      </c>
      <c r="D78749">
        <v>1</v>
      </c>
      <c r="E78749" s="2" t="s">
        <v>32</v>
      </c>
      <c r="F78749">
        <v>11</v>
      </c>
    </row>
    <row r="78750" spans="1:6" x14ac:dyDescent="0.45">
      <c r="A78750">
        <v>11152</v>
      </c>
      <c r="B78750" s="1">
        <v>42959.85833333333</v>
      </c>
      <c r="C78750" s="2" t="s">
        <v>59</v>
      </c>
      <c r="D78750">
        <v>1</v>
      </c>
      <c r="E78750" s="2" t="s">
        <v>32</v>
      </c>
      <c r="F78750">
        <v>8</v>
      </c>
    </row>
    <row r="78751" spans="1:6" x14ac:dyDescent="0.45">
      <c r="A78751">
        <v>11150</v>
      </c>
      <c r="B78751" s="1">
        <v>42959.831250000003</v>
      </c>
      <c r="C78751" s="2" t="s">
        <v>81</v>
      </c>
      <c r="D78751">
        <v>1</v>
      </c>
      <c r="E78751" s="2" t="s">
        <v>32</v>
      </c>
      <c r="F78751">
        <v>4</v>
      </c>
    </row>
    <row r="78752" spans="1:6" x14ac:dyDescent="0.45">
      <c r="A78752">
        <v>11149</v>
      </c>
      <c r="B78752" s="1">
        <v>42959.825694444444</v>
      </c>
      <c r="C78752" s="2" t="s">
        <v>121</v>
      </c>
      <c r="D78752">
        <v>1</v>
      </c>
      <c r="E78752" s="2" t="s">
        <v>32</v>
      </c>
      <c r="F78752">
        <v>6</v>
      </c>
    </row>
    <row r="78753" spans="1:6" x14ac:dyDescent="0.45">
      <c r="A78753">
        <v>11148</v>
      </c>
      <c r="B78753" s="1">
        <v>42959.824305555558</v>
      </c>
      <c r="C78753" s="2" t="s">
        <v>37</v>
      </c>
      <c r="D78753">
        <v>1</v>
      </c>
      <c r="E78753" s="2" t="s">
        <v>32</v>
      </c>
      <c r="F78753">
        <v>8</v>
      </c>
    </row>
    <row r="78754" spans="1:6" x14ac:dyDescent="0.45">
      <c r="A78754">
        <v>11144</v>
      </c>
      <c r="B78754" s="1">
        <v>42959.813888888886</v>
      </c>
      <c r="C78754" s="2" t="s">
        <v>56</v>
      </c>
      <c r="D78754">
        <v>1</v>
      </c>
      <c r="E78754" s="2" t="s">
        <v>32</v>
      </c>
      <c r="F78754">
        <v>6</v>
      </c>
    </row>
    <row r="78755" spans="1:6" x14ac:dyDescent="0.45">
      <c r="A78755">
        <v>11143</v>
      </c>
      <c r="B78755" s="1">
        <v>42959.813888888886</v>
      </c>
      <c r="C78755" s="2" t="s">
        <v>56</v>
      </c>
      <c r="D78755">
        <v>1</v>
      </c>
      <c r="E78755" s="2" t="s">
        <v>32</v>
      </c>
      <c r="F78755">
        <v>8</v>
      </c>
    </row>
    <row r="78756" spans="1:6" x14ac:dyDescent="0.45">
      <c r="A78756">
        <v>11141</v>
      </c>
      <c r="B78756" s="1">
        <v>42959.805555555555</v>
      </c>
      <c r="C78756" s="2" t="s">
        <v>81</v>
      </c>
      <c r="D78756">
        <v>1</v>
      </c>
      <c r="E78756" s="2" t="s">
        <v>32</v>
      </c>
      <c r="F78756">
        <v>5</v>
      </c>
    </row>
    <row r="78757" spans="1:6" x14ac:dyDescent="0.45">
      <c r="A78757">
        <v>11140</v>
      </c>
      <c r="B78757" s="1">
        <v>42959.804861111108</v>
      </c>
      <c r="C78757" s="2" t="s">
        <v>37</v>
      </c>
      <c r="D78757">
        <v>1</v>
      </c>
      <c r="E78757" s="2" t="s">
        <v>32</v>
      </c>
      <c r="F78757">
        <v>4</v>
      </c>
    </row>
    <row r="78758" spans="1:6" x14ac:dyDescent="0.45">
      <c r="A78758">
        <v>11139</v>
      </c>
      <c r="B78758" s="1">
        <v>42959.795138888891</v>
      </c>
      <c r="C78758" s="2" t="s">
        <v>104</v>
      </c>
      <c r="D78758">
        <v>1</v>
      </c>
      <c r="E78758" s="2" t="s">
        <v>32</v>
      </c>
      <c r="F78758">
        <v>8</v>
      </c>
    </row>
    <row r="78759" spans="1:6" x14ac:dyDescent="0.45">
      <c r="A78759">
        <v>11137</v>
      </c>
      <c r="B78759" s="1">
        <v>42959.786805555559</v>
      </c>
      <c r="C78759" s="2" t="s">
        <v>62</v>
      </c>
      <c r="D78759">
        <v>1</v>
      </c>
      <c r="E78759" s="2" t="s">
        <v>32</v>
      </c>
      <c r="F78759">
        <v>8</v>
      </c>
    </row>
    <row r="78760" spans="1:6" x14ac:dyDescent="0.45">
      <c r="A78760">
        <v>11136</v>
      </c>
      <c r="B78760" s="1">
        <v>42959.786805555559</v>
      </c>
      <c r="C78760" s="2" t="s">
        <v>56</v>
      </c>
      <c r="D78760">
        <v>1</v>
      </c>
      <c r="E78760" s="2" t="s">
        <v>32</v>
      </c>
      <c r="F78760">
        <v>4</v>
      </c>
    </row>
    <row r="78761" spans="1:6" x14ac:dyDescent="0.45">
      <c r="A78761">
        <v>11135</v>
      </c>
      <c r="B78761" s="1">
        <v>42959.786805555559</v>
      </c>
      <c r="C78761" s="2" t="s">
        <v>56</v>
      </c>
      <c r="D78761">
        <v>1</v>
      </c>
      <c r="E78761" s="2" t="s">
        <v>32</v>
      </c>
      <c r="F78761">
        <v>6</v>
      </c>
    </row>
    <row r="78762" spans="1:6" x14ac:dyDescent="0.45">
      <c r="A78762">
        <v>11133</v>
      </c>
      <c r="B78762" s="1">
        <v>42959.772222222222</v>
      </c>
      <c r="C78762" s="2" t="s">
        <v>97</v>
      </c>
      <c r="D78762">
        <v>1</v>
      </c>
      <c r="E78762" s="2" t="s">
        <v>32</v>
      </c>
      <c r="F78762">
        <v>9</v>
      </c>
    </row>
    <row r="78763" spans="1:6" x14ac:dyDescent="0.45">
      <c r="A78763">
        <v>11132</v>
      </c>
      <c r="B78763" s="1">
        <v>42959.763194444444</v>
      </c>
      <c r="C78763" s="2" t="s">
        <v>104</v>
      </c>
      <c r="D78763">
        <v>1</v>
      </c>
      <c r="E78763" s="2" t="s">
        <v>32</v>
      </c>
      <c r="F78763">
        <v>6</v>
      </c>
    </row>
    <row r="78764" spans="1:6" x14ac:dyDescent="0.45">
      <c r="A78764">
        <v>11132</v>
      </c>
      <c r="B78764" s="1">
        <v>42959.763194444444</v>
      </c>
      <c r="C78764" s="2" t="s">
        <v>76</v>
      </c>
      <c r="D78764">
        <v>1</v>
      </c>
      <c r="E78764" s="2" t="s">
        <v>32</v>
      </c>
      <c r="F78764">
        <v>6</v>
      </c>
    </row>
    <row r="78765" spans="1:6" x14ac:dyDescent="0.45">
      <c r="A78765">
        <v>11131</v>
      </c>
      <c r="B78765" s="1">
        <v>42959.757638888892</v>
      </c>
      <c r="C78765" s="2" t="s">
        <v>104</v>
      </c>
      <c r="D78765">
        <v>1</v>
      </c>
      <c r="E78765" s="2" t="s">
        <v>32</v>
      </c>
      <c r="F78765">
        <v>7</v>
      </c>
    </row>
    <row r="78766" spans="1:6" x14ac:dyDescent="0.45">
      <c r="A78766">
        <v>11127</v>
      </c>
      <c r="B78766" s="1">
        <v>42959.751388888886</v>
      </c>
      <c r="C78766" s="2" t="s">
        <v>56</v>
      </c>
      <c r="D78766">
        <v>1</v>
      </c>
      <c r="E78766" s="2" t="s">
        <v>32</v>
      </c>
      <c r="F78766">
        <v>8</v>
      </c>
    </row>
    <row r="78767" spans="1:6" x14ac:dyDescent="0.45">
      <c r="A78767">
        <v>11126</v>
      </c>
      <c r="B78767" s="1">
        <v>42959.749305555553</v>
      </c>
      <c r="C78767" s="2" t="s">
        <v>48</v>
      </c>
      <c r="D78767">
        <v>1</v>
      </c>
      <c r="E78767" s="2" t="s">
        <v>32</v>
      </c>
      <c r="F78767">
        <v>3</v>
      </c>
    </row>
    <row r="78768" spans="1:6" x14ac:dyDescent="0.45">
      <c r="A78768">
        <v>11125</v>
      </c>
      <c r="B78768" s="1">
        <v>42959.74722222222</v>
      </c>
      <c r="C78768" s="2" t="s">
        <v>104</v>
      </c>
      <c r="D78768">
        <v>1</v>
      </c>
      <c r="E78768" s="2" t="s">
        <v>32</v>
      </c>
      <c r="F78768">
        <v>6</v>
      </c>
    </row>
    <row r="78769" spans="1:6" x14ac:dyDescent="0.45">
      <c r="A78769">
        <v>11122</v>
      </c>
      <c r="B78769" s="1">
        <v>42959.731944444444</v>
      </c>
      <c r="C78769" s="2" t="s">
        <v>175</v>
      </c>
      <c r="D78769">
        <v>1</v>
      </c>
      <c r="E78769" s="2" t="s">
        <v>32</v>
      </c>
      <c r="F78769">
        <v>5</v>
      </c>
    </row>
    <row r="78770" spans="1:6" x14ac:dyDescent="0.45">
      <c r="A78770">
        <v>11121</v>
      </c>
      <c r="B78770" s="1">
        <v>42959.711805555555</v>
      </c>
      <c r="C78770" s="2" t="s">
        <v>37</v>
      </c>
      <c r="D78770">
        <v>1</v>
      </c>
      <c r="E78770" s="2" t="s">
        <v>32</v>
      </c>
      <c r="F78770">
        <v>6</v>
      </c>
    </row>
    <row r="78771" spans="1:6" x14ac:dyDescent="0.45">
      <c r="A78771">
        <v>11117</v>
      </c>
      <c r="B78771" s="1">
        <v>42958.93472222222</v>
      </c>
      <c r="C78771" s="2" t="s">
        <v>56</v>
      </c>
      <c r="D78771">
        <v>1</v>
      </c>
      <c r="E78771" s="2" t="s">
        <v>32</v>
      </c>
      <c r="F78771">
        <v>6</v>
      </c>
    </row>
    <row r="78772" spans="1:6" x14ac:dyDescent="0.45">
      <c r="A78772">
        <v>11117</v>
      </c>
      <c r="B78772" s="1">
        <v>42958.93472222222</v>
      </c>
      <c r="C78772" s="2" t="s">
        <v>60</v>
      </c>
      <c r="D78772">
        <v>1</v>
      </c>
      <c r="E78772" s="2" t="s">
        <v>32</v>
      </c>
      <c r="F78772">
        <v>6</v>
      </c>
    </row>
    <row r="78773" spans="1:6" x14ac:dyDescent="0.45">
      <c r="A78773">
        <v>11116</v>
      </c>
      <c r="B78773" s="1">
        <v>42958.931944444441</v>
      </c>
      <c r="C78773" s="2" t="s">
        <v>56</v>
      </c>
      <c r="D78773">
        <v>1</v>
      </c>
      <c r="E78773" s="2" t="s">
        <v>32</v>
      </c>
      <c r="F78773">
        <v>6</v>
      </c>
    </row>
    <row r="78774" spans="1:6" x14ac:dyDescent="0.45">
      <c r="A78774">
        <v>11116</v>
      </c>
      <c r="B78774" s="1">
        <v>42958.931944444441</v>
      </c>
      <c r="C78774" s="2" t="s">
        <v>60</v>
      </c>
      <c r="D78774">
        <v>1</v>
      </c>
      <c r="E78774" s="2" t="s">
        <v>32</v>
      </c>
      <c r="F78774">
        <v>6</v>
      </c>
    </row>
    <row r="78775" spans="1:6" x14ac:dyDescent="0.45">
      <c r="A78775">
        <v>11115</v>
      </c>
      <c r="B78775" s="1">
        <v>42958.874305555553</v>
      </c>
      <c r="C78775" s="2" t="s">
        <v>104</v>
      </c>
      <c r="D78775">
        <v>1</v>
      </c>
      <c r="E78775" s="2" t="s">
        <v>32</v>
      </c>
      <c r="F78775">
        <v>4</v>
      </c>
    </row>
    <row r="78776" spans="1:6" x14ac:dyDescent="0.45">
      <c r="A78776">
        <v>11114</v>
      </c>
      <c r="B78776" s="1">
        <v>42958.821527777778</v>
      </c>
      <c r="C78776" s="2" t="s">
        <v>56</v>
      </c>
      <c r="D78776">
        <v>1</v>
      </c>
      <c r="E78776" s="2" t="s">
        <v>32</v>
      </c>
      <c r="F78776">
        <v>4</v>
      </c>
    </row>
    <row r="78777" spans="1:6" x14ac:dyDescent="0.45">
      <c r="A78777">
        <v>11114</v>
      </c>
      <c r="B78777" s="1">
        <v>42958.821527777778</v>
      </c>
      <c r="C78777" s="2" t="s">
        <v>104</v>
      </c>
      <c r="D78777">
        <v>1</v>
      </c>
      <c r="E78777" s="2" t="s">
        <v>32</v>
      </c>
      <c r="F78777">
        <v>4</v>
      </c>
    </row>
    <row r="78778" spans="1:6" x14ac:dyDescent="0.45">
      <c r="A78778">
        <v>11113</v>
      </c>
      <c r="B78778" s="1">
        <v>42958.819444444445</v>
      </c>
      <c r="C78778" s="2" t="s">
        <v>56</v>
      </c>
      <c r="D78778">
        <v>1</v>
      </c>
      <c r="E78778" s="2" t="s">
        <v>32</v>
      </c>
      <c r="F78778">
        <v>6</v>
      </c>
    </row>
    <row r="78779" spans="1:6" x14ac:dyDescent="0.45">
      <c r="A78779">
        <v>11111</v>
      </c>
      <c r="B78779" s="1">
        <v>42958.810416666667</v>
      </c>
      <c r="C78779" s="2" t="s">
        <v>104</v>
      </c>
      <c r="D78779">
        <v>1</v>
      </c>
      <c r="E78779" s="2" t="s">
        <v>32</v>
      </c>
      <c r="F78779">
        <v>7</v>
      </c>
    </row>
    <row r="78780" spans="1:6" x14ac:dyDescent="0.45">
      <c r="A78780">
        <v>11109</v>
      </c>
      <c r="B78780" s="1">
        <v>42958.793749999997</v>
      </c>
      <c r="C78780" s="2" t="s">
        <v>31</v>
      </c>
      <c r="D78780">
        <v>1</v>
      </c>
      <c r="E78780" s="2" t="s">
        <v>32</v>
      </c>
      <c r="F78780">
        <v>10</v>
      </c>
    </row>
    <row r="78781" spans="1:6" x14ac:dyDescent="0.45">
      <c r="A78781">
        <v>11109</v>
      </c>
      <c r="B78781" s="1">
        <v>42958.793749999997</v>
      </c>
      <c r="C78781" s="2" t="s">
        <v>49</v>
      </c>
      <c r="D78781">
        <v>1</v>
      </c>
      <c r="E78781" s="2" t="s">
        <v>32</v>
      </c>
      <c r="F78781">
        <v>10</v>
      </c>
    </row>
    <row r="78782" spans="1:6" x14ac:dyDescent="0.45">
      <c r="A78782">
        <v>11108</v>
      </c>
      <c r="B78782" s="1">
        <v>42958.777777777781</v>
      </c>
      <c r="C78782" s="2" t="s">
        <v>104</v>
      </c>
      <c r="D78782">
        <v>1</v>
      </c>
      <c r="E78782" s="2" t="s">
        <v>32</v>
      </c>
      <c r="F78782">
        <v>6</v>
      </c>
    </row>
    <row r="78783" spans="1:6" x14ac:dyDescent="0.45">
      <c r="A78783">
        <v>11107</v>
      </c>
      <c r="B78783" s="1">
        <v>42958.765277777777</v>
      </c>
      <c r="C78783" s="2" t="s">
        <v>56</v>
      </c>
      <c r="D78783">
        <v>1</v>
      </c>
      <c r="E78783" s="2" t="s">
        <v>32</v>
      </c>
      <c r="F78783">
        <v>12</v>
      </c>
    </row>
    <row r="78784" spans="1:6" x14ac:dyDescent="0.45">
      <c r="A78784">
        <v>11104</v>
      </c>
      <c r="B78784" s="1">
        <v>42958.745138888888</v>
      </c>
      <c r="C78784" s="2" t="s">
        <v>56</v>
      </c>
      <c r="D78784">
        <v>1</v>
      </c>
      <c r="E78784" s="2" t="s">
        <v>32</v>
      </c>
      <c r="F78784">
        <v>8</v>
      </c>
    </row>
    <row r="78785" spans="1:6" x14ac:dyDescent="0.45">
      <c r="A78785">
        <v>11104</v>
      </c>
      <c r="B78785" s="1">
        <v>42958.745138888888</v>
      </c>
      <c r="C78785" s="2" t="s">
        <v>180</v>
      </c>
      <c r="D78785">
        <v>1</v>
      </c>
      <c r="E78785" s="2" t="s">
        <v>32</v>
      </c>
      <c r="F78785">
        <v>8</v>
      </c>
    </row>
    <row r="78786" spans="1:6" x14ac:dyDescent="0.45">
      <c r="A78786">
        <v>11103</v>
      </c>
      <c r="B78786" s="1">
        <v>42958.742361111108</v>
      </c>
      <c r="C78786" s="2" t="s">
        <v>56</v>
      </c>
      <c r="D78786">
        <v>2</v>
      </c>
      <c r="E78786" s="2" t="s">
        <v>32</v>
      </c>
      <c r="F78786">
        <v>3</v>
      </c>
    </row>
    <row r="78787" spans="1:6" x14ac:dyDescent="0.45">
      <c r="A78787">
        <v>11102</v>
      </c>
      <c r="B78787" s="1">
        <v>42958.740972222222</v>
      </c>
      <c r="C78787" s="2" t="s">
        <v>56</v>
      </c>
      <c r="D78787">
        <v>1</v>
      </c>
      <c r="E78787" s="2" t="s">
        <v>32</v>
      </c>
      <c r="F78787">
        <v>10</v>
      </c>
    </row>
    <row r="78788" spans="1:6" x14ac:dyDescent="0.45">
      <c r="A78788">
        <v>11100</v>
      </c>
      <c r="B78788" s="1">
        <v>42958.73541666667</v>
      </c>
      <c r="C78788" s="2" t="s">
        <v>56</v>
      </c>
      <c r="D78788">
        <v>1</v>
      </c>
      <c r="E78788" s="2" t="s">
        <v>32</v>
      </c>
      <c r="F78788">
        <v>6</v>
      </c>
    </row>
    <row r="78789" spans="1:6" x14ac:dyDescent="0.45">
      <c r="A78789">
        <v>11098</v>
      </c>
      <c r="B78789" s="1">
        <v>42958.71875</v>
      </c>
      <c r="C78789" s="2" t="s">
        <v>138</v>
      </c>
      <c r="D78789">
        <v>1</v>
      </c>
      <c r="E78789" s="2" t="s">
        <v>32</v>
      </c>
      <c r="F78789">
        <v>6</v>
      </c>
    </row>
    <row r="78790" spans="1:6" x14ac:dyDescent="0.45">
      <c r="A78790">
        <v>11097</v>
      </c>
      <c r="B78790" s="1">
        <v>42958.503472222219</v>
      </c>
      <c r="C78790" s="2" t="s">
        <v>62</v>
      </c>
      <c r="D78790">
        <v>1</v>
      </c>
      <c r="E78790" s="2" t="s">
        <v>32</v>
      </c>
      <c r="F78790">
        <v>4</v>
      </c>
    </row>
    <row r="78791" spans="1:6" x14ac:dyDescent="0.45">
      <c r="A78791">
        <v>11091</v>
      </c>
      <c r="B78791" s="1">
        <v>42957.78402777778</v>
      </c>
      <c r="C78791" s="2" t="s">
        <v>56</v>
      </c>
      <c r="D78791">
        <v>1</v>
      </c>
      <c r="E78791" s="2" t="s">
        <v>32</v>
      </c>
      <c r="F78791">
        <v>9</v>
      </c>
    </row>
    <row r="78792" spans="1:6" x14ac:dyDescent="0.45">
      <c r="A78792">
        <v>11090</v>
      </c>
      <c r="B78792" s="1">
        <v>42957.779861111114</v>
      </c>
      <c r="C78792" s="2" t="s">
        <v>152</v>
      </c>
      <c r="D78792">
        <v>1</v>
      </c>
      <c r="E78792" s="2" t="s">
        <v>32</v>
      </c>
      <c r="F78792">
        <v>2</v>
      </c>
    </row>
    <row r="78793" spans="1:6" x14ac:dyDescent="0.45">
      <c r="A78793">
        <v>11089</v>
      </c>
      <c r="B78793" s="1">
        <v>42957.77847222222</v>
      </c>
      <c r="C78793" s="2" t="s">
        <v>56</v>
      </c>
      <c r="D78793">
        <v>1</v>
      </c>
      <c r="E78793" s="2" t="s">
        <v>32</v>
      </c>
      <c r="F78793">
        <v>10</v>
      </c>
    </row>
    <row r="78794" spans="1:6" x14ac:dyDescent="0.45">
      <c r="A78794">
        <v>11089</v>
      </c>
      <c r="B78794" s="1">
        <v>42957.77847222222</v>
      </c>
      <c r="C78794" s="2" t="s">
        <v>175</v>
      </c>
      <c r="D78794">
        <v>1</v>
      </c>
      <c r="E78794" s="2" t="s">
        <v>32</v>
      </c>
      <c r="F78794">
        <v>10</v>
      </c>
    </row>
    <row r="78795" spans="1:6" x14ac:dyDescent="0.45">
      <c r="A78795">
        <v>11088</v>
      </c>
      <c r="B78795" s="1">
        <v>42957.775694444441</v>
      </c>
      <c r="C78795" s="2" t="s">
        <v>62</v>
      </c>
      <c r="D78795">
        <v>1</v>
      </c>
      <c r="E78795" s="2" t="s">
        <v>32</v>
      </c>
      <c r="F78795">
        <v>5</v>
      </c>
    </row>
    <row r="78796" spans="1:6" x14ac:dyDescent="0.45">
      <c r="A78796">
        <v>11087</v>
      </c>
      <c r="B78796" s="1">
        <v>42957.772916666669</v>
      </c>
      <c r="C78796" s="2" t="s">
        <v>104</v>
      </c>
      <c r="D78796">
        <v>1</v>
      </c>
      <c r="E78796" s="2" t="s">
        <v>32</v>
      </c>
      <c r="F78796">
        <v>6</v>
      </c>
    </row>
    <row r="78797" spans="1:6" x14ac:dyDescent="0.45">
      <c r="A78797">
        <v>11085</v>
      </c>
      <c r="B78797" s="1">
        <v>42957.759027777778</v>
      </c>
      <c r="C78797" s="2" t="s">
        <v>56</v>
      </c>
      <c r="D78797">
        <v>1</v>
      </c>
      <c r="E78797" s="2" t="s">
        <v>32</v>
      </c>
      <c r="F78797">
        <v>8</v>
      </c>
    </row>
    <row r="78798" spans="1:6" x14ac:dyDescent="0.45">
      <c r="A78798">
        <v>11085</v>
      </c>
      <c r="B78798" s="1">
        <v>42957.759027777778</v>
      </c>
      <c r="C78798" s="2" t="s">
        <v>59</v>
      </c>
      <c r="D78798">
        <v>1</v>
      </c>
      <c r="E78798" s="2" t="s">
        <v>32</v>
      </c>
      <c r="F78798">
        <v>8</v>
      </c>
    </row>
    <row r="78799" spans="1:6" x14ac:dyDescent="0.45">
      <c r="A78799">
        <v>11081</v>
      </c>
      <c r="B78799" s="1">
        <v>42956.865972222222</v>
      </c>
      <c r="C78799" s="2" t="s">
        <v>56</v>
      </c>
      <c r="D78799">
        <v>1</v>
      </c>
      <c r="E78799" s="2" t="s">
        <v>32</v>
      </c>
      <c r="F78799">
        <v>4</v>
      </c>
    </row>
    <row r="78800" spans="1:6" x14ac:dyDescent="0.45">
      <c r="A78800">
        <v>11079</v>
      </c>
      <c r="B78800" s="1">
        <v>42956.797222222223</v>
      </c>
      <c r="C78800" s="2" t="s">
        <v>56</v>
      </c>
      <c r="D78800">
        <v>1</v>
      </c>
      <c r="E78800" s="2" t="s">
        <v>32</v>
      </c>
      <c r="F78800">
        <v>8</v>
      </c>
    </row>
    <row r="78801" spans="1:6" x14ac:dyDescent="0.45">
      <c r="A78801">
        <v>11077</v>
      </c>
      <c r="B78801" s="1">
        <v>42956.773611111108</v>
      </c>
      <c r="C78801" s="2" t="s">
        <v>104</v>
      </c>
      <c r="D78801">
        <v>1</v>
      </c>
      <c r="E78801" s="2" t="s">
        <v>32</v>
      </c>
      <c r="F78801">
        <v>8</v>
      </c>
    </row>
    <row r="78802" spans="1:6" x14ac:dyDescent="0.45">
      <c r="A78802">
        <v>11077</v>
      </c>
      <c r="B78802" s="1">
        <v>42956.773611111108</v>
      </c>
      <c r="C78802" s="2" t="s">
        <v>179</v>
      </c>
      <c r="D78802">
        <v>1</v>
      </c>
      <c r="E78802" s="2" t="s">
        <v>32</v>
      </c>
      <c r="F78802">
        <v>8</v>
      </c>
    </row>
    <row r="78803" spans="1:6" x14ac:dyDescent="0.45">
      <c r="A78803">
        <v>11076</v>
      </c>
      <c r="B78803" s="1">
        <v>42956.774305555555</v>
      </c>
      <c r="C78803" s="2" t="s">
        <v>104</v>
      </c>
      <c r="D78803">
        <v>1</v>
      </c>
      <c r="E78803" s="2" t="s">
        <v>32</v>
      </c>
      <c r="F78803">
        <v>10</v>
      </c>
    </row>
    <row r="78804" spans="1:6" x14ac:dyDescent="0.45">
      <c r="A78804">
        <v>11075</v>
      </c>
      <c r="B78804" s="1">
        <v>42956.763194444444</v>
      </c>
      <c r="C78804" s="2" t="s">
        <v>104</v>
      </c>
      <c r="D78804">
        <v>1</v>
      </c>
      <c r="E78804" s="2" t="s">
        <v>32</v>
      </c>
      <c r="F78804">
        <v>4</v>
      </c>
    </row>
    <row r="78805" spans="1:6" x14ac:dyDescent="0.45">
      <c r="A78805">
        <v>11074</v>
      </c>
      <c r="B78805" s="1">
        <v>42956.755555555559</v>
      </c>
      <c r="C78805" s="2" t="s">
        <v>152</v>
      </c>
      <c r="D78805">
        <v>1</v>
      </c>
      <c r="E78805" s="2" t="s">
        <v>32</v>
      </c>
      <c r="F78805">
        <v>5</v>
      </c>
    </row>
    <row r="78806" spans="1:6" x14ac:dyDescent="0.45">
      <c r="A78806">
        <v>11074</v>
      </c>
      <c r="B78806" s="1">
        <v>42956.755555555559</v>
      </c>
      <c r="C78806" s="2" t="s">
        <v>178</v>
      </c>
      <c r="D78806">
        <v>1</v>
      </c>
      <c r="E78806" s="2" t="s">
        <v>32</v>
      </c>
      <c r="F78806">
        <v>5</v>
      </c>
    </row>
    <row r="78807" spans="1:6" x14ac:dyDescent="0.45">
      <c r="A78807">
        <v>11073</v>
      </c>
      <c r="B78807" s="1">
        <v>42956.74722222222</v>
      </c>
      <c r="C78807" s="2" t="s">
        <v>138</v>
      </c>
      <c r="D78807">
        <v>1</v>
      </c>
      <c r="E78807" s="2" t="s">
        <v>32</v>
      </c>
      <c r="F78807">
        <v>6</v>
      </c>
    </row>
    <row r="78808" spans="1:6" x14ac:dyDescent="0.45">
      <c r="A78808">
        <v>11073</v>
      </c>
      <c r="B78808" s="1">
        <v>42956.74722222222</v>
      </c>
      <c r="C78808" s="2" t="s">
        <v>97</v>
      </c>
      <c r="D78808">
        <v>1</v>
      </c>
      <c r="E78808" s="2" t="s">
        <v>32</v>
      </c>
      <c r="F78808">
        <v>6</v>
      </c>
    </row>
    <row r="78809" spans="1:6" x14ac:dyDescent="0.45">
      <c r="A78809">
        <v>11071</v>
      </c>
      <c r="B78809" s="1">
        <v>42956.716666666667</v>
      </c>
      <c r="C78809" s="2" t="s">
        <v>59</v>
      </c>
      <c r="D78809">
        <v>1</v>
      </c>
      <c r="E78809" s="2" t="s">
        <v>32</v>
      </c>
      <c r="F78809">
        <v>10</v>
      </c>
    </row>
    <row r="78810" spans="1:6" x14ac:dyDescent="0.45">
      <c r="A78810">
        <v>11070</v>
      </c>
      <c r="B78810" s="1">
        <v>42955.818055555559</v>
      </c>
      <c r="C78810" s="2" t="s">
        <v>52</v>
      </c>
      <c r="D78810">
        <v>1</v>
      </c>
      <c r="E78810" s="2" t="s">
        <v>32</v>
      </c>
      <c r="F78810">
        <v>2</v>
      </c>
    </row>
    <row r="78811" spans="1:6" x14ac:dyDescent="0.45">
      <c r="A78811">
        <v>11069</v>
      </c>
      <c r="B78811" s="1">
        <v>42955.81527777778</v>
      </c>
      <c r="C78811" s="2" t="s">
        <v>56</v>
      </c>
      <c r="D78811">
        <v>1</v>
      </c>
      <c r="E78811" s="2" t="s">
        <v>32</v>
      </c>
      <c r="F78811">
        <v>12</v>
      </c>
    </row>
    <row r="78812" spans="1:6" x14ac:dyDescent="0.45">
      <c r="A78812">
        <v>11060</v>
      </c>
      <c r="B78812" s="1">
        <v>42954.938888888886</v>
      </c>
      <c r="C78812" s="2" t="s">
        <v>56</v>
      </c>
      <c r="D78812">
        <v>1</v>
      </c>
      <c r="E78812" s="2" t="s">
        <v>32</v>
      </c>
      <c r="F78812">
        <v>4</v>
      </c>
    </row>
    <row r="78813" spans="1:6" x14ac:dyDescent="0.45">
      <c r="A78813">
        <v>11059</v>
      </c>
      <c r="B78813" s="1">
        <v>42954.844444444447</v>
      </c>
      <c r="C78813" s="2" t="s">
        <v>138</v>
      </c>
      <c r="D78813">
        <v>1</v>
      </c>
      <c r="E78813" s="2" t="s">
        <v>32</v>
      </c>
      <c r="F78813">
        <v>8</v>
      </c>
    </row>
    <row r="78814" spans="1:6" x14ac:dyDescent="0.45">
      <c r="A78814">
        <v>11059</v>
      </c>
      <c r="B78814" s="1">
        <v>42954.844444444447</v>
      </c>
      <c r="C78814" s="2" t="s">
        <v>180</v>
      </c>
      <c r="D78814">
        <v>1</v>
      </c>
      <c r="E78814" s="2" t="s">
        <v>32</v>
      </c>
      <c r="F78814">
        <v>8</v>
      </c>
    </row>
    <row r="78815" spans="1:6" x14ac:dyDescent="0.45">
      <c r="A78815">
        <v>11059</v>
      </c>
      <c r="B78815" s="1">
        <v>42954.844444444447</v>
      </c>
      <c r="C78815" s="2" t="s">
        <v>104</v>
      </c>
      <c r="D78815">
        <v>1</v>
      </c>
      <c r="E78815" s="2" t="s">
        <v>32</v>
      </c>
      <c r="F78815">
        <v>8</v>
      </c>
    </row>
    <row r="78816" spans="1:6" x14ac:dyDescent="0.45">
      <c r="A78816">
        <v>11058</v>
      </c>
      <c r="B78816" s="1">
        <v>42954.821527777778</v>
      </c>
      <c r="C78816" s="2" t="s">
        <v>56</v>
      </c>
      <c r="D78816">
        <v>1</v>
      </c>
      <c r="E78816" s="2" t="s">
        <v>32</v>
      </c>
      <c r="F78816">
        <v>7</v>
      </c>
    </row>
    <row r="78817" spans="1:6" x14ac:dyDescent="0.45">
      <c r="A78817">
        <v>11057</v>
      </c>
      <c r="B78817" s="1">
        <v>42954.808333333334</v>
      </c>
      <c r="C78817" s="2" t="s">
        <v>104</v>
      </c>
      <c r="D78817">
        <v>1</v>
      </c>
      <c r="E78817" s="2" t="s">
        <v>32</v>
      </c>
      <c r="F78817">
        <v>5</v>
      </c>
    </row>
    <row r="78818" spans="1:6" x14ac:dyDescent="0.45">
      <c r="A78818">
        <v>11052</v>
      </c>
      <c r="B78818" s="1">
        <v>42954.763888888891</v>
      </c>
      <c r="C78818" s="2" t="s">
        <v>56</v>
      </c>
      <c r="D78818">
        <v>1</v>
      </c>
      <c r="E78818" s="2" t="s">
        <v>32</v>
      </c>
      <c r="F78818">
        <v>6</v>
      </c>
    </row>
    <row r="78819" spans="1:6" x14ac:dyDescent="0.45">
      <c r="A78819">
        <v>11050</v>
      </c>
      <c r="B78819" s="1">
        <v>42953.852777777778</v>
      </c>
      <c r="C78819" s="2" t="s">
        <v>56</v>
      </c>
      <c r="D78819">
        <v>1</v>
      </c>
      <c r="E78819" s="2" t="s">
        <v>32</v>
      </c>
      <c r="F78819">
        <v>7</v>
      </c>
    </row>
    <row r="78820" spans="1:6" x14ac:dyDescent="0.45">
      <c r="A78820">
        <v>11047</v>
      </c>
      <c r="B78820" s="1">
        <v>42953.82708333333</v>
      </c>
      <c r="C78820" s="2" t="s">
        <v>37</v>
      </c>
      <c r="D78820">
        <v>1</v>
      </c>
      <c r="E78820" s="2" t="s">
        <v>32</v>
      </c>
      <c r="F78820">
        <v>7</v>
      </c>
    </row>
    <row r="78821" spans="1:6" x14ac:dyDescent="0.45">
      <c r="A78821">
        <v>11045</v>
      </c>
      <c r="B78821" s="1">
        <v>42953.753472222219</v>
      </c>
      <c r="C78821" s="2" t="s">
        <v>99</v>
      </c>
      <c r="D78821">
        <v>1</v>
      </c>
      <c r="E78821" s="2" t="s">
        <v>32</v>
      </c>
      <c r="F78821">
        <v>5</v>
      </c>
    </row>
    <row r="78822" spans="1:6" x14ac:dyDescent="0.45">
      <c r="A78822">
        <v>11044</v>
      </c>
      <c r="B78822" s="1">
        <v>42953.744444444441</v>
      </c>
      <c r="C78822" s="2" t="s">
        <v>104</v>
      </c>
      <c r="D78822">
        <v>1</v>
      </c>
      <c r="E78822" s="2" t="s">
        <v>32</v>
      </c>
      <c r="F78822">
        <v>14</v>
      </c>
    </row>
    <row r="78823" spans="1:6" x14ac:dyDescent="0.45">
      <c r="A78823">
        <v>11041</v>
      </c>
      <c r="B78823" s="1">
        <v>42953.57916666667</v>
      </c>
      <c r="C78823" s="2" t="s">
        <v>59</v>
      </c>
      <c r="D78823">
        <v>1</v>
      </c>
      <c r="E78823" s="2" t="s">
        <v>32</v>
      </c>
      <c r="F78823">
        <v>8</v>
      </c>
    </row>
    <row r="78824" spans="1:6" x14ac:dyDescent="0.45">
      <c r="A78824">
        <v>11041</v>
      </c>
      <c r="B78824" s="1">
        <v>42953.57916666667</v>
      </c>
      <c r="C78824" s="2" t="s">
        <v>97</v>
      </c>
      <c r="D78824">
        <v>1</v>
      </c>
      <c r="E78824" s="2" t="s">
        <v>32</v>
      </c>
      <c r="F78824">
        <v>8</v>
      </c>
    </row>
    <row r="78825" spans="1:6" x14ac:dyDescent="0.45">
      <c r="A78825">
        <v>11041</v>
      </c>
      <c r="B78825" s="1">
        <v>42953.57916666667</v>
      </c>
      <c r="C78825" s="2" t="s">
        <v>49</v>
      </c>
      <c r="D78825">
        <v>1</v>
      </c>
      <c r="E78825" s="2" t="s">
        <v>32</v>
      </c>
      <c r="F78825">
        <v>8</v>
      </c>
    </row>
    <row r="78826" spans="1:6" x14ac:dyDescent="0.45">
      <c r="A78826">
        <v>11040</v>
      </c>
      <c r="B78826" s="1">
        <v>42952.95416666667</v>
      </c>
      <c r="C78826" s="2" t="s">
        <v>104</v>
      </c>
      <c r="D78826">
        <v>1</v>
      </c>
      <c r="E78826" s="2" t="s">
        <v>32</v>
      </c>
      <c r="F78826">
        <v>9</v>
      </c>
    </row>
    <row r="78827" spans="1:6" x14ac:dyDescent="0.45">
      <c r="A78827">
        <v>11038</v>
      </c>
      <c r="B78827" s="1">
        <v>42952.84097222222</v>
      </c>
      <c r="C78827" s="2" t="s">
        <v>56</v>
      </c>
      <c r="D78827">
        <v>1</v>
      </c>
      <c r="E78827" s="2" t="s">
        <v>32</v>
      </c>
      <c r="F78827">
        <v>6</v>
      </c>
    </row>
    <row r="78828" spans="1:6" x14ac:dyDescent="0.45">
      <c r="A78828">
        <v>11038</v>
      </c>
      <c r="B78828" s="1">
        <v>42952.84097222222</v>
      </c>
      <c r="C78828" s="2" t="s">
        <v>142</v>
      </c>
      <c r="D78828">
        <v>1</v>
      </c>
      <c r="E78828" s="2" t="s">
        <v>32</v>
      </c>
      <c r="F78828">
        <v>6</v>
      </c>
    </row>
    <row r="78829" spans="1:6" x14ac:dyDescent="0.45">
      <c r="A78829">
        <v>11036</v>
      </c>
      <c r="B78829" s="1">
        <v>42952.840277777781</v>
      </c>
      <c r="C78829" s="2" t="s">
        <v>62</v>
      </c>
      <c r="D78829">
        <v>1</v>
      </c>
      <c r="E78829" s="2" t="s">
        <v>32</v>
      </c>
      <c r="F78829">
        <v>5</v>
      </c>
    </row>
    <row r="78830" spans="1:6" x14ac:dyDescent="0.45">
      <c r="A78830">
        <v>11035</v>
      </c>
      <c r="B78830" s="1">
        <v>42952.835416666669</v>
      </c>
      <c r="C78830" s="2" t="s">
        <v>37</v>
      </c>
      <c r="D78830">
        <v>1</v>
      </c>
      <c r="E78830" s="2" t="s">
        <v>32</v>
      </c>
      <c r="F78830">
        <v>8</v>
      </c>
    </row>
    <row r="78831" spans="1:6" x14ac:dyDescent="0.45">
      <c r="A78831">
        <v>11034</v>
      </c>
      <c r="B78831" s="1">
        <v>42952.820138888892</v>
      </c>
      <c r="C78831" s="2" t="s">
        <v>121</v>
      </c>
      <c r="D78831">
        <v>1</v>
      </c>
      <c r="E78831" s="2" t="s">
        <v>32</v>
      </c>
      <c r="F78831">
        <v>8</v>
      </c>
    </row>
    <row r="78832" spans="1:6" x14ac:dyDescent="0.45">
      <c r="A78832">
        <v>11031</v>
      </c>
      <c r="B78832" s="1">
        <v>42952.808333333334</v>
      </c>
      <c r="C78832" s="2" t="s">
        <v>175</v>
      </c>
      <c r="D78832">
        <v>1</v>
      </c>
      <c r="E78832" s="2" t="s">
        <v>32</v>
      </c>
      <c r="F78832">
        <v>4</v>
      </c>
    </row>
    <row r="78833" spans="1:6" x14ac:dyDescent="0.45">
      <c r="A78833">
        <v>11031</v>
      </c>
      <c r="B78833" s="1">
        <v>42952.808333333334</v>
      </c>
      <c r="C78833" s="2" t="s">
        <v>60</v>
      </c>
      <c r="D78833">
        <v>1</v>
      </c>
      <c r="E78833" s="2" t="s">
        <v>32</v>
      </c>
      <c r="F78833">
        <v>4</v>
      </c>
    </row>
    <row r="78834" spans="1:6" x14ac:dyDescent="0.45">
      <c r="A78834">
        <v>11027</v>
      </c>
      <c r="B78834" s="1">
        <v>42952.797222222223</v>
      </c>
      <c r="C78834" s="2" t="s">
        <v>56</v>
      </c>
      <c r="D78834">
        <v>1</v>
      </c>
      <c r="E78834" s="2" t="s">
        <v>32</v>
      </c>
      <c r="F78834">
        <v>10</v>
      </c>
    </row>
    <row r="78835" spans="1:6" x14ac:dyDescent="0.45">
      <c r="A78835">
        <v>11026</v>
      </c>
      <c r="B78835" s="1">
        <v>42952.79583333333</v>
      </c>
      <c r="C78835" s="2" t="s">
        <v>81</v>
      </c>
      <c r="D78835">
        <v>2</v>
      </c>
      <c r="E78835" s="2" t="s">
        <v>32</v>
      </c>
      <c r="F78835">
        <v>4</v>
      </c>
    </row>
    <row r="78836" spans="1:6" x14ac:dyDescent="0.45">
      <c r="A78836">
        <v>11024</v>
      </c>
      <c r="B78836" s="1">
        <v>42952.784722222219</v>
      </c>
      <c r="C78836" s="2" t="s">
        <v>62</v>
      </c>
      <c r="D78836">
        <v>1</v>
      </c>
      <c r="E78836" s="2" t="s">
        <v>32</v>
      </c>
      <c r="F78836">
        <v>8</v>
      </c>
    </row>
    <row r="78837" spans="1:6" x14ac:dyDescent="0.45">
      <c r="A78837">
        <v>11020</v>
      </c>
      <c r="B78837" s="1">
        <v>42952.779166666667</v>
      </c>
      <c r="C78837" s="2" t="s">
        <v>104</v>
      </c>
      <c r="D78837">
        <v>1</v>
      </c>
      <c r="E78837" s="2" t="s">
        <v>32</v>
      </c>
      <c r="F78837">
        <v>11</v>
      </c>
    </row>
    <row r="78838" spans="1:6" x14ac:dyDescent="0.45">
      <c r="A78838">
        <v>11018</v>
      </c>
      <c r="B78838" s="1">
        <v>42952.77847222222</v>
      </c>
      <c r="C78838" s="2" t="s">
        <v>56</v>
      </c>
      <c r="D78838">
        <v>1</v>
      </c>
      <c r="E78838" s="2" t="s">
        <v>32</v>
      </c>
      <c r="F78838">
        <v>4</v>
      </c>
    </row>
    <row r="78839" spans="1:6" x14ac:dyDescent="0.45">
      <c r="A78839">
        <v>11017</v>
      </c>
      <c r="B78839" s="1">
        <v>42952.777777777781</v>
      </c>
      <c r="C78839" s="2" t="s">
        <v>56</v>
      </c>
      <c r="D78839">
        <v>1</v>
      </c>
      <c r="E78839" s="2" t="s">
        <v>32</v>
      </c>
      <c r="F78839">
        <v>6</v>
      </c>
    </row>
    <row r="78840" spans="1:6" x14ac:dyDescent="0.45">
      <c r="A78840">
        <v>11017</v>
      </c>
      <c r="B78840" s="1">
        <v>42952.777777777781</v>
      </c>
      <c r="C78840" s="2" t="s">
        <v>59</v>
      </c>
      <c r="D78840">
        <v>1</v>
      </c>
      <c r="E78840" s="2" t="s">
        <v>32</v>
      </c>
      <c r="F78840">
        <v>6</v>
      </c>
    </row>
    <row r="78841" spans="1:6" x14ac:dyDescent="0.45">
      <c r="A78841">
        <v>11017</v>
      </c>
      <c r="B78841" s="1">
        <v>42952.777777777781</v>
      </c>
      <c r="C78841" s="2" t="s">
        <v>97</v>
      </c>
      <c r="D78841">
        <v>1</v>
      </c>
      <c r="E78841" s="2" t="s">
        <v>32</v>
      </c>
      <c r="F78841">
        <v>6</v>
      </c>
    </row>
    <row r="78842" spans="1:6" x14ac:dyDescent="0.45">
      <c r="A78842">
        <v>11014</v>
      </c>
      <c r="B78842" s="1">
        <v>42952.770138888889</v>
      </c>
      <c r="C78842" s="2" t="s">
        <v>56</v>
      </c>
      <c r="D78842">
        <v>1</v>
      </c>
      <c r="E78842" s="2" t="s">
        <v>32</v>
      </c>
      <c r="F78842">
        <v>3</v>
      </c>
    </row>
    <row r="78843" spans="1:6" x14ac:dyDescent="0.45">
      <c r="A78843">
        <v>11013</v>
      </c>
      <c r="B78843" s="1">
        <v>42952.76458333333</v>
      </c>
      <c r="C78843" s="2" t="s">
        <v>104</v>
      </c>
      <c r="D78843">
        <v>1</v>
      </c>
      <c r="E78843" s="2" t="s">
        <v>32</v>
      </c>
      <c r="F78843">
        <v>4</v>
      </c>
    </row>
    <row r="78844" spans="1:6" x14ac:dyDescent="0.45">
      <c r="A78844">
        <v>11013</v>
      </c>
      <c r="B78844" s="1">
        <v>42952.76458333333</v>
      </c>
      <c r="C78844" s="2" t="s">
        <v>76</v>
      </c>
      <c r="D78844">
        <v>1</v>
      </c>
      <c r="E78844" s="2" t="s">
        <v>32</v>
      </c>
      <c r="F78844">
        <v>4</v>
      </c>
    </row>
    <row r="78845" spans="1:6" x14ac:dyDescent="0.45">
      <c r="A78845">
        <v>11012</v>
      </c>
      <c r="B78845" s="1">
        <v>42952.760416666664</v>
      </c>
      <c r="C78845" s="2" t="s">
        <v>104</v>
      </c>
      <c r="D78845">
        <v>1</v>
      </c>
      <c r="E78845" s="2" t="s">
        <v>32</v>
      </c>
      <c r="F78845">
        <v>6</v>
      </c>
    </row>
    <row r="78846" spans="1:6" x14ac:dyDescent="0.45">
      <c r="A78846">
        <v>11011</v>
      </c>
      <c r="B78846" s="1">
        <v>42952.757638888892</v>
      </c>
      <c r="C78846" s="2" t="s">
        <v>104</v>
      </c>
      <c r="D78846">
        <v>1</v>
      </c>
      <c r="E78846" s="2" t="s">
        <v>32</v>
      </c>
      <c r="F78846">
        <v>10</v>
      </c>
    </row>
    <row r="78847" spans="1:6" x14ac:dyDescent="0.45">
      <c r="A78847">
        <v>11010</v>
      </c>
      <c r="B78847" s="1">
        <v>42952.760416666664</v>
      </c>
      <c r="C78847" s="2" t="s">
        <v>56</v>
      </c>
      <c r="D78847">
        <v>1</v>
      </c>
      <c r="E78847" s="2" t="s">
        <v>32</v>
      </c>
      <c r="F78847">
        <v>8</v>
      </c>
    </row>
    <row r="78848" spans="1:6" x14ac:dyDescent="0.45">
      <c r="A78848">
        <v>11008</v>
      </c>
      <c r="B78848" s="1">
        <v>42952.743055555555</v>
      </c>
      <c r="C78848" s="2" t="s">
        <v>56</v>
      </c>
      <c r="D78848">
        <v>1</v>
      </c>
      <c r="E78848" s="2" t="s">
        <v>32</v>
      </c>
      <c r="F78848">
        <v>12</v>
      </c>
    </row>
    <row r="78849" spans="1:6" x14ac:dyDescent="0.45">
      <c r="A78849">
        <v>11007</v>
      </c>
      <c r="B78849" s="1">
        <v>42952.742361111108</v>
      </c>
      <c r="C78849" s="2" t="s">
        <v>104</v>
      </c>
      <c r="D78849">
        <v>1</v>
      </c>
      <c r="E78849" s="2" t="s">
        <v>32</v>
      </c>
      <c r="F78849">
        <v>7</v>
      </c>
    </row>
    <row r="78850" spans="1:6" x14ac:dyDescent="0.45">
      <c r="A78850">
        <v>11007</v>
      </c>
      <c r="B78850" s="1">
        <v>42952.742361111108</v>
      </c>
      <c r="C78850" s="2" t="s">
        <v>37</v>
      </c>
      <c r="D78850">
        <v>1</v>
      </c>
      <c r="E78850" s="2" t="s">
        <v>32</v>
      </c>
      <c r="F78850">
        <v>7</v>
      </c>
    </row>
    <row r="78851" spans="1:6" x14ac:dyDescent="0.45">
      <c r="A78851">
        <v>11003</v>
      </c>
      <c r="B78851" s="1">
        <v>42952.715277777781</v>
      </c>
      <c r="C78851" s="2" t="s">
        <v>62</v>
      </c>
      <c r="D78851">
        <v>1</v>
      </c>
      <c r="E78851" s="2" t="s">
        <v>32</v>
      </c>
      <c r="F78851">
        <v>8</v>
      </c>
    </row>
    <row r="78852" spans="1:6" x14ac:dyDescent="0.45">
      <c r="A78852">
        <v>11001</v>
      </c>
      <c r="B78852" s="1">
        <v>42952.667361111111</v>
      </c>
      <c r="C78852" s="2" t="s">
        <v>49</v>
      </c>
      <c r="D78852">
        <v>1</v>
      </c>
      <c r="E78852" s="2" t="s">
        <v>32</v>
      </c>
      <c r="F78852">
        <v>5</v>
      </c>
    </row>
    <row r="78853" spans="1:6" x14ac:dyDescent="0.45">
      <c r="A78853">
        <v>11000</v>
      </c>
      <c r="B78853" s="1">
        <v>42951.92291666667</v>
      </c>
      <c r="C78853" s="2" t="s">
        <v>56</v>
      </c>
      <c r="D78853">
        <v>1</v>
      </c>
      <c r="E78853" s="2" t="s">
        <v>32</v>
      </c>
      <c r="F78853">
        <v>7</v>
      </c>
    </row>
    <row r="78854" spans="1:6" x14ac:dyDescent="0.45">
      <c r="A78854">
        <v>10999</v>
      </c>
      <c r="B78854" s="1">
        <v>42951.912499999999</v>
      </c>
      <c r="C78854" s="2" t="s">
        <v>104</v>
      </c>
      <c r="D78854">
        <v>1</v>
      </c>
      <c r="E78854" s="2" t="s">
        <v>32</v>
      </c>
      <c r="F78854">
        <v>9</v>
      </c>
    </row>
    <row r="78855" spans="1:6" x14ac:dyDescent="0.45">
      <c r="A78855">
        <v>10999</v>
      </c>
      <c r="B78855" s="1">
        <v>42951.912499999999</v>
      </c>
      <c r="C78855" s="2" t="s">
        <v>56</v>
      </c>
      <c r="D78855">
        <v>1</v>
      </c>
      <c r="E78855" s="2" t="s">
        <v>32</v>
      </c>
      <c r="F78855">
        <v>9</v>
      </c>
    </row>
    <row r="78856" spans="1:6" x14ac:dyDescent="0.45">
      <c r="A78856">
        <v>10997</v>
      </c>
      <c r="B78856" s="1">
        <v>42951.870833333334</v>
      </c>
      <c r="C78856" s="2" t="s">
        <v>104</v>
      </c>
      <c r="D78856">
        <v>1</v>
      </c>
      <c r="E78856" s="2" t="s">
        <v>32</v>
      </c>
      <c r="F78856">
        <v>8</v>
      </c>
    </row>
    <row r="78857" spans="1:6" x14ac:dyDescent="0.45">
      <c r="A78857">
        <v>10997</v>
      </c>
      <c r="B78857" s="1">
        <v>42951.870833333334</v>
      </c>
      <c r="C78857" s="2" t="s">
        <v>56</v>
      </c>
      <c r="D78857">
        <v>1</v>
      </c>
      <c r="E78857" s="2" t="s">
        <v>32</v>
      </c>
      <c r="F78857">
        <v>8</v>
      </c>
    </row>
    <row r="78858" spans="1:6" x14ac:dyDescent="0.45">
      <c r="A78858">
        <v>10995</v>
      </c>
      <c r="B78858" s="1">
        <v>42951.855555555558</v>
      </c>
      <c r="C78858" s="2" t="s">
        <v>97</v>
      </c>
      <c r="D78858">
        <v>2</v>
      </c>
      <c r="E78858" s="2" t="s">
        <v>32</v>
      </c>
      <c r="F78858">
        <v>11</v>
      </c>
    </row>
    <row r="78859" spans="1:6" x14ac:dyDescent="0.45">
      <c r="A78859">
        <v>10992</v>
      </c>
      <c r="B78859" s="1">
        <v>42951.838888888888</v>
      </c>
      <c r="C78859" s="2" t="s">
        <v>81</v>
      </c>
      <c r="D78859">
        <v>1</v>
      </c>
      <c r="E78859" s="2" t="s">
        <v>32</v>
      </c>
      <c r="F78859">
        <v>11</v>
      </c>
    </row>
    <row r="78860" spans="1:6" x14ac:dyDescent="0.45">
      <c r="A78860">
        <v>10992</v>
      </c>
      <c r="B78860" s="1">
        <v>42951.838888888888</v>
      </c>
      <c r="C78860" s="2" t="s">
        <v>48</v>
      </c>
      <c r="D78860">
        <v>1</v>
      </c>
      <c r="E78860" s="2" t="s">
        <v>32</v>
      </c>
      <c r="F78860">
        <v>11</v>
      </c>
    </row>
    <row r="78861" spans="1:6" x14ac:dyDescent="0.45">
      <c r="A78861">
        <v>10992</v>
      </c>
      <c r="B78861" s="1">
        <v>42951.838888888888</v>
      </c>
      <c r="C78861" s="2" t="s">
        <v>97</v>
      </c>
      <c r="D78861">
        <v>1</v>
      </c>
      <c r="E78861" s="2" t="s">
        <v>32</v>
      </c>
      <c r="F78861">
        <v>11</v>
      </c>
    </row>
    <row r="78862" spans="1:6" x14ac:dyDescent="0.45">
      <c r="A78862">
        <v>10990</v>
      </c>
      <c r="B78862" s="1">
        <v>42951.833333333336</v>
      </c>
      <c r="C78862" s="2" t="s">
        <v>99</v>
      </c>
      <c r="D78862">
        <v>1</v>
      </c>
      <c r="E78862" s="2" t="s">
        <v>32</v>
      </c>
      <c r="F78862">
        <v>5</v>
      </c>
    </row>
    <row r="78863" spans="1:6" x14ac:dyDescent="0.45">
      <c r="A78863">
        <v>10990</v>
      </c>
      <c r="B78863" s="1">
        <v>42951.833333333336</v>
      </c>
      <c r="C78863" s="2" t="s">
        <v>104</v>
      </c>
      <c r="D78863">
        <v>1</v>
      </c>
      <c r="E78863" s="2" t="s">
        <v>32</v>
      </c>
      <c r="F78863">
        <v>5</v>
      </c>
    </row>
    <row r="78864" spans="1:6" x14ac:dyDescent="0.45">
      <c r="A78864">
        <v>10986</v>
      </c>
      <c r="B78864" s="1">
        <v>42951.772916666669</v>
      </c>
      <c r="C78864" s="2" t="s">
        <v>104</v>
      </c>
      <c r="D78864">
        <v>1</v>
      </c>
      <c r="E78864" s="2" t="s">
        <v>32</v>
      </c>
      <c r="F78864">
        <v>9</v>
      </c>
    </row>
    <row r="78865" spans="1:6" x14ac:dyDescent="0.45">
      <c r="A78865">
        <v>10985</v>
      </c>
      <c r="B78865" s="1">
        <v>42951.768750000003</v>
      </c>
      <c r="C78865" s="2" t="s">
        <v>152</v>
      </c>
      <c r="D78865">
        <v>1</v>
      </c>
      <c r="E78865" s="2" t="s">
        <v>32</v>
      </c>
      <c r="F78865">
        <v>11</v>
      </c>
    </row>
    <row r="78866" spans="1:6" x14ac:dyDescent="0.45">
      <c r="A78866">
        <v>10984</v>
      </c>
      <c r="B78866" s="1">
        <v>42951.763888888891</v>
      </c>
      <c r="C78866" s="2" t="s">
        <v>99</v>
      </c>
      <c r="D78866">
        <v>1</v>
      </c>
      <c r="E78866" s="2" t="s">
        <v>32</v>
      </c>
      <c r="F78866">
        <v>6</v>
      </c>
    </row>
    <row r="78867" spans="1:6" x14ac:dyDescent="0.45">
      <c r="A78867">
        <v>10983</v>
      </c>
      <c r="B78867" s="1">
        <v>42951.757638888892</v>
      </c>
      <c r="C78867" s="2" t="s">
        <v>49</v>
      </c>
      <c r="D78867">
        <v>1</v>
      </c>
      <c r="E78867" s="2" t="s">
        <v>32</v>
      </c>
      <c r="F78867">
        <v>4</v>
      </c>
    </row>
    <row r="78868" spans="1:6" x14ac:dyDescent="0.45">
      <c r="A78868">
        <v>10980</v>
      </c>
      <c r="B78868" s="1">
        <v>42951.742361111108</v>
      </c>
      <c r="C78868" s="2" t="s">
        <v>31</v>
      </c>
      <c r="D78868">
        <v>1</v>
      </c>
      <c r="E78868" s="2" t="s">
        <v>32</v>
      </c>
      <c r="F78868">
        <v>8</v>
      </c>
    </row>
    <row r="78869" spans="1:6" x14ac:dyDescent="0.45">
      <c r="A78869">
        <v>10979</v>
      </c>
      <c r="B78869" s="1">
        <v>42951.68472222222</v>
      </c>
      <c r="C78869" s="2" t="s">
        <v>56</v>
      </c>
      <c r="D78869">
        <v>1</v>
      </c>
      <c r="E78869" s="2" t="s">
        <v>32</v>
      </c>
      <c r="F78869">
        <v>7</v>
      </c>
    </row>
    <row r="78870" spans="1:6" x14ac:dyDescent="0.45">
      <c r="A78870">
        <v>10978</v>
      </c>
      <c r="B78870" s="1">
        <v>42951.681944444441</v>
      </c>
      <c r="C78870" s="2" t="s">
        <v>56</v>
      </c>
      <c r="D78870">
        <v>1</v>
      </c>
      <c r="E78870" s="2" t="s">
        <v>32</v>
      </c>
      <c r="F78870">
        <v>7</v>
      </c>
    </row>
    <row r="78871" spans="1:6" x14ac:dyDescent="0.45">
      <c r="A78871">
        <v>10977</v>
      </c>
      <c r="B78871" s="1">
        <v>42950.929166666669</v>
      </c>
      <c r="C78871" s="2" t="s">
        <v>104</v>
      </c>
      <c r="D78871">
        <v>1</v>
      </c>
      <c r="E78871" s="2" t="s">
        <v>32</v>
      </c>
      <c r="F78871">
        <v>8</v>
      </c>
    </row>
    <row r="78872" spans="1:6" x14ac:dyDescent="0.45">
      <c r="A78872">
        <v>10975</v>
      </c>
      <c r="B78872" s="1">
        <v>42950.882638888892</v>
      </c>
      <c r="C78872" s="2" t="s">
        <v>56</v>
      </c>
      <c r="D78872">
        <v>1</v>
      </c>
      <c r="E78872" s="2" t="s">
        <v>32</v>
      </c>
      <c r="F78872">
        <v>4</v>
      </c>
    </row>
    <row r="78873" spans="1:6" x14ac:dyDescent="0.45">
      <c r="A78873">
        <v>10969</v>
      </c>
      <c r="B78873" s="1">
        <v>42949.820833333331</v>
      </c>
      <c r="C78873" s="2" t="s">
        <v>31</v>
      </c>
      <c r="D78873">
        <v>1</v>
      </c>
      <c r="E78873" s="2" t="s">
        <v>32</v>
      </c>
      <c r="F78873">
        <v>9</v>
      </c>
    </row>
    <row r="78874" spans="1:6" x14ac:dyDescent="0.45">
      <c r="A78874">
        <v>10968</v>
      </c>
      <c r="B78874" s="1">
        <v>42949.804861111108</v>
      </c>
      <c r="C78874" s="2" t="s">
        <v>56</v>
      </c>
      <c r="D78874">
        <v>1</v>
      </c>
      <c r="E78874" s="2" t="s">
        <v>32</v>
      </c>
      <c r="F78874">
        <v>8</v>
      </c>
    </row>
    <row r="78875" spans="1:6" x14ac:dyDescent="0.45">
      <c r="A78875">
        <v>10967</v>
      </c>
      <c r="B78875" s="1">
        <v>42949.8</v>
      </c>
      <c r="C78875" s="2" t="s">
        <v>56</v>
      </c>
      <c r="D78875">
        <v>1</v>
      </c>
      <c r="E78875" s="2" t="s">
        <v>32</v>
      </c>
      <c r="F78875">
        <v>8</v>
      </c>
    </row>
    <row r="78876" spans="1:6" x14ac:dyDescent="0.45">
      <c r="A78876">
        <v>10965</v>
      </c>
      <c r="B78876" s="1">
        <v>42949.78402777778</v>
      </c>
      <c r="C78876" s="2" t="s">
        <v>152</v>
      </c>
      <c r="D78876">
        <v>1</v>
      </c>
      <c r="E78876" s="2" t="s">
        <v>32</v>
      </c>
      <c r="F78876">
        <v>3</v>
      </c>
    </row>
    <row r="78877" spans="1:6" x14ac:dyDescent="0.45">
      <c r="A78877">
        <v>10965</v>
      </c>
      <c r="B78877" s="1">
        <v>42949.78402777778</v>
      </c>
      <c r="C78877" s="2" t="s">
        <v>62</v>
      </c>
      <c r="D78877">
        <v>1</v>
      </c>
      <c r="E78877" s="2" t="s">
        <v>32</v>
      </c>
      <c r="F78877">
        <v>3</v>
      </c>
    </row>
    <row r="78878" spans="1:6" x14ac:dyDescent="0.45">
      <c r="A78878">
        <v>10963</v>
      </c>
      <c r="B78878" s="1">
        <v>42949.754166666666</v>
      </c>
      <c r="C78878" s="2" t="s">
        <v>56</v>
      </c>
      <c r="D78878">
        <v>1</v>
      </c>
      <c r="E78878" s="2" t="s">
        <v>32</v>
      </c>
      <c r="F78878">
        <v>6</v>
      </c>
    </row>
    <row r="78879" spans="1:6" x14ac:dyDescent="0.45">
      <c r="A78879">
        <v>10962</v>
      </c>
      <c r="B78879" s="1">
        <v>42949.75</v>
      </c>
      <c r="C78879" s="2" t="s">
        <v>56</v>
      </c>
      <c r="D78879">
        <v>1</v>
      </c>
      <c r="E78879" s="2" t="s">
        <v>32</v>
      </c>
      <c r="F78879">
        <v>8</v>
      </c>
    </row>
    <row r="78880" spans="1:6" x14ac:dyDescent="0.45">
      <c r="A78880">
        <v>10962</v>
      </c>
      <c r="B78880" s="1">
        <v>42949.75</v>
      </c>
      <c r="C78880" s="2" t="s">
        <v>59</v>
      </c>
      <c r="D78880">
        <v>1</v>
      </c>
      <c r="E78880" s="2" t="s">
        <v>32</v>
      </c>
      <c r="F78880">
        <v>8</v>
      </c>
    </row>
    <row r="78881" spans="1:6" x14ac:dyDescent="0.45">
      <c r="A78881">
        <v>10961</v>
      </c>
      <c r="B78881" s="1">
        <v>42949.73333333333</v>
      </c>
      <c r="C78881" s="2" t="s">
        <v>56</v>
      </c>
      <c r="D78881">
        <v>1</v>
      </c>
      <c r="E78881" s="2" t="s">
        <v>32</v>
      </c>
      <c r="F78881">
        <v>11</v>
      </c>
    </row>
    <row r="78882" spans="1:6" x14ac:dyDescent="0.45">
      <c r="A78882">
        <v>10960</v>
      </c>
      <c r="B78882" s="1">
        <v>42949.726388888892</v>
      </c>
      <c r="C78882" s="2" t="s">
        <v>81</v>
      </c>
      <c r="D78882">
        <v>2</v>
      </c>
      <c r="E78882" s="2" t="s">
        <v>32</v>
      </c>
      <c r="F78882">
        <v>4</v>
      </c>
    </row>
    <row r="78883" spans="1:6" x14ac:dyDescent="0.45">
      <c r="A78883">
        <v>10958</v>
      </c>
      <c r="B78883" s="1">
        <v>42948.847222222219</v>
      </c>
      <c r="C78883" s="2" t="s">
        <v>97</v>
      </c>
      <c r="D78883">
        <v>1</v>
      </c>
      <c r="E78883" s="2" t="s">
        <v>32</v>
      </c>
      <c r="F78883">
        <v>7</v>
      </c>
    </row>
    <row r="78884" spans="1:6" x14ac:dyDescent="0.45">
      <c r="A78884">
        <v>10957</v>
      </c>
      <c r="B78884" s="1">
        <v>42948.832638888889</v>
      </c>
      <c r="C78884" s="2" t="s">
        <v>48</v>
      </c>
      <c r="D78884">
        <v>1</v>
      </c>
      <c r="E78884" s="2" t="s">
        <v>32</v>
      </c>
      <c r="F78884">
        <v>12</v>
      </c>
    </row>
    <row r="78885" spans="1:6" x14ac:dyDescent="0.45">
      <c r="A78885">
        <v>10953</v>
      </c>
      <c r="B78885" s="1">
        <v>42948.774305555555</v>
      </c>
      <c r="C78885" s="2" t="s">
        <v>99</v>
      </c>
      <c r="D78885">
        <v>1</v>
      </c>
      <c r="E78885" s="2" t="s">
        <v>32</v>
      </c>
      <c r="F78885">
        <v>9</v>
      </c>
    </row>
    <row r="78886" spans="1:6" x14ac:dyDescent="0.45">
      <c r="A78886">
        <v>10952</v>
      </c>
      <c r="B78886" s="1">
        <v>42948.729166666664</v>
      </c>
      <c r="C78886" s="2" t="s">
        <v>56</v>
      </c>
      <c r="D78886">
        <v>1</v>
      </c>
      <c r="E78886" s="2" t="s">
        <v>32</v>
      </c>
      <c r="F78886">
        <v>10</v>
      </c>
    </row>
    <row r="78887" spans="1:6" x14ac:dyDescent="0.45">
      <c r="A78887">
        <v>10949</v>
      </c>
      <c r="B78887" s="1">
        <v>42947.792361111111</v>
      </c>
      <c r="C78887" s="2" t="s">
        <v>59</v>
      </c>
      <c r="D78887">
        <v>1</v>
      </c>
      <c r="E78887" s="2" t="s">
        <v>32</v>
      </c>
      <c r="F78887">
        <v>6</v>
      </c>
    </row>
    <row r="78888" spans="1:6" x14ac:dyDescent="0.45">
      <c r="A78888">
        <v>10945</v>
      </c>
      <c r="B78888" s="1">
        <v>42946.910416666666</v>
      </c>
      <c r="C78888" s="2" t="s">
        <v>52</v>
      </c>
      <c r="D78888">
        <v>1</v>
      </c>
      <c r="E78888" s="2" t="s">
        <v>32</v>
      </c>
      <c r="F78888">
        <v>5</v>
      </c>
    </row>
    <row r="78889" spans="1:6" x14ac:dyDescent="0.45">
      <c r="A78889">
        <v>10945</v>
      </c>
      <c r="B78889" s="1">
        <v>42946.910416666666</v>
      </c>
      <c r="C78889" s="2" t="s">
        <v>97</v>
      </c>
      <c r="D78889">
        <v>1</v>
      </c>
      <c r="E78889" s="2" t="s">
        <v>32</v>
      </c>
      <c r="F78889">
        <v>5</v>
      </c>
    </row>
    <row r="78890" spans="1:6" x14ac:dyDescent="0.45">
      <c r="A78890">
        <v>10943</v>
      </c>
      <c r="B78890" s="1">
        <v>42946.82916666667</v>
      </c>
      <c r="C78890" s="2" t="s">
        <v>56</v>
      </c>
      <c r="D78890">
        <v>1</v>
      </c>
      <c r="E78890" s="2" t="s">
        <v>32</v>
      </c>
      <c r="F78890">
        <v>10</v>
      </c>
    </row>
    <row r="78891" spans="1:6" x14ac:dyDescent="0.45">
      <c r="A78891">
        <v>10942</v>
      </c>
      <c r="B78891" s="1">
        <v>42946.814583333333</v>
      </c>
      <c r="C78891" s="2" t="s">
        <v>104</v>
      </c>
      <c r="D78891">
        <v>1</v>
      </c>
      <c r="E78891" s="2" t="s">
        <v>32</v>
      </c>
      <c r="F78891">
        <v>13</v>
      </c>
    </row>
    <row r="78892" spans="1:6" x14ac:dyDescent="0.45">
      <c r="A78892">
        <v>10940</v>
      </c>
      <c r="B78892" s="1">
        <v>42946.802777777775</v>
      </c>
      <c r="C78892" s="2" t="s">
        <v>37</v>
      </c>
      <c r="D78892">
        <v>1</v>
      </c>
      <c r="E78892" s="2" t="s">
        <v>32</v>
      </c>
      <c r="F78892">
        <v>6</v>
      </c>
    </row>
    <row r="78893" spans="1:6" x14ac:dyDescent="0.45">
      <c r="A78893">
        <v>10940</v>
      </c>
      <c r="B78893" s="1">
        <v>42946.802777777775</v>
      </c>
      <c r="C78893" s="2" t="s">
        <v>99</v>
      </c>
      <c r="D78893">
        <v>1</v>
      </c>
      <c r="E78893" s="2" t="s">
        <v>32</v>
      </c>
      <c r="F78893">
        <v>6</v>
      </c>
    </row>
    <row r="78894" spans="1:6" x14ac:dyDescent="0.45">
      <c r="A78894">
        <v>10939</v>
      </c>
      <c r="B78894" s="1">
        <v>42946.785416666666</v>
      </c>
      <c r="C78894" s="2" t="s">
        <v>56</v>
      </c>
      <c r="D78894">
        <v>1</v>
      </c>
      <c r="E78894" s="2" t="s">
        <v>32</v>
      </c>
      <c r="F78894">
        <v>4</v>
      </c>
    </row>
    <row r="78895" spans="1:6" x14ac:dyDescent="0.45">
      <c r="A78895">
        <v>10938</v>
      </c>
      <c r="B78895" s="1">
        <v>42946.784722222219</v>
      </c>
      <c r="C78895" s="2" t="s">
        <v>97</v>
      </c>
      <c r="D78895">
        <v>1</v>
      </c>
      <c r="E78895" s="2" t="s">
        <v>32</v>
      </c>
      <c r="F78895">
        <v>8</v>
      </c>
    </row>
    <row r="78896" spans="1:6" x14ac:dyDescent="0.45">
      <c r="A78896">
        <v>10936</v>
      </c>
      <c r="B78896" s="1">
        <v>42946.723611111112</v>
      </c>
      <c r="C78896" s="2" t="s">
        <v>104</v>
      </c>
      <c r="D78896">
        <v>1</v>
      </c>
      <c r="E78896" s="2" t="s">
        <v>32</v>
      </c>
      <c r="F78896">
        <v>7</v>
      </c>
    </row>
    <row r="78897" spans="1:6" x14ac:dyDescent="0.45">
      <c r="A78897">
        <v>10936</v>
      </c>
      <c r="B78897" s="1">
        <v>42946.723611111112</v>
      </c>
      <c r="C78897" s="2" t="s">
        <v>76</v>
      </c>
      <c r="D78897">
        <v>1</v>
      </c>
      <c r="E78897" s="2" t="s">
        <v>32</v>
      </c>
      <c r="F78897">
        <v>7</v>
      </c>
    </row>
    <row r="78898" spans="1:6" x14ac:dyDescent="0.45">
      <c r="A78898">
        <v>10935</v>
      </c>
      <c r="B78898" s="1">
        <v>42946.714583333334</v>
      </c>
      <c r="C78898" s="2" t="s">
        <v>104</v>
      </c>
      <c r="D78898">
        <v>1</v>
      </c>
      <c r="E78898" s="2" t="s">
        <v>32</v>
      </c>
      <c r="F78898">
        <v>7</v>
      </c>
    </row>
    <row r="78899" spans="1:6" x14ac:dyDescent="0.45">
      <c r="A78899">
        <v>10934</v>
      </c>
      <c r="B78899" s="1">
        <v>42946.712500000001</v>
      </c>
      <c r="C78899" s="2" t="s">
        <v>104</v>
      </c>
      <c r="D78899">
        <v>1</v>
      </c>
      <c r="E78899" s="2" t="s">
        <v>32</v>
      </c>
      <c r="F78899">
        <v>9</v>
      </c>
    </row>
    <row r="78900" spans="1:6" x14ac:dyDescent="0.45">
      <c r="A78900">
        <v>10927</v>
      </c>
      <c r="B78900" s="1">
        <v>42945.836111111108</v>
      </c>
      <c r="C78900" s="2" t="s">
        <v>49</v>
      </c>
      <c r="D78900">
        <v>1</v>
      </c>
      <c r="E78900" s="2" t="s">
        <v>32</v>
      </c>
      <c r="F78900">
        <v>3</v>
      </c>
    </row>
    <row r="78901" spans="1:6" x14ac:dyDescent="0.45">
      <c r="A78901">
        <v>10926</v>
      </c>
      <c r="B78901" s="1">
        <v>42945.834722222222</v>
      </c>
      <c r="C78901" s="2" t="s">
        <v>49</v>
      </c>
      <c r="D78901">
        <v>1</v>
      </c>
      <c r="E78901" s="2" t="s">
        <v>32</v>
      </c>
      <c r="F78901">
        <v>3</v>
      </c>
    </row>
    <row r="78902" spans="1:6" x14ac:dyDescent="0.45">
      <c r="A78902">
        <v>10923</v>
      </c>
      <c r="B78902" s="1">
        <v>42945.814583333333</v>
      </c>
      <c r="C78902" s="2" t="s">
        <v>56</v>
      </c>
      <c r="D78902">
        <v>1</v>
      </c>
      <c r="E78902" s="2" t="s">
        <v>32</v>
      </c>
      <c r="F78902">
        <v>11</v>
      </c>
    </row>
    <row r="78903" spans="1:6" x14ac:dyDescent="0.45">
      <c r="A78903">
        <v>10922</v>
      </c>
      <c r="B78903" s="1">
        <v>42945.809027777781</v>
      </c>
      <c r="C78903" s="2" t="s">
        <v>56</v>
      </c>
      <c r="D78903">
        <v>1</v>
      </c>
      <c r="E78903" s="2" t="s">
        <v>32</v>
      </c>
      <c r="F78903">
        <v>5</v>
      </c>
    </row>
    <row r="78904" spans="1:6" x14ac:dyDescent="0.45">
      <c r="A78904">
        <v>10921</v>
      </c>
      <c r="B78904" s="1">
        <v>42945.805555555555</v>
      </c>
      <c r="C78904" s="2" t="s">
        <v>81</v>
      </c>
      <c r="D78904">
        <v>1</v>
      </c>
      <c r="E78904" s="2" t="s">
        <v>32</v>
      </c>
      <c r="F78904">
        <v>9</v>
      </c>
    </row>
    <row r="78905" spans="1:6" x14ac:dyDescent="0.45">
      <c r="A78905">
        <v>10921</v>
      </c>
      <c r="B78905" s="1">
        <v>42945.805555555555</v>
      </c>
      <c r="C78905" s="2" t="s">
        <v>56</v>
      </c>
      <c r="D78905">
        <v>1</v>
      </c>
      <c r="E78905" s="2" t="s">
        <v>32</v>
      </c>
      <c r="F78905">
        <v>9</v>
      </c>
    </row>
    <row r="78906" spans="1:6" x14ac:dyDescent="0.45">
      <c r="A78906">
        <v>10920</v>
      </c>
      <c r="B78906" s="1">
        <v>42945.801388888889</v>
      </c>
      <c r="C78906" s="2" t="s">
        <v>104</v>
      </c>
      <c r="D78906">
        <v>1</v>
      </c>
      <c r="E78906" s="2" t="s">
        <v>32</v>
      </c>
      <c r="F78906">
        <v>5</v>
      </c>
    </row>
    <row r="78907" spans="1:6" x14ac:dyDescent="0.45">
      <c r="A78907">
        <v>10919</v>
      </c>
      <c r="B78907" s="1">
        <v>42945.781944444447</v>
      </c>
      <c r="C78907" s="2" t="s">
        <v>31</v>
      </c>
      <c r="D78907">
        <v>1</v>
      </c>
      <c r="E78907" s="2" t="s">
        <v>32</v>
      </c>
      <c r="F78907">
        <v>11</v>
      </c>
    </row>
    <row r="78908" spans="1:6" x14ac:dyDescent="0.45">
      <c r="A78908">
        <v>10919</v>
      </c>
      <c r="B78908" s="1">
        <v>42945.781944444447</v>
      </c>
      <c r="C78908" s="2" t="s">
        <v>60</v>
      </c>
      <c r="D78908">
        <v>1</v>
      </c>
      <c r="E78908" s="2" t="s">
        <v>32</v>
      </c>
      <c r="F78908">
        <v>11</v>
      </c>
    </row>
    <row r="78909" spans="1:6" x14ac:dyDescent="0.45">
      <c r="A78909">
        <v>10918</v>
      </c>
      <c r="B78909" s="1">
        <v>42945.776388888888</v>
      </c>
      <c r="C78909" s="2" t="s">
        <v>56</v>
      </c>
      <c r="D78909">
        <v>1</v>
      </c>
      <c r="E78909" s="2" t="s">
        <v>32</v>
      </c>
      <c r="F78909">
        <v>4</v>
      </c>
    </row>
    <row r="78910" spans="1:6" x14ac:dyDescent="0.45">
      <c r="A78910">
        <v>10917</v>
      </c>
      <c r="B78910" s="1">
        <v>42945.759722222225</v>
      </c>
      <c r="C78910" s="2" t="s">
        <v>37</v>
      </c>
      <c r="D78910">
        <v>1</v>
      </c>
      <c r="E78910" s="2" t="s">
        <v>32</v>
      </c>
      <c r="F78910">
        <v>9</v>
      </c>
    </row>
    <row r="78911" spans="1:6" x14ac:dyDescent="0.45">
      <c r="A78911">
        <v>10917</v>
      </c>
      <c r="B78911" s="1">
        <v>42945.759722222225</v>
      </c>
      <c r="C78911" s="2" t="s">
        <v>60</v>
      </c>
      <c r="D78911">
        <v>1</v>
      </c>
      <c r="E78911" s="2" t="s">
        <v>32</v>
      </c>
      <c r="F78911">
        <v>9</v>
      </c>
    </row>
    <row r="78912" spans="1:6" x14ac:dyDescent="0.45">
      <c r="A78912">
        <v>10916</v>
      </c>
      <c r="B78912" s="1">
        <v>42945.758333333331</v>
      </c>
      <c r="C78912" s="2" t="s">
        <v>56</v>
      </c>
      <c r="D78912">
        <v>1</v>
      </c>
      <c r="E78912" s="2" t="s">
        <v>32</v>
      </c>
      <c r="F78912">
        <v>7</v>
      </c>
    </row>
    <row r="78913" spans="1:6" x14ac:dyDescent="0.45">
      <c r="A78913">
        <v>10915</v>
      </c>
      <c r="B78913" s="1">
        <v>42945.757638888892</v>
      </c>
      <c r="C78913" s="2" t="s">
        <v>97</v>
      </c>
      <c r="D78913">
        <v>1</v>
      </c>
      <c r="E78913" s="2" t="s">
        <v>32</v>
      </c>
      <c r="F78913">
        <v>6</v>
      </c>
    </row>
    <row r="78914" spans="1:6" x14ac:dyDescent="0.45">
      <c r="A78914">
        <v>10914</v>
      </c>
      <c r="B78914" s="1">
        <v>42945.753472222219</v>
      </c>
      <c r="C78914" s="2" t="s">
        <v>56</v>
      </c>
      <c r="D78914">
        <v>1</v>
      </c>
      <c r="E78914" s="2" t="s">
        <v>32</v>
      </c>
      <c r="F78914">
        <v>7</v>
      </c>
    </row>
    <row r="78915" spans="1:6" x14ac:dyDescent="0.45">
      <c r="A78915">
        <v>10912</v>
      </c>
      <c r="B78915" s="1">
        <v>42945.749305555553</v>
      </c>
      <c r="C78915" s="2" t="s">
        <v>56</v>
      </c>
      <c r="D78915">
        <v>1</v>
      </c>
      <c r="E78915" s="2" t="s">
        <v>32</v>
      </c>
      <c r="F78915">
        <v>6</v>
      </c>
    </row>
    <row r="78916" spans="1:6" x14ac:dyDescent="0.45">
      <c r="A78916">
        <v>10908</v>
      </c>
      <c r="B78916" s="1">
        <v>42945.72152777778</v>
      </c>
      <c r="C78916" s="2" t="s">
        <v>104</v>
      </c>
      <c r="D78916">
        <v>1</v>
      </c>
      <c r="E78916" s="2" t="s">
        <v>32</v>
      </c>
      <c r="F78916">
        <v>9</v>
      </c>
    </row>
    <row r="78917" spans="1:6" x14ac:dyDescent="0.45">
      <c r="A78917">
        <v>10907</v>
      </c>
      <c r="B78917" s="1">
        <v>42945.71597222222</v>
      </c>
      <c r="C78917" s="2" t="s">
        <v>56</v>
      </c>
      <c r="D78917">
        <v>1</v>
      </c>
      <c r="E78917" s="2" t="s">
        <v>32</v>
      </c>
      <c r="F78917">
        <v>9</v>
      </c>
    </row>
    <row r="78918" spans="1:6" x14ac:dyDescent="0.45">
      <c r="A78918">
        <v>10906</v>
      </c>
      <c r="B78918" s="1">
        <v>42945.712500000001</v>
      </c>
      <c r="C78918" s="2" t="s">
        <v>56</v>
      </c>
      <c r="D78918">
        <v>2</v>
      </c>
      <c r="E78918" s="2" t="s">
        <v>32</v>
      </c>
      <c r="F78918">
        <v>8</v>
      </c>
    </row>
    <row r="78919" spans="1:6" x14ac:dyDescent="0.45">
      <c r="A78919">
        <v>10896</v>
      </c>
      <c r="B78919" s="1">
        <v>42945.513888888891</v>
      </c>
      <c r="C78919" s="2" t="s">
        <v>56</v>
      </c>
      <c r="D78919">
        <v>1</v>
      </c>
      <c r="E78919" s="2" t="s">
        <v>32</v>
      </c>
      <c r="F78919">
        <v>4</v>
      </c>
    </row>
    <row r="78920" spans="1:6" x14ac:dyDescent="0.45">
      <c r="A78920">
        <v>10890</v>
      </c>
      <c r="B78920" s="1">
        <v>42944.859722222223</v>
      </c>
      <c r="C78920" s="2" t="s">
        <v>31</v>
      </c>
      <c r="D78920">
        <v>1</v>
      </c>
      <c r="E78920" s="2" t="s">
        <v>32</v>
      </c>
      <c r="F78920">
        <v>7</v>
      </c>
    </row>
    <row r="78921" spans="1:6" x14ac:dyDescent="0.45">
      <c r="A78921">
        <v>10889</v>
      </c>
      <c r="B78921" s="1">
        <v>42944.838194444441</v>
      </c>
      <c r="C78921" s="2" t="s">
        <v>76</v>
      </c>
      <c r="D78921">
        <v>1</v>
      </c>
      <c r="E78921" s="2" t="s">
        <v>32</v>
      </c>
      <c r="F78921">
        <v>11</v>
      </c>
    </row>
    <row r="78922" spans="1:6" x14ac:dyDescent="0.45">
      <c r="A78922">
        <v>10889</v>
      </c>
      <c r="B78922" s="1">
        <v>42944.838194444441</v>
      </c>
      <c r="C78922" s="2" t="s">
        <v>176</v>
      </c>
      <c r="D78922">
        <v>1</v>
      </c>
      <c r="E78922" s="2" t="s">
        <v>32</v>
      </c>
      <c r="F78922">
        <v>11</v>
      </c>
    </row>
    <row r="78923" spans="1:6" x14ac:dyDescent="0.45">
      <c r="A78923">
        <v>10889</v>
      </c>
      <c r="B78923" s="1">
        <v>42944.838194444441</v>
      </c>
      <c r="C78923" s="2" t="s">
        <v>31</v>
      </c>
      <c r="D78923">
        <v>1</v>
      </c>
      <c r="E78923" s="2" t="s">
        <v>32</v>
      </c>
      <c r="F78923">
        <v>11</v>
      </c>
    </row>
    <row r="78924" spans="1:6" x14ac:dyDescent="0.45">
      <c r="A78924">
        <v>10889</v>
      </c>
      <c r="B78924" s="1">
        <v>42944.838194444441</v>
      </c>
      <c r="C78924" s="2" t="s">
        <v>60</v>
      </c>
      <c r="D78924">
        <v>1</v>
      </c>
      <c r="E78924" s="2" t="s">
        <v>32</v>
      </c>
      <c r="F78924">
        <v>11</v>
      </c>
    </row>
    <row r="78925" spans="1:6" x14ac:dyDescent="0.45">
      <c r="A78925">
        <v>10889</v>
      </c>
      <c r="B78925" s="1">
        <v>42944.838194444441</v>
      </c>
      <c r="C78925" s="2" t="s">
        <v>52</v>
      </c>
      <c r="D78925">
        <v>1</v>
      </c>
      <c r="E78925" s="2" t="s">
        <v>32</v>
      </c>
      <c r="F78925">
        <v>11</v>
      </c>
    </row>
    <row r="78926" spans="1:6" x14ac:dyDescent="0.45">
      <c r="A78926">
        <v>10887</v>
      </c>
      <c r="B78926" s="1">
        <v>42944.814583333333</v>
      </c>
      <c r="C78926" s="2" t="s">
        <v>97</v>
      </c>
      <c r="D78926">
        <v>1</v>
      </c>
      <c r="E78926" s="2" t="s">
        <v>32</v>
      </c>
      <c r="F78926">
        <v>6</v>
      </c>
    </row>
    <row r="78927" spans="1:6" x14ac:dyDescent="0.45">
      <c r="A78927">
        <v>10886</v>
      </c>
      <c r="B78927" s="1">
        <v>42944.811111111114</v>
      </c>
      <c r="C78927" s="2" t="s">
        <v>59</v>
      </c>
      <c r="D78927">
        <v>1</v>
      </c>
      <c r="E78927" s="2" t="s">
        <v>32</v>
      </c>
      <c r="F78927">
        <v>8</v>
      </c>
    </row>
    <row r="78928" spans="1:6" x14ac:dyDescent="0.45">
      <c r="A78928">
        <v>10884</v>
      </c>
      <c r="B78928" s="1">
        <v>42944.802777777775</v>
      </c>
      <c r="C78928" s="2" t="s">
        <v>56</v>
      </c>
      <c r="D78928">
        <v>1</v>
      </c>
      <c r="E78928" s="2" t="s">
        <v>32</v>
      </c>
      <c r="F78928">
        <v>7</v>
      </c>
    </row>
    <row r="78929" spans="1:6" x14ac:dyDescent="0.45">
      <c r="A78929">
        <v>10884</v>
      </c>
      <c r="B78929" s="1">
        <v>42944.802777777775</v>
      </c>
      <c r="C78929" s="2" t="s">
        <v>59</v>
      </c>
      <c r="D78929">
        <v>1</v>
      </c>
      <c r="E78929" s="2" t="s">
        <v>32</v>
      </c>
      <c r="F78929">
        <v>7</v>
      </c>
    </row>
    <row r="78930" spans="1:6" x14ac:dyDescent="0.45">
      <c r="A78930">
        <v>10883</v>
      </c>
      <c r="B78930" s="1">
        <v>42944.800000000003</v>
      </c>
      <c r="C78930" s="2" t="s">
        <v>56</v>
      </c>
      <c r="D78930">
        <v>1</v>
      </c>
      <c r="E78930" s="2" t="s">
        <v>32</v>
      </c>
      <c r="F78930">
        <v>6</v>
      </c>
    </row>
    <row r="78931" spans="1:6" x14ac:dyDescent="0.45">
      <c r="A78931">
        <v>10882</v>
      </c>
      <c r="B78931" s="1">
        <v>42944.79791666667</v>
      </c>
      <c r="C78931" s="2" t="s">
        <v>180</v>
      </c>
      <c r="D78931">
        <v>1</v>
      </c>
      <c r="E78931" s="2" t="s">
        <v>32</v>
      </c>
      <c r="F78931">
        <v>3</v>
      </c>
    </row>
    <row r="78932" spans="1:6" x14ac:dyDescent="0.45">
      <c r="A78932">
        <v>10880</v>
      </c>
      <c r="B78932" s="1">
        <v>42944.782638888886</v>
      </c>
      <c r="C78932" s="2" t="s">
        <v>37</v>
      </c>
      <c r="D78932">
        <v>1</v>
      </c>
      <c r="E78932" s="2" t="s">
        <v>32</v>
      </c>
      <c r="F78932">
        <v>5</v>
      </c>
    </row>
    <row r="78933" spans="1:6" x14ac:dyDescent="0.45">
      <c r="A78933">
        <v>10877</v>
      </c>
      <c r="B78933" s="1">
        <v>42944.747916666667</v>
      </c>
      <c r="C78933" s="2" t="s">
        <v>56</v>
      </c>
      <c r="D78933">
        <v>1</v>
      </c>
      <c r="E78933" s="2" t="s">
        <v>32</v>
      </c>
      <c r="F78933">
        <v>4</v>
      </c>
    </row>
    <row r="78934" spans="1:6" x14ac:dyDescent="0.45">
      <c r="A78934">
        <v>10876</v>
      </c>
      <c r="B78934" s="1">
        <v>42944.746527777781</v>
      </c>
      <c r="C78934" s="2" t="s">
        <v>37</v>
      </c>
      <c r="D78934">
        <v>1</v>
      </c>
      <c r="E78934" s="2" t="s">
        <v>32</v>
      </c>
      <c r="F78934">
        <v>10</v>
      </c>
    </row>
    <row r="78935" spans="1:6" x14ac:dyDescent="0.45">
      <c r="A78935">
        <v>10874</v>
      </c>
      <c r="B78935" s="1">
        <v>42944.738888888889</v>
      </c>
      <c r="C78935" s="2" t="s">
        <v>104</v>
      </c>
      <c r="D78935">
        <v>1</v>
      </c>
      <c r="E78935" s="2" t="s">
        <v>32</v>
      </c>
      <c r="F78935">
        <v>6</v>
      </c>
    </row>
    <row r="78936" spans="1:6" x14ac:dyDescent="0.45">
      <c r="A78936">
        <v>10873</v>
      </c>
      <c r="B78936" s="1">
        <v>42944.724999999999</v>
      </c>
      <c r="C78936" s="2" t="s">
        <v>99</v>
      </c>
      <c r="D78936">
        <v>1</v>
      </c>
      <c r="E78936" s="2" t="s">
        <v>32</v>
      </c>
      <c r="F78936">
        <v>9</v>
      </c>
    </row>
    <row r="78937" spans="1:6" x14ac:dyDescent="0.45">
      <c r="A78937">
        <v>10872</v>
      </c>
      <c r="B78937" s="1">
        <v>42944.714583333334</v>
      </c>
      <c r="C78937" s="2" t="s">
        <v>175</v>
      </c>
      <c r="D78937">
        <v>1</v>
      </c>
      <c r="E78937" s="2" t="s">
        <v>32</v>
      </c>
      <c r="F78937">
        <v>7</v>
      </c>
    </row>
    <row r="78938" spans="1:6" x14ac:dyDescent="0.45">
      <c r="A78938">
        <v>10872</v>
      </c>
      <c r="B78938" s="1">
        <v>42944.714583333334</v>
      </c>
      <c r="C78938" s="2" t="s">
        <v>81</v>
      </c>
      <c r="D78938">
        <v>1</v>
      </c>
      <c r="E78938" s="2" t="s">
        <v>32</v>
      </c>
      <c r="F78938">
        <v>7</v>
      </c>
    </row>
    <row r="78939" spans="1:6" x14ac:dyDescent="0.45">
      <c r="A78939">
        <v>10871</v>
      </c>
      <c r="B78939" s="1">
        <v>42944.699305555558</v>
      </c>
      <c r="C78939" s="2" t="s">
        <v>56</v>
      </c>
      <c r="D78939">
        <v>1</v>
      </c>
      <c r="E78939" s="2" t="s">
        <v>32</v>
      </c>
      <c r="F78939">
        <v>6</v>
      </c>
    </row>
    <row r="78940" spans="1:6" x14ac:dyDescent="0.45">
      <c r="A78940">
        <v>10869</v>
      </c>
      <c r="B78940" s="1">
        <v>42944.543749999997</v>
      </c>
      <c r="C78940" s="2" t="s">
        <v>31</v>
      </c>
      <c r="D78940">
        <v>1</v>
      </c>
      <c r="E78940" s="2" t="s">
        <v>32</v>
      </c>
      <c r="F78940">
        <v>7</v>
      </c>
    </row>
    <row r="78941" spans="1:6" x14ac:dyDescent="0.45">
      <c r="A78941">
        <v>10869</v>
      </c>
      <c r="B78941" s="1">
        <v>42944.543749999997</v>
      </c>
      <c r="C78941" s="2" t="s">
        <v>76</v>
      </c>
      <c r="D78941">
        <v>1</v>
      </c>
      <c r="E78941" s="2" t="s">
        <v>32</v>
      </c>
      <c r="F78941">
        <v>7</v>
      </c>
    </row>
    <row r="78942" spans="1:6" x14ac:dyDescent="0.45">
      <c r="A78942">
        <v>10866</v>
      </c>
      <c r="B78942" s="1">
        <v>42943.804861111108</v>
      </c>
      <c r="C78942" s="2" t="s">
        <v>104</v>
      </c>
      <c r="D78942">
        <v>1</v>
      </c>
      <c r="E78942" s="2" t="s">
        <v>32</v>
      </c>
      <c r="F78942">
        <v>9</v>
      </c>
    </row>
    <row r="78943" spans="1:6" x14ac:dyDescent="0.45">
      <c r="A78943">
        <v>10865</v>
      </c>
      <c r="B78943" s="1">
        <v>42943.759027777778</v>
      </c>
      <c r="C78943" s="2" t="s">
        <v>56</v>
      </c>
      <c r="D78943">
        <v>1</v>
      </c>
      <c r="E78943" s="2" t="s">
        <v>32</v>
      </c>
      <c r="F78943">
        <v>5</v>
      </c>
    </row>
    <row r="78944" spans="1:6" x14ac:dyDescent="0.45">
      <c r="A78944">
        <v>10863</v>
      </c>
      <c r="B78944" s="1">
        <v>42943.717361111114</v>
      </c>
      <c r="C78944" s="2" t="s">
        <v>56</v>
      </c>
      <c r="D78944">
        <v>1</v>
      </c>
      <c r="E78944" s="2" t="s">
        <v>32</v>
      </c>
      <c r="F78944">
        <v>9</v>
      </c>
    </row>
    <row r="78945" spans="1:6" x14ac:dyDescent="0.45">
      <c r="A78945">
        <v>10863</v>
      </c>
      <c r="B78945" s="1">
        <v>42943.717361111114</v>
      </c>
      <c r="C78945" s="2" t="s">
        <v>178</v>
      </c>
      <c r="D78945">
        <v>1</v>
      </c>
      <c r="E78945" s="2" t="s">
        <v>32</v>
      </c>
      <c r="F78945">
        <v>9</v>
      </c>
    </row>
    <row r="78946" spans="1:6" x14ac:dyDescent="0.45">
      <c r="A78946">
        <v>10862</v>
      </c>
      <c r="B78946" s="1">
        <v>42942.90347222222</v>
      </c>
      <c r="C78946" s="2" t="s">
        <v>56</v>
      </c>
      <c r="D78946">
        <v>1</v>
      </c>
      <c r="E78946" s="2" t="s">
        <v>32</v>
      </c>
      <c r="F78946">
        <v>4</v>
      </c>
    </row>
    <row r="78947" spans="1:6" x14ac:dyDescent="0.45">
      <c r="A78947">
        <v>10860</v>
      </c>
      <c r="B78947" s="1">
        <v>42942.845138888886</v>
      </c>
      <c r="C78947" s="2" t="s">
        <v>56</v>
      </c>
      <c r="D78947">
        <v>1</v>
      </c>
      <c r="E78947" s="2" t="s">
        <v>32</v>
      </c>
      <c r="F78947">
        <v>3</v>
      </c>
    </row>
    <row r="78948" spans="1:6" x14ac:dyDescent="0.45">
      <c r="A78948">
        <v>10858</v>
      </c>
      <c r="B78948" s="1">
        <v>42942.840277777781</v>
      </c>
      <c r="C78948" s="2" t="s">
        <v>49</v>
      </c>
      <c r="D78948">
        <v>1</v>
      </c>
      <c r="E78948" s="2" t="s">
        <v>32</v>
      </c>
      <c r="F78948">
        <v>4</v>
      </c>
    </row>
    <row r="78949" spans="1:6" x14ac:dyDescent="0.45">
      <c r="A78949">
        <v>10857</v>
      </c>
      <c r="B78949" s="1">
        <v>42942.818749999999</v>
      </c>
      <c r="C78949" s="2" t="s">
        <v>62</v>
      </c>
      <c r="D78949">
        <v>1</v>
      </c>
      <c r="E78949" s="2" t="s">
        <v>32</v>
      </c>
      <c r="F78949">
        <v>8</v>
      </c>
    </row>
    <row r="78950" spans="1:6" x14ac:dyDescent="0.45">
      <c r="A78950">
        <v>10856</v>
      </c>
      <c r="B78950" s="1">
        <v>42942.804166666669</v>
      </c>
      <c r="C78950" s="2" t="s">
        <v>104</v>
      </c>
      <c r="D78950">
        <v>1</v>
      </c>
      <c r="E78950" s="2" t="s">
        <v>32</v>
      </c>
      <c r="F78950">
        <v>5</v>
      </c>
    </row>
    <row r="78951" spans="1:6" x14ac:dyDescent="0.45">
      <c r="A78951">
        <v>10854</v>
      </c>
      <c r="B78951" s="1">
        <v>42942.780555555553</v>
      </c>
      <c r="C78951" s="2" t="s">
        <v>56</v>
      </c>
      <c r="D78951">
        <v>1</v>
      </c>
      <c r="E78951" s="2" t="s">
        <v>32</v>
      </c>
      <c r="F78951">
        <v>8</v>
      </c>
    </row>
    <row r="78952" spans="1:6" x14ac:dyDescent="0.45">
      <c r="A78952">
        <v>10853</v>
      </c>
      <c r="B78952" s="1">
        <v>42942.777777777781</v>
      </c>
      <c r="C78952" s="2" t="s">
        <v>59</v>
      </c>
      <c r="D78952">
        <v>1</v>
      </c>
      <c r="E78952" s="2" t="s">
        <v>32</v>
      </c>
      <c r="F78952">
        <v>11</v>
      </c>
    </row>
    <row r="78953" spans="1:6" x14ac:dyDescent="0.45">
      <c r="A78953">
        <v>10852</v>
      </c>
      <c r="B78953" s="1">
        <v>42942.776388888888</v>
      </c>
      <c r="C78953" s="2" t="s">
        <v>56</v>
      </c>
      <c r="D78953">
        <v>1</v>
      </c>
      <c r="E78953" s="2" t="s">
        <v>32</v>
      </c>
      <c r="F78953">
        <v>5</v>
      </c>
    </row>
    <row r="78954" spans="1:6" x14ac:dyDescent="0.45">
      <c r="A78954">
        <v>10851</v>
      </c>
      <c r="B78954" s="1">
        <v>42942.75</v>
      </c>
      <c r="C78954" s="2" t="s">
        <v>37</v>
      </c>
      <c r="D78954">
        <v>1</v>
      </c>
      <c r="E78954" s="2" t="s">
        <v>32</v>
      </c>
      <c r="F78954">
        <v>15</v>
      </c>
    </row>
    <row r="78955" spans="1:6" x14ac:dyDescent="0.45">
      <c r="A78955">
        <v>10851</v>
      </c>
      <c r="B78955" s="1">
        <v>42942.75</v>
      </c>
      <c r="C78955" s="2" t="s">
        <v>49</v>
      </c>
      <c r="D78955">
        <v>1</v>
      </c>
      <c r="E78955" s="2" t="s">
        <v>32</v>
      </c>
      <c r="F78955">
        <v>15</v>
      </c>
    </row>
    <row r="78956" spans="1:6" x14ac:dyDescent="0.45">
      <c r="A78956">
        <v>10850</v>
      </c>
      <c r="B78956" s="1">
        <v>42941.947222222225</v>
      </c>
      <c r="C78956" s="2" t="s">
        <v>175</v>
      </c>
      <c r="D78956">
        <v>2</v>
      </c>
      <c r="E78956" s="2" t="s">
        <v>32</v>
      </c>
      <c r="F78956">
        <v>3</v>
      </c>
    </row>
    <row r="78957" spans="1:6" x14ac:dyDescent="0.45">
      <c r="A78957">
        <v>10848</v>
      </c>
      <c r="B78957" s="1">
        <v>42941.880555555559</v>
      </c>
      <c r="C78957" s="2" t="s">
        <v>56</v>
      </c>
      <c r="D78957">
        <v>1</v>
      </c>
      <c r="E78957" s="2" t="s">
        <v>32</v>
      </c>
      <c r="F78957">
        <v>10</v>
      </c>
    </row>
    <row r="78958" spans="1:6" x14ac:dyDescent="0.45">
      <c r="A78958">
        <v>10846</v>
      </c>
      <c r="B78958" s="1">
        <v>42941.797222222223</v>
      </c>
      <c r="C78958" s="2" t="s">
        <v>76</v>
      </c>
      <c r="D78958">
        <v>1</v>
      </c>
      <c r="E78958" s="2" t="s">
        <v>32</v>
      </c>
      <c r="F78958">
        <v>3</v>
      </c>
    </row>
    <row r="78959" spans="1:6" x14ac:dyDescent="0.45">
      <c r="A78959">
        <v>10845</v>
      </c>
      <c r="B78959" s="1">
        <v>42941.770833333336</v>
      </c>
      <c r="C78959" s="2" t="s">
        <v>37</v>
      </c>
      <c r="D78959">
        <v>1</v>
      </c>
      <c r="E78959" s="2" t="s">
        <v>32</v>
      </c>
      <c r="F78959">
        <v>5</v>
      </c>
    </row>
    <row r="78960" spans="1:6" x14ac:dyDescent="0.45">
      <c r="A78960">
        <v>10844</v>
      </c>
      <c r="B78960" s="1">
        <v>42941.736111111109</v>
      </c>
      <c r="C78960" s="2" t="s">
        <v>76</v>
      </c>
      <c r="D78960">
        <v>1</v>
      </c>
      <c r="E78960" s="2" t="s">
        <v>32</v>
      </c>
      <c r="F78960">
        <v>3</v>
      </c>
    </row>
    <row r="78961" spans="1:6" x14ac:dyDescent="0.45">
      <c r="A78961">
        <v>10842</v>
      </c>
      <c r="B78961" s="1">
        <v>42940.886805555558</v>
      </c>
      <c r="C78961" s="2" t="s">
        <v>56</v>
      </c>
      <c r="D78961">
        <v>1</v>
      </c>
      <c r="E78961" s="2" t="s">
        <v>32</v>
      </c>
      <c r="F78961">
        <v>4</v>
      </c>
    </row>
    <row r="78962" spans="1:6" x14ac:dyDescent="0.45">
      <c r="A78962">
        <v>10837</v>
      </c>
      <c r="B78962" s="1">
        <v>42940.736111111109</v>
      </c>
      <c r="C78962" s="2" t="s">
        <v>37</v>
      </c>
      <c r="D78962">
        <v>1</v>
      </c>
      <c r="E78962" s="2" t="s">
        <v>32</v>
      </c>
      <c r="F78962">
        <v>7</v>
      </c>
    </row>
    <row r="78963" spans="1:6" x14ac:dyDescent="0.45">
      <c r="A78963">
        <v>10837</v>
      </c>
      <c r="B78963" s="1">
        <v>42940.736111111109</v>
      </c>
      <c r="C78963" s="2" t="s">
        <v>76</v>
      </c>
      <c r="D78963">
        <v>1</v>
      </c>
      <c r="E78963" s="2" t="s">
        <v>32</v>
      </c>
      <c r="F78963">
        <v>7</v>
      </c>
    </row>
    <row r="78964" spans="1:6" x14ac:dyDescent="0.45">
      <c r="A78964">
        <v>10835</v>
      </c>
      <c r="B78964" s="1">
        <v>42939.852083333331</v>
      </c>
      <c r="C78964" s="2" t="s">
        <v>56</v>
      </c>
      <c r="D78964">
        <v>1</v>
      </c>
      <c r="E78964" s="2" t="s">
        <v>32</v>
      </c>
      <c r="F78964">
        <v>5</v>
      </c>
    </row>
    <row r="78965" spans="1:6" x14ac:dyDescent="0.45">
      <c r="A78965">
        <v>10834</v>
      </c>
      <c r="B78965" s="1">
        <v>42939.836111111108</v>
      </c>
      <c r="C78965" s="2" t="s">
        <v>174</v>
      </c>
      <c r="D78965">
        <v>1</v>
      </c>
      <c r="E78965" s="2" t="s">
        <v>32</v>
      </c>
      <c r="F78965">
        <v>4</v>
      </c>
    </row>
    <row r="78966" spans="1:6" x14ac:dyDescent="0.45">
      <c r="A78966">
        <v>10833</v>
      </c>
      <c r="B78966" s="1">
        <v>42939.795138888891</v>
      </c>
      <c r="C78966" s="2" t="s">
        <v>37</v>
      </c>
      <c r="D78966">
        <v>1</v>
      </c>
      <c r="E78966" s="2" t="s">
        <v>32</v>
      </c>
      <c r="F78966">
        <v>6</v>
      </c>
    </row>
    <row r="78967" spans="1:6" x14ac:dyDescent="0.45">
      <c r="A78967">
        <v>10833</v>
      </c>
      <c r="B78967" s="1">
        <v>42939.795138888891</v>
      </c>
      <c r="C78967" s="2" t="s">
        <v>99</v>
      </c>
      <c r="D78967">
        <v>1</v>
      </c>
      <c r="E78967" s="2" t="s">
        <v>32</v>
      </c>
      <c r="F78967">
        <v>6</v>
      </c>
    </row>
    <row r="78968" spans="1:6" x14ac:dyDescent="0.45">
      <c r="A78968">
        <v>10831</v>
      </c>
      <c r="B78968" s="1">
        <v>42939.759722222225</v>
      </c>
      <c r="C78968" s="2" t="s">
        <v>56</v>
      </c>
      <c r="D78968">
        <v>1</v>
      </c>
      <c r="E78968" s="2" t="s">
        <v>32</v>
      </c>
      <c r="F78968">
        <v>4</v>
      </c>
    </row>
    <row r="78969" spans="1:6" x14ac:dyDescent="0.45">
      <c r="A78969">
        <v>10831</v>
      </c>
      <c r="B78969" s="1">
        <v>42939.759722222225</v>
      </c>
      <c r="C78969" s="2" t="s">
        <v>99</v>
      </c>
      <c r="D78969">
        <v>1</v>
      </c>
      <c r="E78969" s="2" t="s">
        <v>32</v>
      </c>
      <c r="F78969">
        <v>4</v>
      </c>
    </row>
    <row r="78970" spans="1:6" x14ac:dyDescent="0.45">
      <c r="A78970">
        <v>10830</v>
      </c>
      <c r="B78970" s="1">
        <v>42939.759722222225</v>
      </c>
      <c r="C78970" s="2" t="s">
        <v>56</v>
      </c>
      <c r="D78970">
        <v>1</v>
      </c>
      <c r="E78970" s="2" t="s">
        <v>32</v>
      </c>
      <c r="F78970">
        <v>5</v>
      </c>
    </row>
    <row r="78971" spans="1:6" x14ac:dyDescent="0.45">
      <c r="A78971">
        <v>10828</v>
      </c>
      <c r="B78971" s="1">
        <v>42939.75277777778</v>
      </c>
      <c r="C78971" s="2" t="s">
        <v>56</v>
      </c>
      <c r="D78971">
        <v>1</v>
      </c>
      <c r="E78971" s="2" t="s">
        <v>32</v>
      </c>
      <c r="F78971">
        <v>14</v>
      </c>
    </row>
    <row r="78972" spans="1:6" x14ac:dyDescent="0.45">
      <c r="A78972">
        <v>10826</v>
      </c>
      <c r="B78972" s="1">
        <v>42939.746527777781</v>
      </c>
      <c r="C78972" s="2" t="s">
        <v>56</v>
      </c>
      <c r="D78972">
        <v>1</v>
      </c>
      <c r="E78972" s="2" t="s">
        <v>32</v>
      </c>
      <c r="F78972">
        <v>10</v>
      </c>
    </row>
    <row r="78973" spans="1:6" x14ac:dyDescent="0.45">
      <c r="A78973">
        <v>10824</v>
      </c>
      <c r="B78973" s="1">
        <v>42939.722916666666</v>
      </c>
      <c r="C78973" s="2" t="s">
        <v>31</v>
      </c>
      <c r="D78973">
        <v>1</v>
      </c>
      <c r="E78973" s="2" t="s">
        <v>32</v>
      </c>
      <c r="F78973">
        <v>10</v>
      </c>
    </row>
    <row r="78974" spans="1:6" x14ac:dyDescent="0.45">
      <c r="A78974">
        <v>10820</v>
      </c>
      <c r="B78974" s="1">
        <v>42938.827777777777</v>
      </c>
      <c r="C78974" s="2" t="s">
        <v>56</v>
      </c>
      <c r="D78974">
        <v>1</v>
      </c>
      <c r="E78974" s="2" t="s">
        <v>32</v>
      </c>
      <c r="F78974">
        <v>5</v>
      </c>
    </row>
    <row r="78975" spans="1:6" x14ac:dyDescent="0.45">
      <c r="A78975">
        <v>10819</v>
      </c>
      <c r="B78975" s="1">
        <v>42938.82708333333</v>
      </c>
      <c r="C78975" s="2" t="s">
        <v>176</v>
      </c>
      <c r="D78975">
        <v>1</v>
      </c>
      <c r="E78975" s="2" t="s">
        <v>32</v>
      </c>
      <c r="F78975">
        <v>5</v>
      </c>
    </row>
    <row r="78976" spans="1:6" x14ac:dyDescent="0.45">
      <c r="A78976">
        <v>10818</v>
      </c>
      <c r="B78976" s="1">
        <v>42938.822222222225</v>
      </c>
      <c r="C78976" s="2" t="s">
        <v>104</v>
      </c>
      <c r="D78976">
        <v>1</v>
      </c>
      <c r="E78976" s="2" t="s">
        <v>32</v>
      </c>
      <c r="F78976">
        <v>6</v>
      </c>
    </row>
    <row r="78977" spans="1:6" x14ac:dyDescent="0.45">
      <c r="A78977">
        <v>10816</v>
      </c>
      <c r="B78977" s="1">
        <v>42938.8125</v>
      </c>
      <c r="C78977" s="2" t="s">
        <v>104</v>
      </c>
      <c r="D78977">
        <v>1</v>
      </c>
      <c r="E78977" s="2" t="s">
        <v>32</v>
      </c>
      <c r="F78977">
        <v>12</v>
      </c>
    </row>
    <row r="78978" spans="1:6" x14ac:dyDescent="0.45">
      <c r="A78978">
        <v>10815</v>
      </c>
      <c r="B78978" s="1">
        <v>42938.810416666667</v>
      </c>
      <c r="C78978" s="2" t="s">
        <v>62</v>
      </c>
      <c r="D78978">
        <v>1</v>
      </c>
      <c r="E78978" s="2" t="s">
        <v>32</v>
      </c>
      <c r="F78978">
        <v>12</v>
      </c>
    </row>
    <row r="78979" spans="1:6" x14ac:dyDescent="0.45">
      <c r="A78979">
        <v>10814</v>
      </c>
      <c r="B78979" s="1">
        <v>42938.80972222222</v>
      </c>
      <c r="C78979" s="2" t="s">
        <v>81</v>
      </c>
      <c r="D78979">
        <v>1</v>
      </c>
      <c r="E78979" s="2" t="s">
        <v>32</v>
      </c>
      <c r="F78979">
        <v>5</v>
      </c>
    </row>
    <row r="78980" spans="1:6" x14ac:dyDescent="0.45">
      <c r="A78980">
        <v>10813</v>
      </c>
      <c r="B78980" s="1">
        <v>42938.80972222222</v>
      </c>
      <c r="C78980" s="2" t="s">
        <v>56</v>
      </c>
      <c r="D78980">
        <v>1</v>
      </c>
      <c r="E78980" s="2" t="s">
        <v>32</v>
      </c>
      <c r="F78980">
        <v>6</v>
      </c>
    </row>
    <row r="78981" spans="1:6" x14ac:dyDescent="0.45">
      <c r="A78981">
        <v>10812</v>
      </c>
      <c r="B78981" s="1">
        <v>42938.800694444442</v>
      </c>
      <c r="C78981" s="2" t="s">
        <v>37</v>
      </c>
      <c r="D78981">
        <v>1</v>
      </c>
      <c r="E78981" s="2" t="s">
        <v>32</v>
      </c>
      <c r="F78981">
        <v>7</v>
      </c>
    </row>
    <row r="78982" spans="1:6" x14ac:dyDescent="0.45">
      <c r="A78982">
        <v>10811</v>
      </c>
      <c r="B78982" s="1">
        <v>42938.799305555556</v>
      </c>
      <c r="C78982" s="2" t="s">
        <v>56</v>
      </c>
      <c r="D78982">
        <v>1</v>
      </c>
      <c r="E78982" s="2" t="s">
        <v>32</v>
      </c>
      <c r="F78982">
        <v>5</v>
      </c>
    </row>
    <row r="78983" spans="1:6" x14ac:dyDescent="0.45">
      <c r="A78983">
        <v>10810</v>
      </c>
      <c r="B78983" s="1">
        <v>42938.786111111112</v>
      </c>
      <c r="C78983" s="2" t="s">
        <v>104</v>
      </c>
      <c r="D78983">
        <v>1</v>
      </c>
      <c r="E78983" s="2" t="s">
        <v>32</v>
      </c>
      <c r="F78983">
        <v>7</v>
      </c>
    </row>
    <row r="78984" spans="1:6" x14ac:dyDescent="0.45">
      <c r="A78984">
        <v>10810</v>
      </c>
      <c r="B78984" s="1">
        <v>42938.786111111112</v>
      </c>
      <c r="C78984" s="2" t="s">
        <v>56</v>
      </c>
      <c r="D78984">
        <v>1</v>
      </c>
      <c r="E78984" s="2" t="s">
        <v>32</v>
      </c>
      <c r="F78984">
        <v>7</v>
      </c>
    </row>
    <row r="78985" spans="1:6" x14ac:dyDescent="0.45">
      <c r="A78985">
        <v>10808</v>
      </c>
      <c r="B78985" s="1">
        <v>42938.768055555556</v>
      </c>
      <c r="C78985" s="2" t="s">
        <v>104</v>
      </c>
      <c r="D78985">
        <v>1</v>
      </c>
      <c r="E78985" s="2" t="s">
        <v>32</v>
      </c>
      <c r="F78985">
        <v>4</v>
      </c>
    </row>
    <row r="78986" spans="1:6" x14ac:dyDescent="0.45">
      <c r="A78986">
        <v>10806</v>
      </c>
      <c r="B78986" s="1">
        <v>42938.761111111111</v>
      </c>
      <c r="C78986" s="2" t="s">
        <v>56</v>
      </c>
      <c r="D78986">
        <v>1</v>
      </c>
      <c r="E78986" s="2" t="s">
        <v>32</v>
      </c>
      <c r="F78986">
        <v>5</v>
      </c>
    </row>
    <row r="78987" spans="1:6" x14ac:dyDescent="0.45">
      <c r="A78987">
        <v>10803</v>
      </c>
      <c r="B78987" s="1">
        <v>42938.743055555555</v>
      </c>
      <c r="C78987" s="2" t="s">
        <v>104</v>
      </c>
      <c r="D78987">
        <v>1</v>
      </c>
      <c r="E78987" s="2" t="s">
        <v>32</v>
      </c>
      <c r="F78987">
        <v>10</v>
      </c>
    </row>
    <row r="78988" spans="1:6" x14ac:dyDescent="0.45">
      <c r="A78988">
        <v>10802</v>
      </c>
      <c r="B78988" s="1">
        <v>42938.742361111108</v>
      </c>
      <c r="C78988" s="2" t="s">
        <v>31</v>
      </c>
      <c r="D78988">
        <v>1</v>
      </c>
      <c r="E78988" s="2" t="s">
        <v>32</v>
      </c>
      <c r="F78988">
        <v>9</v>
      </c>
    </row>
    <row r="78989" spans="1:6" x14ac:dyDescent="0.45">
      <c r="A78989">
        <v>10800</v>
      </c>
      <c r="B78989" s="1">
        <v>42938.731944444444</v>
      </c>
      <c r="C78989" s="2" t="s">
        <v>152</v>
      </c>
      <c r="D78989">
        <v>1</v>
      </c>
      <c r="E78989" s="2" t="s">
        <v>32</v>
      </c>
      <c r="F78989">
        <v>5</v>
      </c>
    </row>
    <row r="78990" spans="1:6" x14ac:dyDescent="0.45">
      <c r="A78990">
        <v>10797</v>
      </c>
      <c r="B78990" s="1">
        <v>42938.686805555553</v>
      </c>
      <c r="C78990" s="2" t="s">
        <v>59</v>
      </c>
      <c r="D78990">
        <v>1</v>
      </c>
      <c r="E78990" s="2" t="s">
        <v>32</v>
      </c>
      <c r="F78990">
        <v>5</v>
      </c>
    </row>
    <row r="78991" spans="1:6" x14ac:dyDescent="0.45">
      <c r="A78991">
        <v>10791</v>
      </c>
      <c r="B78991" s="1">
        <v>42937.843055555553</v>
      </c>
      <c r="C78991" s="2" t="s">
        <v>56</v>
      </c>
      <c r="D78991">
        <v>1</v>
      </c>
      <c r="E78991" s="2" t="s">
        <v>32</v>
      </c>
      <c r="F78991">
        <v>4</v>
      </c>
    </row>
    <row r="78992" spans="1:6" x14ac:dyDescent="0.45">
      <c r="A78992">
        <v>10790</v>
      </c>
      <c r="B78992" s="1">
        <v>42937.839583333334</v>
      </c>
      <c r="C78992" s="2" t="s">
        <v>104</v>
      </c>
      <c r="D78992">
        <v>1</v>
      </c>
      <c r="E78992" s="2" t="s">
        <v>32</v>
      </c>
      <c r="F78992">
        <v>6</v>
      </c>
    </row>
    <row r="78993" spans="1:6" x14ac:dyDescent="0.45">
      <c r="A78993">
        <v>10788</v>
      </c>
      <c r="B78993" s="1">
        <v>42937.82916666667</v>
      </c>
      <c r="C78993" s="2" t="s">
        <v>76</v>
      </c>
      <c r="D78993">
        <v>1</v>
      </c>
      <c r="E78993" s="2" t="s">
        <v>32</v>
      </c>
      <c r="F78993">
        <v>5</v>
      </c>
    </row>
    <row r="78994" spans="1:6" x14ac:dyDescent="0.45">
      <c r="A78994">
        <v>10784</v>
      </c>
      <c r="B78994" s="1">
        <v>42937.793749999997</v>
      </c>
      <c r="C78994" s="2" t="s">
        <v>59</v>
      </c>
      <c r="D78994">
        <v>1</v>
      </c>
      <c r="E78994" s="2" t="s">
        <v>32</v>
      </c>
      <c r="F78994">
        <v>6</v>
      </c>
    </row>
    <row r="78995" spans="1:6" x14ac:dyDescent="0.45">
      <c r="A78995">
        <v>10784</v>
      </c>
      <c r="B78995" s="1">
        <v>42937.793749999997</v>
      </c>
      <c r="C78995" s="2" t="s">
        <v>152</v>
      </c>
      <c r="D78995">
        <v>1</v>
      </c>
      <c r="E78995" s="2" t="s">
        <v>32</v>
      </c>
      <c r="F78995">
        <v>6</v>
      </c>
    </row>
    <row r="78996" spans="1:6" x14ac:dyDescent="0.45">
      <c r="A78996">
        <v>10783</v>
      </c>
      <c r="B78996" s="1">
        <v>42937.780555555553</v>
      </c>
      <c r="C78996" s="2" t="s">
        <v>62</v>
      </c>
      <c r="D78996">
        <v>1</v>
      </c>
      <c r="E78996" s="2" t="s">
        <v>32</v>
      </c>
      <c r="F78996">
        <v>5</v>
      </c>
    </row>
    <row r="78997" spans="1:6" x14ac:dyDescent="0.45">
      <c r="A78997">
        <v>10782</v>
      </c>
      <c r="B78997" s="1">
        <v>42937.779166666667</v>
      </c>
      <c r="C78997" s="2" t="s">
        <v>76</v>
      </c>
      <c r="D78997">
        <v>1</v>
      </c>
      <c r="E78997" s="2" t="s">
        <v>32</v>
      </c>
      <c r="F78997">
        <v>4</v>
      </c>
    </row>
    <row r="78998" spans="1:6" x14ac:dyDescent="0.45">
      <c r="A78998">
        <v>10780</v>
      </c>
      <c r="B78998" s="1">
        <v>42937.775694444441</v>
      </c>
      <c r="C78998" s="2" t="s">
        <v>175</v>
      </c>
      <c r="D78998">
        <v>1</v>
      </c>
      <c r="E78998" s="2" t="s">
        <v>32</v>
      </c>
      <c r="F78998">
        <v>9</v>
      </c>
    </row>
    <row r="78999" spans="1:6" x14ac:dyDescent="0.45">
      <c r="A78999">
        <v>10778</v>
      </c>
      <c r="B78999" s="1">
        <v>42937.765277777777</v>
      </c>
      <c r="C78999" s="2" t="s">
        <v>81</v>
      </c>
      <c r="D78999">
        <v>1</v>
      </c>
      <c r="E78999" s="2" t="s">
        <v>32</v>
      </c>
      <c r="F78999">
        <v>8</v>
      </c>
    </row>
    <row r="79000" spans="1:6" x14ac:dyDescent="0.45">
      <c r="A79000">
        <v>10778</v>
      </c>
      <c r="B79000" s="1">
        <v>42937.765277777777</v>
      </c>
      <c r="C79000" s="2" t="s">
        <v>59</v>
      </c>
      <c r="D79000">
        <v>1</v>
      </c>
      <c r="E79000" s="2" t="s">
        <v>32</v>
      </c>
      <c r="F79000">
        <v>8</v>
      </c>
    </row>
    <row r="79001" spans="1:6" x14ac:dyDescent="0.45">
      <c r="A79001">
        <v>10778</v>
      </c>
      <c r="B79001" s="1">
        <v>42937.765277777777</v>
      </c>
      <c r="C79001" s="2" t="s">
        <v>49</v>
      </c>
      <c r="D79001">
        <v>1</v>
      </c>
      <c r="E79001" s="2" t="s">
        <v>32</v>
      </c>
      <c r="F79001">
        <v>8</v>
      </c>
    </row>
    <row r="79002" spans="1:6" x14ac:dyDescent="0.45">
      <c r="A79002">
        <v>10778</v>
      </c>
      <c r="B79002" s="1">
        <v>42937.765277777777</v>
      </c>
      <c r="C79002" s="2" t="s">
        <v>175</v>
      </c>
      <c r="D79002">
        <v>1</v>
      </c>
      <c r="E79002" s="2" t="s">
        <v>32</v>
      </c>
      <c r="F79002">
        <v>8</v>
      </c>
    </row>
    <row r="79003" spans="1:6" x14ac:dyDescent="0.45">
      <c r="A79003">
        <v>10776</v>
      </c>
      <c r="B79003" s="1">
        <v>42937.754861111112</v>
      </c>
      <c r="C79003" s="2" t="s">
        <v>31</v>
      </c>
      <c r="D79003">
        <v>1</v>
      </c>
      <c r="E79003" s="2" t="s">
        <v>32</v>
      </c>
      <c r="F79003">
        <v>9</v>
      </c>
    </row>
    <row r="79004" spans="1:6" x14ac:dyDescent="0.45">
      <c r="A79004">
        <v>10772</v>
      </c>
      <c r="B79004" s="1">
        <v>42936.837500000001</v>
      </c>
      <c r="C79004" s="2" t="s">
        <v>104</v>
      </c>
      <c r="D79004">
        <v>1</v>
      </c>
      <c r="E79004" s="2" t="s">
        <v>32</v>
      </c>
      <c r="F79004">
        <v>7</v>
      </c>
    </row>
    <row r="79005" spans="1:6" x14ac:dyDescent="0.45">
      <c r="A79005">
        <v>10771</v>
      </c>
      <c r="B79005" s="1">
        <v>42936.816666666666</v>
      </c>
      <c r="C79005" s="2" t="s">
        <v>37</v>
      </c>
      <c r="D79005">
        <v>1</v>
      </c>
      <c r="E79005" s="2" t="s">
        <v>32</v>
      </c>
      <c r="F79005">
        <v>9</v>
      </c>
    </row>
    <row r="79006" spans="1:6" x14ac:dyDescent="0.45">
      <c r="A79006">
        <v>10765</v>
      </c>
      <c r="B79006" s="1">
        <v>42936.726388888892</v>
      </c>
      <c r="C79006" s="2" t="s">
        <v>60</v>
      </c>
      <c r="D79006">
        <v>1</v>
      </c>
      <c r="E79006" s="2" t="s">
        <v>32</v>
      </c>
      <c r="F79006">
        <v>10</v>
      </c>
    </row>
    <row r="79007" spans="1:6" x14ac:dyDescent="0.45">
      <c r="A79007">
        <v>10760</v>
      </c>
      <c r="B79007" s="1">
        <v>42935.89166666667</v>
      </c>
      <c r="C79007" s="2" t="s">
        <v>104</v>
      </c>
      <c r="D79007">
        <v>1</v>
      </c>
      <c r="E79007" s="2" t="s">
        <v>32</v>
      </c>
      <c r="F79007">
        <v>8</v>
      </c>
    </row>
    <row r="79008" spans="1:6" x14ac:dyDescent="0.45">
      <c r="A79008">
        <v>10760</v>
      </c>
      <c r="B79008" s="1">
        <v>42935.89166666667</v>
      </c>
      <c r="C79008" s="2" t="s">
        <v>56</v>
      </c>
      <c r="D79008">
        <v>1</v>
      </c>
      <c r="E79008" s="2" t="s">
        <v>32</v>
      </c>
      <c r="F79008">
        <v>8</v>
      </c>
    </row>
    <row r="79009" spans="1:6" x14ac:dyDescent="0.45">
      <c r="A79009">
        <v>10759</v>
      </c>
      <c r="B79009" s="1">
        <v>42935.880555555559</v>
      </c>
      <c r="C79009" s="2" t="s">
        <v>81</v>
      </c>
      <c r="D79009">
        <v>1</v>
      </c>
      <c r="E79009" s="2" t="s">
        <v>32</v>
      </c>
      <c r="F79009">
        <v>3</v>
      </c>
    </row>
    <row r="79010" spans="1:6" x14ac:dyDescent="0.45">
      <c r="A79010">
        <v>10759</v>
      </c>
      <c r="B79010" s="1">
        <v>42935.880555555559</v>
      </c>
      <c r="C79010" s="2" t="s">
        <v>99</v>
      </c>
      <c r="D79010">
        <v>1</v>
      </c>
      <c r="E79010" s="2" t="s">
        <v>32</v>
      </c>
      <c r="F79010">
        <v>3</v>
      </c>
    </row>
    <row r="79011" spans="1:6" x14ac:dyDescent="0.45">
      <c r="A79011">
        <v>10756</v>
      </c>
      <c r="B79011" s="1">
        <v>42935.756249999999</v>
      </c>
      <c r="C79011" s="2" t="s">
        <v>56</v>
      </c>
      <c r="D79011">
        <v>2</v>
      </c>
      <c r="E79011" s="2" t="s">
        <v>32</v>
      </c>
      <c r="F79011">
        <v>13</v>
      </c>
    </row>
    <row r="79012" spans="1:6" x14ac:dyDescent="0.45">
      <c r="A79012">
        <v>10756</v>
      </c>
      <c r="B79012" s="1">
        <v>42935.756249999999</v>
      </c>
      <c r="C79012" s="2" t="s">
        <v>178</v>
      </c>
      <c r="D79012">
        <v>1</v>
      </c>
      <c r="E79012" s="2" t="s">
        <v>32</v>
      </c>
      <c r="F79012">
        <v>13</v>
      </c>
    </row>
    <row r="79013" spans="1:6" x14ac:dyDescent="0.45">
      <c r="A79013">
        <v>10755</v>
      </c>
      <c r="B79013" s="1">
        <v>42935.754166666666</v>
      </c>
      <c r="C79013" s="2" t="s">
        <v>175</v>
      </c>
      <c r="D79013">
        <v>1</v>
      </c>
      <c r="E79013" s="2" t="s">
        <v>32</v>
      </c>
      <c r="F79013">
        <v>5</v>
      </c>
    </row>
    <row r="79014" spans="1:6" x14ac:dyDescent="0.45">
      <c r="A79014">
        <v>10746</v>
      </c>
      <c r="B79014" s="1">
        <v>42934.722222222219</v>
      </c>
      <c r="C79014" s="2" t="s">
        <v>62</v>
      </c>
      <c r="D79014">
        <v>1</v>
      </c>
      <c r="E79014" s="2" t="s">
        <v>32</v>
      </c>
      <c r="F79014">
        <v>9</v>
      </c>
    </row>
    <row r="79015" spans="1:6" x14ac:dyDescent="0.45">
      <c r="A79015">
        <v>10746</v>
      </c>
      <c r="B79015" s="1">
        <v>42934.722222222219</v>
      </c>
      <c r="C79015" s="2" t="s">
        <v>37</v>
      </c>
      <c r="D79015">
        <v>1</v>
      </c>
      <c r="E79015" s="2" t="s">
        <v>32</v>
      </c>
      <c r="F79015">
        <v>9</v>
      </c>
    </row>
    <row r="79016" spans="1:6" x14ac:dyDescent="0.45">
      <c r="A79016">
        <v>10739</v>
      </c>
      <c r="B79016" s="1">
        <v>42933.804166666669</v>
      </c>
      <c r="C79016" s="2" t="s">
        <v>37</v>
      </c>
      <c r="D79016">
        <v>1</v>
      </c>
      <c r="E79016" s="2" t="s">
        <v>32</v>
      </c>
      <c r="F79016">
        <v>7</v>
      </c>
    </row>
    <row r="79017" spans="1:6" x14ac:dyDescent="0.45">
      <c r="A79017">
        <v>10734</v>
      </c>
      <c r="B79017" s="1">
        <v>42933.770833333336</v>
      </c>
      <c r="C79017" s="2" t="s">
        <v>56</v>
      </c>
      <c r="D79017">
        <v>1</v>
      </c>
      <c r="E79017" s="2" t="s">
        <v>32</v>
      </c>
      <c r="F79017">
        <v>7</v>
      </c>
    </row>
    <row r="79018" spans="1:6" x14ac:dyDescent="0.45">
      <c r="A79018">
        <v>10733</v>
      </c>
      <c r="B79018" s="1">
        <v>42933.757638888892</v>
      </c>
      <c r="C79018" s="2" t="s">
        <v>56</v>
      </c>
      <c r="D79018">
        <v>1</v>
      </c>
      <c r="E79018" s="2" t="s">
        <v>32</v>
      </c>
      <c r="F79018">
        <v>4</v>
      </c>
    </row>
    <row r="79019" spans="1:6" x14ac:dyDescent="0.45">
      <c r="A79019">
        <v>10728</v>
      </c>
      <c r="B79019" s="1">
        <v>42932.918055555558</v>
      </c>
      <c r="C79019" s="2" t="s">
        <v>76</v>
      </c>
      <c r="D79019">
        <v>1</v>
      </c>
      <c r="E79019" s="2" t="s">
        <v>32</v>
      </c>
      <c r="F79019">
        <v>4</v>
      </c>
    </row>
    <row r="79020" spans="1:6" x14ac:dyDescent="0.45">
      <c r="A79020">
        <v>10727</v>
      </c>
      <c r="B79020" s="1">
        <v>42932.913888888892</v>
      </c>
      <c r="C79020" s="2" t="s">
        <v>99</v>
      </c>
      <c r="D79020">
        <v>1</v>
      </c>
      <c r="E79020" s="2" t="s">
        <v>32</v>
      </c>
      <c r="F79020">
        <v>7</v>
      </c>
    </row>
    <row r="79021" spans="1:6" x14ac:dyDescent="0.45">
      <c r="A79021">
        <v>10727</v>
      </c>
      <c r="B79021" s="1">
        <v>42932.913888888892</v>
      </c>
      <c r="C79021" s="2" t="s">
        <v>56</v>
      </c>
      <c r="D79021">
        <v>1</v>
      </c>
      <c r="E79021" s="2" t="s">
        <v>32</v>
      </c>
      <c r="F79021">
        <v>7</v>
      </c>
    </row>
    <row r="79022" spans="1:6" x14ac:dyDescent="0.45">
      <c r="A79022">
        <v>10725</v>
      </c>
      <c r="B79022" s="1">
        <v>42932.841666666667</v>
      </c>
      <c r="C79022" s="2" t="s">
        <v>97</v>
      </c>
      <c r="D79022">
        <v>1</v>
      </c>
      <c r="E79022" s="2" t="s">
        <v>32</v>
      </c>
      <c r="F79022">
        <v>5</v>
      </c>
    </row>
    <row r="79023" spans="1:6" x14ac:dyDescent="0.45">
      <c r="A79023">
        <v>10723</v>
      </c>
      <c r="B79023" s="1">
        <v>42932.809027777781</v>
      </c>
      <c r="C79023" s="2" t="s">
        <v>99</v>
      </c>
      <c r="D79023">
        <v>1</v>
      </c>
      <c r="E79023" s="2" t="s">
        <v>32</v>
      </c>
      <c r="F79023">
        <v>9</v>
      </c>
    </row>
    <row r="79024" spans="1:6" x14ac:dyDescent="0.45">
      <c r="A79024">
        <v>10722</v>
      </c>
      <c r="B79024" s="1">
        <v>42932.800000000003</v>
      </c>
      <c r="C79024" s="2" t="s">
        <v>56</v>
      </c>
      <c r="D79024">
        <v>1</v>
      </c>
      <c r="E79024" s="2" t="s">
        <v>32</v>
      </c>
      <c r="F79024">
        <v>5</v>
      </c>
    </row>
    <row r="79025" spans="1:6" x14ac:dyDescent="0.45">
      <c r="A79025">
        <v>10721</v>
      </c>
      <c r="B79025" s="1">
        <v>42932.79791666667</v>
      </c>
      <c r="C79025" s="2" t="s">
        <v>31</v>
      </c>
      <c r="D79025">
        <v>1</v>
      </c>
      <c r="E79025" s="2" t="s">
        <v>32</v>
      </c>
      <c r="F79025">
        <v>17</v>
      </c>
    </row>
    <row r="79026" spans="1:6" x14ac:dyDescent="0.45">
      <c r="A79026">
        <v>10721</v>
      </c>
      <c r="B79026" s="1">
        <v>42932.79791666667</v>
      </c>
      <c r="C79026" s="2" t="s">
        <v>104</v>
      </c>
      <c r="D79026">
        <v>1</v>
      </c>
      <c r="E79026" s="2" t="s">
        <v>32</v>
      </c>
      <c r="F79026">
        <v>17</v>
      </c>
    </row>
    <row r="79027" spans="1:6" x14ac:dyDescent="0.45">
      <c r="A79027">
        <v>10720</v>
      </c>
      <c r="B79027" s="1">
        <v>42932.790277777778</v>
      </c>
      <c r="C79027" s="2" t="s">
        <v>56</v>
      </c>
      <c r="D79027">
        <v>1</v>
      </c>
      <c r="E79027" s="2" t="s">
        <v>32</v>
      </c>
      <c r="F79027">
        <v>4</v>
      </c>
    </row>
    <row r="79028" spans="1:6" x14ac:dyDescent="0.45">
      <c r="A79028">
        <v>10719</v>
      </c>
      <c r="B79028" s="1">
        <v>42932.780555555553</v>
      </c>
      <c r="C79028" s="2" t="s">
        <v>37</v>
      </c>
      <c r="D79028">
        <v>1</v>
      </c>
      <c r="E79028" s="2" t="s">
        <v>32</v>
      </c>
      <c r="F79028">
        <v>5</v>
      </c>
    </row>
    <row r="79029" spans="1:6" x14ac:dyDescent="0.45">
      <c r="A79029">
        <v>10719</v>
      </c>
      <c r="B79029" s="1">
        <v>42932.780555555553</v>
      </c>
      <c r="C79029" s="2" t="s">
        <v>99</v>
      </c>
      <c r="D79029">
        <v>1</v>
      </c>
      <c r="E79029" s="2" t="s">
        <v>32</v>
      </c>
      <c r="F79029">
        <v>5</v>
      </c>
    </row>
    <row r="79030" spans="1:6" x14ac:dyDescent="0.45">
      <c r="A79030">
        <v>10718</v>
      </c>
      <c r="B79030" s="1">
        <v>42932.757638888892</v>
      </c>
      <c r="C79030" s="2" t="s">
        <v>56</v>
      </c>
      <c r="D79030">
        <v>1</v>
      </c>
      <c r="E79030" s="2" t="s">
        <v>32</v>
      </c>
      <c r="F79030">
        <v>11</v>
      </c>
    </row>
    <row r="79031" spans="1:6" x14ac:dyDescent="0.45">
      <c r="A79031">
        <v>10711</v>
      </c>
      <c r="B79031" s="1">
        <v>42931.870138888888</v>
      </c>
      <c r="C79031" s="2" t="s">
        <v>138</v>
      </c>
      <c r="D79031">
        <v>1</v>
      </c>
      <c r="E79031" s="2" t="s">
        <v>32</v>
      </c>
      <c r="F79031">
        <v>7</v>
      </c>
    </row>
    <row r="79032" spans="1:6" x14ac:dyDescent="0.45">
      <c r="A79032">
        <v>10711</v>
      </c>
      <c r="B79032" s="1">
        <v>42931.870138888888</v>
      </c>
      <c r="C79032" s="2" t="s">
        <v>104</v>
      </c>
      <c r="D79032">
        <v>1</v>
      </c>
      <c r="E79032" s="2" t="s">
        <v>32</v>
      </c>
      <c r="F79032">
        <v>7</v>
      </c>
    </row>
    <row r="79033" spans="1:6" x14ac:dyDescent="0.45">
      <c r="A79033">
        <v>10710</v>
      </c>
      <c r="B79033" s="1">
        <v>42931.861111111109</v>
      </c>
      <c r="C79033" s="2" t="s">
        <v>104</v>
      </c>
      <c r="D79033">
        <v>1</v>
      </c>
      <c r="E79033" s="2" t="s">
        <v>32</v>
      </c>
      <c r="F79033">
        <v>7</v>
      </c>
    </row>
    <row r="79034" spans="1:6" x14ac:dyDescent="0.45">
      <c r="A79034">
        <v>10707</v>
      </c>
      <c r="B79034" s="1">
        <v>42931.856249999997</v>
      </c>
      <c r="C79034" s="2" t="s">
        <v>37</v>
      </c>
      <c r="D79034">
        <v>1</v>
      </c>
      <c r="E79034" s="2" t="s">
        <v>32</v>
      </c>
      <c r="F79034">
        <v>4</v>
      </c>
    </row>
    <row r="79035" spans="1:6" x14ac:dyDescent="0.45">
      <c r="A79035">
        <v>10705</v>
      </c>
      <c r="B79035" s="1">
        <v>42931.838888888888</v>
      </c>
      <c r="C79035" s="2" t="s">
        <v>62</v>
      </c>
      <c r="D79035">
        <v>1</v>
      </c>
      <c r="E79035" s="2" t="s">
        <v>32</v>
      </c>
      <c r="F79035">
        <v>8</v>
      </c>
    </row>
    <row r="79036" spans="1:6" x14ac:dyDescent="0.45">
      <c r="A79036">
        <v>10703</v>
      </c>
      <c r="B79036" s="1">
        <v>42931.836805555555</v>
      </c>
      <c r="C79036" s="2" t="s">
        <v>60</v>
      </c>
      <c r="D79036">
        <v>1</v>
      </c>
      <c r="E79036" s="2" t="s">
        <v>32</v>
      </c>
      <c r="F79036">
        <v>11</v>
      </c>
    </row>
    <row r="79037" spans="1:6" x14ac:dyDescent="0.45">
      <c r="A79037">
        <v>10703</v>
      </c>
      <c r="B79037" s="1">
        <v>42931.836805555555</v>
      </c>
      <c r="C79037" s="2" t="s">
        <v>76</v>
      </c>
      <c r="D79037">
        <v>1</v>
      </c>
      <c r="E79037" s="2" t="s">
        <v>32</v>
      </c>
      <c r="F79037">
        <v>11</v>
      </c>
    </row>
    <row r="79038" spans="1:6" x14ac:dyDescent="0.45">
      <c r="A79038">
        <v>10701</v>
      </c>
      <c r="B79038" s="1">
        <v>42931.82916666667</v>
      </c>
      <c r="C79038" s="2" t="s">
        <v>56</v>
      </c>
      <c r="D79038">
        <v>1</v>
      </c>
      <c r="E79038" s="2" t="s">
        <v>32</v>
      </c>
      <c r="F79038">
        <v>9</v>
      </c>
    </row>
    <row r="79039" spans="1:6" x14ac:dyDescent="0.45">
      <c r="A79039">
        <v>10700</v>
      </c>
      <c r="B79039" s="1">
        <v>42931.828472222223</v>
      </c>
      <c r="C79039" s="2" t="s">
        <v>81</v>
      </c>
      <c r="D79039">
        <v>1</v>
      </c>
      <c r="E79039" s="2" t="s">
        <v>32</v>
      </c>
      <c r="F79039">
        <v>5</v>
      </c>
    </row>
    <row r="79040" spans="1:6" x14ac:dyDescent="0.45">
      <c r="A79040">
        <v>10700</v>
      </c>
      <c r="B79040" s="1">
        <v>42931.828472222223</v>
      </c>
      <c r="C79040" s="2" t="s">
        <v>175</v>
      </c>
      <c r="D79040">
        <v>1</v>
      </c>
      <c r="E79040" s="2" t="s">
        <v>32</v>
      </c>
      <c r="F79040">
        <v>5</v>
      </c>
    </row>
    <row r="79041" spans="1:6" x14ac:dyDescent="0.45">
      <c r="A79041">
        <v>10697</v>
      </c>
      <c r="B79041" s="1">
        <v>42931.804861111108</v>
      </c>
      <c r="C79041" s="2" t="s">
        <v>59</v>
      </c>
      <c r="D79041">
        <v>1</v>
      </c>
      <c r="E79041" s="2" t="s">
        <v>32</v>
      </c>
      <c r="F79041">
        <v>9</v>
      </c>
    </row>
    <row r="79042" spans="1:6" x14ac:dyDescent="0.45">
      <c r="A79042">
        <v>10697</v>
      </c>
      <c r="B79042" s="1">
        <v>42931.804861111108</v>
      </c>
      <c r="C79042" s="2" t="s">
        <v>60</v>
      </c>
      <c r="D79042">
        <v>1</v>
      </c>
      <c r="E79042" s="2" t="s">
        <v>32</v>
      </c>
      <c r="F79042">
        <v>9</v>
      </c>
    </row>
    <row r="79043" spans="1:6" x14ac:dyDescent="0.45">
      <c r="A79043">
        <v>10697</v>
      </c>
      <c r="B79043" s="1">
        <v>42931.804861111108</v>
      </c>
      <c r="C79043" s="2" t="s">
        <v>174</v>
      </c>
      <c r="D79043">
        <v>1</v>
      </c>
      <c r="E79043" s="2" t="s">
        <v>32</v>
      </c>
      <c r="F79043">
        <v>9</v>
      </c>
    </row>
    <row r="79044" spans="1:6" x14ac:dyDescent="0.45">
      <c r="A79044">
        <v>10696</v>
      </c>
      <c r="B79044" s="1">
        <v>42931.792361111111</v>
      </c>
      <c r="C79044" s="2" t="s">
        <v>142</v>
      </c>
      <c r="D79044">
        <v>4</v>
      </c>
      <c r="E79044" s="2" t="s">
        <v>32</v>
      </c>
      <c r="F79044">
        <v>13</v>
      </c>
    </row>
    <row r="79045" spans="1:6" x14ac:dyDescent="0.45">
      <c r="A79045">
        <v>10696</v>
      </c>
      <c r="B79045" s="1">
        <v>42931.792361111111</v>
      </c>
      <c r="C79045" s="2" t="s">
        <v>56</v>
      </c>
      <c r="D79045">
        <v>1</v>
      </c>
      <c r="E79045" s="2" t="s">
        <v>32</v>
      </c>
      <c r="F79045">
        <v>13</v>
      </c>
    </row>
    <row r="79046" spans="1:6" x14ac:dyDescent="0.45">
      <c r="A79046">
        <v>10696</v>
      </c>
      <c r="B79046" s="1">
        <v>42931.792361111111</v>
      </c>
      <c r="C79046" s="2" t="s">
        <v>62</v>
      </c>
      <c r="D79046">
        <v>2</v>
      </c>
      <c r="E79046" s="2" t="s">
        <v>32</v>
      </c>
      <c r="F79046">
        <v>13</v>
      </c>
    </row>
    <row r="79047" spans="1:6" x14ac:dyDescent="0.45">
      <c r="A79047">
        <v>10694</v>
      </c>
      <c r="B79047" s="1">
        <v>42931.792361111111</v>
      </c>
      <c r="C79047" s="2" t="s">
        <v>31</v>
      </c>
      <c r="D79047">
        <v>1</v>
      </c>
      <c r="E79047" s="2" t="s">
        <v>32</v>
      </c>
      <c r="F79047">
        <v>9</v>
      </c>
    </row>
    <row r="79048" spans="1:6" x14ac:dyDescent="0.45">
      <c r="A79048">
        <v>10693</v>
      </c>
      <c r="B79048" s="1">
        <v>42931.787499999999</v>
      </c>
      <c r="C79048" s="2" t="s">
        <v>152</v>
      </c>
      <c r="D79048">
        <v>1</v>
      </c>
      <c r="E79048" s="2" t="s">
        <v>32</v>
      </c>
      <c r="F79048">
        <v>8</v>
      </c>
    </row>
    <row r="79049" spans="1:6" x14ac:dyDescent="0.45">
      <c r="A79049">
        <v>10693</v>
      </c>
      <c r="B79049" s="1">
        <v>42931.787499999999</v>
      </c>
      <c r="C79049" s="2" t="s">
        <v>97</v>
      </c>
      <c r="D79049">
        <v>1</v>
      </c>
      <c r="E79049" s="2" t="s">
        <v>32</v>
      </c>
      <c r="F79049">
        <v>8</v>
      </c>
    </row>
    <row r="79050" spans="1:6" x14ac:dyDescent="0.45">
      <c r="A79050">
        <v>10693</v>
      </c>
      <c r="B79050" s="1">
        <v>42931.787499999999</v>
      </c>
      <c r="C79050" s="2" t="s">
        <v>99</v>
      </c>
      <c r="D79050">
        <v>1</v>
      </c>
      <c r="E79050" s="2" t="s">
        <v>32</v>
      </c>
      <c r="F79050">
        <v>8</v>
      </c>
    </row>
    <row r="79051" spans="1:6" x14ac:dyDescent="0.45">
      <c r="A79051">
        <v>10692</v>
      </c>
      <c r="B79051" s="1">
        <v>42931.776388888888</v>
      </c>
      <c r="C79051" s="2" t="s">
        <v>56</v>
      </c>
      <c r="D79051">
        <v>1</v>
      </c>
      <c r="E79051" s="2" t="s">
        <v>32</v>
      </c>
      <c r="F79051">
        <v>6</v>
      </c>
    </row>
    <row r="79052" spans="1:6" x14ac:dyDescent="0.45">
      <c r="A79052">
        <v>10691</v>
      </c>
      <c r="B79052" s="1">
        <v>42931.775694444441</v>
      </c>
      <c r="C79052" s="2" t="s">
        <v>104</v>
      </c>
      <c r="D79052">
        <v>1</v>
      </c>
      <c r="E79052" s="2" t="s">
        <v>32</v>
      </c>
      <c r="F79052">
        <v>4</v>
      </c>
    </row>
    <row r="79053" spans="1:6" x14ac:dyDescent="0.45">
      <c r="A79053">
        <v>10689</v>
      </c>
      <c r="B79053" s="1">
        <v>42931.759027777778</v>
      </c>
      <c r="C79053" s="2" t="s">
        <v>104</v>
      </c>
      <c r="D79053">
        <v>1</v>
      </c>
      <c r="E79053" s="2" t="s">
        <v>32</v>
      </c>
      <c r="F79053">
        <v>8</v>
      </c>
    </row>
    <row r="79054" spans="1:6" x14ac:dyDescent="0.45">
      <c r="A79054">
        <v>10688</v>
      </c>
      <c r="B79054" s="1">
        <v>42931.753472222219</v>
      </c>
      <c r="C79054" s="2" t="s">
        <v>104</v>
      </c>
      <c r="D79054">
        <v>1</v>
      </c>
      <c r="E79054" s="2" t="s">
        <v>32</v>
      </c>
      <c r="F79054">
        <v>8</v>
      </c>
    </row>
    <row r="79055" spans="1:6" x14ac:dyDescent="0.45">
      <c r="A79055">
        <v>10687</v>
      </c>
      <c r="B79055" s="1">
        <v>42931.742361111108</v>
      </c>
      <c r="C79055" s="2" t="s">
        <v>104</v>
      </c>
      <c r="D79055">
        <v>1</v>
      </c>
      <c r="E79055" s="2" t="s">
        <v>32</v>
      </c>
      <c r="F79055">
        <v>5</v>
      </c>
    </row>
    <row r="79056" spans="1:6" x14ac:dyDescent="0.45">
      <c r="A79056">
        <v>10686</v>
      </c>
      <c r="B79056" s="1">
        <v>42931.738888888889</v>
      </c>
      <c r="C79056" s="2" t="s">
        <v>104</v>
      </c>
      <c r="D79056">
        <v>1</v>
      </c>
      <c r="E79056" s="2" t="s">
        <v>32</v>
      </c>
      <c r="F79056">
        <v>5</v>
      </c>
    </row>
    <row r="79057" spans="1:6" x14ac:dyDescent="0.45">
      <c r="A79057">
        <v>10685</v>
      </c>
      <c r="B79057" s="1">
        <v>42931.738194444442</v>
      </c>
      <c r="C79057" s="2" t="s">
        <v>56</v>
      </c>
      <c r="D79057">
        <v>1</v>
      </c>
      <c r="E79057" s="2" t="s">
        <v>32</v>
      </c>
      <c r="F79057">
        <v>5</v>
      </c>
    </row>
    <row r="79058" spans="1:6" x14ac:dyDescent="0.45">
      <c r="A79058">
        <v>10684</v>
      </c>
      <c r="B79058" s="1">
        <v>42931.738888888889</v>
      </c>
      <c r="C79058" s="2" t="s">
        <v>56</v>
      </c>
      <c r="D79058">
        <v>1</v>
      </c>
      <c r="E79058" s="2" t="s">
        <v>32</v>
      </c>
      <c r="F79058">
        <v>13</v>
      </c>
    </row>
    <row r="79059" spans="1:6" x14ac:dyDescent="0.45">
      <c r="A79059">
        <v>10684</v>
      </c>
      <c r="B79059" s="1">
        <v>42931.738888888889</v>
      </c>
      <c r="C79059" s="2" t="s">
        <v>81</v>
      </c>
      <c r="D79059">
        <v>2</v>
      </c>
      <c r="E79059" s="2" t="s">
        <v>32</v>
      </c>
      <c r="F79059">
        <v>13</v>
      </c>
    </row>
    <row r="79060" spans="1:6" x14ac:dyDescent="0.45">
      <c r="A79060">
        <v>10680</v>
      </c>
      <c r="B79060" s="1">
        <v>42931.714583333334</v>
      </c>
      <c r="C79060" s="2" t="s">
        <v>37</v>
      </c>
      <c r="D79060">
        <v>1</v>
      </c>
      <c r="E79060" s="2" t="s">
        <v>32</v>
      </c>
      <c r="F79060">
        <v>4</v>
      </c>
    </row>
    <row r="79061" spans="1:6" x14ac:dyDescent="0.45">
      <c r="A79061">
        <v>10679</v>
      </c>
      <c r="B79061" s="1">
        <v>42931.711111111108</v>
      </c>
      <c r="C79061" s="2" t="s">
        <v>37</v>
      </c>
      <c r="D79061">
        <v>1</v>
      </c>
      <c r="E79061" s="2" t="s">
        <v>32</v>
      </c>
      <c r="F79061">
        <v>4</v>
      </c>
    </row>
    <row r="79062" spans="1:6" x14ac:dyDescent="0.45">
      <c r="A79062">
        <v>10678</v>
      </c>
      <c r="B79062" s="1">
        <v>42931.709722222222</v>
      </c>
      <c r="C79062" s="2" t="s">
        <v>37</v>
      </c>
      <c r="D79062">
        <v>1</v>
      </c>
      <c r="E79062" s="2" t="s">
        <v>32</v>
      </c>
      <c r="F79062">
        <v>4</v>
      </c>
    </row>
    <row r="79063" spans="1:6" x14ac:dyDescent="0.45">
      <c r="A79063">
        <v>10673</v>
      </c>
      <c r="B79063" s="1">
        <v>42930.870138888888</v>
      </c>
      <c r="C79063" s="2" t="s">
        <v>56</v>
      </c>
      <c r="D79063">
        <v>1</v>
      </c>
      <c r="E79063" s="2" t="s">
        <v>32</v>
      </c>
      <c r="F79063">
        <v>4</v>
      </c>
    </row>
    <row r="79064" spans="1:6" x14ac:dyDescent="0.45">
      <c r="A79064">
        <v>10672</v>
      </c>
      <c r="B79064" s="1">
        <v>42930.84652777778</v>
      </c>
      <c r="C79064" s="2" t="s">
        <v>56</v>
      </c>
      <c r="D79064">
        <v>1</v>
      </c>
      <c r="E79064" s="2" t="s">
        <v>32</v>
      </c>
      <c r="F79064">
        <v>8</v>
      </c>
    </row>
    <row r="79065" spans="1:6" x14ac:dyDescent="0.45">
      <c r="A79065">
        <v>10671</v>
      </c>
      <c r="B79065" s="1">
        <v>42930.836805555555</v>
      </c>
      <c r="C79065" s="2" t="s">
        <v>31</v>
      </c>
      <c r="D79065">
        <v>1</v>
      </c>
      <c r="E79065" s="2" t="s">
        <v>32</v>
      </c>
      <c r="F79065">
        <v>11</v>
      </c>
    </row>
    <row r="79066" spans="1:6" x14ac:dyDescent="0.45">
      <c r="A79066">
        <v>10670</v>
      </c>
      <c r="B79066" s="1">
        <v>42930.821527777778</v>
      </c>
      <c r="C79066" s="2" t="s">
        <v>49</v>
      </c>
      <c r="D79066">
        <v>1</v>
      </c>
      <c r="E79066" s="2" t="s">
        <v>32</v>
      </c>
      <c r="F79066">
        <v>8</v>
      </c>
    </row>
    <row r="79067" spans="1:6" x14ac:dyDescent="0.45">
      <c r="A79067">
        <v>10667</v>
      </c>
      <c r="B79067" s="1">
        <v>42930.79583333333</v>
      </c>
      <c r="C79067" s="2" t="s">
        <v>52</v>
      </c>
      <c r="D79067">
        <v>1</v>
      </c>
      <c r="E79067" s="2" t="s">
        <v>32</v>
      </c>
      <c r="F79067">
        <v>11</v>
      </c>
    </row>
    <row r="79068" spans="1:6" x14ac:dyDescent="0.45">
      <c r="A79068">
        <v>10667</v>
      </c>
      <c r="B79068" s="1">
        <v>42930.79583333333</v>
      </c>
      <c r="C79068" s="2" t="s">
        <v>104</v>
      </c>
      <c r="D79068">
        <v>1</v>
      </c>
      <c r="E79068" s="2" t="s">
        <v>32</v>
      </c>
      <c r="F79068">
        <v>11</v>
      </c>
    </row>
    <row r="79069" spans="1:6" x14ac:dyDescent="0.45">
      <c r="A79069">
        <v>10665</v>
      </c>
      <c r="B79069" s="1">
        <v>42930.794444444444</v>
      </c>
      <c r="C79069" s="2" t="s">
        <v>31</v>
      </c>
      <c r="D79069">
        <v>1</v>
      </c>
      <c r="E79069" s="2" t="s">
        <v>32</v>
      </c>
      <c r="F79069">
        <v>9</v>
      </c>
    </row>
    <row r="79070" spans="1:6" x14ac:dyDescent="0.45">
      <c r="A79070">
        <v>10664</v>
      </c>
      <c r="B79070" s="1">
        <v>42930.787499999999</v>
      </c>
      <c r="C79070" s="2" t="s">
        <v>56</v>
      </c>
      <c r="D79070">
        <v>1</v>
      </c>
      <c r="E79070" s="2" t="s">
        <v>32</v>
      </c>
      <c r="F79070">
        <v>6</v>
      </c>
    </row>
    <row r="79071" spans="1:6" x14ac:dyDescent="0.45">
      <c r="A79071">
        <v>10664</v>
      </c>
      <c r="B79071" s="1">
        <v>42930.787499999999</v>
      </c>
      <c r="C79071" s="2" t="s">
        <v>97</v>
      </c>
      <c r="D79071">
        <v>1</v>
      </c>
      <c r="E79071" s="2" t="s">
        <v>32</v>
      </c>
      <c r="F79071">
        <v>6</v>
      </c>
    </row>
    <row r="79072" spans="1:6" x14ac:dyDescent="0.45">
      <c r="A79072">
        <v>10660</v>
      </c>
      <c r="B79072" s="1">
        <v>42930.777777777781</v>
      </c>
      <c r="C79072" s="2" t="s">
        <v>104</v>
      </c>
      <c r="D79072">
        <v>1</v>
      </c>
      <c r="E79072" s="2" t="s">
        <v>32</v>
      </c>
      <c r="F79072">
        <v>8</v>
      </c>
    </row>
    <row r="79073" spans="1:6" x14ac:dyDescent="0.45">
      <c r="A79073">
        <v>10660</v>
      </c>
      <c r="B79073" s="1">
        <v>42930.777777777781</v>
      </c>
      <c r="C79073" s="2" t="s">
        <v>59</v>
      </c>
      <c r="D79073">
        <v>1</v>
      </c>
      <c r="E79073" s="2" t="s">
        <v>32</v>
      </c>
      <c r="F79073">
        <v>8</v>
      </c>
    </row>
    <row r="79074" spans="1:6" x14ac:dyDescent="0.45">
      <c r="A79074">
        <v>10658</v>
      </c>
      <c r="B79074" s="1">
        <v>42930.740972222222</v>
      </c>
      <c r="C79074" s="2" t="s">
        <v>37</v>
      </c>
      <c r="D79074">
        <v>1</v>
      </c>
      <c r="E79074" s="2" t="s">
        <v>32</v>
      </c>
      <c r="F79074">
        <v>5</v>
      </c>
    </row>
    <row r="79075" spans="1:6" x14ac:dyDescent="0.45">
      <c r="A79075">
        <v>10657</v>
      </c>
      <c r="B79075" s="1">
        <v>42930.72152777778</v>
      </c>
      <c r="C79075" s="2" t="s">
        <v>62</v>
      </c>
      <c r="D79075">
        <v>1</v>
      </c>
      <c r="E79075" s="2" t="s">
        <v>32</v>
      </c>
      <c r="F79075">
        <v>4</v>
      </c>
    </row>
    <row r="79076" spans="1:6" x14ac:dyDescent="0.45">
      <c r="A79076">
        <v>10653</v>
      </c>
      <c r="B79076" s="1">
        <v>42929.852777777778</v>
      </c>
      <c r="C79076" s="2" t="s">
        <v>56</v>
      </c>
      <c r="D79076">
        <v>1</v>
      </c>
      <c r="E79076" s="2" t="s">
        <v>32</v>
      </c>
      <c r="F79076">
        <v>7</v>
      </c>
    </row>
    <row r="79077" spans="1:6" x14ac:dyDescent="0.45">
      <c r="A79077">
        <v>10653</v>
      </c>
      <c r="B79077" s="1">
        <v>42929.852777777778</v>
      </c>
      <c r="C79077" s="2" t="s">
        <v>99</v>
      </c>
      <c r="D79077">
        <v>2</v>
      </c>
      <c r="E79077" s="2" t="s">
        <v>32</v>
      </c>
      <c r="F79077">
        <v>7</v>
      </c>
    </row>
    <row r="79078" spans="1:6" x14ac:dyDescent="0.45">
      <c r="A79078">
        <v>10652</v>
      </c>
      <c r="B79078" s="1">
        <v>42929.829861111109</v>
      </c>
      <c r="C79078" s="2" t="s">
        <v>104</v>
      </c>
      <c r="D79078">
        <v>1</v>
      </c>
      <c r="E79078" s="2" t="s">
        <v>32</v>
      </c>
      <c r="F79078">
        <v>10</v>
      </c>
    </row>
    <row r="79079" spans="1:6" x14ac:dyDescent="0.45">
      <c r="A79079">
        <v>10651</v>
      </c>
      <c r="B79079" s="1">
        <v>42929.788194444445</v>
      </c>
      <c r="C79079" s="2" t="s">
        <v>99</v>
      </c>
      <c r="D79079">
        <v>1</v>
      </c>
      <c r="E79079" s="2" t="s">
        <v>32</v>
      </c>
      <c r="F79079">
        <v>6</v>
      </c>
    </row>
    <row r="79080" spans="1:6" x14ac:dyDescent="0.45">
      <c r="A79080">
        <v>10650</v>
      </c>
      <c r="B79080" s="1">
        <v>42929.780555555553</v>
      </c>
      <c r="C79080" s="2" t="s">
        <v>121</v>
      </c>
      <c r="D79080">
        <v>1</v>
      </c>
      <c r="E79080" s="2" t="s">
        <v>32</v>
      </c>
      <c r="F79080">
        <v>4</v>
      </c>
    </row>
    <row r="79081" spans="1:6" x14ac:dyDescent="0.45">
      <c r="A79081">
        <v>10650</v>
      </c>
      <c r="B79081" s="1">
        <v>42929.780555555553</v>
      </c>
      <c r="C79081" s="2" t="s">
        <v>31</v>
      </c>
      <c r="D79081">
        <v>1</v>
      </c>
      <c r="E79081" s="2" t="s">
        <v>32</v>
      </c>
      <c r="F79081">
        <v>4</v>
      </c>
    </row>
    <row r="79082" spans="1:6" x14ac:dyDescent="0.45">
      <c r="A79082">
        <v>10648</v>
      </c>
      <c r="B79082" s="1">
        <v>42929.769444444442</v>
      </c>
      <c r="C79082" s="2" t="s">
        <v>56</v>
      </c>
      <c r="D79082">
        <v>1</v>
      </c>
      <c r="E79082" s="2" t="s">
        <v>32</v>
      </c>
      <c r="F79082">
        <v>7</v>
      </c>
    </row>
    <row r="79083" spans="1:6" x14ac:dyDescent="0.45">
      <c r="A79083">
        <v>10643</v>
      </c>
      <c r="B79083" s="1">
        <v>42928.835416666669</v>
      </c>
      <c r="C79083" s="2" t="s">
        <v>138</v>
      </c>
      <c r="D79083">
        <v>1</v>
      </c>
      <c r="E79083" s="2" t="s">
        <v>32</v>
      </c>
      <c r="F79083">
        <v>9</v>
      </c>
    </row>
    <row r="79084" spans="1:6" x14ac:dyDescent="0.45">
      <c r="A79084">
        <v>10643</v>
      </c>
      <c r="B79084" s="1">
        <v>42928.835416666669</v>
      </c>
      <c r="C79084" s="2" t="s">
        <v>56</v>
      </c>
      <c r="D79084">
        <v>1</v>
      </c>
      <c r="E79084" s="2" t="s">
        <v>32</v>
      </c>
      <c r="F79084">
        <v>9</v>
      </c>
    </row>
    <row r="79085" spans="1:6" x14ac:dyDescent="0.45">
      <c r="A79085">
        <v>10641</v>
      </c>
      <c r="B79085" s="1">
        <v>42928.80972222222</v>
      </c>
      <c r="C79085" s="2" t="s">
        <v>104</v>
      </c>
      <c r="D79085">
        <v>1</v>
      </c>
      <c r="E79085" s="2" t="s">
        <v>32</v>
      </c>
      <c r="F79085">
        <v>5</v>
      </c>
    </row>
    <row r="79086" spans="1:6" x14ac:dyDescent="0.45">
      <c r="A79086">
        <v>10639</v>
      </c>
      <c r="B79086" s="1">
        <v>42928.804166666669</v>
      </c>
      <c r="C79086" s="2" t="s">
        <v>104</v>
      </c>
      <c r="D79086">
        <v>1</v>
      </c>
      <c r="E79086" s="2" t="s">
        <v>32</v>
      </c>
      <c r="F79086">
        <v>7</v>
      </c>
    </row>
    <row r="79087" spans="1:6" x14ac:dyDescent="0.45">
      <c r="A79087">
        <v>10638</v>
      </c>
      <c r="B79087" s="1">
        <v>42928.802083333336</v>
      </c>
      <c r="C79087" s="2" t="s">
        <v>104</v>
      </c>
      <c r="D79087">
        <v>1</v>
      </c>
      <c r="E79087" s="2" t="s">
        <v>32</v>
      </c>
      <c r="F79087">
        <v>7</v>
      </c>
    </row>
    <row r="79088" spans="1:6" x14ac:dyDescent="0.45">
      <c r="A79088">
        <v>10636</v>
      </c>
      <c r="B79088" s="1">
        <v>42928.788888888892</v>
      </c>
      <c r="C79088" s="2" t="s">
        <v>81</v>
      </c>
      <c r="D79088">
        <v>1</v>
      </c>
      <c r="E79088" s="2" t="s">
        <v>32</v>
      </c>
      <c r="F79088">
        <v>8</v>
      </c>
    </row>
    <row r="79089" spans="1:6" x14ac:dyDescent="0.45">
      <c r="A79089">
        <v>10636</v>
      </c>
      <c r="B79089" s="1">
        <v>42928.788888888892</v>
      </c>
      <c r="C79089" s="2" t="s">
        <v>104</v>
      </c>
      <c r="D79089">
        <v>1</v>
      </c>
      <c r="E79089" s="2" t="s">
        <v>32</v>
      </c>
      <c r="F79089">
        <v>8</v>
      </c>
    </row>
    <row r="79090" spans="1:6" x14ac:dyDescent="0.45">
      <c r="A79090">
        <v>10634</v>
      </c>
      <c r="B79090" s="1">
        <v>42928.751388888886</v>
      </c>
      <c r="C79090" s="2" t="s">
        <v>62</v>
      </c>
      <c r="D79090">
        <v>1</v>
      </c>
      <c r="E79090" s="2" t="s">
        <v>32</v>
      </c>
      <c r="F79090">
        <v>15</v>
      </c>
    </row>
    <row r="79091" spans="1:6" x14ac:dyDescent="0.45">
      <c r="A79091">
        <v>10634</v>
      </c>
      <c r="B79091" s="1">
        <v>42928.751388888886</v>
      </c>
      <c r="C79091" s="2" t="s">
        <v>31</v>
      </c>
      <c r="D79091">
        <v>1</v>
      </c>
      <c r="E79091" s="2" t="s">
        <v>32</v>
      </c>
      <c r="F79091">
        <v>15</v>
      </c>
    </row>
    <row r="79092" spans="1:6" x14ac:dyDescent="0.45">
      <c r="A79092">
        <v>10634</v>
      </c>
      <c r="B79092" s="1">
        <v>42928.751388888886</v>
      </c>
      <c r="C79092" s="2" t="s">
        <v>49</v>
      </c>
      <c r="D79092">
        <v>1</v>
      </c>
      <c r="E79092" s="2" t="s">
        <v>32</v>
      </c>
      <c r="F79092">
        <v>15</v>
      </c>
    </row>
    <row r="79093" spans="1:6" x14ac:dyDescent="0.45">
      <c r="A79093">
        <v>10634</v>
      </c>
      <c r="B79093" s="1">
        <v>42928.751388888886</v>
      </c>
      <c r="C79093" s="2" t="s">
        <v>56</v>
      </c>
      <c r="D79093">
        <v>2</v>
      </c>
      <c r="E79093" s="2" t="s">
        <v>32</v>
      </c>
      <c r="F79093">
        <v>15</v>
      </c>
    </row>
    <row r="79094" spans="1:6" x14ac:dyDescent="0.45">
      <c r="A79094">
        <v>10633</v>
      </c>
      <c r="B79094" s="1">
        <v>42928.758333333331</v>
      </c>
      <c r="C79094" s="2" t="s">
        <v>56</v>
      </c>
      <c r="D79094">
        <v>1</v>
      </c>
      <c r="E79094" s="2" t="s">
        <v>32</v>
      </c>
      <c r="F79094">
        <v>9</v>
      </c>
    </row>
    <row r="79095" spans="1:6" x14ac:dyDescent="0.45">
      <c r="A79095">
        <v>10632</v>
      </c>
      <c r="B79095" s="1">
        <v>42928.738194444442</v>
      </c>
      <c r="C79095" s="2" t="s">
        <v>56</v>
      </c>
      <c r="D79095">
        <v>1</v>
      </c>
      <c r="E79095" s="2" t="s">
        <v>32</v>
      </c>
      <c r="F79095">
        <v>5</v>
      </c>
    </row>
    <row r="79096" spans="1:6" x14ac:dyDescent="0.45">
      <c r="A79096">
        <v>10630</v>
      </c>
      <c r="B79096" s="1">
        <v>42928.697222222225</v>
      </c>
      <c r="C79096" s="2" t="s">
        <v>56</v>
      </c>
      <c r="D79096">
        <v>1</v>
      </c>
      <c r="E79096" s="2" t="s">
        <v>32</v>
      </c>
      <c r="F79096">
        <v>8</v>
      </c>
    </row>
    <row r="79097" spans="1:6" x14ac:dyDescent="0.45">
      <c r="A79097">
        <v>10630</v>
      </c>
      <c r="B79097" s="1">
        <v>42928.697222222225</v>
      </c>
      <c r="C79097" s="2" t="s">
        <v>104</v>
      </c>
      <c r="D79097">
        <v>1</v>
      </c>
      <c r="E79097" s="2" t="s">
        <v>32</v>
      </c>
      <c r="F79097">
        <v>8</v>
      </c>
    </row>
    <row r="79098" spans="1:6" x14ac:dyDescent="0.45">
      <c r="A79098">
        <v>10630</v>
      </c>
      <c r="B79098" s="1">
        <v>42928.697222222225</v>
      </c>
      <c r="C79098" s="2" t="s">
        <v>76</v>
      </c>
      <c r="D79098">
        <v>1</v>
      </c>
      <c r="E79098" s="2" t="s">
        <v>32</v>
      </c>
      <c r="F79098">
        <v>8</v>
      </c>
    </row>
    <row r="79099" spans="1:6" x14ac:dyDescent="0.45">
      <c r="A79099">
        <v>10626</v>
      </c>
      <c r="B79099" s="1">
        <v>42927.804166666669</v>
      </c>
      <c r="C79099" s="2" t="s">
        <v>49</v>
      </c>
      <c r="D79099">
        <v>1</v>
      </c>
      <c r="E79099" s="2" t="s">
        <v>32</v>
      </c>
      <c r="F79099">
        <v>6</v>
      </c>
    </row>
    <row r="79100" spans="1:6" x14ac:dyDescent="0.45">
      <c r="A79100">
        <v>10626</v>
      </c>
      <c r="B79100" s="1">
        <v>42927.804166666669</v>
      </c>
      <c r="C79100" s="2" t="s">
        <v>104</v>
      </c>
      <c r="D79100">
        <v>1</v>
      </c>
      <c r="E79100" s="2" t="s">
        <v>32</v>
      </c>
      <c r="F79100">
        <v>6</v>
      </c>
    </row>
    <row r="79101" spans="1:6" x14ac:dyDescent="0.45">
      <c r="A79101">
        <v>10621</v>
      </c>
      <c r="B79101" s="1">
        <v>42927.73333333333</v>
      </c>
      <c r="C79101" s="2" t="s">
        <v>104</v>
      </c>
      <c r="D79101">
        <v>1</v>
      </c>
      <c r="E79101" s="2" t="s">
        <v>32</v>
      </c>
      <c r="F79101">
        <v>4</v>
      </c>
    </row>
    <row r="79102" spans="1:6" x14ac:dyDescent="0.45">
      <c r="A79102">
        <v>10614</v>
      </c>
      <c r="B79102" s="1">
        <v>42926.750694444447</v>
      </c>
      <c r="C79102" s="2" t="s">
        <v>56</v>
      </c>
      <c r="D79102">
        <v>1</v>
      </c>
      <c r="E79102" s="2" t="s">
        <v>32</v>
      </c>
      <c r="F79102">
        <v>6</v>
      </c>
    </row>
    <row r="79103" spans="1:6" x14ac:dyDescent="0.45">
      <c r="A79103">
        <v>10608</v>
      </c>
      <c r="B79103" s="1">
        <v>42925.94027777778</v>
      </c>
      <c r="C79103" s="2" t="s">
        <v>81</v>
      </c>
      <c r="D79103">
        <v>1</v>
      </c>
      <c r="E79103" s="2" t="s">
        <v>32</v>
      </c>
      <c r="F79103">
        <v>4</v>
      </c>
    </row>
    <row r="79104" spans="1:6" x14ac:dyDescent="0.45">
      <c r="A79104">
        <v>10605</v>
      </c>
      <c r="B79104" s="1">
        <v>42925.831250000003</v>
      </c>
      <c r="C79104" s="2" t="s">
        <v>81</v>
      </c>
      <c r="D79104">
        <v>1</v>
      </c>
      <c r="E79104" s="2" t="s">
        <v>32</v>
      </c>
      <c r="F79104">
        <v>5</v>
      </c>
    </row>
    <row r="79105" spans="1:6" x14ac:dyDescent="0.45">
      <c r="A79105">
        <v>10604</v>
      </c>
      <c r="B79105" s="1">
        <v>42925.828472222223</v>
      </c>
      <c r="C79105" s="2" t="s">
        <v>37</v>
      </c>
      <c r="D79105">
        <v>1</v>
      </c>
      <c r="E79105" s="2" t="s">
        <v>32</v>
      </c>
      <c r="F79105">
        <v>6</v>
      </c>
    </row>
    <row r="79106" spans="1:6" x14ac:dyDescent="0.45">
      <c r="A79106">
        <v>10604</v>
      </c>
      <c r="B79106" s="1">
        <v>42925.828472222223</v>
      </c>
      <c r="C79106" s="2" t="s">
        <v>31</v>
      </c>
      <c r="D79106">
        <v>1</v>
      </c>
      <c r="E79106" s="2" t="s">
        <v>32</v>
      </c>
      <c r="F79106">
        <v>6</v>
      </c>
    </row>
    <row r="79107" spans="1:6" x14ac:dyDescent="0.45">
      <c r="A79107">
        <v>10603</v>
      </c>
      <c r="B79107" s="1">
        <v>42925.825694444444</v>
      </c>
      <c r="C79107" s="2" t="s">
        <v>175</v>
      </c>
      <c r="D79107">
        <v>1</v>
      </c>
      <c r="E79107" s="2" t="s">
        <v>32</v>
      </c>
      <c r="F79107">
        <v>5</v>
      </c>
    </row>
    <row r="79108" spans="1:6" x14ac:dyDescent="0.45">
      <c r="A79108">
        <v>10601</v>
      </c>
      <c r="B79108" s="1">
        <v>42925.804861111108</v>
      </c>
      <c r="C79108" s="2" t="s">
        <v>104</v>
      </c>
      <c r="D79108">
        <v>1</v>
      </c>
      <c r="E79108" s="2" t="s">
        <v>32</v>
      </c>
      <c r="F79108">
        <v>6</v>
      </c>
    </row>
    <row r="79109" spans="1:6" x14ac:dyDescent="0.45">
      <c r="A79109">
        <v>10601</v>
      </c>
      <c r="B79109" s="1">
        <v>42925.804861111108</v>
      </c>
      <c r="C79109" s="2" t="s">
        <v>76</v>
      </c>
      <c r="D79109">
        <v>1</v>
      </c>
      <c r="E79109" s="2" t="s">
        <v>32</v>
      </c>
      <c r="F79109">
        <v>6</v>
      </c>
    </row>
    <row r="79110" spans="1:6" x14ac:dyDescent="0.45">
      <c r="A79110">
        <v>10598</v>
      </c>
      <c r="B79110" s="1">
        <v>42925.777777777781</v>
      </c>
      <c r="C79110" s="2" t="s">
        <v>104</v>
      </c>
      <c r="D79110">
        <v>1</v>
      </c>
      <c r="E79110" s="2" t="s">
        <v>32</v>
      </c>
      <c r="F79110">
        <v>5</v>
      </c>
    </row>
    <row r="79111" spans="1:6" x14ac:dyDescent="0.45">
      <c r="A79111">
        <v>10596</v>
      </c>
      <c r="B79111" s="1">
        <v>42925.756944444445</v>
      </c>
      <c r="C79111" s="2" t="s">
        <v>56</v>
      </c>
      <c r="D79111">
        <v>1</v>
      </c>
      <c r="E79111" s="2" t="s">
        <v>32</v>
      </c>
      <c r="F79111">
        <v>2</v>
      </c>
    </row>
    <row r="79112" spans="1:6" x14ac:dyDescent="0.45">
      <c r="A79112">
        <v>10594</v>
      </c>
      <c r="B79112" s="1">
        <v>42925.740277777775</v>
      </c>
      <c r="C79112" s="2" t="s">
        <v>104</v>
      </c>
      <c r="D79112">
        <v>1</v>
      </c>
      <c r="E79112" s="2" t="s">
        <v>32</v>
      </c>
      <c r="F79112">
        <v>5</v>
      </c>
    </row>
    <row r="79113" spans="1:6" x14ac:dyDescent="0.45">
      <c r="A79113">
        <v>10582</v>
      </c>
      <c r="B79113" s="1">
        <v>42924.897916666669</v>
      </c>
      <c r="C79113" s="2" t="s">
        <v>56</v>
      </c>
      <c r="D79113">
        <v>1</v>
      </c>
      <c r="E79113" s="2" t="s">
        <v>32</v>
      </c>
      <c r="F79113">
        <v>5</v>
      </c>
    </row>
    <row r="79114" spans="1:6" x14ac:dyDescent="0.45">
      <c r="A79114">
        <v>10578</v>
      </c>
      <c r="B79114" s="1">
        <v>42924.84652777778</v>
      </c>
      <c r="C79114" s="2" t="s">
        <v>76</v>
      </c>
      <c r="D79114">
        <v>1</v>
      </c>
      <c r="E79114" s="2" t="s">
        <v>32</v>
      </c>
      <c r="F79114">
        <v>8</v>
      </c>
    </row>
    <row r="79115" spans="1:6" x14ac:dyDescent="0.45">
      <c r="A79115">
        <v>10574</v>
      </c>
      <c r="B79115" s="1">
        <v>42924.809027777781</v>
      </c>
      <c r="C79115" s="2" t="s">
        <v>121</v>
      </c>
      <c r="D79115">
        <v>1</v>
      </c>
      <c r="E79115" s="2" t="s">
        <v>32</v>
      </c>
      <c r="F79115">
        <v>5</v>
      </c>
    </row>
    <row r="79116" spans="1:6" x14ac:dyDescent="0.45">
      <c r="A79116">
        <v>10570</v>
      </c>
      <c r="B79116" s="1">
        <v>42924.780555555553</v>
      </c>
      <c r="C79116" s="2" t="s">
        <v>104</v>
      </c>
      <c r="D79116">
        <v>1</v>
      </c>
      <c r="E79116" s="2" t="s">
        <v>32</v>
      </c>
      <c r="F79116">
        <v>8</v>
      </c>
    </row>
    <row r="79117" spans="1:6" x14ac:dyDescent="0.45">
      <c r="A79117">
        <v>10569</v>
      </c>
      <c r="B79117" s="1">
        <v>42924.77847222222</v>
      </c>
      <c r="C79117" s="2" t="s">
        <v>81</v>
      </c>
      <c r="D79117">
        <v>1</v>
      </c>
      <c r="E79117" s="2" t="s">
        <v>32</v>
      </c>
      <c r="F79117">
        <v>10</v>
      </c>
    </row>
    <row r="79118" spans="1:6" x14ac:dyDescent="0.45">
      <c r="A79118">
        <v>10569</v>
      </c>
      <c r="B79118" s="1">
        <v>42924.77847222222</v>
      </c>
      <c r="C79118" s="2" t="s">
        <v>56</v>
      </c>
      <c r="D79118">
        <v>1</v>
      </c>
      <c r="E79118" s="2" t="s">
        <v>32</v>
      </c>
      <c r="F79118">
        <v>10</v>
      </c>
    </row>
    <row r="79119" spans="1:6" x14ac:dyDescent="0.45">
      <c r="A79119">
        <v>10568</v>
      </c>
      <c r="B79119" s="1">
        <v>42924.777777777781</v>
      </c>
      <c r="C79119" s="2" t="s">
        <v>81</v>
      </c>
      <c r="D79119">
        <v>1</v>
      </c>
      <c r="E79119" s="2" t="s">
        <v>32</v>
      </c>
      <c r="F79119">
        <v>3</v>
      </c>
    </row>
    <row r="79120" spans="1:6" x14ac:dyDescent="0.45">
      <c r="A79120">
        <v>10567</v>
      </c>
      <c r="B79120" s="1">
        <v>42924.775000000001</v>
      </c>
      <c r="C79120" s="2" t="s">
        <v>37</v>
      </c>
      <c r="D79120">
        <v>1</v>
      </c>
      <c r="E79120" s="2" t="s">
        <v>32</v>
      </c>
      <c r="F79120">
        <v>5</v>
      </c>
    </row>
    <row r="79121" spans="1:6" x14ac:dyDescent="0.45">
      <c r="A79121">
        <v>10566</v>
      </c>
      <c r="B79121" s="1">
        <v>42924.769444444442</v>
      </c>
      <c r="C79121" s="2" t="s">
        <v>62</v>
      </c>
      <c r="D79121">
        <v>1</v>
      </c>
      <c r="E79121" s="2" t="s">
        <v>32</v>
      </c>
      <c r="F79121">
        <v>8</v>
      </c>
    </row>
    <row r="79122" spans="1:6" x14ac:dyDescent="0.45">
      <c r="A79122">
        <v>10565</v>
      </c>
      <c r="B79122" s="1">
        <v>42924.770138888889</v>
      </c>
      <c r="C79122" s="2" t="s">
        <v>56</v>
      </c>
      <c r="D79122">
        <v>1</v>
      </c>
      <c r="E79122" s="2" t="s">
        <v>32</v>
      </c>
      <c r="F79122">
        <v>4</v>
      </c>
    </row>
    <row r="79123" spans="1:6" x14ac:dyDescent="0.45">
      <c r="A79123">
        <v>10565</v>
      </c>
      <c r="B79123" s="1">
        <v>42924.770138888889</v>
      </c>
      <c r="C79123" s="2" t="s">
        <v>62</v>
      </c>
      <c r="D79123">
        <v>2</v>
      </c>
      <c r="E79123" s="2" t="s">
        <v>32</v>
      </c>
      <c r="F79123">
        <v>4</v>
      </c>
    </row>
    <row r="79124" spans="1:6" x14ac:dyDescent="0.45">
      <c r="A79124">
        <v>10564</v>
      </c>
      <c r="B79124" s="1">
        <v>42924.768055555556</v>
      </c>
      <c r="C79124" s="2" t="s">
        <v>56</v>
      </c>
      <c r="D79124">
        <v>1</v>
      </c>
      <c r="E79124" s="2" t="s">
        <v>32</v>
      </c>
      <c r="F79124">
        <v>11</v>
      </c>
    </row>
    <row r="79125" spans="1:6" x14ac:dyDescent="0.45">
      <c r="A79125">
        <v>10562</v>
      </c>
      <c r="B79125" s="1">
        <v>42924.754166666666</v>
      </c>
      <c r="C79125" s="2" t="s">
        <v>56</v>
      </c>
      <c r="D79125">
        <v>1</v>
      </c>
      <c r="E79125" s="2" t="s">
        <v>32</v>
      </c>
      <c r="F79125">
        <v>7</v>
      </c>
    </row>
    <row r="79126" spans="1:6" x14ac:dyDescent="0.45">
      <c r="A79126">
        <v>10561</v>
      </c>
      <c r="B79126" s="1">
        <v>42924.73333333333</v>
      </c>
      <c r="C79126" s="2" t="s">
        <v>81</v>
      </c>
      <c r="D79126">
        <v>2</v>
      </c>
      <c r="E79126" s="2" t="s">
        <v>32</v>
      </c>
      <c r="F79126">
        <v>9</v>
      </c>
    </row>
    <row r="79127" spans="1:6" x14ac:dyDescent="0.45">
      <c r="A79127">
        <v>10557</v>
      </c>
      <c r="B79127" s="1">
        <v>42924.598611111112</v>
      </c>
      <c r="C79127" s="2" t="s">
        <v>56</v>
      </c>
      <c r="D79127">
        <v>1</v>
      </c>
      <c r="E79127" s="2" t="s">
        <v>32</v>
      </c>
      <c r="F79127">
        <v>6</v>
      </c>
    </row>
    <row r="79128" spans="1:6" x14ac:dyDescent="0.45">
      <c r="A79128">
        <v>10556</v>
      </c>
      <c r="B79128" s="1">
        <v>42923.879861111112</v>
      </c>
      <c r="C79128" s="2" t="s">
        <v>56</v>
      </c>
      <c r="D79128">
        <v>1</v>
      </c>
      <c r="E79128" s="2" t="s">
        <v>32</v>
      </c>
      <c r="F79128">
        <v>7</v>
      </c>
    </row>
    <row r="79129" spans="1:6" x14ac:dyDescent="0.45">
      <c r="A79129">
        <v>10552</v>
      </c>
      <c r="B79129" s="1">
        <v>42923.861111111109</v>
      </c>
      <c r="C79129" s="2" t="s">
        <v>56</v>
      </c>
      <c r="D79129">
        <v>1</v>
      </c>
      <c r="E79129" s="2" t="s">
        <v>32</v>
      </c>
      <c r="F79129">
        <v>7</v>
      </c>
    </row>
    <row r="79130" spans="1:6" x14ac:dyDescent="0.45">
      <c r="A79130">
        <v>10552</v>
      </c>
      <c r="B79130" s="1">
        <v>42923.861111111109</v>
      </c>
      <c r="C79130" s="2" t="s">
        <v>60</v>
      </c>
      <c r="D79130">
        <v>1</v>
      </c>
      <c r="E79130" s="2" t="s">
        <v>32</v>
      </c>
      <c r="F79130">
        <v>7</v>
      </c>
    </row>
    <row r="79131" spans="1:6" x14ac:dyDescent="0.45">
      <c r="A79131">
        <v>10551</v>
      </c>
      <c r="B79131" s="1">
        <v>42923.852083333331</v>
      </c>
      <c r="C79131" s="2" t="s">
        <v>104</v>
      </c>
      <c r="D79131">
        <v>1</v>
      </c>
      <c r="E79131" s="2" t="s">
        <v>32</v>
      </c>
      <c r="F79131">
        <v>6</v>
      </c>
    </row>
    <row r="79132" spans="1:6" x14ac:dyDescent="0.45">
      <c r="A79132">
        <v>10551</v>
      </c>
      <c r="B79132" s="1">
        <v>42923.852083333331</v>
      </c>
      <c r="C79132" s="2" t="s">
        <v>97</v>
      </c>
      <c r="D79132">
        <v>1</v>
      </c>
      <c r="E79132" s="2" t="s">
        <v>32</v>
      </c>
      <c r="F79132">
        <v>6</v>
      </c>
    </row>
    <row r="79133" spans="1:6" x14ac:dyDescent="0.45">
      <c r="A79133">
        <v>10550</v>
      </c>
      <c r="B79133" s="1">
        <v>42923.851388888892</v>
      </c>
      <c r="C79133" s="2" t="s">
        <v>56</v>
      </c>
      <c r="D79133">
        <v>1</v>
      </c>
      <c r="E79133" s="2" t="s">
        <v>32</v>
      </c>
      <c r="F79133">
        <v>6</v>
      </c>
    </row>
    <row r="79134" spans="1:6" x14ac:dyDescent="0.45">
      <c r="A79134">
        <v>10549</v>
      </c>
      <c r="B79134" s="1">
        <v>42923.847222222219</v>
      </c>
      <c r="C79134" s="2" t="s">
        <v>104</v>
      </c>
      <c r="D79134">
        <v>1</v>
      </c>
      <c r="E79134" s="2" t="s">
        <v>32</v>
      </c>
      <c r="F79134">
        <v>8</v>
      </c>
    </row>
    <row r="79135" spans="1:6" x14ac:dyDescent="0.45">
      <c r="A79135">
        <v>10549</v>
      </c>
      <c r="B79135" s="1">
        <v>42923.847222222219</v>
      </c>
      <c r="C79135" s="2" t="s">
        <v>81</v>
      </c>
      <c r="D79135">
        <v>1</v>
      </c>
      <c r="E79135" s="2" t="s">
        <v>32</v>
      </c>
      <c r="F79135">
        <v>8</v>
      </c>
    </row>
    <row r="79136" spans="1:6" x14ac:dyDescent="0.45">
      <c r="A79136">
        <v>10547</v>
      </c>
      <c r="B79136" s="1">
        <v>42923.82916666667</v>
      </c>
      <c r="C79136" s="2" t="s">
        <v>62</v>
      </c>
      <c r="D79136">
        <v>1</v>
      </c>
      <c r="E79136" s="2" t="s">
        <v>32</v>
      </c>
      <c r="F79136">
        <v>6</v>
      </c>
    </row>
    <row r="79137" spans="1:6" x14ac:dyDescent="0.45">
      <c r="A79137">
        <v>10545</v>
      </c>
      <c r="B79137" s="1">
        <v>42923.786111111112</v>
      </c>
      <c r="C79137" s="2" t="s">
        <v>99</v>
      </c>
      <c r="D79137">
        <v>1</v>
      </c>
      <c r="E79137" s="2" t="s">
        <v>32</v>
      </c>
      <c r="F79137">
        <v>4</v>
      </c>
    </row>
    <row r="79138" spans="1:6" x14ac:dyDescent="0.45">
      <c r="A79138">
        <v>10545</v>
      </c>
      <c r="B79138" s="1">
        <v>42923.786111111112</v>
      </c>
      <c r="C79138" s="2" t="s">
        <v>104</v>
      </c>
      <c r="D79138">
        <v>1</v>
      </c>
      <c r="E79138" s="2" t="s">
        <v>32</v>
      </c>
      <c r="F79138">
        <v>4</v>
      </c>
    </row>
    <row r="79139" spans="1:6" x14ac:dyDescent="0.45">
      <c r="A79139">
        <v>10544</v>
      </c>
      <c r="B79139" s="1">
        <v>42923.779861111114</v>
      </c>
      <c r="C79139" s="2" t="s">
        <v>56</v>
      </c>
      <c r="D79139">
        <v>1</v>
      </c>
      <c r="E79139" s="2" t="s">
        <v>32</v>
      </c>
      <c r="F79139">
        <v>13</v>
      </c>
    </row>
    <row r="79140" spans="1:6" x14ac:dyDescent="0.45">
      <c r="A79140">
        <v>10544</v>
      </c>
      <c r="B79140" s="1">
        <v>42923.779861111114</v>
      </c>
      <c r="C79140" s="2" t="s">
        <v>178</v>
      </c>
      <c r="D79140">
        <v>1</v>
      </c>
      <c r="E79140" s="2" t="s">
        <v>32</v>
      </c>
      <c r="F79140">
        <v>13</v>
      </c>
    </row>
    <row r="79141" spans="1:6" x14ac:dyDescent="0.45">
      <c r="A79141">
        <v>10541</v>
      </c>
      <c r="B79141" s="1">
        <v>42923.761111111111</v>
      </c>
      <c r="C79141" s="2" t="s">
        <v>56</v>
      </c>
      <c r="D79141">
        <v>1</v>
      </c>
      <c r="E79141" s="2" t="s">
        <v>32</v>
      </c>
      <c r="F79141">
        <v>8</v>
      </c>
    </row>
    <row r="79142" spans="1:6" x14ac:dyDescent="0.45">
      <c r="A79142">
        <v>10539</v>
      </c>
      <c r="B79142" s="1">
        <v>42923.748611111114</v>
      </c>
      <c r="C79142" s="2" t="s">
        <v>62</v>
      </c>
      <c r="D79142">
        <v>1</v>
      </c>
      <c r="E79142" s="2" t="s">
        <v>32</v>
      </c>
      <c r="F79142">
        <v>6</v>
      </c>
    </row>
    <row r="79143" spans="1:6" x14ac:dyDescent="0.45">
      <c r="A79143">
        <v>10539</v>
      </c>
      <c r="B79143" s="1">
        <v>42923.748611111114</v>
      </c>
      <c r="C79143" s="2" t="s">
        <v>59</v>
      </c>
      <c r="D79143">
        <v>1</v>
      </c>
      <c r="E79143" s="2" t="s">
        <v>32</v>
      </c>
      <c r="F79143">
        <v>6</v>
      </c>
    </row>
    <row r="79144" spans="1:6" x14ac:dyDescent="0.45">
      <c r="A79144">
        <v>10538</v>
      </c>
      <c r="B79144" s="1">
        <v>42923.745138888888</v>
      </c>
      <c r="C79144" s="2" t="s">
        <v>31</v>
      </c>
      <c r="D79144">
        <v>1</v>
      </c>
      <c r="E79144" s="2" t="s">
        <v>32</v>
      </c>
      <c r="F79144">
        <v>10</v>
      </c>
    </row>
    <row r="79145" spans="1:6" x14ac:dyDescent="0.45">
      <c r="A79145">
        <v>10537</v>
      </c>
      <c r="B79145" s="1">
        <v>42923.499305555553</v>
      </c>
      <c r="C79145" s="2" t="s">
        <v>31</v>
      </c>
      <c r="D79145">
        <v>1</v>
      </c>
      <c r="E79145" s="2" t="s">
        <v>32</v>
      </c>
      <c r="F79145">
        <v>7</v>
      </c>
    </row>
    <row r="79146" spans="1:6" x14ac:dyDescent="0.45">
      <c r="A79146">
        <v>10537</v>
      </c>
      <c r="B79146" s="1">
        <v>42923.499305555553</v>
      </c>
      <c r="C79146" s="2" t="s">
        <v>60</v>
      </c>
      <c r="D79146">
        <v>1</v>
      </c>
      <c r="E79146" s="2" t="s">
        <v>32</v>
      </c>
      <c r="F79146">
        <v>7</v>
      </c>
    </row>
    <row r="79147" spans="1:6" x14ac:dyDescent="0.45">
      <c r="A79147">
        <v>10535</v>
      </c>
      <c r="B79147" s="1">
        <v>42922.824999999997</v>
      </c>
      <c r="C79147" s="2" t="s">
        <v>62</v>
      </c>
      <c r="D79147">
        <v>1</v>
      </c>
      <c r="E79147" s="2" t="s">
        <v>32</v>
      </c>
      <c r="F79147">
        <v>7</v>
      </c>
    </row>
    <row r="79148" spans="1:6" x14ac:dyDescent="0.45">
      <c r="A79148">
        <v>10531</v>
      </c>
      <c r="B79148" s="1">
        <v>42922.78125</v>
      </c>
      <c r="C79148" s="2" t="s">
        <v>56</v>
      </c>
      <c r="D79148">
        <v>1</v>
      </c>
      <c r="E79148" s="2" t="s">
        <v>32</v>
      </c>
      <c r="F79148">
        <v>9</v>
      </c>
    </row>
    <row r="79149" spans="1:6" x14ac:dyDescent="0.45">
      <c r="A79149">
        <v>10531</v>
      </c>
      <c r="B79149" s="1">
        <v>42922.78125</v>
      </c>
      <c r="C79149" s="2" t="s">
        <v>175</v>
      </c>
      <c r="D79149">
        <v>1</v>
      </c>
      <c r="E79149" s="2" t="s">
        <v>32</v>
      </c>
      <c r="F79149">
        <v>9</v>
      </c>
    </row>
    <row r="79150" spans="1:6" x14ac:dyDescent="0.45">
      <c r="A79150">
        <v>10527</v>
      </c>
      <c r="B79150" s="1">
        <v>42922.76458333333</v>
      </c>
      <c r="C79150" s="2" t="s">
        <v>56</v>
      </c>
      <c r="D79150">
        <v>1</v>
      </c>
      <c r="E79150" s="2" t="s">
        <v>32</v>
      </c>
      <c r="F79150">
        <v>6</v>
      </c>
    </row>
    <row r="79151" spans="1:6" x14ac:dyDescent="0.45">
      <c r="A79151">
        <v>10527</v>
      </c>
      <c r="B79151" s="1">
        <v>42922.76458333333</v>
      </c>
      <c r="C79151" s="2" t="s">
        <v>62</v>
      </c>
      <c r="D79151">
        <v>1</v>
      </c>
      <c r="E79151" s="2" t="s">
        <v>32</v>
      </c>
      <c r="F79151">
        <v>6</v>
      </c>
    </row>
    <row r="79152" spans="1:6" x14ac:dyDescent="0.45">
      <c r="A79152">
        <v>10526</v>
      </c>
      <c r="B79152" s="1">
        <v>42922.720138888886</v>
      </c>
      <c r="C79152" s="2" t="s">
        <v>99</v>
      </c>
      <c r="D79152">
        <v>1</v>
      </c>
      <c r="E79152" s="2" t="s">
        <v>32</v>
      </c>
      <c r="F79152">
        <v>4</v>
      </c>
    </row>
    <row r="79153" spans="1:6" x14ac:dyDescent="0.45">
      <c r="A79153">
        <v>10526</v>
      </c>
      <c r="B79153" s="1">
        <v>42922.720138888886</v>
      </c>
      <c r="C79153" s="2" t="s">
        <v>121</v>
      </c>
      <c r="D79153">
        <v>1</v>
      </c>
      <c r="E79153" s="2" t="s">
        <v>32</v>
      </c>
      <c r="F79153">
        <v>4</v>
      </c>
    </row>
    <row r="79154" spans="1:6" x14ac:dyDescent="0.45">
      <c r="A79154">
        <v>10518</v>
      </c>
      <c r="B79154" s="1">
        <v>42921.847222222219</v>
      </c>
      <c r="C79154" s="2" t="s">
        <v>56</v>
      </c>
      <c r="D79154">
        <v>1</v>
      </c>
      <c r="E79154" s="2" t="s">
        <v>32</v>
      </c>
      <c r="F79154">
        <v>4</v>
      </c>
    </row>
    <row r="79155" spans="1:6" x14ac:dyDescent="0.45">
      <c r="A79155">
        <v>10514</v>
      </c>
      <c r="B79155" s="1">
        <v>42921.803472222222</v>
      </c>
      <c r="C79155" s="2" t="s">
        <v>56</v>
      </c>
      <c r="D79155">
        <v>1</v>
      </c>
      <c r="E79155" s="2" t="s">
        <v>32</v>
      </c>
      <c r="F79155">
        <v>9</v>
      </c>
    </row>
    <row r="79156" spans="1:6" x14ac:dyDescent="0.45">
      <c r="A79156">
        <v>10508</v>
      </c>
      <c r="B79156" s="1">
        <v>42920.847916666666</v>
      </c>
      <c r="C79156" s="2" t="s">
        <v>81</v>
      </c>
      <c r="D79156">
        <v>1</v>
      </c>
      <c r="E79156" s="2" t="s">
        <v>32</v>
      </c>
      <c r="F79156">
        <v>13</v>
      </c>
    </row>
    <row r="79157" spans="1:6" x14ac:dyDescent="0.45">
      <c r="A79157">
        <v>10508</v>
      </c>
      <c r="B79157" s="1">
        <v>42920.847916666666</v>
      </c>
      <c r="C79157" s="2" t="s">
        <v>56</v>
      </c>
      <c r="D79157">
        <v>1</v>
      </c>
      <c r="E79157" s="2" t="s">
        <v>32</v>
      </c>
      <c r="F79157">
        <v>13</v>
      </c>
    </row>
    <row r="79158" spans="1:6" x14ac:dyDescent="0.45">
      <c r="A79158">
        <v>10507</v>
      </c>
      <c r="B79158" s="1">
        <v>42920.84652777778</v>
      </c>
      <c r="C79158" s="2" t="s">
        <v>56</v>
      </c>
      <c r="D79158">
        <v>1</v>
      </c>
      <c r="E79158" s="2" t="s">
        <v>32</v>
      </c>
      <c r="F79158">
        <v>6</v>
      </c>
    </row>
    <row r="79159" spans="1:6" x14ac:dyDescent="0.45">
      <c r="A79159">
        <v>10506</v>
      </c>
      <c r="B79159" s="1">
        <v>42920.837500000001</v>
      </c>
      <c r="C79159" s="2" t="s">
        <v>56</v>
      </c>
      <c r="D79159">
        <v>1</v>
      </c>
      <c r="E79159" s="2" t="s">
        <v>32</v>
      </c>
      <c r="F79159">
        <v>7</v>
      </c>
    </row>
    <row r="79160" spans="1:6" x14ac:dyDescent="0.45">
      <c r="A79160">
        <v>10504</v>
      </c>
      <c r="B79160" s="1">
        <v>42920.795138888891</v>
      </c>
      <c r="C79160" s="2" t="s">
        <v>104</v>
      </c>
      <c r="D79160">
        <v>1</v>
      </c>
      <c r="E79160" s="2" t="s">
        <v>32</v>
      </c>
      <c r="F79160">
        <v>6</v>
      </c>
    </row>
    <row r="79161" spans="1:6" x14ac:dyDescent="0.45">
      <c r="A79161">
        <v>10503</v>
      </c>
      <c r="B79161" s="1">
        <v>42920.779166666667</v>
      </c>
      <c r="C79161" s="2" t="s">
        <v>48</v>
      </c>
      <c r="D79161">
        <v>1</v>
      </c>
      <c r="E79161" s="2" t="s">
        <v>32</v>
      </c>
      <c r="F79161">
        <v>7</v>
      </c>
    </row>
    <row r="79162" spans="1:6" x14ac:dyDescent="0.45">
      <c r="A79162">
        <v>10497</v>
      </c>
      <c r="B79162" s="1">
        <v>42919.820138888892</v>
      </c>
      <c r="C79162" s="2" t="s">
        <v>56</v>
      </c>
      <c r="D79162">
        <v>1</v>
      </c>
      <c r="E79162" s="2" t="s">
        <v>32</v>
      </c>
      <c r="F79162">
        <v>4</v>
      </c>
    </row>
    <row r="79163" spans="1:6" x14ac:dyDescent="0.45">
      <c r="A79163">
        <v>10496</v>
      </c>
      <c r="B79163" s="1">
        <v>42919.798611111109</v>
      </c>
      <c r="C79163" s="2" t="s">
        <v>56</v>
      </c>
      <c r="D79163">
        <v>1</v>
      </c>
      <c r="E79163" s="2" t="s">
        <v>32</v>
      </c>
      <c r="F79163">
        <v>5</v>
      </c>
    </row>
    <row r="79164" spans="1:6" x14ac:dyDescent="0.45">
      <c r="A79164">
        <v>10494</v>
      </c>
      <c r="B79164" s="1">
        <v>42919.770138888889</v>
      </c>
      <c r="C79164" s="2" t="s">
        <v>56</v>
      </c>
      <c r="D79164">
        <v>1</v>
      </c>
      <c r="E79164" s="2" t="s">
        <v>32</v>
      </c>
      <c r="F79164">
        <v>5</v>
      </c>
    </row>
    <row r="79165" spans="1:6" x14ac:dyDescent="0.45">
      <c r="A79165">
        <v>10484</v>
      </c>
      <c r="B79165" s="1">
        <v>42918.876388888886</v>
      </c>
      <c r="C79165" s="2" t="s">
        <v>104</v>
      </c>
      <c r="D79165">
        <v>1</v>
      </c>
      <c r="E79165" s="2" t="s">
        <v>32</v>
      </c>
      <c r="F79165">
        <v>5</v>
      </c>
    </row>
    <row r="79166" spans="1:6" x14ac:dyDescent="0.45">
      <c r="A79166">
        <v>10482</v>
      </c>
      <c r="B79166" s="1">
        <v>42918.820138888892</v>
      </c>
      <c r="C79166" s="2" t="s">
        <v>104</v>
      </c>
      <c r="D79166">
        <v>1</v>
      </c>
      <c r="E79166" s="2" t="s">
        <v>32</v>
      </c>
      <c r="F79166">
        <v>4</v>
      </c>
    </row>
    <row r="79167" spans="1:6" x14ac:dyDescent="0.45">
      <c r="A79167">
        <v>10481</v>
      </c>
      <c r="B79167" s="1">
        <v>42918.818749999999</v>
      </c>
      <c r="C79167" s="2" t="s">
        <v>37</v>
      </c>
      <c r="D79167">
        <v>1</v>
      </c>
      <c r="E79167" s="2" t="s">
        <v>32</v>
      </c>
      <c r="F79167">
        <v>5</v>
      </c>
    </row>
    <row r="79168" spans="1:6" x14ac:dyDescent="0.45">
      <c r="A79168">
        <v>10481</v>
      </c>
      <c r="B79168" s="1">
        <v>42918.818749999999</v>
      </c>
      <c r="C79168" s="2" t="s">
        <v>99</v>
      </c>
      <c r="D79168">
        <v>1</v>
      </c>
      <c r="E79168" s="2" t="s">
        <v>32</v>
      </c>
      <c r="F79168">
        <v>5</v>
      </c>
    </row>
    <row r="79169" spans="1:6" x14ac:dyDescent="0.45">
      <c r="A79169">
        <v>10480</v>
      </c>
      <c r="B79169" s="1">
        <v>42918.814583333333</v>
      </c>
      <c r="C79169" s="2" t="s">
        <v>104</v>
      </c>
      <c r="D79169">
        <v>1</v>
      </c>
      <c r="E79169" s="2" t="s">
        <v>32</v>
      </c>
      <c r="F79169">
        <v>4</v>
      </c>
    </row>
    <row r="79170" spans="1:6" x14ac:dyDescent="0.45">
      <c r="A79170">
        <v>10479</v>
      </c>
      <c r="B79170" s="1">
        <v>42918.811111111114</v>
      </c>
      <c r="C79170" s="2" t="s">
        <v>104</v>
      </c>
      <c r="D79170">
        <v>1</v>
      </c>
      <c r="E79170" s="2" t="s">
        <v>32</v>
      </c>
      <c r="F79170">
        <v>4</v>
      </c>
    </row>
    <row r="79171" spans="1:6" x14ac:dyDescent="0.45">
      <c r="A79171">
        <v>10478</v>
      </c>
      <c r="B79171" s="1">
        <v>42918.809027777781</v>
      </c>
      <c r="C79171" s="2" t="s">
        <v>104</v>
      </c>
      <c r="D79171">
        <v>1</v>
      </c>
      <c r="E79171" s="2" t="s">
        <v>32</v>
      </c>
      <c r="F79171">
        <v>13</v>
      </c>
    </row>
    <row r="79172" spans="1:6" x14ac:dyDescent="0.45">
      <c r="A79172">
        <v>10476</v>
      </c>
      <c r="B79172" s="1">
        <v>42918.804166666669</v>
      </c>
      <c r="C79172" s="2" t="s">
        <v>62</v>
      </c>
      <c r="D79172">
        <v>1</v>
      </c>
      <c r="E79172" s="2" t="s">
        <v>32</v>
      </c>
      <c r="F79172">
        <v>8</v>
      </c>
    </row>
    <row r="79173" spans="1:6" x14ac:dyDescent="0.45">
      <c r="A79173">
        <v>10473</v>
      </c>
      <c r="B79173" s="1">
        <v>42918.782638888886</v>
      </c>
      <c r="C79173" s="2" t="s">
        <v>104</v>
      </c>
      <c r="D79173">
        <v>1</v>
      </c>
      <c r="E79173" s="2" t="s">
        <v>32</v>
      </c>
      <c r="F79173">
        <v>5</v>
      </c>
    </row>
    <row r="79174" spans="1:6" x14ac:dyDescent="0.45">
      <c r="A79174">
        <v>10472</v>
      </c>
      <c r="B79174" s="1">
        <v>42918.78402777778</v>
      </c>
      <c r="C79174" s="2" t="s">
        <v>104</v>
      </c>
      <c r="D79174">
        <v>1</v>
      </c>
      <c r="E79174" s="2" t="s">
        <v>32</v>
      </c>
      <c r="F79174">
        <v>9</v>
      </c>
    </row>
    <row r="79175" spans="1:6" x14ac:dyDescent="0.45">
      <c r="A79175">
        <v>10470</v>
      </c>
      <c r="B79175" s="1">
        <v>42918.738194444442</v>
      </c>
      <c r="C79175" s="2" t="s">
        <v>31</v>
      </c>
      <c r="D79175">
        <v>1</v>
      </c>
      <c r="E79175" s="2" t="s">
        <v>32</v>
      </c>
      <c r="F79175">
        <v>8</v>
      </c>
    </row>
    <row r="79176" spans="1:6" x14ac:dyDescent="0.45">
      <c r="A79176">
        <v>10467</v>
      </c>
      <c r="B79176" s="1">
        <v>42918.714583333334</v>
      </c>
      <c r="C79176" s="2" t="s">
        <v>31</v>
      </c>
      <c r="D79176">
        <v>1</v>
      </c>
      <c r="E79176" s="2" t="s">
        <v>32</v>
      </c>
      <c r="F79176">
        <v>9</v>
      </c>
    </row>
    <row r="79177" spans="1:6" x14ac:dyDescent="0.45">
      <c r="A79177">
        <v>10464</v>
      </c>
      <c r="B79177" s="1">
        <v>42918.555555555555</v>
      </c>
      <c r="C79177" s="2" t="s">
        <v>59</v>
      </c>
      <c r="D79177">
        <v>1</v>
      </c>
      <c r="E79177" s="2" t="s">
        <v>32</v>
      </c>
      <c r="F79177">
        <v>9</v>
      </c>
    </row>
    <row r="79178" spans="1:6" x14ac:dyDescent="0.45">
      <c r="A79178">
        <v>10464</v>
      </c>
      <c r="B79178" s="1">
        <v>42918.555555555555</v>
      </c>
      <c r="C79178" s="2" t="s">
        <v>97</v>
      </c>
      <c r="D79178">
        <v>1</v>
      </c>
      <c r="E79178" s="2" t="s">
        <v>32</v>
      </c>
      <c r="F79178">
        <v>9</v>
      </c>
    </row>
    <row r="79179" spans="1:6" x14ac:dyDescent="0.45">
      <c r="A79179">
        <v>10464</v>
      </c>
      <c r="B79179" s="1">
        <v>42918.555555555555</v>
      </c>
      <c r="C79179" s="2" t="s">
        <v>49</v>
      </c>
      <c r="D79179">
        <v>1</v>
      </c>
      <c r="E79179" s="2" t="s">
        <v>32</v>
      </c>
      <c r="F79179">
        <v>9</v>
      </c>
    </row>
    <row r="79180" spans="1:6" x14ac:dyDescent="0.45">
      <c r="A79180">
        <v>10464</v>
      </c>
      <c r="B79180" s="1">
        <v>42918.555555555555</v>
      </c>
      <c r="C79180" s="2" t="s">
        <v>152</v>
      </c>
      <c r="D79180">
        <v>1</v>
      </c>
      <c r="E79180" s="2" t="s">
        <v>32</v>
      </c>
      <c r="F79180">
        <v>9</v>
      </c>
    </row>
    <row r="79181" spans="1:6" x14ac:dyDescent="0.45">
      <c r="A79181">
        <v>10457</v>
      </c>
      <c r="B79181" s="1">
        <v>42917.906944444447</v>
      </c>
      <c r="C79181" s="2" t="s">
        <v>62</v>
      </c>
      <c r="D79181">
        <v>1</v>
      </c>
      <c r="E79181" s="2" t="s">
        <v>32</v>
      </c>
      <c r="F79181">
        <v>5</v>
      </c>
    </row>
    <row r="79182" spans="1:6" x14ac:dyDescent="0.45">
      <c r="A79182">
        <v>10457</v>
      </c>
      <c r="B79182" s="1">
        <v>42917.906944444447</v>
      </c>
      <c r="C79182" s="2" t="s">
        <v>76</v>
      </c>
      <c r="D79182">
        <v>1</v>
      </c>
      <c r="E79182" s="2" t="s">
        <v>32</v>
      </c>
      <c r="F79182">
        <v>5</v>
      </c>
    </row>
    <row r="79183" spans="1:6" x14ac:dyDescent="0.45">
      <c r="A79183">
        <v>10455</v>
      </c>
      <c r="B79183" s="1">
        <v>42917.887499999997</v>
      </c>
      <c r="C79183" s="2" t="s">
        <v>37</v>
      </c>
      <c r="D79183">
        <v>1</v>
      </c>
      <c r="E79183" s="2" t="s">
        <v>32</v>
      </c>
      <c r="F79183">
        <v>7</v>
      </c>
    </row>
    <row r="79184" spans="1:6" x14ac:dyDescent="0.45">
      <c r="A79184">
        <v>10455</v>
      </c>
      <c r="B79184" s="1">
        <v>42917.887499999997</v>
      </c>
      <c r="C79184" s="2" t="s">
        <v>76</v>
      </c>
      <c r="D79184">
        <v>1</v>
      </c>
      <c r="E79184" s="2" t="s">
        <v>32</v>
      </c>
      <c r="F79184">
        <v>7</v>
      </c>
    </row>
    <row r="79185" spans="1:6" x14ac:dyDescent="0.45">
      <c r="A79185">
        <v>10453</v>
      </c>
      <c r="B79185" s="1">
        <v>42917.862500000003</v>
      </c>
      <c r="C79185" s="2" t="s">
        <v>56</v>
      </c>
      <c r="D79185">
        <v>1</v>
      </c>
      <c r="E79185" s="2" t="s">
        <v>32</v>
      </c>
      <c r="F79185">
        <v>6</v>
      </c>
    </row>
    <row r="79186" spans="1:6" x14ac:dyDescent="0.45">
      <c r="A79186">
        <v>10452</v>
      </c>
      <c r="B79186" s="1">
        <v>42917.847222222219</v>
      </c>
      <c r="C79186" s="2" t="s">
        <v>104</v>
      </c>
      <c r="D79186">
        <v>1</v>
      </c>
      <c r="E79186" s="2" t="s">
        <v>32</v>
      </c>
      <c r="F79186">
        <v>4</v>
      </c>
    </row>
    <row r="79187" spans="1:6" x14ac:dyDescent="0.45">
      <c r="A79187">
        <v>10450</v>
      </c>
      <c r="B79187" s="1">
        <v>42917.843055555553</v>
      </c>
      <c r="C79187" s="2" t="s">
        <v>37</v>
      </c>
      <c r="D79187">
        <v>1</v>
      </c>
      <c r="E79187" s="2" t="s">
        <v>32</v>
      </c>
      <c r="F79187">
        <v>5</v>
      </c>
    </row>
    <row r="79188" spans="1:6" x14ac:dyDescent="0.45">
      <c r="A79188">
        <v>10449</v>
      </c>
      <c r="B79188" s="1">
        <v>42917.835416666669</v>
      </c>
      <c r="C79188" s="2" t="s">
        <v>81</v>
      </c>
      <c r="D79188">
        <v>1</v>
      </c>
      <c r="E79188" s="2" t="s">
        <v>32</v>
      </c>
      <c r="F79188">
        <v>6</v>
      </c>
    </row>
    <row r="79189" spans="1:6" x14ac:dyDescent="0.45">
      <c r="A79189">
        <v>10447</v>
      </c>
      <c r="B79189" s="1">
        <v>42917.832638888889</v>
      </c>
      <c r="C79189" s="2" t="s">
        <v>81</v>
      </c>
      <c r="D79189">
        <v>1</v>
      </c>
      <c r="E79189" s="2" t="s">
        <v>32</v>
      </c>
      <c r="F79189">
        <v>6</v>
      </c>
    </row>
    <row r="79190" spans="1:6" x14ac:dyDescent="0.45">
      <c r="A79190">
        <v>10447</v>
      </c>
      <c r="B79190" s="1">
        <v>42917.832638888889</v>
      </c>
      <c r="C79190" s="2" t="s">
        <v>138</v>
      </c>
      <c r="D79190">
        <v>1</v>
      </c>
      <c r="E79190" s="2" t="s">
        <v>32</v>
      </c>
      <c r="F79190">
        <v>6</v>
      </c>
    </row>
    <row r="79191" spans="1:6" x14ac:dyDescent="0.45">
      <c r="A79191">
        <v>10446</v>
      </c>
      <c r="B79191" s="1">
        <v>42917.831250000003</v>
      </c>
      <c r="C79191" s="2" t="s">
        <v>37</v>
      </c>
      <c r="D79191">
        <v>1</v>
      </c>
      <c r="E79191" s="2" t="s">
        <v>32</v>
      </c>
      <c r="F79191">
        <v>7</v>
      </c>
    </row>
    <row r="79192" spans="1:6" x14ac:dyDescent="0.45">
      <c r="A79192">
        <v>10446</v>
      </c>
      <c r="B79192" s="1">
        <v>42917.831250000003</v>
      </c>
      <c r="C79192" s="2" t="s">
        <v>178</v>
      </c>
      <c r="D79192">
        <v>1</v>
      </c>
      <c r="E79192" s="2" t="s">
        <v>32</v>
      </c>
      <c r="F79192">
        <v>7</v>
      </c>
    </row>
    <row r="79193" spans="1:6" x14ac:dyDescent="0.45">
      <c r="A79193">
        <v>10441</v>
      </c>
      <c r="B79193" s="1">
        <v>42917.815972222219</v>
      </c>
      <c r="C79193" s="2" t="s">
        <v>81</v>
      </c>
      <c r="D79193">
        <v>1</v>
      </c>
      <c r="E79193" s="2" t="s">
        <v>32</v>
      </c>
      <c r="F79193">
        <v>4</v>
      </c>
    </row>
    <row r="79194" spans="1:6" x14ac:dyDescent="0.45">
      <c r="A79194">
        <v>10441</v>
      </c>
      <c r="B79194" s="1">
        <v>42917.815972222219</v>
      </c>
      <c r="C79194" s="2" t="s">
        <v>52</v>
      </c>
      <c r="D79194">
        <v>1</v>
      </c>
      <c r="E79194" s="2" t="s">
        <v>32</v>
      </c>
      <c r="F79194">
        <v>4</v>
      </c>
    </row>
    <row r="79195" spans="1:6" x14ac:dyDescent="0.45">
      <c r="A79195">
        <v>10438</v>
      </c>
      <c r="B79195" s="1">
        <v>42917.799305555556</v>
      </c>
      <c r="C79195" s="2" t="s">
        <v>48</v>
      </c>
      <c r="D79195">
        <v>1</v>
      </c>
      <c r="E79195" s="2" t="s">
        <v>32</v>
      </c>
      <c r="F79195">
        <v>5</v>
      </c>
    </row>
    <row r="79196" spans="1:6" x14ac:dyDescent="0.45">
      <c r="A79196">
        <v>10437</v>
      </c>
      <c r="B79196" s="1">
        <v>42917.795138888891</v>
      </c>
      <c r="C79196" s="2" t="s">
        <v>104</v>
      </c>
      <c r="D79196">
        <v>1</v>
      </c>
      <c r="E79196" s="2" t="s">
        <v>32</v>
      </c>
      <c r="F79196">
        <v>8</v>
      </c>
    </row>
    <row r="79197" spans="1:6" x14ac:dyDescent="0.45">
      <c r="A79197">
        <v>10437</v>
      </c>
      <c r="B79197" s="1">
        <v>42917.795138888891</v>
      </c>
      <c r="C79197" s="2" t="s">
        <v>49</v>
      </c>
      <c r="D79197">
        <v>1</v>
      </c>
      <c r="E79197" s="2" t="s">
        <v>32</v>
      </c>
      <c r="F79197">
        <v>8</v>
      </c>
    </row>
    <row r="79198" spans="1:6" x14ac:dyDescent="0.45">
      <c r="A79198">
        <v>10436</v>
      </c>
      <c r="B79198" s="1">
        <v>42917.790972222225</v>
      </c>
      <c r="C79198" s="2" t="s">
        <v>56</v>
      </c>
      <c r="D79198">
        <v>1</v>
      </c>
      <c r="E79198" s="2" t="s">
        <v>32</v>
      </c>
      <c r="F79198">
        <v>5</v>
      </c>
    </row>
    <row r="79199" spans="1:6" x14ac:dyDescent="0.45">
      <c r="A79199">
        <v>10435</v>
      </c>
      <c r="B79199" s="1">
        <v>42917.790277777778</v>
      </c>
      <c r="C79199" s="2" t="s">
        <v>104</v>
      </c>
      <c r="D79199">
        <v>1</v>
      </c>
      <c r="E79199" s="2" t="s">
        <v>32</v>
      </c>
      <c r="F79199">
        <v>5</v>
      </c>
    </row>
    <row r="79200" spans="1:6" x14ac:dyDescent="0.45">
      <c r="A79200">
        <v>10433</v>
      </c>
      <c r="B79200" s="1">
        <v>42917.787499999999</v>
      </c>
      <c r="C79200" s="2" t="s">
        <v>56</v>
      </c>
      <c r="D79200">
        <v>1</v>
      </c>
      <c r="E79200" s="2" t="s">
        <v>32</v>
      </c>
      <c r="F79200">
        <v>7</v>
      </c>
    </row>
    <row r="79201" spans="1:6" x14ac:dyDescent="0.45">
      <c r="A79201">
        <v>10431</v>
      </c>
      <c r="B79201" s="1">
        <v>42917.768750000003</v>
      </c>
      <c r="C79201" s="2" t="s">
        <v>56</v>
      </c>
      <c r="D79201">
        <v>1</v>
      </c>
      <c r="E79201" s="2" t="s">
        <v>32</v>
      </c>
      <c r="F79201">
        <v>5</v>
      </c>
    </row>
    <row r="79202" spans="1:6" x14ac:dyDescent="0.45">
      <c r="A79202">
        <v>10430</v>
      </c>
      <c r="B79202" s="1">
        <v>42917.768055555556</v>
      </c>
      <c r="C79202" s="2" t="s">
        <v>56</v>
      </c>
      <c r="D79202">
        <v>1</v>
      </c>
      <c r="E79202" s="2" t="s">
        <v>32</v>
      </c>
      <c r="F79202">
        <v>7</v>
      </c>
    </row>
    <row r="79203" spans="1:6" x14ac:dyDescent="0.45">
      <c r="A79203">
        <v>10430</v>
      </c>
      <c r="B79203" s="1">
        <v>42917.768055555556</v>
      </c>
      <c r="C79203" s="2" t="s">
        <v>121</v>
      </c>
      <c r="D79203">
        <v>1</v>
      </c>
      <c r="E79203" s="2" t="s">
        <v>32</v>
      </c>
      <c r="F79203">
        <v>7</v>
      </c>
    </row>
    <row r="79204" spans="1:6" x14ac:dyDescent="0.45">
      <c r="A79204">
        <v>10429</v>
      </c>
      <c r="B79204" s="1">
        <v>42917.748611111114</v>
      </c>
      <c r="C79204" s="2" t="s">
        <v>99</v>
      </c>
      <c r="D79204">
        <v>1</v>
      </c>
      <c r="E79204" s="2" t="s">
        <v>32</v>
      </c>
      <c r="F79204">
        <v>5</v>
      </c>
    </row>
    <row r="79205" spans="1:6" x14ac:dyDescent="0.45">
      <c r="A79205">
        <v>10429</v>
      </c>
      <c r="B79205" s="1">
        <v>42917.748611111114</v>
      </c>
      <c r="C79205" s="2" t="s">
        <v>104</v>
      </c>
      <c r="D79205">
        <v>1</v>
      </c>
      <c r="E79205" s="2" t="s">
        <v>32</v>
      </c>
      <c r="F79205">
        <v>5</v>
      </c>
    </row>
    <row r="79206" spans="1:6" x14ac:dyDescent="0.45">
      <c r="A79206">
        <v>10428</v>
      </c>
      <c r="B79206" s="1">
        <v>42917.745138888888</v>
      </c>
      <c r="C79206" s="2" t="s">
        <v>104</v>
      </c>
      <c r="D79206">
        <v>1</v>
      </c>
      <c r="E79206" s="2" t="s">
        <v>32</v>
      </c>
      <c r="F79206">
        <v>12</v>
      </c>
    </row>
    <row r="79207" spans="1:6" x14ac:dyDescent="0.45">
      <c r="A79207">
        <v>10427</v>
      </c>
      <c r="B79207" s="1">
        <v>42917.743055555555</v>
      </c>
      <c r="C79207" s="2" t="s">
        <v>104</v>
      </c>
      <c r="D79207">
        <v>1</v>
      </c>
      <c r="E79207" s="2" t="s">
        <v>32</v>
      </c>
      <c r="F79207">
        <v>7</v>
      </c>
    </row>
    <row r="79208" spans="1:6" x14ac:dyDescent="0.45">
      <c r="A79208">
        <v>10425</v>
      </c>
      <c r="B79208" s="1">
        <v>42917.736805555556</v>
      </c>
      <c r="C79208" s="2" t="s">
        <v>56</v>
      </c>
      <c r="D79208">
        <v>1</v>
      </c>
      <c r="E79208" s="2" t="s">
        <v>32</v>
      </c>
      <c r="F79208">
        <v>8</v>
      </c>
    </row>
    <row r="79209" spans="1:6" x14ac:dyDescent="0.45">
      <c r="A79209">
        <v>10420</v>
      </c>
      <c r="B79209" s="1">
        <v>42917.661805555559</v>
      </c>
      <c r="C79209" s="2" t="s">
        <v>56</v>
      </c>
      <c r="D79209">
        <v>1</v>
      </c>
      <c r="E79209" s="2" t="s">
        <v>32</v>
      </c>
      <c r="F79209">
        <v>6</v>
      </c>
    </row>
    <row r="79210" spans="1:6" x14ac:dyDescent="0.45">
      <c r="A79210">
        <v>10415</v>
      </c>
      <c r="B79210" s="1">
        <v>42916.918749999997</v>
      </c>
      <c r="C79210" s="2" t="s">
        <v>99</v>
      </c>
      <c r="D79210">
        <v>1</v>
      </c>
      <c r="E79210" s="2" t="s">
        <v>32</v>
      </c>
      <c r="F79210">
        <v>7</v>
      </c>
    </row>
    <row r="79211" spans="1:6" x14ac:dyDescent="0.45">
      <c r="A79211">
        <v>10415</v>
      </c>
      <c r="B79211" s="1">
        <v>42916.918749999997</v>
      </c>
      <c r="C79211" s="2" t="s">
        <v>56</v>
      </c>
      <c r="D79211">
        <v>1</v>
      </c>
      <c r="E79211" s="2" t="s">
        <v>32</v>
      </c>
      <c r="F79211">
        <v>7</v>
      </c>
    </row>
    <row r="79212" spans="1:6" x14ac:dyDescent="0.45">
      <c r="A79212">
        <v>10414</v>
      </c>
      <c r="B79212" s="1">
        <v>42916.85833333333</v>
      </c>
      <c r="C79212" s="2" t="s">
        <v>56</v>
      </c>
      <c r="D79212">
        <v>1</v>
      </c>
      <c r="E79212" s="2" t="s">
        <v>32</v>
      </c>
      <c r="F79212">
        <v>4</v>
      </c>
    </row>
    <row r="79213" spans="1:6" x14ac:dyDescent="0.45">
      <c r="A79213">
        <v>10412</v>
      </c>
      <c r="B79213" s="1">
        <v>42916.836111111108</v>
      </c>
      <c r="C79213" s="2" t="s">
        <v>56</v>
      </c>
      <c r="D79213">
        <v>1</v>
      </c>
      <c r="E79213" s="2" t="s">
        <v>32</v>
      </c>
      <c r="F79213">
        <v>6</v>
      </c>
    </row>
    <row r="79214" spans="1:6" x14ac:dyDescent="0.45">
      <c r="A79214">
        <v>10411</v>
      </c>
      <c r="B79214" s="1">
        <v>42916.823611111111</v>
      </c>
      <c r="C79214" s="2" t="s">
        <v>99</v>
      </c>
      <c r="D79214">
        <v>1</v>
      </c>
      <c r="E79214" s="2" t="s">
        <v>32</v>
      </c>
      <c r="F79214">
        <v>4</v>
      </c>
    </row>
    <row r="79215" spans="1:6" x14ac:dyDescent="0.45">
      <c r="A79215">
        <v>10407</v>
      </c>
      <c r="B79215" s="1">
        <v>42916.799305555556</v>
      </c>
      <c r="C79215" s="2" t="s">
        <v>56</v>
      </c>
      <c r="D79215">
        <v>1</v>
      </c>
      <c r="E79215" s="2" t="s">
        <v>32</v>
      </c>
      <c r="F79215">
        <v>9</v>
      </c>
    </row>
    <row r="79216" spans="1:6" x14ac:dyDescent="0.45">
      <c r="A79216">
        <v>10407</v>
      </c>
      <c r="B79216" s="1">
        <v>42916.799305555556</v>
      </c>
      <c r="C79216" s="2" t="s">
        <v>31</v>
      </c>
      <c r="D79216">
        <v>1</v>
      </c>
      <c r="E79216" s="2" t="s">
        <v>32</v>
      </c>
      <c r="F79216">
        <v>9</v>
      </c>
    </row>
    <row r="79217" spans="1:6" x14ac:dyDescent="0.45">
      <c r="A79217">
        <v>10406</v>
      </c>
      <c r="B79217" s="1">
        <v>42916.786111111112</v>
      </c>
      <c r="C79217" s="2" t="s">
        <v>104</v>
      </c>
      <c r="D79217">
        <v>1</v>
      </c>
      <c r="E79217" s="2" t="s">
        <v>32</v>
      </c>
      <c r="F79217">
        <v>6</v>
      </c>
    </row>
    <row r="79218" spans="1:6" x14ac:dyDescent="0.45">
      <c r="A79218">
        <v>10405</v>
      </c>
      <c r="B79218" s="1">
        <v>42916.781944444447</v>
      </c>
      <c r="C79218" s="2" t="s">
        <v>56</v>
      </c>
      <c r="D79218">
        <v>1</v>
      </c>
      <c r="E79218" s="2" t="s">
        <v>32</v>
      </c>
      <c r="F79218">
        <v>10</v>
      </c>
    </row>
    <row r="79219" spans="1:6" x14ac:dyDescent="0.45">
      <c r="A79219">
        <v>10405</v>
      </c>
      <c r="B79219" s="1">
        <v>42916.781944444447</v>
      </c>
      <c r="C79219" s="2" t="s">
        <v>121</v>
      </c>
      <c r="D79219">
        <v>1</v>
      </c>
      <c r="E79219" s="2" t="s">
        <v>32</v>
      </c>
      <c r="F79219">
        <v>10</v>
      </c>
    </row>
    <row r="79220" spans="1:6" x14ac:dyDescent="0.45">
      <c r="A79220">
        <v>10405</v>
      </c>
      <c r="B79220" s="1">
        <v>42916.781944444447</v>
      </c>
      <c r="C79220" s="2" t="s">
        <v>99</v>
      </c>
      <c r="D79220">
        <v>1</v>
      </c>
      <c r="E79220" s="2" t="s">
        <v>32</v>
      </c>
      <c r="F79220">
        <v>10</v>
      </c>
    </row>
    <row r="79221" spans="1:6" x14ac:dyDescent="0.45">
      <c r="A79221">
        <v>10404</v>
      </c>
      <c r="B79221" s="1">
        <v>42916.770138888889</v>
      </c>
      <c r="C79221" s="2" t="s">
        <v>37</v>
      </c>
      <c r="D79221">
        <v>2</v>
      </c>
      <c r="E79221" s="2" t="s">
        <v>32</v>
      </c>
      <c r="F79221">
        <v>8</v>
      </c>
    </row>
    <row r="79222" spans="1:6" x14ac:dyDescent="0.45">
      <c r="A79222">
        <v>10404</v>
      </c>
      <c r="B79222" s="1">
        <v>42916.770138888889</v>
      </c>
      <c r="C79222" s="2" t="s">
        <v>97</v>
      </c>
      <c r="D79222">
        <v>1</v>
      </c>
      <c r="E79222" s="2" t="s">
        <v>32</v>
      </c>
      <c r="F79222">
        <v>8</v>
      </c>
    </row>
    <row r="79223" spans="1:6" x14ac:dyDescent="0.45">
      <c r="A79223">
        <v>10403</v>
      </c>
      <c r="B79223" s="1">
        <v>42916.76666666667</v>
      </c>
      <c r="C79223" s="2" t="s">
        <v>56</v>
      </c>
      <c r="D79223">
        <v>1</v>
      </c>
      <c r="E79223" s="2" t="s">
        <v>32</v>
      </c>
      <c r="F79223">
        <v>7</v>
      </c>
    </row>
    <row r="79224" spans="1:6" x14ac:dyDescent="0.45">
      <c r="A79224">
        <v>10401</v>
      </c>
      <c r="B79224" s="1">
        <v>42916.743750000001</v>
      </c>
      <c r="C79224" s="2" t="s">
        <v>152</v>
      </c>
      <c r="D79224">
        <v>1</v>
      </c>
      <c r="E79224" s="2" t="s">
        <v>32</v>
      </c>
      <c r="F79224">
        <v>8</v>
      </c>
    </row>
    <row r="79225" spans="1:6" x14ac:dyDescent="0.45">
      <c r="A79225">
        <v>10399</v>
      </c>
      <c r="B79225" s="1">
        <v>42916.739583333336</v>
      </c>
      <c r="C79225" s="2" t="s">
        <v>121</v>
      </c>
      <c r="D79225">
        <v>1</v>
      </c>
      <c r="E79225" s="2" t="s">
        <v>32</v>
      </c>
      <c r="F79225">
        <v>5</v>
      </c>
    </row>
    <row r="79226" spans="1:6" x14ac:dyDescent="0.45">
      <c r="A79226">
        <v>10398</v>
      </c>
      <c r="B79226" s="1">
        <v>42916.732638888891</v>
      </c>
      <c r="C79226" s="2" t="s">
        <v>174</v>
      </c>
      <c r="D79226">
        <v>1</v>
      </c>
      <c r="E79226" s="2" t="s">
        <v>32</v>
      </c>
      <c r="F79226">
        <v>9</v>
      </c>
    </row>
    <row r="79227" spans="1:6" x14ac:dyDescent="0.45">
      <c r="A79227">
        <v>10395</v>
      </c>
      <c r="B79227" s="1">
        <v>42915.84375</v>
      </c>
      <c r="C79227" s="2" t="s">
        <v>56</v>
      </c>
      <c r="D79227">
        <v>1</v>
      </c>
      <c r="E79227" s="2" t="s">
        <v>32</v>
      </c>
      <c r="F79227">
        <v>7</v>
      </c>
    </row>
    <row r="79228" spans="1:6" x14ac:dyDescent="0.45">
      <c r="A79228">
        <v>10394</v>
      </c>
      <c r="B79228" s="1">
        <v>42915.824999999997</v>
      </c>
      <c r="C79228" s="2" t="s">
        <v>104</v>
      </c>
      <c r="D79228">
        <v>1</v>
      </c>
      <c r="E79228" s="2" t="s">
        <v>32</v>
      </c>
      <c r="F79228">
        <v>8</v>
      </c>
    </row>
    <row r="79229" spans="1:6" x14ac:dyDescent="0.45">
      <c r="A79229">
        <v>10392</v>
      </c>
      <c r="B79229" s="1">
        <v>42915.814583333333</v>
      </c>
      <c r="C79229" s="2" t="s">
        <v>59</v>
      </c>
      <c r="D79229">
        <v>1</v>
      </c>
      <c r="E79229" s="2" t="s">
        <v>32</v>
      </c>
      <c r="F79229">
        <v>4</v>
      </c>
    </row>
    <row r="79230" spans="1:6" x14ac:dyDescent="0.45">
      <c r="A79230">
        <v>10389</v>
      </c>
      <c r="B79230" s="1">
        <v>42915.732638888891</v>
      </c>
      <c r="C79230" s="2" t="s">
        <v>56</v>
      </c>
      <c r="D79230">
        <v>1</v>
      </c>
      <c r="E79230" s="2" t="s">
        <v>32</v>
      </c>
      <c r="F79230">
        <v>7</v>
      </c>
    </row>
    <row r="79231" spans="1:6" x14ac:dyDescent="0.45">
      <c r="A79231">
        <v>10387</v>
      </c>
      <c r="B79231" s="1">
        <v>42914.845833333333</v>
      </c>
      <c r="C79231" s="2" t="s">
        <v>37</v>
      </c>
      <c r="D79231">
        <v>1</v>
      </c>
      <c r="E79231" s="2" t="s">
        <v>32</v>
      </c>
      <c r="F79231">
        <v>9</v>
      </c>
    </row>
    <row r="79232" spans="1:6" x14ac:dyDescent="0.45">
      <c r="A79232">
        <v>10384</v>
      </c>
      <c r="B79232" s="1">
        <v>42914.833333333336</v>
      </c>
      <c r="C79232" s="2" t="s">
        <v>104</v>
      </c>
      <c r="D79232">
        <v>1</v>
      </c>
      <c r="E79232" s="2" t="s">
        <v>32</v>
      </c>
      <c r="F79232">
        <v>6</v>
      </c>
    </row>
    <row r="79233" spans="1:6" x14ac:dyDescent="0.45">
      <c r="A79233">
        <v>10383</v>
      </c>
      <c r="B79233" s="1">
        <v>42914.831250000003</v>
      </c>
      <c r="C79233" s="2" t="s">
        <v>56</v>
      </c>
      <c r="D79233">
        <v>1</v>
      </c>
      <c r="E79233" s="2" t="s">
        <v>32</v>
      </c>
      <c r="F79233">
        <v>8</v>
      </c>
    </row>
    <row r="79234" spans="1:6" x14ac:dyDescent="0.45">
      <c r="A79234">
        <v>10382</v>
      </c>
      <c r="B79234" s="1">
        <v>42914.820833333331</v>
      </c>
      <c r="C79234" s="2" t="s">
        <v>56</v>
      </c>
      <c r="D79234">
        <v>1</v>
      </c>
      <c r="E79234" s="2" t="s">
        <v>32</v>
      </c>
      <c r="F79234">
        <v>4</v>
      </c>
    </row>
    <row r="79235" spans="1:6" x14ac:dyDescent="0.45">
      <c r="A79235">
        <v>10379</v>
      </c>
      <c r="B79235" s="1">
        <v>42914.777777777781</v>
      </c>
      <c r="C79235" s="2" t="s">
        <v>60</v>
      </c>
      <c r="D79235">
        <v>2</v>
      </c>
      <c r="E79235" s="2" t="s">
        <v>32</v>
      </c>
      <c r="F79235">
        <v>11</v>
      </c>
    </row>
    <row r="79236" spans="1:6" x14ac:dyDescent="0.45">
      <c r="A79236">
        <v>10378</v>
      </c>
      <c r="B79236" s="1">
        <v>42914.775694444441</v>
      </c>
      <c r="C79236" s="2" t="s">
        <v>56</v>
      </c>
      <c r="D79236">
        <v>1</v>
      </c>
      <c r="E79236" s="2" t="s">
        <v>32</v>
      </c>
      <c r="F79236">
        <v>10</v>
      </c>
    </row>
    <row r="79237" spans="1:6" x14ac:dyDescent="0.45">
      <c r="A79237">
        <v>10377</v>
      </c>
      <c r="B79237" s="1">
        <v>42914.71597222222</v>
      </c>
      <c r="C79237" s="2" t="s">
        <v>56</v>
      </c>
      <c r="D79237">
        <v>1</v>
      </c>
      <c r="E79237" s="2" t="s">
        <v>32</v>
      </c>
      <c r="F79237">
        <v>11</v>
      </c>
    </row>
    <row r="79238" spans="1:6" x14ac:dyDescent="0.45">
      <c r="A79238">
        <v>10376</v>
      </c>
      <c r="B79238" s="1">
        <v>42914.70208333333</v>
      </c>
      <c r="C79238" s="2" t="s">
        <v>180</v>
      </c>
      <c r="D79238">
        <v>1</v>
      </c>
      <c r="E79238" s="2" t="s">
        <v>32</v>
      </c>
      <c r="F79238">
        <v>5</v>
      </c>
    </row>
    <row r="79239" spans="1:6" x14ac:dyDescent="0.45">
      <c r="A79239">
        <v>10373</v>
      </c>
      <c r="B79239" s="1">
        <v>42913.898611111108</v>
      </c>
      <c r="C79239" s="2" t="s">
        <v>56</v>
      </c>
      <c r="D79239">
        <v>1</v>
      </c>
      <c r="E79239" s="2" t="s">
        <v>32</v>
      </c>
      <c r="F79239">
        <v>11</v>
      </c>
    </row>
    <row r="79240" spans="1:6" x14ac:dyDescent="0.45">
      <c r="A79240">
        <v>10371</v>
      </c>
      <c r="B79240" s="1">
        <v>42913.79583333333</v>
      </c>
      <c r="C79240" s="2" t="s">
        <v>142</v>
      </c>
      <c r="D79240">
        <v>1</v>
      </c>
      <c r="E79240" s="2" t="s">
        <v>32</v>
      </c>
      <c r="F79240">
        <v>6</v>
      </c>
    </row>
    <row r="79241" spans="1:6" x14ac:dyDescent="0.45">
      <c r="A79241">
        <v>10371</v>
      </c>
      <c r="B79241" s="1">
        <v>42913.79583333333</v>
      </c>
      <c r="C79241" s="2" t="s">
        <v>180</v>
      </c>
      <c r="D79241">
        <v>1</v>
      </c>
      <c r="E79241" s="2" t="s">
        <v>32</v>
      </c>
      <c r="F79241">
        <v>6</v>
      </c>
    </row>
    <row r="79242" spans="1:6" x14ac:dyDescent="0.45">
      <c r="A79242">
        <v>10371</v>
      </c>
      <c r="B79242" s="1">
        <v>42913.79583333333</v>
      </c>
      <c r="C79242" s="2" t="s">
        <v>104</v>
      </c>
      <c r="D79242">
        <v>1</v>
      </c>
      <c r="E79242" s="2" t="s">
        <v>32</v>
      </c>
      <c r="F79242">
        <v>6</v>
      </c>
    </row>
    <row r="79243" spans="1:6" x14ac:dyDescent="0.45">
      <c r="A79243">
        <v>10370</v>
      </c>
      <c r="B79243" s="1">
        <v>42913.775000000001</v>
      </c>
      <c r="C79243" s="2" t="s">
        <v>56</v>
      </c>
      <c r="D79243">
        <v>1</v>
      </c>
      <c r="E79243" s="2" t="s">
        <v>32</v>
      </c>
      <c r="F79243">
        <v>4</v>
      </c>
    </row>
    <row r="79244" spans="1:6" x14ac:dyDescent="0.45">
      <c r="A79244">
        <v>10368</v>
      </c>
      <c r="B79244" s="1">
        <v>42913.712500000001</v>
      </c>
      <c r="C79244" s="2" t="s">
        <v>104</v>
      </c>
      <c r="D79244">
        <v>1</v>
      </c>
      <c r="E79244" s="2" t="s">
        <v>32</v>
      </c>
      <c r="F79244">
        <v>10</v>
      </c>
    </row>
    <row r="79245" spans="1:6" x14ac:dyDescent="0.45">
      <c r="A79245">
        <v>10367</v>
      </c>
      <c r="B79245" s="1">
        <v>42912.898611111108</v>
      </c>
      <c r="C79245" s="2" t="s">
        <v>52</v>
      </c>
      <c r="D79245">
        <v>1</v>
      </c>
      <c r="E79245" s="2" t="s">
        <v>32</v>
      </c>
      <c r="F79245">
        <v>6</v>
      </c>
    </row>
    <row r="79246" spans="1:6" x14ac:dyDescent="0.45">
      <c r="A79246">
        <v>10366</v>
      </c>
      <c r="B79246" s="1">
        <v>42912.838194444441</v>
      </c>
      <c r="C79246" s="2" t="s">
        <v>104</v>
      </c>
      <c r="D79246">
        <v>1</v>
      </c>
      <c r="E79246" s="2" t="s">
        <v>32</v>
      </c>
      <c r="F79246">
        <v>6</v>
      </c>
    </row>
    <row r="79247" spans="1:6" x14ac:dyDescent="0.45">
      <c r="A79247">
        <v>10361</v>
      </c>
      <c r="B79247" s="1">
        <v>42912.754166666666</v>
      </c>
      <c r="C79247" s="2" t="s">
        <v>56</v>
      </c>
      <c r="D79247">
        <v>1</v>
      </c>
      <c r="E79247" s="2" t="s">
        <v>32</v>
      </c>
      <c r="F79247">
        <v>4</v>
      </c>
    </row>
    <row r="79248" spans="1:6" x14ac:dyDescent="0.45">
      <c r="A79248">
        <v>10360</v>
      </c>
      <c r="B79248" s="1">
        <v>42911.856249999997</v>
      </c>
      <c r="C79248" s="2" t="s">
        <v>56</v>
      </c>
      <c r="D79248">
        <v>1</v>
      </c>
      <c r="E79248" s="2" t="s">
        <v>32</v>
      </c>
      <c r="F79248">
        <v>4</v>
      </c>
    </row>
    <row r="79249" spans="1:6" x14ac:dyDescent="0.45">
      <c r="A79249">
        <v>10356</v>
      </c>
      <c r="B79249" s="1">
        <v>42911.820138888892</v>
      </c>
      <c r="C79249" s="2" t="s">
        <v>37</v>
      </c>
      <c r="D79249">
        <v>1</v>
      </c>
      <c r="E79249" s="2" t="s">
        <v>32</v>
      </c>
      <c r="F79249">
        <v>6</v>
      </c>
    </row>
    <row r="79250" spans="1:6" x14ac:dyDescent="0.45">
      <c r="A79250">
        <v>10356</v>
      </c>
      <c r="B79250" s="1">
        <v>42911.820138888892</v>
      </c>
      <c r="C79250" s="2" t="s">
        <v>99</v>
      </c>
      <c r="D79250">
        <v>1</v>
      </c>
      <c r="E79250" s="2" t="s">
        <v>32</v>
      </c>
      <c r="F79250">
        <v>6</v>
      </c>
    </row>
    <row r="79251" spans="1:6" x14ac:dyDescent="0.45">
      <c r="A79251">
        <v>10355</v>
      </c>
      <c r="B79251" s="1">
        <v>42911.81527777778</v>
      </c>
      <c r="C79251" s="2" t="s">
        <v>104</v>
      </c>
      <c r="D79251">
        <v>2</v>
      </c>
      <c r="E79251" s="2" t="s">
        <v>32</v>
      </c>
      <c r="F79251">
        <v>10</v>
      </c>
    </row>
    <row r="79252" spans="1:6" x14ac:dyDescent="0.45">
      <c r="A79252">
        <v>10352</v>
      </c>
      <c r="B79252" s="1">
        <v>42911.796527777777</v>
      </c>
      <c r="C79252" s="2" t="s">
        <v>62</v>
      </c>
      <c r="D79252">
        <v>1</v>
      </c>
      <c r="E79252" s="2" t="s">
        <v>32</v>
      </c>
      <c r="F79252">
        <v>8</v>
      </c>
    </row>
    <row r="79253" spans="1:6" x14ac:dyDescent="0.45">
      <c r="A79253">
        <v>10350</v>
      </c>
      <c r="B79253" s="1">
        <v>42911.780555555553</v>
      </c>
      <c r="C79253" s="2" t="s">
        <v>142</v>
      </c>
      <c r="D79253">
        <v>2</v>
      </c>
      <c r="E79253" s="2" t="s">
        <v>32</v>
      </c>
      <c r="F79253">
        <v>12</v>
      </c>
    </row>
    <row r="79254" spans="1:6" x14ac:dyDescent="0.45">
      <c r="A79254">
        <v>10350</v>
      </c>
      <c r="B79254" s="1">
        <v>42911.780555555553</v>
      </c>
      <c r="C79254" s="2" t="s">
        <v>56</v>
      </c>
      <c r="D79254">
        <v>1</v>
      </c>
      <c r="E79254" s="2" t="s">
        <v>32</v>
      </c>
      <c r="F79254">
        <v>12</v>
      </c>
    </row>
    <row r="79255" spans="1:6" x14ac:dyDescent="0.45">
      <c r="A79255">
        <v>10350</v>
      </c>
      <c r="B79255" s="1">
        <v>42911.780555555553</v>
      </c>
      <c r="C79255" s="2" t="s">
        <v>62</v>
      </c>
      <c r="D79255">
        <v>1</v>
      </c>
      <c r="E79255" s="2" t="s">
        <v>32</v>
      </c>
      <c r="F79255">
        <v>12</v>
      </c>
    </row>
    <row r="79256" spans="1:6" x14ac:dyDescent="0.45">
      <c r="A79256">
        <v>10348</v>
      </c>
      <c r="B79256" s="1">
        <v>42911.770138888889</v>
      </c>
      <c r="C79256" s="2" t="s">
        <v>59</v>
      </c>
      <c r="D79256">
        <v>1</v>
      </c>
      <c r="E79256" s="2" t="s">
        <v>32</v>
      </c>
      <c r="F79256">
        <v>7</v>
      </c>
    </row>
    <row r="79257" spans="1:6" x14ac:dyDescent="0.45">
      <c r="A79257">
        <v>10345</v>
      </c>
      <c r="B79257" s="1">
        <v>42911.731944444444</v>
      </c>
      <c r="C79257" s="2" t="s">
        <v>56</v>
      </c>
      <c r="D79257">
        <v>1</v>
      </c>
      <c r="E79257" s="2" t="s">
        <v>32</v>
      </c>
      <c r="F79257">
        <v>5</v>
      </c>
    </row>
    <row r="79258" spans="1:6" x14ac:dyDescent="0.45">
      <c r="A79258">
        <v>10344</v>
      </c>
      <c r="B79258" s="1">
        <v>42911.731249999997</v>
      </c>
      <c r="C79258" s="2" t="s">
        <v>81</v>
      </c>
      <c r="D79258">
        <v>1</v>
      </c>
      <c r="E79258" s="2" t="s">
        <v>32</v>
      </c>
      <c r="F79258">
        <v>4</v>
      </c>
    </row>
    <row r="79259" spans="1:6" x14ac:dyDescent="0.45">
      <c r="A79259">
        <v>10343</v>
      </c>
      <c r="B79259" s="1">
        <v>42911.710416666669</v>
      </c>
      <c r="C79259" s="2" t="s">
        <v>99</v>
      </c>
      <c r="D79259">
        <v>1</v>
      </c>
      <c r="E79259" s="2" t="s">
        <v>32</v>
      </c>
      <c r="F79259">
        <v>9</v>
      </c>
    </row>
    <row r="79260" spans="1:6" x14ac:dyDescent="0.45">
      <c r="A79260">
        <v>10342</v>
      </c>
      <c r="B79260" s="1">
        <v>42911.701388888891</v>
      </c>
      <c r="C79260" s="2" t="s">
        <v>152</v>
      </c>
      <c r="D79260">
        <v>1</v>
      </c>
      <c r="E79260" s="2" t="s">
        <v>32</v>
      </c>
      <c r="F79260">
        <v>7</v>
      </c>
    </row>
    <row r="79261" spans="1:6" x14ac:dyDescent="0.45">
      <c r="A79261">
        <v>10340</v>
      </c>
      <c r="B79261" s="1">
        <v>42910.917361111111</v>
      </c>
      <c r="C79261" s="2" t="s">
        <v>37</v>
      </c>
      <c r="D79261">
        <v>1</v>
      </c>
      <c r="E79261" s="2" t="s">
        <v>32</v>
      </c>
      <c r="F79261">
        <v>9</v>
      </c>
    </row>
    <row r="79262" spans="1:6" x14ac:dyDescent="0.45">
      <c r="A79262">
        <v>10340</v>
      </c>
      <c r="B79262" s="1">
        <v>42910.917361111111</v>
      </c>
      <c r="C79262" s="2" t="s">
        <v>104</v>
      </c>
      <c r="D79262">
        <v>1</v>
      </c>
      <c r="E79262" s="2" t="s">
        <v>32</v>
      </c>
      <c r="F79262">
        <v>9</v>
      </c>
    </row>
    <row r="79263" spans="1:6" x14ac:dyDescent="0.45">
      <c r="A79263">
        <v>10339</v>
      </c>
      <c r="B79263" s="1">
        <v>42910.898611111108</v>
      </c>
      <c r="C79263" s="2" t="s">
        <v>174</v>
      </c>
      <c r="D79263">
        <v>1</v>
      </c>
      <c r="E79263" s="2" t="s">
        <v>32</v>
      </c>
      <c r="F79263">
        <v>5</v>
      </c>
    </row>
    <row r="79264" spans="1:6" x14ac:dyDescent="0.45">
      <c r="A79264">
        <v>10335</v>
      </c>
      <c r="B79264" s="1">
        <v>42910.861111111109</v>
      </c>
      <c r="C79264" s="2" t="s">
        <v>37</v>
      </c>
      <c r="D79264">
        <v>1</v>
      </c>
      <c r="E79264" s="2" t="s">
        <v>32</v>
      </c>
      <c r="F79264">
        <v>6</v>
      </c>
    </row>
    <row r="79265" spans="1:6" x14ac:dyDescent="0.45">
      <c r="A79265">
        <v>10335</v>
      </c>
      <c r="B79265" s="1">
        <v>42910.861111111109</v>
      </c>
      <c r="C79265" s="2" t="s">
        <v>76</v>
      </c>
      <c r="D79265">
        <v>1</v>
      </c>
      <c r="E79265" s="2" t="s">
        <v>32</v>
      </c>
      <c r="F79265">
        <v>6</v>
      </c>
    </row>
    <row r="79266" spans="1:6" x14ac:dyDescent="0.45">
      <c r="A79266">
        <v>10334</v>
      </c>
      <c r="B79266" s="1">
        <v>42910.856944444444</v>
      </c>
      <c r="C79266" s="2" t="s">
        <v>104</v>
      </c>
      <c r="D79266">
        <v>1</v>
      </c>
      <c r="E79266" s="2" t="s">
        <v>32</v>
      </c>
      <c r="F79266">
        <v>7</v>
      </c>
    </row>
    <row r="79267" spans="1:6" x14ac:dyDescent="0.45">
      <c r="A79267">
        <v>10333</v>
      </c>
      <c r="B79267" s="1">
        <v>42910.854166666664</v>
      </c>
      <c r="C79267" s="2" t="s">
        <v>176</v>
      </c>
      <c r="D79267">
        <v>1</v>
      </c>
      <c r="E79267" s="2" t="s">
        <v>32</v>
      </c>
      <c r="F79267">
        <v>6</v>
      </c>
    </row>
    <row r="79268" spans="1:6" x14ac:dyDescent="0.45">
      <c r="A79268">
        <v>10329</v>
      </c>
      <c r="B79268" s="1">
        <v>42910.828472222223</v>
      </c>
      <c r="C79268" s="2" t="s">
        <v>56</v>
      </c>
      <c r="D79268">
        <v>1</v>
      </c>
      <c r="E79268" s="2" t="s">
        <v>32</v>
      </c>
      <c r="F79268">
        <v>8</v>
      </c>
    </row>
    <row r="79269" spans="1:6" x14ac:dyDescent="0.45">
      <c r="A79269">
        <v>10327</v>
      </c>
      <c r="B79269" s="1">
        <v>42910.811805555553</v>
      </c>
      <c r="C79269" s="2" t="s">
        <v>81</v>
      </c>
      <c r="D79269">
        <v>2</v>
      </c>
      <c r="E79269" s="2" t="s">
        <v>32</v>
      </c>
      <c r="F79269">
        <v>6</v>
      </c>
    </row>
    <row r="79270" spans="1:6" x14ac:dyDescent="0.45">
      <c r="A79270">
        <v>10324</v>
      </c>
      <c r="B79270" s="1">
        <v>42910.803472222222</v>
      </c>
      <c r="C79270" s="2" t="s">
        <v>104</v>
      </c>
      <c r="D79270">
        <v>1</v>
      </c>
      <c r="E79270" s="2" t="s">
        <v>32</v>
      </c>
      <c r="F79270">
        <v>7</v>
      </c>
    </row>
    <row r="79271" spans="1:6" x14ac:dyDescent="0.45">
      <c r="A79271">
        <v>10323</v>
      </c>
      <c r="B79271" s="1">
        <v>42910.798611111109</v>
      </c>
      <c r="C79271" s="2" t="s">
        <v>37</v>
      </c>
      <c r="D79271">
        <v>1</v>
      </c>
      <c r="E79271" s="2" t="s">
        <v>32</v>
      </c>
      <c r="F79271">
        <v>8</v>
      </c>
    </row>
    <row r="79272" spans="1:6" x14ac:dyDescent="0.45">
      <c r="A79272">
        <v>10321</v>
      </c>
      <c r="B79272" s="1">
        <v>42910.796527777777</v>
      </c>
      <c r="C79272" s="2" t="s">
        <v>104</v>
      </c>
      <c r="D79272">
        <v>1</v>
      </c>
      <c r="E79272" s="2" t="s">
        <v>32</v>
      </c>
      <c r="F79272">
        <v>5</v>
      </c>
    </row>
    <row r="79273" spans="1:6" x14ac:dyDescent="0.45">
      <c r="A79273">
        <v>10320</v>
      </c>
      <c r="B79273" s="1">
        <v>42910.787499999999</v>
      </c>
      <c r="C79273" s="2" t="s">
        <v>31</v>
      </c>
      <c r="D79273">
        <v>1</v>
      </c>
      <c r="E79273" s="2" t="s">
        <v>32</v>
      </c>
      <c r="F79273">
        <v>5</v>
      </c>
    </row>
    <row r="79274" spans="1:6" x14ac:dyDescent="0.45">
      <c r="A79274">
        <v>10319</v>
      </c>
      <c r="B79274" s="1">
        <v>42910.781944444447</v>
      </c>
      <c r="C79274" s="2" t="s">
        <v>99</v>
      </c>
      <c r="D79274">
        <v>1</v>
      </c>
      <c r="E79274" s="2" t="s">
        <v>32</v>
      </c>
      <c r="F79274">
        <v>4</v>
      </c>
    </row>
    <row r="79275" spans="1:6" x14ac:dyDescent="0.45">
      <c r="A79275">
        <v>10318</v>
      </c>
      <c r="B79275" s="1">
        <v>42910.779861111114</v>
      </c>
      <c r="C79275" s="2" t="s">
        <v>31</v>
      </c>
      <c r="D79275">
        <v>1</v>
      </c>
      <c r="E79275" s="2" t="s">
        <v>32</v>
      </c>
      <c r="F79275">
        <v>9</v>
      </c>
    </row>
    <row r="79276" spans="1:6" x14ac:dyDescent="0.45">
      <c r="A79276">
        <v>10318</v>
      </c>
      <c r="B79276" s="1">
        <v>42910.779861111114</v>
      </c>
      <c r="C79276" s="2" t="s">
        <v>56</v>
      </c>
      <c r="D79276">
        <v>1</v>
      </c>
      <c r="E79276" s="2" t="s">
        <v>32</v>
      </c>
      <c r="F79276">
        <v>9</v>
      </c>
    </row>
    <row r="79277" spans="1:6" x14ac:dyDescent="0.45">
      <c r="A79277">
        <v>10317</v>
      </c>
      <c r="B79277" s="1">
        <v>42910.779166666667</v>
      </c>
      <c r="C79277" s="2" t="s">
        <v>56</v>
      </c>
      <c r="D79277">
        <v>1</v>
      </c>
      <c r="E79277" s="2" t="s">
        <v>32</v>
      </c>
      <c r="F79277">
        <v>8</v>
      </c>
    </row>
    <row r="79278" spans="1:6" x14ac:dyDescent="0.45">
      <c r="A79278">
        <v>10315</v>
      </c>
      <c r="B79278" s="1">
        <v>42910.755555555559</v>
      </c>
      <c r="C79278" s="2" t="s">
        <v>56</v>
      </c>
      <c r="D79278">
        <v>1</v>
      </c>
      <c r="E79278" s="2" t="s">
        <v>32</v>
      </c>
      <c r="F79278">
        <v>5</v>
      </c>
    </row>
    <row r="79279" spans="1:6" x14ac:dyDescent="0.45">
      <c r="A79279">
        <v>10315</v>
      </c>
      <c r="B79279" s="1">
        <v>42910.755555555559</v>
      </c>
      <c r="C79279" s="2" t="s">
        <v>62</v>
      </c>
      <c r="D79279">
        <v>1</v>
      </c>
      <c r="E79279" s="2" t="s">
        <v>32</v>
      </c>
      <c r="F79279">
        <v>5</v>
      </c>
    </row>
    <row r="79280" spans="1:6" x14ac:dyDescent="0.45">
      <c r="A79280">
        <v>10314</v>
      </c>
      <c r="B79280" s="1">
        <v>42910.754166666666</v>
      </c>
      <c r="C79280" s="2" t="s">
        <v>104</v>
      </c>
      <c r="D79280">
        <v>1</v>
      </c>
      <c r="E79280" s="2" t="s">
        <v>32</v>
      </c>
      <c r="F79280">
        <v>8</v>
      </c>
    </row>
    <row r="79281" spans="1:6" x14ac:dyDescent="0.45">
      <c r="A79281">
        <v>10312</v>
      </c>
      <c r="B79281" s="1">
        <v>42910.75</v>
      </c>
      <c r="C79281" s="2" t="s">
        <v>56</v>
      </c>
      <c r="D79281">
        <v>1</v>
      </c>
      <c r="E79281" s="2" t="s">
        <v>32</v>
      </c>
      <c r="F79281">
        <v>7</v>
      </c>
    </row>
    <row r="79282" spans="1:6" x14ac:dyDescent="0.45">
      <c r="A79282">
        <v>10309</v>
      </c>
      <c r="B79282" s="1">
        <v>42910.740277777775</v>
      </c>
      <c r="C79282" s="2" t="s">
        <v>104</v>
      </c>
      <c r="D79282">
        <v>1</v>
      </c>
      <c r="E79282" s="2" t="s">
        <v>32</v>
      </c>
      <c r="F79282">
        <v>9</v>
      </c>
    </row>
    <row r="79283" spans="1:6" x14ac:dyDescent="0.45">
      <c r="A79283">
        <v>10305</v>
      </c>
      <c r="B79283" s="1">
        <v>42910.731249999997</v>
      </c>
      <c r="C79283" s="2" t="s">
        <v>104</v>
      </c>
      <c r="D79283">
        <v>1</v>
      </c>
      <c r="E79283" s="2" t="s">
        <v>32</v>
      </c>
      <c r="F79283">
        <v>8</v>
      </c>
    </row>
    <row r="79284" spans="1:6" x14ac:dyDescent="0.45">
      <c r="A79284">
        <v>10304</v>
      </c>
      <c r="B79284" s="1">
        <v>42910.724999999999</v>
      </c>
      <c r="C79284" s="2" t="s">
        <v>56</v>
      </c>
      <c r="D79284">
        <v>1</v>
      </c>
      <c r="E79284" s="2" t="s">
        <v>32</v>
      </c>
      <c r="F79284">
        <v>5</v>
      </c>
    </row>
    <row r="79285" spans="1:6" x14ac:dyDescent="0.45">
      <c r="A79285">
        <v>10298</v>
      </c>
      <c r="B79285" s="1">
        <v>42910.52847222222</v>
      </c>
      <c r="C79285" s="2" t="s">
        <v>56</v>
      </c>
      <c r="D79285">
        <v>1</v>
      </c>
      <c r="E79285" s="2" t="s">
        <v>32</v>
      </c>
      <c r="F79285">
        <v>11</v>
      </c>
    </row>
    <row r="79286" spans="1:6" x14ac:dyDescent="0.45">
      <c r="A79286">
        <v>10296</v>
      </c>
      <c r="B79286" s="1">
        <v>42909.908333333333</v>
      </c>
      <c r="C79286" s="2" t="s">
        <v>56</v>
      </c>
      <c r="D79286">
        <v>1</v>
      </c>
      <c r="E79286" s="2" t="s">
        <v>32</v>
      </c>
      <c r="F79286">
        <v>5</v>
      </c>
    </row>
    <row r="79287" spans="1:6" x14ac:dyDescent="0.45">
      <c r="A79287">
        <v>10295</v>
      </c>
      <c r="B79287" s="1">
        <v>42909.907638888886</v>
      </c>
      <c r="C79287" s="2" t="s">
        <v>59</v>
      </c>
      <c r="D79287">
        <v>1</v>
      </c>
      <c r="E79287" s="2" t="s">
        <v>32</v>
      </c>
      <c r="F79287">
        <v>4</v>
      </c>
    </row>
    <row r="79288" spans="1:6" x14ac:dyDescent="0.45">
      <c r="A79288">
        <v>10292</v>
      </c>
      <c r="B79288" s="1">
        <v>42909.845138888886</v>
      </c>
      <c r="C79288" s="2" t="s">
        <v>56</v>
      </c>
      <c r="D79288">
        <v>1</v>
      </c>
      <c r="E79288" s="2" t="s">
        <v>32</v>
      </c>
      <c r="F79288">
        <v>3</v>
      </c>
    </row>
    <row r="79289" spans="1:6" x14ac:dyDescent="0.45">
      <c r="A79289">
        <v>10290</v>
      </c>
      <c r="B79289" s="1">
        <v>42909.835416666669</v>
      </c>
      <c r="C79289" s="2" t="s">
        <v>104</v>
      </c>
      <c r="D79289">
        <v>1</v>
      </c>
      <c r="E79289" s="2" t="s">
        <v>32</v>
      </c>
      <c r="F79289">
        <v>5</v>
      </c>
    </row>
    <row r="79290" spans="1:6" x14ac:dyDescent="0.45">
      <c r="A79290">
        <v>10289</v>
      </c>
      <c r="B79290" s="1">
        <v>42909.831944444442</v>
      </c>
      <c r="C79290" s="2" t="s">
        <v>56</v>
      </c>
      <c r="D79290">
        <v>1</v>
      </c>
      <c r="E79290" s="2" t="s">
        <v>32</v>
      </c>
      <c r="F79290">
        <v>11</v>
      </c>
    </row>
    <row r="79291" spans="1:6" x14ac:dyDescent="0.45">
      <c r="A79291">
        <v>10288</v>
      </c>
      <c r="B79291" s="1">
        <v>42909.82916666667</v>
      </c>
      <c r="C79291" s="2" t="s">
        <v>56</v>
      </c>
      <c r="D79291">
        <v>1</v>
      </c>
      <c r="E79291" s="2" t="s">
        <v>32</v>
      </c>
      <c r="F79291">
        <v>9</v>
      </c>
    </row>
    <row r="79292" spans="1:6" x14ac:dyDescent="0.45">
      <c r="A79292">
        <v>10287</v>
      </c>
      <c r="B79292" s="1">
        <v>42909.827777777777</v>
      </c>
      <c r="C79292" s="2" t="s">
        <v>56</v>
      </c>
      <c r="D79292">
        <v>1</v>
      </c>
      <c r="E79292" s="2" t="s">
        <v>32</v>
      </c>
      <c r="F79292">
        <v>5</v>
      </c>
    </row>
    <row r="79293" spans="1:6" x14ac:dyDescent="0.45">
      <c r="A79293">
        <v>10285</v>
      </c>
      <c r="B79293" s="1">
        <v>42909.798611111109</v>
      </c>
      <c r="C79293" s="2" t="s">
        <v>152</v>
      </c>
      <c r="D79293">
        <v>1</v>
      </c>
      <c r="E79293" s="2" t="s">
        <v>32</v>
      </c>
      <c r="F79293">
        <v>3</v>
      </c>
    </row>
    <row r="79294" spans="1:6" x14ac:dyDescent="0.45">
      <c r="A79294">
        <v>10285</v>
      </c>
      <c r="B79294" s="1">
        <v>42909.798611111109</v>
      </c>
      <c r="C79294" s="2" t="s">
        <v>62</v>
      </c>
      <c r="D79294">
        <v>1</v>
      </c>
      <c r="E79294" s="2" t="s">
        <v>32</v>
      </c>
      <c r="F79294">
        <v>3</v>
      </c>
    </row>
    <row r="79295" spans="1:6" x14ac:dyDescent="0.45">
      <c r="A79295">
        <v>10283</v>
      </c>
      <c r="B79295" s="1">
        <v>42909.79583333333</v>
      </c>
      <c r="C79295" s="2" t="s">
        <v>152</v>
      </c>
      <c r="D79295">
        <v>1</v>
      </c>
      <c r="E79295" s="2" t="s">
        <v>32</v>
      </c>
      <c r="F79295">
        <v>2</v>
      </c>
    </row>
    <row r="79296" spans="1:6" x14ac:dyDescent="0.45">
      <c r="A79296">
        <v>10282</v>
      </c>
      <c r="B79296" s="1">
        <v>42909.781944444447</v>
      </c>
      <c r="C79296" s="2" t="s">
        <v>56</v>
      </c>
      <c r="D79296">
        <v>1</v>
      </c>
      <c r="E79296" s="2" t="s">
        <v>32</v>
      </c>
      <c r="F79296">
        <v>9</v>
      </c>
    </row>
    <row r="79297" spans="1:6" x14ac:dyDescent="0.45">
      <c r="A79297">
        <v>10282</v>
      </c>
      <c r="B79297" s="1">
        <v>42909.781944444447</v>
      </c>
      <c r="C79297" s="2" t="s">
        <v>59</v>
      </c>
      <c r="D79297">
        <v>1</v>
      </c>
      <c r="E79297" s="2" t="s">
        <v>32</v>
      </c>
      <c r="F79297">
        <v>9</v>
      </c>
    </row>
    <row r="79298" spans="1:6" x14ac:dyDescent="0.45">
      <c r="A79298">
        <v>10281</v>
      </c>
      <c r="B79298" s="1">
        <v>42909.760416666664</v>
      </c>
      <c r="C79298" s="2" t="s">
        <v>81</v>
      </c>
      <c r="D79298">
        <v>1</v>
      </c>
      <c r="E79298" s="2" t="s">
        <v>32</v>
      </c>
      <c r="F79298">
        <v>9</v>
      </c>
    </row>
    <row r="79299" spans="1:6" x14ac:dyDescent="0.45">
      <c r="A79299">
        <v>10279</v>
      </c>
      <c r="B79299" s="1">
        <v>42909.750694444447</v>
      </c>
      <c r="C79299" s="2" t="s">
        <v>56</v>
      </c>
      <c r="D79299">
        <v>1</v>
      </c>
      <c r="E79299" s="2" t="s">
        <v>32</v>
      </c>
      <c r="F79299">
        <v>9</v>
      </c>
    </row>
    <row r="79300" spans="1:6" x14ac:dyDescent="0.45">
      <c r="A79300">
        <v>10279</v>
      </c>
      <c r="B79300" s="1">
        <v>42909.750694444447</v>
      </c>
      <c r="C79300" s="2" t="s">
        <v>81</v>
      </c>
      <c r="D79300">
        <v>1</v>
      </c>
      <c r="E79300" s="2" t="s">
        <v>32</v>
      </c>
      <c r="F79300">
        <v>9</v>
      </c>
    </row>
    <row r="79301" spans="1:6" x14ac:dyDescent="0.45">
      <c r="A79301">
        <v>10278</v>
      </c>
      <c r="B79301" s="1">
        <v>42909.738194444442</v>
      </c>
      <c r="C79301" s="2" t="s">
        <v>56</v>
      </c>
      <c r="D79301">
        <v>1</v>
      </c>
      <c r="E79301" s="2" t="s">
        <v>32</v>
      </c>
      <c r="F79301">
        <v>6</v>
      </c>
    </row>
    <row r="79302" spans="1:6" x14ac:dyDescent="0.45">
      <c r="A79302">
        <v>10277</v>
      </c>
      <c r="B79302" s="1">
        <v>42909.734027777777</v>
      </c>
      <c r="C79302" s="2" t="s">
        <v>56</v>
      </c>
      <c r="D79302">
        <v>1</v>
      </c>
      <c r="E79302" s="2" t="s">
        <v>32</v>
      </c>
      <c r="F79302">
        <v>10</v>
      </c>
    </row>
    <row r="79303" spans="1:6" x14ac:dyDescent="0.45">
      <c r="A79303">
        <v>10276</v>
      </c>
      <c r="B79303" s="1">
        <v>42909.727777777778</v>
      </c>
      <c r="C79303" s="2" t="s">
        <v>62</v>
      </c>
      <c r="D79303">
        <v>1</v>
      </c>
      <c r="E79303" s="2" t="s">
        <v>32</v>
      </c>
      <c r="F79303">
        <v>4</v>
      </c>
    </row>
    <row r="79304" spans="1:6" x14ac:dyDescent="0.45">
      <c r="A79304">
        <v>10275</v>
      </c>
      <c r="B79304" s="1">
        <v>42909.677083333336</v>
      </c>
      <c r="C79304" s="2" t="s">
        <v>104</v>
      </c>
      <c r="D79304">
        <v>1</v>
      </c>
      <c r="E79304" s="2" t="s">
        <v>32</v>
      </c>
      <c r="F79304">
        <v>6</v>
      </c>
    </row>
    <row r="79305" spans="1:6" x14ac:dyDescent="0.45">
      <c r="A79305">
        <v>10272</v>
      </c>
      <c r="B79305" s="1">
        <v>42908.816666666666</v>
      </c>
      <c r="C79305" s="2" t="s">
        <v>56</v>
      </c>
      <c r="D79305">
        <v>1</v>
      </c>
      <c r="E79305" s="2" t="s">
        <v>32</v>
      </c>
      <c r="F79305">
        <v>8</v>
      </c>
    </row>
    <row r="79306" spans="1:6" x14ac:dyDescent="0.45">
      <c r="A79306">
        <v>10272</v>
      </c>
      <c r="B79306" s="1">
        <v>42908.816666666666</v>
      </c>
      <c r="C79306" s="2" t="s">
        <v>99</v>
      </c>
      <c r="D79306">
        <v>1</v>
      </c>
      <c r="E79306" s="2" t="s">
        <v>32</v>
      </c>
      <c r="F79306">
        <v>8</v>
      </c>
    </row>
    <row r="79307" spans="1:6" x14ac:dyDescent="0.45">
      <c r="A79307">
        <v>10270</v>
      </c>
      <c r="B79307" s="1">
        <v>42908.814583333333</v>
      </c>
      <c r="C79307" s="2" t="s">
        <v>31</v>
      </c>
      <c r="D79307">
        <v>2</v>
      </c>
      <c r="E79307" s="2" t="s">
        <v>32</v>
      </c>
      <c r="F79307">
        <v>14</v>
      </c>
    </row>
    <row r="79308" spans="1:6" x14ac:dyDescent="0.45">
      <c r="A79308">
        <v>10269</v>
      </c>
      <c r="B79308" s="1">
        <v>42908.795138888891</v>
      </c>
      <c r="C79308" s="2" t="s">
        <v>81</v>
      </c>
      <c r="D79308">
        <v>1</v>
      </c>
      <c r="E79308" s="2" t="s">
        <v>32</v>
      </c>
      <c r="F79308">
        <v>5</v>
      </c>
    </row>
    <row r="79309" spans="1:6" x14ac:dyDescent="0.45">
      <c r="A79309">
        <v>10268</v>
      </c>
      <c r="B79309" s="1">
        <v>42908.793749999997</v>
      </c>
      <c r="C79309" s="2" t="s">
        <v>59</v>
      </c>
      <c r="D79309">
        <v>1</v>
      </c>
      <c r="E79309" s="2" t="s">
        <v>32</v>
      </c>
      <c r="F79309">
        <v>4</v>
      </c>
    </row>
    <row r="79310" spans="1:6" x14ac:dyDescent="0.45">
      <c r="A79310">
        <v>10267</v>
      </c>
      <c r="B79310" s="1">
        <v>42908.770138888889</v>
      </c>
      <c r="C79310" s="2" t="s">
        <v>81</v>
      </c>
      <c r="D79310">
        <v>1</v>
      </c>
      <c r="E79310" s="2" t="s">
        <v>32</v>
      </c>
      <c r="F79310">
        <v>4</v>
      </c>
    </row>
    <row r="79311" spans="1:6" x14ac:dyDescent="0.45">
      <c r="A79311">
        <v>10264</v>
      </c>
      <c r="B79311" s="1">
        <v>42908.75</v>
      </c>
      <c r="C79311" s="2" t="s">
        <v>104</v>
      </c>
      <c r="D79311">
        <v>1</v>
      </c>
      <c r="E79311" s="2" t="s">
        <v>32</v>
      </c>
      <c r="F79311">
        <v>8</v>
      </c>
    </row>
    <row r="79312" spans="1:6" x14ac:dyDescent="0.45">
      <c r="A79312">
        <v>10261</v>
      </c>
      <c r="B79312" s="1">
        <v>42907.819444444445</v>
      </c>
      <c r="C79312" s="2" t="s">
        <v>62</v>
      </c>
      <c r="D79312">
        <v>1</v>
      </c>
      <c r="E79312" s="2" t="s">
        <v>32</v>
      </c>
      <c r="F79312">
        <v>5</v>
      </c>
    </row>
    <row r="79313" spans="1:6" x14ac:dyDescent="0.45">
      <c r="A79313">
        <v>10260</v>
      </c>
      <c r="B79313" s="1">
        <v>42907.810416666667</v>
      </c>
      <c r="C79313" s="2" t="s">
        <v>37</v>
      </c>
      <c r="D79313">
        <v>1</v>
      </c>
      <c r="E79313" s="2" t="s">
        <v>32</v>
      </c>
      <c r="F79313">
        <v>10</v>
      </c>
    </row>
    <row r="79314" spans="1:6" x14ac:dyDescent="0.45">
      <c r="A79314">
        <v>10259</v>
      </c>
      <c r="B79314" s="1">
        <v>42907.810416666667</v>
      </c>
      <c r="C79314" s="2" t="s">
        <v>56</v>
      </c>
      <c r="D79314">
        <v>1</v>
      </c>
      <c r="E79314" s="2" t="s">
        <v>32</v>
      </c>
      <c r="F79314">
        <v>6</v>
      </c>
    </row>
    <row r="79315" spans="1:6" x14ac:dyDescent="0.45">
      <c r="A79315">
        <v>10256</v>
      </c>
      <c r="B79315" s="1">
        <v>42906.856944444444</v>
      </c>
      <c r="C79315" s="2" t="s">
        <v>56</v>
      </c>
      <c r="D79315">
        <v>1</v>
      </c>
      <c r="E79315" s="2" t="s">
        <v>32</v>
      </c>
      <c r="F79315">
        <v>4</v>
      </c>
    </row>
    <row r="79316" spans="1:6" x14ac:dyDescent="0.45">
      <c r="A79316">
        <v>10255</v>
      </c>
      <c r="B79316" s="1">
        <v>42906.777777777781</v>
      </c>
      <c r="C79316" s="2" t="s">
        <v>56</v>
      </c>
      <c r="D79316">
        <v>1</v>
      </c>
      <c r="E79316" s="2" t="s">
        <v>32</v>
      </c>
      <c r="F79316">
        <v>7</v>
      </c>
    </row>
    <row r="79317" spans="1:6" x14ac:dyDescent="0.45">
      <c r="A79317">
        <v>10254</v>
      </c>
      <c r="B79317" s="1">
        <v>42906.740972222222</v>
      </c>
      <c r="C79317" s="2" t="s">
        <v>31</v>
      </c>
      <c r="D79317">
        <v>1</v>
      </c>
      <c r="E79317" s="2" t="s">
        <v>32</v>
      </c>
      <c r="F79317">
        <v>6</v>
      </c>
    </row>
    <row r="79318" spans="1:6" x14ac:dyDescent="0.45">
      <c r="A79318">
        <v>10253</v>
      </c>
      <c r="B79318" s="1">
        <v>42906.737500000003</v>
      </c>
      <c r="C79318" s="2" t="s">
        <v>31</v>
      </c>
      <c r="D79318">
        <v>1</v>
      </c>
      <c r="E79318" s="2" t="s">
        <v>32</v>
      </c>
      <c r="F79318">
        <v>6</v>
      </c>
    </row>
    <row r="79319" spans="1:6" x14ac:dyDescent="0.45">
      <c r="A79319">
        <v>10252</v>
      </c>
      <c r="B79319" s="1">
        <v>42906.73333333333</v>
      </c>
      <c r="C79319" s="2" t="s">
        <v>138</v>
      </c>
      <c r="D79319">
        <v>3</v>
      </c>
      <c r="E79319" s="2" t="s">
        <v>32</v>
      </c>
      <c r="F79319">
        <v>14</v>
      </c>
    </row>
    <row r="79320" spans="1:6" x14ac:dyDescent="0.45">
      <c r="A79320">
        <v>10252</v>
      </c>
      <c r="B79320" s="1">
        <v>42906.73333333333</v>
      </c>
      <c r="C79320" s="2" t="s">
        <v>56</v>
      </c>
      <c r="D79320">
        <v>1</v>
      </c>
      <c r="E79320" s="2" t="s">
        <v>32</v>
      </c>
      <c r="F79320">
        <v>14</v>
      </c>
    </row>
    <row r="79321" spans="1:6" x14ac:dyDescent="0.45">
      <c r="A79321">
        <v>10250</v>
      </c>
      <c r="B79321" s="1">
        <v>42905.836805555555</v>
      </c>
      <c r="C79321" s="2" t="s">
        <v>56</v>
      </c>
      <c r="D79321">
        <v>1</v>
      </c>
      <c r="E79321" s="2" t="s">
        <v>32</v>
      </c>
      <c r="F79321">
        <v>4</v>
      </c>
    </row>
    <row r="79322" spans="1:6" x14ac:dyDescent="0.45">
      <c r="A79322">
        <v>10249</v>
      </c>
      <c r="B79322" s="1">
        <v>42905.816666666666</v>
      </c>
      <c r="C79322" s="2" t="s">
        <v>56</v>
      </c>
      <c r="D79322">
        <v>1</v>
      </c>
      <c r="E79322" s="2" t="s">
        <v>32</v>
      </c>
      <c r="F79322">
        <v>4</v>
      </c>
    </row>
    <row r="79323" spans="1:6" x14ac:dyDescent="0.45">
      <c r="A79323">
        <v>10248</v>
      </c>
      <c r="B79323" s="1">
        <v>42905.768055555556</v>
      </c>
      <c r="C79323" s="2" t="s">
        <v>56</v>
      </c>
      <c r="D79323">
        <v>1</v>
      </c>
      <c r="E79323" s="2" t="s">
        <v>32</v>
      </c>
      <c r="F79323">
        <v>4</v>
      </c>
    </row>
    <row r="79324" spans="1:6" x14ac:dyDescent="0.45">
      <c r="A79324">
        <v>10248</v>
      </c>
      <c r="B79324" s="1">
        <v>42905.768055555556</v>
      </c>
      <c r="C79324" s="2" t="s">
        <v>97</v>
      </c>
      <c r="D79324">
        <v>1</v>
      </c>
      <c r="E79324" s="2" t="s">
        <v>32</v>
      </c>
      <c r="F79324">
        <v>4</v>
      </c>
    </row>
    <row r="79325" spans="1:6" x14ac:dyDescent="0.45">
      <c r="A79325">
        <v>10245</v>
      </c>
      <c r="B79325" s="1">
        <v>42904.883333333331</v>
      </c>
      <c r="C79325" s="2" t="s">
        <v>174</v>
      </c>
      <c r="D79325">
        <v>1</v>
      </c>
      <c r="E79325" s="2" t="s">
        <v>32</v>
      </c>
      <c r="F79325">
        <v>5</v>
      </c>
    </row>
    <row r="79326" spans="1:6" x14ac:dyDescent="0.45">
      <c r="A79326">
        <v>10244</v>
      </c>
      <c r="B79326" s="1">
        <v>42904.868750000001</v>
      </c>
      <c r="C79326" s="2" t="s">
        <v>99</v>
      </c>
      <c r="D79326">
        <v>1</v>
      </c>
      <c r="E79326" s="2" t="s">
        <v>32</v>
      </c>
      <c r="F79326">
        <v>12</v>
      </c>
    </row>
    <row r="79327" spans="1:6" x14ac:dyDescent="0.45">
      <c r="A79327">
        <v>10244</v>
      </c>
      <c r="B79327" s="1">
        <v>42904.868750000001</v>
      </c>
      <c r="C79327" s="2" t="s">
        <v>56</v>
      </c>
      <c r="D79327">
        <v>2</v>
      </c>
      <c r="E79327" s="2" t="s">
        <v>32</v>
      </c>
      <c r="F79327">
        <v>12</v>
      </c>
    </row>
    <row r="79328" spans="1:6" x14ac:dyDescent="0.45">
      <c r="A79328">
        <v>10243</v>
      </c>
      <c r="B79328" s="1">
        <v>42904.821527777778</v>
      </c>
      <c r="C79328" s="2" t="s">
        <v>37</v>
      </c>
      <c r="D79328">
        <v>1</v>
      </c>
      <c r="E79328" s="2" t="s">
        <v>32</v>
      </c>
      <c r="F79328">
        <v>7</v>
      </c>
    </row>
    <row r="79329" spans="1:6" x14ac:dyDescent="0.45">
      <c r="A79329">
        <v>10243</v>
      </c>
      <c r="B79329" s="1">
        <v>42904.821527777778</v>
      </c>
      <c r="C79329" s="2" t="s">
        <v>99</v>
      </c>
      <c r="D79329">
        <v>1</v>
      </c>
      <c r="E79329" s="2" t="s">
        <v>32</v>
      </c>
      <c r="F79329">
        <v>7</v>
      </c>
    </row>
    <row r="79330" spans="1:6" x14ac:dyDescent="0.45">
      <c r="A79330">
        <v>10242</v>
      </c>
      <c r="B79330" s="1">
        <v>42904.813888888886</v>
      </c>
      <c r="C79330" s="2" t="s">
        <v>59</v>
      </c>
      <c r="D79330">
        <v>1</v>
      </c>
      <c r="E79330" s="2" t="s">
        <v>32</v>
      </c>
      <c r="F79330">
        <v>11</v>
      </c>
    </row>
    <row r="79331" spans="1:6" x14ac:dyDescent="0.45">
      <c r="A79331">
        <v>10239</v>
      </c>
      <c r="B79331" s="1">
        <v>42904.800000000003</v>
      </c>
      <c r="C79331" s="2" t="s">
        <v>104</v>
      </c>
      <c r="D79331">
        <v>1</v>
      </c>
      <c r="E79331" s="2" t="s">
        <v>32</v>
      </c>
      <c r="F79331">
        <v>6</v>
      </c>
    </row>
    <row r="79332" spans="1:6" x14ac:dyDescent="0.45">
      <c r="A79332">
        <v>10236</v>
      </c>
      <c r="B79332" s="1">
        <v>42904.785416666666</v>
      </c>
      <c r="C79332" s="2" t="s">
        <v>37</v>
      </c>
      <c r="D79332">
        <v>1</v>
      </c>
      <c r="E79332" s="2" t="s">
        <v>32</v>
      </c>
      <c r="F79332">
        <v>6</v>
      </c>
    </row>
    <row r="79333" spans="1:6" x14ac:dyDescent="0.45">
      <c r="A79333">
        <v>10234</v>
      </c>
      <c r="B79333" s="1">
        <v>42904.759722222225</v>
      </c>
      <c r="C79333" s="2" t="s">
        <v>104</v>
      </c>
      <c r="D79333">
        <v>1</v>
      </c>
      <c r="E79333" s="2" t="s">
        <v>32</v>
      </c>
      <c r="F79333">
        <v>9</v>
      </c>
    </row>
    <row r="79334" spans="1:6" x14ac:dyDescent="0.45">
      <c r="A79334">
        <v>10233</v>
      </c>
      <c r="B79334" s="1">
        <v>42904.743055555555</v>
      </c>
      <c r="C79334" s="2" t="s">
        <v>104</v>
      </c>
      <c r="D79334">
        <v>1</v>
      </c>
      <c r="E79334" s="2" t="s">
        <v>32</v>
      </c>
      <c r="F79334">
        <v>7</v>
      </c>
    </row>
    <row r="79335" spans="1:6" x14ac:dyDescent="0.45">
      <c r="A79335">
        <v>10231</v>
      </c>
      <c r="B79335" s="1">
        <v>42904.737500000003</v>
      </c>
      <c r="C79335" s="2" t="s">
        <v>56</v>
      </c>
      <c r="D79335">
        <v>1</v>
      </c>
      <c r="E79335" s="2" t="s">
        <v>32</v>
      </c>
      <c r="F79335">
        <v>7</v>
      </c>
    </row>
    <row r="79336" spans="1:6" x14ac:dyDescent="0.45">
      <c r="A79336">
        <v>10230</v>
      </c>
      <c r="B79336" s="1">
        <v>42904.73541666667</v>
      </c>
      <c r="C79336" s="2" t="s">
        <v>56</v>
      </c>
      <c r="D79336">
        <v>1</v>
      </c>
      <c r="E79336" s="2" t="s">
        <v>32</v>
      </c>
      <c r="F79336">
        <v>7</v>
      </c>
    </row>
    <row r="79337" spans="1:6" x14ac:dyDescent="0.45">
      <c r="A79337">
        <v>10229</v>
      </c>
      <c r="B79337" s="1">
        <v>42904.732638888891</v>
      </c>
      <c r="C79337" s="2" t="s">
        <v>31</v>
      </c>
      <c r="D79337">
        <v>1</v>
      </c>
      <c r="E79337" s="2" t="s">
        <v>32</v>
      </c>
      <c r="F79337">
        <v>10</v>
      </c>
    </row>
    <row r="79338" spans="1:6" x14ac:dyDescent="0.45">
      <c r="A79338">
        <v>10228</v>
      </c>
      <c r="B79338" s="1">
        <v>42904.725694444445</v>
      </c>
      <c r="C79338" s="2" t="s">
        <v>56</v>
      </c>
      <c r="D79338">
        <v>1</v>
      </c>
      <c r="E79338" s="2" t="s">
        <v>32</v>
      </c>
      <c r="F79338">
        <v>9</v>
      </c>
    </row>
    <row r="79339" spans="1:6" x14ac:dyDescent="0.45">
      <c r="A79339">
        <v>10226</v>
      </c>
      <c r="B79339" s="1">
        <v>42904.693055555559</v>
      </c>
      <c r="C79339" s="2" t="s">
        <v>99</v>
      </c>
      <c r="D79339">
        <v>1</v>
      </c>
      <c r="E79339" s="2" t="s">
        <v>32</v>
      </c>
      <c r="F79339">
        <v>7</v>
      </c>
    </row>
    <row r="79340" spans="1:6" x14ac:dyDescent="0.45">
      <c r="A79340">
        <v>10223</v>
      </c>
      <c r="B79340" s="1">
        <v>42903.942361111112</v>
      </c>
      <c r="C79340" s="2" t="s">
        <v>49</v>
      </c>
      <c r="D79340">
        <v>1</v>
      </c>
      <c r="E79340" s="2" t="s">
        <v>32</v>
      </c>
      <c r="F79340">
        <v>4</v>
      </c>
    </row>
    <row r="79341" spans="1:6" x14ac:dyDescent="0.45">
      <c r="A79341">
        <v>10219</v>
      </c>
      <c r="B79341" s="1">
        <v>42903.824999999997</v>
      </c>
      <c r="C79341" s="2" t="s">
        <v>56</v>
      </c>
      <c r="D79341">
        <v>1</v>
      </c>
      <c r="E79341" s="2" t="s">
        <v>32</v>
      </c>
      <c r="F79341">
        <v>6</v>
      </c>
    </row>
    <row r="79342" spans="1:6" x14ac:dyDescent="0.45">
      <c r="A79342">
        <v>10217</v>
      </c>
      <c r="B79342" s="1">
        <v>42903.813888888886</v>
      </c>
      <c r="C79342" s="2" t="s">
        <v>81</v>
      </c>
      <c r="D79342">
        <v>1</v>
      </c>
      <c r="E79342" s="2" t="s">
        <v>32</v>
      </c>
      <c r="F79342">
        <v>4</v>
      </c>
    </row>
    <row r="79343" spans="1:6" x14ac:dyDescent="0.45">
      <c r="A79343">
        <v>10216</v>
      </c>
      <c r="B79343" s="1">
        <v>42903.813194444447</v>
      </c>
      <c r="C79343" s="2" t="s">
        <v>56</v>
      </c>
      <c r="D79343">
        <v>1</v>
      </c>
      <c r="E79343" s="2" t="s">
        <v>32</v>
      </c>
      <c r="F79343">
        <v>13</v>
      </c>
    </row>
    <row r="79344" spans="1:6" x14ac:dyDescent="0.45">
      <c r="A79344">
        <v>10215</v>
      </c>
      <c r="B79344" s="1">
        <v>42903.809027777781</v>
      </c>
      <c r="C79344" s="2" t="s">
        <v>52</v>
      </c>
      <c r="D79344">
        <v>1</v>
      </c>
      <c r="E79344" s="2" t="s">
        <v>32</v>
      </c>
      <c r="F79344">
        <v>9</v>
      </c>
    </row>
    <row r="79345" spans="1:6" x14ac:dyDescent="0.45">
      <c r="A79345">
        <v>10215</v>
      </c>
      <c r="B79345" s="1">
        <v>42903.809027777781</v>
      </c>
      <c r="C79345" s="2" t="s">
        <v>56</v>
      </c>
      <c r="D79345">
        <v>1</v>
      </c>
      <c r="E79345" s="2" t="s">
        <v>32</v>
      </c>
      <c r="F79345">
        <v>9</v>
      </c>
    </row>
    <row r="79346" spans="1:6" x14ac:dyDescent="0.45">
      <c r="A79346">
        <v>10214</v>
      </c>
      <c r="B79346" s="1">
        <v>42903.802777777775</v>
      </c>
      <c r="C79346" s="2" t="s">
        <v>62</v>
      </c>
      <c r="D79346">
        <v>1</v>
      </c>
      <c r="E79346" s="2" t="s">
        <v>32</v>
      </c>
      <c r="F79346">
        <v>8</v>
      </c>
    </row>
    <row r="79347" spans="1:6" x14ac:dyDescent="0.45">
      <c r="A79347">
        <v>10212</v>
      </c>
      <c r="B79347" s="1">
        <v>42903.789583333331</v>
      </c>
      <c r="C79347" s="2" t="s">
        <v>62</v>
      </c>
      <c r="D79347">
        <v>2</v>
      </c>
      <c r="E79347" s="2" t="s">
        <v>32</v>
      </c>
      <c r="F79347">
        <v>4</v>
      </c>
    </row>
    <row r="79348" spans="1:6" x14ac:dyDescent="0.45">
      <c r="A79348">
        <v>10211</v>
      </c>
      <c r="B79348" s="1">
        <v>42903.776388888888</v>
      </c>
      <c r="C79348" s="2" t="s">
        <v>104</v>
      </c>
      <c r="D79348">
        <v>1</v>
      </c>
      <c r="E79348" s="2" t="s">
        <v>32</v>
      </c>
      <c r="F79348">
        <v>10</v>
      </c>
    </row>
    <row r="79349" spans="1:6" x14ac:dyDescent="0.45">
      <c r="A79349">
        <v>10205</v>
      </c>
      <c r="B79349" s="1">
        <v>42903.760416666664</v>
      </c>
      <c r="C79349" s="2" t="s">
        <v>48</v>
      </c>
      <c r="D79349">
        <v>1</v>
      </c>
      <c r="E79349" s="2" t="s">
        <v>32</v>
      </c>
      <c r="F79349">
        <v>7</v>
      </c>
    </row>
    <row r="79350" spans="1:6" x14ac:dyDescent="0.45">
      <c r="A79350">
        <v>10203</v>
      </c>
      <c r="B79350" s="1">
        <v>42903.749305555553</v>
      </c>
      <c r="C79350" s="2" t="s">
        <v>56</v>
      </c>
      <c r="D79350">
        <v>1</v>
      </c>
      <c r="E79350" s="2" t="s">
        <v>32</v>
      </c>
      <c r="F79350">
        <v>12</v>
      </c>
    </row>
    <row r="79351" spans="1:6" x14ac:dyDescent="0.45">
      <c r="A79351">
        <v>10200</v>
      </c>
      <c r="B79351" s="1">
        <v>42902.916666666664</v>
      </c>
      <c r="C79351" s="2" t="s">
        <v>56</v>
      </c>
      <c r="D79351">
        <v>1</v>
      </c>
      <c r="E79351" s="2" t="s">
        <v>32</v>
      </c>
      <c r="F79351">
        <v>4</v>
      </c>
    </row>
    <row r="79352" spans="1:6" x14ac:dyDescent="0.45">
      <c r="A79352">
        <v>10197</v>
      </c>
      <c r="B79352" s="1">
        <v>42902.84652777778</v>
      </c>
      <c r="C79352" s="2" t="s">
        <v>48</v>
      </c>
      <c r="D79352">
        <v>1</v>
      </c>
      <c r="E79352" s="2" t="s">
        <v>32</v>
      </c>
      <c r="F79352">
        <v>7</v>
      </c>
    </row>
    <row r="79353" spans="1:6" x14ac:dyDescent="0.45">
      <c r="A79353">
        <v>10196</v>
      </c>
      <c r="B79353" s="1">
        <v>42902.81527777778</v>
      </c>
      <c r="C79353" s="2" t="s">
        <v>104</v>
      </c>
      <c r="D79353">
        <v>1</v>
      </c>
      <c r="E79353" s="2" t="s">
        <v>32</v>
      </c>
      <c r="F79353">
        <v>10</v>
      </c>
    </row>
    <row r="79354" spans="1:6" x14ac:dyDescent="0.45">
      <c r="A79354">
        <v>10195</v>
      </c>
      <c r="B79354" s="1">
        <v>42902.809027777781</v>
      </c>
      <c r="C79354" s="2" t="s">
        <v>56</v>
      </c>
      <c r="D79354">
        <v>1</v>
      </c>
      <c r="E79354" s="2" t="s">
        <v>32</v>
      </c>
      <c r="F79354">
        <v>6</v>
      </c>
    </row>
    <row r="79355" spans="1:6" x14ac:dyDescent="0.45">
      <c r="A79355">
        <v>10193</v>
      </c>
      <c r="B79355" s="1">
        <v>42902.798611111109</v>
      </c>
      <c r="C79355" s="2" t="s">
        <v>104</v>
      </c>
      <c r="D79355">
        <v>1</v>
      </c>
      <c r="E79355" s="2" t="s">
        <v>32</v>
      </c>
      <c r="F79355">
        <v>4</v>
      </c>
    </row>
    <row r="79356" spans="1:6" x14ac:dyDescent="0.45">
      <c r="A79356">
        <v>10192</v>
      </c>
      <c r="B79356" s="1">
        <v>42902.788888888892</v>
      </c>
      <c r="C79356" s="2" t="s">
        <v>104</v>
      </c>
      <c r="D79356">
        <v>1</v>
      </c>
      <c r="E79356" s="2" t="s">
        <v>32</v>
      </c>
      <c r="F79356">
        <v>4</v>
      </c>
    </row>
    <row r="79357" spans="1:6" x14ac:dyDescent="0.45">
      <c r="A79357">
        <v>10190</v>
      </c>
      <c r="B79357" s="1">
        <v>42902.773611111108</v>
      </c>
      <c r="C79357" s="2" t="s">
        <v>104</v>
      </c>
      <c r="D79357">
        <v>1</v>
      </c>
      <c r="E79357" s="2" t="s">
        <v>32</v>
      </c>
      <c r="F79357">
        <v>4</v>
      </c>
    </row>
    <row r="79358" spans="1:6" x14ac:dyDescent="0.45">
      <c r="A79358">
        <v>10189</v>
      </c>
      <c r="B79358" s="1">
        <v>42902.771527777775</v>
      </c>
      <c r="C79358" s="2" t="s">
        <v>76</v>
      </c>
      <c r="D79358">
        <v>1</v>
      </c>
      <c r="E79358" s="2" t="s">
        <v>32</v>
      </c>
      <c r="F79358">
        <v>4</v>
      </c>
    </row>
    <row r="79359" spans="1:6" x14ac:dyDescent="0.45">
      <c r="A79359">
        <v>10187</v>
      </c>
      <c r="B79359" s="1">
        <v>42902.744444444441</v>
      </c>
      <c r="C79359" s="2" t="s">
        <v>56</v>
      </c>
      <c r="D79359">
        <v>1</v>
      </c>
      <c r="E79359" s="2" t="s">
        <v>32</v>
      </c>
      <c r="F79359">
        <v>4</v>
      </c>
    </row>
    <row r="79360" spans="1:6" x14ac:dyDescent="0.45">
      <c r="A79360">
        <v>10185</v>
      </c>
      <c r="B79360" s="1">
        <v>42901.894444444442</v>
      </c>
      <c r="C79360" s="2" t="s">
        <v>56</v>
      </c>
      <c r="D79360">
        <v>1</v>
      </c>
      <c r="E79360" s="2" t="s">
        <v>32</v>
      </c>
      <c r="F79360">
        <v>8</v>
      </c>
    </row>
    <row r="79361" spans="1:6" x14ac:dyDescent="0.45">
      <c r="A79361">
        <v>10184</v>
      </c>
      <c r="B79361" s="1">
        <v>42901.851388888892</v>
      </c>
      <c r="C79361" s="2" t="s">
        <v>76</v>
      </c>
      <c r="D79361">
        <v>1</v>
      </c>
      <c r="E79361" s="2" t="s">
        <v>32</v>
      </c>
      <c r="F79361">
        <v>6</v>
      </c>
    </row>
    <row r="79362" spans="1:6" x14ac:dyDescent="0.45">
      <c r="A79362">
        <v>10182</v>
      </c>
      <c r="B79362" s="1">
        <v>42901.828472222223</v>
      </c>
      <c r="C79362" s="2" t="s">
        <v>56</v>
      </c>
      <c r="D79362">
        <v>1</v>
      </c>
      <c r="E79362" s="2" t="s">
        <v>32</v>
      </c>
      <c r="F79362">
        <v>6</v>
      </c>
    </row>
    <row r="79363" spans="1:6" x14ac:dyDescent="0.45">
      <c r="A79363">
        <v>10179</v>
      </c>
      <c r="B79363" s="1">
        <v>42901.809027777781</v>
      </c>
      <c r="C79363" s="2" t="s">
        <v>56</v>
      </c>
      <c r="D79363">
        <v>1</v>
      </c>
      <c r="E79363" s="2" t="s">
        <v>32</v>
      </c>
      <c r="F79363">
        <v>5</v>
      </c>
    </row>
    <row r="79364" spans="1:6" x14ac:dyDescent="0.45">
      <c r="A79364">
        <v>10177</v>
      </c>
      <c r="B79364" s="1">
        <v>42901.751388888886</v>
      </c>
      <c r="C79364" s="2" t="s">
        <v>104</v>
      </c>
      <c r="D79364">
        <v>1</v>
      </c>
      <c r="E79364" s="2" t="s">
        <v>32</v>
      </c>
      <c r="F79364">
        <v>5</v>
      </c>
    </row>
    <row r="79365" spans="1:6" x14ac:dyDescent="0.45">
      <c r="A79365">
        <v>10176</v>
      </c>
      <c r="B79365" s="1">
        <v>42901.751388888886</v>
      </c>
      <c r="C79365" s="2" t="s">
        <v>37</v>
      </c>
      <c r="D79365">
        <v>1</v>
      </c>
      <c r="E79365" s="2" t="s">
        <v>32</v>
      </c>
      <c r="F79365">
        <v>6</v>
      </c>
    </row>
    <row r="79366" spans="1:6" x14ac:dyDescent="0.45">
      <c r="A79366">
        <v>10169</v>
      </c>
      <c r="B79366" s="1">
        <v>42900.807638888888</v>
      </c>
      <c r="C79366" s="2" t="s">
        <v>104</v>
      </c>
      <c r="D79366">
        <v>1</v>
      </c>
      <c r="E79366" s="2" t="s">
        <v>32</v>
      </c>
      <c r="F79366">
        <v>5</v>
      </c>
    </row>
    <row r="79367" spans="1:6" x14ac:dyDescent="0.45">
      <c r="A79367">
        <v>10168</v>
      </c>
      <c r="B79367" s="1">
        <v>42900.769444444442</v>
      </c>
      <c r="C79367" s="2" t="s">
        <v>31</v>
      </c>
      <c r="D79367">
        <v>1</v>
      </c>
      <c r="E79367" s="2" t="s">
        <v>32</v>
      </c>
      <c r="F79367">
        <v>6</v>
      </c>
    </row>
    <row r="79368" spans="1:6" x14ac:dyDescent="0.45">
      <c r="A79368">
        <v>10168</v>
      </c>
      <c r="B79368" s="1">
        <v>42900.769444444442</v>
      </c>
      <c r="C79368" s="2" t="s">
        <v>99</v>
      </c>
      <c r="D79368">
        <v>1</v>
      </c>
      <c r="E79368" s="2" t="s">
        <v>32</v>
      </c>
      <c r="F79368">
        <v>6</v>
      </c>
    </row>
    <row r="79369" spans="1:6" x14ac:dyDescent="0.45">
      <c r="A79369">
        <v>10167</v>
      </c>
      <c r="B79369" s="1">
        <v>42900.765972222223</v>
      </c>
      <c r="C79369" s="2" t="s">
        <v>56</v>
      </c>
      <c r="D79369">
        <v>1</v>
      </c>
      <c r="E79369" s="2" t="s">
        <v>32</v>
      </c>
      <c r="F79369">
        <v>5</v>
      </c>
    </row>
    <row r="79370" spans="1:6" x14ac:dyDescent="0.45">
      <c r="A79370">
        <v>10163</v>
      </c>
      <c r="B79370" s="1">
        <v>42899.81527777778</v>
      </c>
      <c r="C79370" s="2" t="s">
        <v>56</v>
      </c>
      <c r="D79370">
        <v>2</v>
      </c>
      <c r="E79370" s="2" t="s">
        <v>32</v>
      </c>
      <c r="F79370">
        <v>6</v>
      </c>
    </row>
    <row r="79371" spans="1:6" x14ac:dyDescent="0.45">
      <c r="A79371">
        <v>10162</v>
      </c>
      <c r="B79371" s="1">
        <v>42899.802083333336</v>
      </c>
      <c r="C79371" s="2" t="s">
        <v>56</v>
      </c>
      <c r="D79371">
        <v>1</v>
      </c>
      <c r="E79371" s="2" t="s">
        <v>32</v>
      </c>
      <c r="F79371">
        <v>6</v>
      </c>
    </row>
    <row r="79372" spans="1:6" x14ac:dyDescent="0.45">
      <c r="A79372">
        <v>10156</v>
      </c>
      <c r="B79372" s="1">
        <v>42899.710416666669</v>
      </c>
      <c r="C79372" s="2" t="s">
        <v>142</v>
      </c>
      <c r="D79372">
        <v>1</v>
      </c>
      <c r="E79372" s="2" t="s">
        <v>32</v>
      </c>
      <c r="F79372">
        <v>6</v>
      </c>
    </row>
    <row r="79373" spans="1:6" x14ac:dyDescent="0.45">
      <c r="A79373">
        <v>10155</v>
      </c>
      <c r="B79373" s="1">
        <v>42898.876388888886</v>
      </c>
      <c r="C79373" s="2" t="s">
        <v>81</v>
      </c>
      <c r="D79373">
        <v>2</v>
      </c>
      <c r="E79373" s="2" t="s">
        <v>32</v>
      </c>
      <c r="F79373">
        <v>4</v>
      </c>
    </row>
    <row r="79374" spans="1:6" x14ac:dyDescent="0.45">
      <c r="A79374">
        <v>10152</v>
      </c>
      <c r="B79374" s="1">
        <v>42898.780555555553</v>
      </c>
      <c r="C79374" s="2" t="s">
        <v>99</v>
      </c>
      <c r="D79374">
        <v>1</v>
      </c>
      <c r="E79374" s="2" t="s">
        <v>32</v>
      </c>
      <c r="F79374">
        <v>5</v>
      </c>
    </row>
    <row r="79375" spans="1:6" x14ac:dyDescent="0.45">
      <c r="A79375">
        <v>10150</v>
      </c>
      <c r="B79375" s="1">
        <v>42898.740277777775</v>
      </c>
      <c r="C79375" s="2" t="s">
        <v>56</v>
      </c>
      <c r="D79375">
        <v>1</v>
      </c>
      <c r="E79375" s="2" t="s">
        <v>32</v>
      </c>
      <c r="F79375">
        <v>7</v>
      </c>
    </row>
    <row r="79376" spans="1:6" x14ac:dyDescent="0.45">
      <c r="A79376">
        <v>10149</v>
      </c>
      <c r="B79376" s="1">
        <v>42897.868750000001</v>
      </c>
      <c r="C79376" s="2" t="s">
        <v>174</v>
      </c>
      <c r="D79376">
        <v>1</v>
      </c>
      <c r="E79376" s="2" t="s">
        <v>32</v>
      </c>
      <c r="F79376">
        <v>5</v>
      </c>
    </row>
    <row r="79377" spans="1:6" x14ac:dyDescent="0.45">
      <c r="A79377">
        <v>10146</v>
      </c>
      <c r="B79377" s="1">
        <v>42897.822222222225</v>
      </c>
      <c r="C79377" s="2" t="s">
        <v>174</v>
      </c>
      <c r="D79377">
        <v>1</v>
      </c>
      <c r="E79377" s="2" t="s">
        <v>32</v>
      </c>
      <c r="F79377">
        <v>10</v>
      </c>
    </row>
    <row r="79378" spans="1:6" x14ac:dyDescent="0.45">
      <c r="A79378">
        <v>10145</v>
      </c>
      <c r="B79378" s="1">
        <v>42897.800694444442</v>
      </c>
      <c r="C79378" s="2" t="s">
        <v>37</v>
      </c>
      <c r="D79378">
        <v>1</v>
      </c>
      <c r="E79378" s="2" t="s">
        <v>32</v>
      </c>
      <c r="F79378">
        <v>7</v>
      </c>
    </row>
    <row r="79379" spans="1:6" x14ac:dyDescent="0.45">
      <c r="A79379">
        <v>10144</v>
      </c>
      <c r="B79379" s="1">
        <v>42897.793055555558</v>
      </c>
      <c r="C79379" s="2" t="s">
        <v>104</v>
      </c>
      <c r="D79379">
        <v>1</v>
      </c>
      <c r="E79379" s="2" t="s">
        <v>32</v>
      </c>
      <c r="F79379">
        <v>13</v>
      </c>
    </row>
    <row r="79380" spans="1:6" x14ac:dyDescent="0.45">
      <c r="A79380">
        <v>10144</v>
      </c>
      <c r="B79380" s="1">
        <v>42897.793055555558</v>
      </c>
      <c r="C79380" s="2" t="s">
        <v>49</v>
      </c>
      <c r="D79380">
        <v>1</v>
      </c>
      <c r="E79380" s="2" t="s">
        <v>32</v>
      </c>
      <c r="F79380">
        <v>13</v>
      </c>
    </row>
    <row r="79381" spans="1:6" x14ac:dyDescent="0.45">
      <c r="A79381">
        <v>10144</v>
      </c>
      <c r="B79381" s="1">
        <v>42897.793055555558</v>
      </c>
      <c r="C79381" s="2" t="s">
        <v>97</v>
      </c>
      <c r="D79381">
        <v>1</v>
      </c>
      <c r="E79381" s="2" t="s">
        <v>32</v>
      </c>
      <c r="F79381">
        <v>13</v>
      </c>
    </row>
    <row r="79382" spans="1:6" x14ac:dyDescent="0.45">
      <c r="A79382">
        <v>10144</v>
      </c>
      <c r="B79382" s="1">
        <v>42897.793055555558</v>
      </c>
      <c r="C79382" s="2" t="s">
        <v>121</v>
      </c>
      <c r="D79382">
        <v>1</v>
      </c>
      <c r="E79382" s="2" t="s">
        <v>32</v>
      </c>
      <c r="F79382">
        <v>13</v>
      </c>
    </row>
    <row r="79383" spans="1:6" x14ac:dyDescent="0.45">
      <c r="A79383">
        <v>10142</v>
      </c>
      <c r="B79383" s="1">
        <v>42897.74722222222</v>
      </c>
      <c r="C79383" s="2" t="s">
        <v>81</v>
      </c>
      <c r="D79383">
        <v>1</v>
      </c>
      <c r="E79383" s="2" t="s">
        <v>32</v>
      </c>
      <c r="F79383">
        <v>9</v>
      </c>
    </row>
    <row r="79384" spans="1:6" x14ac:dyDescent="0.45">
      <c r="A79384">
        <v>10138</v>
      </c>
      <c r="B79384" s="1">
        <v>42896.93472222222</v>
      </c>
      <c r="C79384" s="2" t="s">
        <v>59</v>
      </c>
      <c r="D79384">
        <v>1</v>
      </c>
      <c r="E79384" s="2" t="s">
        <v>32</v>
      </c>
      <c r="F79384">
        <v>6</v>
      </c>
    </row>
    <row r="79385" spans="1:6" x14ac:dyDescent="0.45">
      <c r="A79385">
        <v>10138</v>
      </c>
      <c r="B79385" s="1">
        <v>42896.93472222222</v>
      </c>
      <c r="C79385" s="2" t="s">
        <v>97</v>
      </c>
      <c r="D79385">
        <v>1</v>
      </c>
      <c r="E79385" s="2" t="s">
        <v>32</v>
      </c>
      <c r="F79385">
        <v>6</v>
      </c>
    </row>
    <row r="79386" spans="1:6" x14ac:dyDescent="0.45">
      <c r="A79386">
        <v>10136</v>
      </c>
      <c r="B79386" s="1">
        <v>42896.85833333333</v>
      </c>
      <c r="C79386" s="2" t="s">
        <v>99</v>
      </c>
      <c r="D79386">
        <v>1</v>
      </c>
      <c r="E79386" s="2" t="s">
        <v>32</v>
      </c>
      <c r="F79386">
        <v>8</v>
      </c>
    </row>
    <row r="79387" spans="1:6" x14ac:dyDescent="0.45">
      <c r="A79387">
        <v>10136</v>
      </c>
      <c r="B79387" s="1">
        <v>42896.85833333333</v>
      </c>
      <c r="C79387" s="2" t="s">
        <v>56</v>
      </c>
      <c r="D79387">
        <v>1</v>
      </c>
      <c r="E79387" s="2" t="s">
        <v>32</v>
      </c>
      <c r="F79387">
        <v>8</v>
      </c>
    </row>
    <row r="79388" spans="1:6" x14ac:dyDescent="0.45">
      <c r="A79388">
        <v>10133</v>
      </c>
      <c r="B79388" s="1">
        <v>42896.838888888888</v>
      </c>
      <c r="C79388" s="2" t="s">
        <v>177</v>
      </c>
      <c r="D79388">
        <v>1</v>
      </c>
      <c r="E79388" s="2" t="s">
        <v>32</v>
      </c>
      <c r="F79388">
        <v>6</v>
      </c>
    </row>
    <row r="79389" spans="1:6" x14ac:dyDescent="0.45">
      <c r="A79389">
        <v>10132</v>
      </c>
      <c r="B79389" s="1">
        <v>42896.836111111108</v>
      </c>
      <c r="C79389" s="2" t="s">
        <v>56</v>
      </c>
      <c r="D79389">
        <v>1</v>
      </c>
      <c r="E79389" s="2" t="s">
        <v>32</v>
      </c>
      <c r="F79389">
        <v>5</v>
      </c>
    </row>
    <row r="79390" spans="1:6" x14ac:dyDescent="0.45">
      <c r="A79390">
        <v>10132</v>
      </c>
      <c r="B79390" s="1">
        <v>42896.836111111108</v>
      </c>
      <c r="C79390" s="2" t="s">
        <v>99</v>
      </c>
      <c r="D79390">
        <v>1</v>
      </c>
      <c r="E79390" s="2" t="s">
        <v>32</v>
      </c>
      <c r="F79390">
        <v>5</v>
      </c>
    </row>
    <row r="79391" spans="1:6" x14ac:dyDescent="0.45">
      <c r="A79391">
        <v>10129</v>
      </c>
      <c r="B79391" s="1">
        <v>42896.804166666669</v>
      </c>
      <c r="C79391" s="2" t="s">
        <v>48</v>
      </c>
      <c r="D79391">
        <v>1</v>
      </c>
      <c r="E79391" s="2" t="s">
        <v>32</v>
      </c>
      <c r="F79391">
        <v>6</v>
      </c>
    </row>
    <row r="79392" spans="1:6" x14ac:dyDescent="0.45">
      <c r="A79392">
        <v>10125</v>
      </c>
      <c r="B79392" s="1">
        <v>42896.788194444445</v>
      </c>
      <c r="C79392" s="2" t="s">
        <v>31</v>
      </c>
      <c r="D79392">
        <v>1</v>
      </c>
      <c r="E79392" s="2" t="s">
        <v>32</v>
      </c>
      <c r="F79392">
        <v>5</v>
      </c>
    </row>
    <row r="79393" spans="1:6" x14ac:dyDescent="0.45">
      <c r="A79393">
        <v>10124</v>
      </c>
      <c r="B79393" s="1">
        <v>42896.78402777778</v>
      </c>
      <c r="C79393" s="2" t="s">
        <v>62</v>
      </c>
      <c r="D79393">
        <v>1</v>
      </c>
      <c r="E79393" s="2" t="s">
        <v>32</v>
      </c>
      <c r="F79393">
        <v>8</v>
      </c>
    </row>
    <row r="79394" spans="1:6" x14ac:dyDescent="0.45">
      <c r="A79394">
        <v>10123</v>
      </c>
      <c r="B79394" s="1">
        <v>42896.78125</v>
      </c>
      <c r="C79394" s="2" t="s">
        <v>56</v>
      </c>
      <c r="D79394">
        <v>1</v>
      </c>
      <c r="E79394" s="2" t="s">
        <v>32</v>
      </c>
      <c r="F79394">
        <v>4</v>
      </c>
    </row>
    <row r="79395" spans="1:6" x14ac:dyDescent="0.45">
      <c r="A79395">
        <v>10122</v>
      </c>
      <c r="B79395" s="1">
        <v>42896.777777777781</v>
      </c>
      <c r="C79395" s="2" t="s">
        <v>81</v>
      </c>
      <c r="D79395">
        <v>1</v>
      </c>
      <c r="E79395" s="2" t="s">
        <v>32</v>
      </c>
      <c r="F79395">
        <v>7</v>
      </c>
    </row>
    <row r="79396" spans="1:6" x14ac:dyDescent="0.45">
      <c r="A79396">
        <v>10120</v>
      </c>
      <c r="B79396" s="1">
        <v>42896.765277777777</v>
      </c>
      <c r="C79396" s="2" t="s">
        <v>56</v>
      </c>
      <c r="D79396">
        <v>1</v>
      </c>
      <c r="E79396" s="2" t="s">
        <v>32</v>
      </c>
      <c r="F79396">
        <v>8</v>
      </c>
    </row>
    <row r="79397" spans="1:6" x14ac:dyDescent="0.45">
      <c r="A79397">
        <v>10119</v>
      </c>
      <c r="B79397" s="1">
        <v>42896.763194444444</v>
      </c>
      <c r="C79397" s="2" t="s">
        <v>56</v>
      </c>
      <c r="D79397">
        <v>1</v>
      </c>
      <c r="E79397" s="2" t="s">
        <v>32</v>
      </c>
      <c r="F79397">
        <v>4</v>
      </c>
    </row>
    <row r="79398" spans="1:6" x14ac:dyDescent="0.45">
      <c r="A79398">
        <v>10117</v>
      </c>
      <c r="B79398" s="1">
        <v>42896.749305555553</v>
      </c>
      <c r="C79398" s="2" t="s">
        <v>56</v>
      </c>
      <c r="D79398">
        <v>1</v>
      </c>
      <c r="E79398" s="2" t="s">
        <v>32</v>
      </c>
      <c r="F79398">
        <v>6</v>
      </c>
    </row>
    <row r="79399" spans="1:6" x14ac:dyDescent="0.45">
      <c r="A79399">
        <v>10116</v>
      </c>
      <c r="B79399" s="1">
        <v>42896.74722222222</v>
      </c>
      <c r="C79399" s="2" t="s">
        <v>104</v>
      </c>
      <c r="D79399">
        <v>1</v>
      </c>
      <c r="E79399" s="2" t="s">
        <v>32</v>
      </c>
      <c r="F79399">
        <v>10</v>
      </c>
    </row>
    <row r="79400" spans="1:6" x14ac:dyDescent="0.45">
      <c r="A79400">
        <v>10115</v>
      </c>
      <c r="B79400" s="1">
        <v>42896.745833333334</v>
      </c>
      <c r="C79400" s="2" t="s">
        <v>37</v>
      </c>
      <c r="D79400">
        <v>1</v>
      </c>
      <c r="E79400" s="2" t="s">
        <v>32</v>
      </c>
      <c r="F79400">
        <v>9</v>
      </c>
    </row>
    <row r="79401" spans="1:6" x14ac:dyDescent="0.45">
      <c r="A79401">
        <v>10115</v>
      </c>
      <c r="B79401" s="1">
        <v>42896.745833333334</v>
      </c>
      <c r="C79401" s="2" t="s">
        <v>60</v>
      </c>
      <c r="D79401">
        <v>1</v>
      </c>
      <c r="E79401" s="2" t="s">
        <v>32</v>
      </c>
      <c r="F79401">
        <v>9</v>
      </c>
    </row>
    <row r="79402" spans="1:6" x14ac:dyDescent="0.45">
      <c r="A79402">
        <v>10114</v>
      </c>
      <c r="B79402" s="1">
        <v>42896.744444444441</v>
      </c>
      <c r="C79402" s="2" t="s">
        <v>104</v>
      </c>
      <c r="D79402">
        <v>1</v>
      </c>
      <c r="E79402" s="2" t="s">
        <v>32</v>
      </c>
      <c r="F79402">
        <v>4</v>
      </c>
    </row>
    <row r="79403" spans="1:6" x14ac:dyDescent="0.45">
      <c r="A79403">
        <v>10113</v>
      </c>
      <c r="B79403" s="1">
        <v>42896.739583333336</v>
      </c>
      <c r="C79403" s="2" t="s">
        <v>56</v>
      </c>
      <c r="D79403">
        <v>1</v>
      </c>
      <c r="E79403" s="2" t="s">
        <v>32</v>
      </c>
      <c r="F79403">
        <v>5</v>
      </c>
    </row>
    <row r="79404" spans="1:6" x14ac:dyDescent="0.45">
      <c r="A79404">
        <v>10105</v>
      </c>
      <c r="B79404" s="1">
        <v>42896.5625</v>
      </c>
      <c r="C79404" s="2" t="s">
        <v>56</v>
      </c>
      <c r="D79404">
        <v>1</v>
      </c>
      <c r="E79404" s="2" t="s">
        <v>32</v>
      </c>
      <c r="F79404">
        <v>7</v>
      </c>
    </row>
    <row r="79405" spans="1:6" x14ac:dyDescent="0.45">
      <c r="A79405">
        <v>10104</v>
      </c>
      <c r="B79405" s="1">
        <v>42895.956944444442</v>
      </c>
      <c r="C79405" s="2" t="s">
        <v>180</v>
      </c>
      <c r="D79405">
        <v>1</v>
      </c>
      <c r="E79405" s="2" t="s">
        <v>32</v>
      </c>
      <c r="F79405">
        <v>4</v>
      </c>
    </row>
    <row r="79406" spans="1:6" x14ac:dyDescent="0.45">
      <c r="A79406">
        <v>10103</v>
      </c>
      <c r="B79406" s="1">
        <v>42895.904861111114</v>
      </c>
      <c r="C79406" s="2" t="s">
        <v>49</v>
      </c>
      <c r="D79406">
        <v>1</v>
      </c>
      <c r="E79406" s="2" t="s">
        <v>32</v>
      </c>
      <c r="F79406">
        <v>4</v>
      </c>
    </row>
    <row r="79407" spans="1:6" x14ac:dyDescent="0.45">
      <c r="A79407">
        <v>10099</v>
      </c>
      <c r="B79407" s="1">
        <v>42895.84652777778</v>
      </c>
      <c r="C79407" s="2" t="s">
        <v>76</v>
      </c>
      <c r="D79407">
        <v>1</v>
      </c>
      <c r="E79407" s="2" t="s">
        <v>32</v>
      </c>
      <c r="F79407">
        <v>7</v>
      </c>
    </row>
    <row r="79408" spans="1:6" x14ac:dyDescent="0.45">
      <c r="A79408">
        <v>10097</v>
      </c>
      <c r="B79408" s="1">
        <v>42895.829861111109</v>
      </c>
      <c r="C79408" s="2" t="s">
        <v>56</v>
      </c>
      <c r="D79408">
        <v>1</v>
      </c>
      <c r="E79408" s="2" t="s">
        <v>32</v>
      </c>
      <c r="F79408">
        <v>6</v>
      </c>
    </row>
    <row r="79409" spans="1:6" x14ac:dyDescent="0.45">
      <c r="A79409">
        <v>10096</v>
      </c>
      <c r="B79409" s="1">
        <v>42895.82916666667</v>
      </c>
      <c r="C79409" s="2" t="s">
        <v>56</v>
      </c>
      <c r="D79409">
        <v>1</v>
      </c>
      <c r="E79409" s="2" t="s">
        <v>32</v>
      </c>
      <c r="F79409">
        <v>5</v>
      </c>
    </row>
    <row r="79410" spans="1:6" x14ac:dyDescent="0.45">
      <c r="A79410">
        <v>10095</v>
      </c>
      <c r="B79410" s="1">
        <v>42895.823611111111</v>
      </c>
      <c r="C79410" s="2" t="s">
        <v>104</v>
      </c>
      <c r="D79410">
        <v>1</v>
      </c>
      <c r="E79410" s="2" t="s">
        <v>32</v>
      </c>
      <c r="F79410">
        <v>4</v>
      </c>
    </row>
    <row r="79411" spans="1:6" x14ac:dyDescent="0.45">
      <c r="A79411">
        <v>10095</v>
      </c>
      <c r="B79411" s="1">
        <v>42895.823611111111</v>
      </c>
      <c r="C79411" s="2" t="s">
        <v>121</v>
      </c>
      <c r="D79411">
        <v>1</v>
      </c>
      <c r="E79411" s="2" t="s">
        <v>32</v>
      </c>
      <c r="F79411">
        <v>4</v>
      </c>
    </row>
    <row r="79412" spans="1:6" x14ac:dyDescent="0.45">
      <c r="A79412">
        <v>10094</v>
      </c>
      <c r="B79412" s="1">
        <v>42895.817361111112</v>
      </c>
      <c r="C79412" s="2" t="s">
        <v>104</v>
      </c>
      <c r="D79412">
        <v>1</v>
      </c>
      <c r="E79412" s="2" t="s">
        <v>32</v>
      </c>
      <c r="F79412">
        <v>10</v>
      </c>
    </row>
    <row r="79413" spans="1:6" x14ac:dyDescent="0.45">
      <c r="A79413">
        <v>10093</v>
      </c>
      <c r="B79413" s="1">
        <v>42895.81527777778</v>
      </c>
      <c r="C79413" s="2" t="s">
        <v>56</v>
      </c>
      <c r="D79413">
        <v>1</v>
      </c>
      <c r="E79413" s="2" t="s">
        <v>32</v>
      </c>
      <c r="F79413">
        <v>7</v>
      </c>
    </row>
    <row r="79414" spans="1:6" x14ac:dyDescent="0.45">
      <c r="A79414">
        <v>10092</v>
      </c>
      <c r="B79414" s="1">
        <v>42895.8125</v>
      </c>
      <c r="C79414" s="2" t="s">
        <v>104</v>
      </c>
      <c r="D79414">
        <v>1</v>
      </c>
      <c r="E79414" s="2" t="s">
        <v>32</v>
      </c>
      <c r="F79414">
        <v>9</v>
      </c>
    </row>
    <row r="79415" spans="1:6" x14ac:dyDescent="0.45">
      <c r="A79415">
        <v>10091</v>
      </c>
      <c r="B79415" s="1">
        <v>42895.809027777781</v>
      </c>
      <c r="C79415" s="2" t="s">
        <v>104</v>
      </c>
      <c r="D79415">
        <v>1</v>
      </c>
      <c r="E79415" s="2" t="s">
        <v>32</v>
      </c>
      <c r="F79415">
        <v>7</v>
      </c>
    </row>
    <row r="79416" spans="1:6" x14ac:dyDescent="0.45">
      <c r="A79416">
        <v>10090</v>
      </c>
      <c r="B79416" s="1">
        <v>42895.79791666667</v>
      </c>
      <c r="C79416" s="2" t="s">
        <v>104</v>
      </c>
      <c r="D79416">
        <v>1</v>
      </c>
      <c r="E79416" s="2" t="s">
        <v>32</v>
      </c>
      <c r="F79416">
        <v>5</v>
      </c>
    </row>
    <row r="79417" spans="1:6" x14ac:dyDescent="0.45">
      <c r="A79417">
        <v>10088</v>
      </c>
      <c r="B79417" s="1">
        <v>42895.784722222219</v>
      </c>
      <c r="C79417" s="2" t="s">
        <v>56</v>
      </c>
      <c r="D79417">
        <v>1</v>
      </c>
      <c r="E79417" s="2" t="s">
        <v>32</v>
      </c>
      <c r="F79417">
        <v>5</v>
      </c>
    </row>
    <row r="79418" spans="1:6" x14ac:dyDescent="0.45">
      <c r="A79418">
        <v>10087</v>
      </c>
      <c r="B79418" s="1">
        <v>42895.78402777778</v>
      </c>
      <c r="C79418" s="2" t="s">
        <v>76</v>
      </c>
      <c r="D79418">
        <v>1</v>
      </c>
      <c r="E79418" s="2" t="s">
        <v>32</v>
      </c>
      <c r="F79418">
        <v>6</v>
      </c>
    </row>
    <row r="79419" spans="1:6" x14ac:dyDescent="0.45">
      <c r="A79419">
        <v>10086</v>
      </c>
      <c r="B79419" s="1">
        <v>42895.779166666667</v>
      </c>
      <c r="C79419" s="2" t="s">
        <v>81</v>
      </c>
      <c r="D79419">
        <v>1</v>
      </c>
      <c r="E79419" s="2" t="s">
        <v>32</v>
      </c>
      <c r="F79419">
        <v>5</v>
      </c>
    </row>
    <row r="79420" spans="1:6" x14ac:dyDescent="0.45">
      <c r="A79420">
        <v>10083</v>
      </c>
      <c r="B79420" s="1">
        <v>42895.768055555556</v>
      </c>
      <c r="C79420" s="2" t="s">
        <v>56</v>
      </c>
      <c r="D79420">
        <v>1</v>
      </c>
      <c r="E79420" s="2" t="s">
        <v>32</v>
      </c>
      <c r="F79420">
        <v>6</v>
      </c>
    </row>
    <row r="79421" spans="1:6" x14ac:dyDescent="0.45">
      <c r="A79421">
        <v>10082</v>
      </c>
      <c r="B79421" s="1">
        <v>42895.747916666667</v>
      </c>
      <c r="C79421" s="2" t="s">
        <v>56</v>
      </c>
      <c r="D79421">
        <v>2</v>
      </c>
      <c r="E79421" s="2" t="s">
        <v>32</v>
      </c>
      <c r="F79421">
        <v>8</v>
      </c>
    </row>
    <row r="79422" spans="1:6" x14ac:dyDescent="0.45">
      <c r="A79422">
        <v>10080</v>
      </c>
      <c r="B79422" s="1">
        <v>42895.740277777775</v>
      </c>
      <c r="C79422" s="2" t="s">
        <v>37</v>
      </c>
      <c r="D79422">
        <v>1</v>
      </c>
      <c r="E79422" s="2" t="s">
        <v>32</v>
      </c>
      <c r="F79422">
        <v>6</v>
      </c>
    </row>
    <row r="79423" spans="1:6" x14ac:dyDescent="0.45">
      <c r="A79423">
        <v>10078</v>
      </c>
      <c r="B79423" s="1">
        <v>42895.736805555556</v>
      </c>
      <c r="C79423" s="2" t="s">
        <v>31</v>
      </c>
      <c r="D79423">
        <v>1</v>
      </c>
      <c r="E79423" s="2" t="s">
        <v>32</v>
      </c>
      <c r="F79423">
        <v>11</v>
      </c>
    </row>
    <row r="79424" spans="1:6" x14ac:dyDescent="0.45">
      <c r="A79424">
        <v>10077</v>
      </c>
      <c r="B79424" s="1">
        <v>42895.729166666664</v>
      </c>
      <c r="C79424" s="2" t="s">
        <v>104</v>
      </c>
      <c r="D79424">
        <v>1</v>
      </c>
      <c r="E79424" s="2" t="s">
        <v>32</v>
      </c>
      <c r="F79424">
        <v>8</v>
      </c>
    </row>
    <row r="79425" spans="1:6" x14ac:dyDescent="0.45">
      <c r="A79425">
        <v>10076</v>
      </c>
      <c r="B79425" s="1">
        <v>42895.728472222225</v>
      </c>
      <c r="C79425" s="2" t="s">
        <v>81</v>
      </c>
      <c r="D79425">
        <v>1</v>
      </c>
      <c r="E79425" s="2" t="s">
        <v>32</v>
      </c>
      <c r="F79425">
        <v>9</v>
      </c>
    </row>
    <row r="79426" spans="1:6" x14ac:dyDescent="0.45">
      <c r="A79426">
        <v>10075</v>
      </c>
      <c r="B79426" s="1">
        <v>42895.706250000003</v>
      </c>
      <c r="C79426" s="2" t="s">
        <v>81</v>
      </c>
      <c r="D79426">
        <v>1</v>
      </c>
      <c r="E79426" s="2" t="s">
        <v>32</v>
      </c>
      <c r="F79426">
        <v>4</v>
      </c>
    </row>
    <row r="79427" spans="1:6" x14ac:dyDescent="0.45">
      <c r="A79427">
        <v>10074</v>
      </c>
      <c r="B79427" s="1">
        <v>42895.519444444442</v>
      </c>
      <c r="C79427" s="2" t="s">
        <v>31</v>
      </c>
      <c r="D79427">
        <v>1</v>
      </c>
      <c r="E79427" s="2" t="s">
        <v>32</v>
      </c>
      <c r="F79427">
        <v>8</v>
      </c>
    </row>
    <row r="79428" spans="1:6" x14ac:dyDescent="0.45">
      <c r="A79428">
        <v>10074</v>
      </c>
      <c r="B79428" s="1">
        <v>42895.519444444442</v>
      </c>
      <c r="C79428" s="2" t="s">
        <v>60</v>
      </c>
      <c r="D79428">
        <v>1</v>
      </c>
      <c r="E79428" s="2" t="s">
        <v>32</v>
      </c>
      <c r="F79428">
        <v>8</v>
      </c>
    </row>
    <row r="79429" spans="1:6" x14ac:dyDescent="0.45">
      <c r="A79429">
        <v>10073</v>
      </c>
      <c r="B79429" s="1">
        <v>42894.919444444444</v>
      </c>
      <c r="C79429" s="2" t="s">
        <v>49</v>
      </c>
      <c r="D79429">
        <v>1</v>
      </c>
      <c r="E79429" s="2" t="s">
        <v>32</v>
      </c>
      <c r="F79429">
        <v>4</v>
      </c>
    </row>
    <row r="79430" spans="1:6" x14ac:dyDescent="0.45">
      <c r="A79430">
        <v>10072</v>
      </c>
      <c r="B79430" s="1">
        <v>42894.844444444447</v>
      </c>
      <c r="C79430" s="2" t="s">
        <v>56</v>
      </c>
      <c r="D79430">
        <v>1</v>
      </c>
      <c r="E79430" s="2" t="s">
        <v>32</v>
      </c>
      <c r="F79430">
        <v>5</v>
      </c>
    </row>
    <row r="79431" spans="1:6" x14ac:dyDescent="0.45">
      <c r="A79431">
        <v>10071</v>
      </c>
      <c r="B79431" s="1">
        <v>42894.839583333334</v>
      </c>
      <c r="C79431" s="2" t="s">
        <v>56</v>
      </c>
      <c r="D79431">
        <v>1</v>
      </c>
      <c r="E79431" s="2" t="s">
        <v>32</v>
      </c>
      <c r="F79431">
        <v>5</v>
      </c>
    </row>
    <row r="79432" spans="1:6" x14ac:dyDescent="0.45">
      <c r="A79432">
        <v>10069</v>
      </c>
      <c r="B79432" s="1">
        <v>42894.818055555559</v>
      </c>
      <c r="C79432" s="2" t="s">
        <v>104</v>
      </c>
      <c r="D79432">
        <v>1</v>
      </c>
      <c r="E79432" s="2" t="s">
        <v>32</v>
      </c>
      <c r="F79432">
        <v>8</v>
      </c>
    </row>
    <row r="79433" spans="1:6" x14ac:dyDescent="0.45">
      <c r="A79433">
        <v>10067</v>
      </c>
      <c r="B79433" s="1">
        <v>42894.793749999997</v>
      </c>
      <c r="C79433" s="2" t="s">
        <v>104</v>
      </c>
      <c r="D79433">
        <v>1</v>
      </c>
      <c r="E79433" s="2" t="s">
        <v>32</v>
      </c>
      <c r="F79433">
        <v>6</v>
      </c>
    </row>
    <row r="79434" spans="1:6" x14ac:dyDescent="0.45">
      <c r="A79434">
        <v>10066</v>
      </c>
      <c r="B79434" s="1">
        <v>42894.784722222219</v>
      </c>
      <c r="C79434" s="2" t="s">
        <v>56</v>
      </c>
      <c r="D79434">
        <v>1</v>
      </c>
      <c r="E79434" s="2" t="s">
        <v>32</v>
      </c>
      <c r="F79434">
        <v>4</v>
      </c>
    </row>
    <row r="79435" spans="1:6" x14ac:dyDescent="0.45">
      <c r="A79435">
        <v>10065</v>
      </c>
      <c r="B79435" s="1">
        <v>42894.743750000001</v>
      </c>
      <c r="C79435" s="2" t="s">
        <v>99</v>
      </c>
      <c r="D79435">
        <v>1</v>
      </c>
      <c r="E79435" s="2" t="s">
        <v>32</v>
      </c>
      <c r="F79435">
        <v>6</v>
      </c>
    </row>
    <row r="79436" spans="1:6" x14ac:dyDescent="0.45">
      <c r="A79436">
        <v>10062</v>
      </c>
      <c r="B79436" s="1">
        <v>42893.792361111111</v>
      </c>
      <c r="C79436" s="2" t="s">
        <v>104</v>
      </c>
      <c r="D79436">
        <v>1</v>
      </c>
      <c r="E79436" s="2" t="s">
        <v>32</v>
      </c>
      <c r="F79436">
        <v>3</v>
      </c>
    </row>
    <row r="79437" spans="1:6" x14ac:dyDescent="0.45">
      <c r="A79437">
        <v>10062</v>
      </c>
      <c r="B79437" s="1">
        <v>42893.792361111111</v>
      </c>
      <c r="C79437" s="2" t="s">
        <v>76</v>
      </c>
      <c r="D79437">
        <v>1</v>
      </c>
      <c r="E79437" s="2" t="s">
        <v>32</v>
      </c>
      <c r="F79437">
        <v>3</v>
      </c>
    </row>
    <row r="79438" spans="1:6" x14ac:dyDescent="0.45">
      <c r="A79438">
        <v>10060</v>
      </c>
      <c r="B79438" s="1">
        <v>42893.750694444447</v>
      </c>
      <c r="C79438" s="2" t="s">
        <v>56</v>
      </c>
      <c r="D79438">
        <v>1</v>
      </c>
      <c r="E79438" s="2" t="s">
        <v>32</v>
      </c>
      <c r="F79438">
        <v>7</v>
      </c>
    </row>
    <row r="79439" spans="1:6" x14ac:dyDescent="0.45">
      <c r="A79439">
        <v>10060</v>
      </c>
      <c r="B79439" s="1">
        <v>42893.750694444447</v>
      </c>
      <c r="C79439" s="2" t="s">
        <v>97</v>
      </c>
      <c r="D79439">
        <v>1</v>
      </c>
      <c r="E79439" s="2" t="s">
        <v>32</v>
      </c>
      <c r="F79439">
        <v>7</v>
      </c>
    </row>
    <row r="79440" spans="1:6" x14ac:dyDescent="0.45">
      <c r="A79440">
        <v>10059</v>
      </c>
      <c r="B79440" s="1">
        <v>42892.82916666667</v>
      </c>
      <c r="C79440" s="2" t="s">
        <v>104</v>
      </c>
      <c r="D79440">
        <v>1</v>
      </c>
      <c r="E79440" s="2" t="s">
        <v>32</v>
      </c>
      <c r="F79440">
        <v>5</v>
      </c>
    </row>
    <row r="79441" spans="1:6" x14ac:dyDescent="0.45">
      <c r="A79441">
        <v>10058</v>
      </c>
      <c r="B79441" s="1">
        <v>42892.802083333336</v>
      </c>
      <c r="C79441" s="2" t="s">
        <v>81</v>
      </c>
      <c r="D79441">
        <v>1</v>
      </c>
      <c r="E79441" s="2" t="s">
        <v>32</v>
      </c>
      <c r="F79441">
        <v>4</v>
      </c>
    </row>
    <row r="79442" spans="1:6" x14ac:dyDescent="0.45">
      <c r="A79442">
        <v>10054</v>
      </c>
      <c r="B79442" s="1">
        <v>42891.835416666669</v>
      </c>
      <c r="C79442" s="2" t="s">
        <v>56</v>
      </c>
      <c r="D79442">
        <v>1</v>
      </c>
      <c r="E79442" s="2" t="s">
        <v>32</v>
      </c>
      <c r="F79442">
        <v>6</v>
      </c>
    </row>
    <row r="79443" spans="1:6" x14ac:dyDescent="0.45">
      <c r="A79443">
        <v>10053</v>
      </c>
      <c r="B79443" s="1">
        <v>42891.834722222222</v>
      </c>
      <c r="C79443" s="2" t="s">
        <v>56</v>
      </c>
      <c r="D79443">
        <v>1</v>
      </c>
      <c r="E79443" s="2" t="s">
        <v>32</v>
      </c>
      <c r="F79443">
        <v>4</v>
      </c>
    </row>
    <row r="79444" spans="1:6" x14ac:dyDescent="0.45">
      <c r="A79444">
        <v>10051</v>
      </c>
      <c r="B79444" s="1">
        <v>42891.808333333334</v>
      </c>
      <c r="C79444" s="2" t="s">
        <v>56</v>
      </c>
      <c r="D79444">
        <v>1</v>
      </c>
      <c r="E79444" s="2" t="s">
        <v>32</v>
      </c>
      <c r="F79444">
        <v>7</v>
      </c>
    </row>
    <row r="79445" spans="1:6" x14ac:dyDescent="0.45">
      <c r="A79445">
        <v>10050</v>
      </c>
      <c r="B79445" s="1">
        <v>42891.796527777777</v>
      </c>
      <c r="C79445" s="2" t="s">
        <v>56</v>
      </c>
      <c r="D79445">
        <v>1</v>
      </c>
      <c r="E79445" s="2" t="s">
        <v>32</v>
      </c>
      <c r="F79445">
        <v>6</v>
      </c>
    </row>
    <row r="79446" spans="1:6" x14ac:dyDescent="0.45">
      <c r="A79446">
        <v>10046</v>
      </c>
      <c r="B79446" s="1">
        <v>42890.835416666669</v>
      </c>
      <c r="C79446" s="2" t="s">
        <v>31</v>
      </c>
      <c r="D79446">
        <v>1</v>
      </c>
      <c r="E79446" s="2" t="s">
        <v>32</v>
      </c>
      <c r="F79446">
        <v>7</v>
      </c>
    </row>
    <row r="79447" spans="1:6" x14ac:dyDescent="0.45">
      <c r="A79447">
        <v>10046</v>
      </c>
      <c r="B79447" s="1">
        <v>42890.835416666669</v>
      </c>
      <c r="C79447" s="2" t="s">
        <v>97</v>
      </c>
      <c r="D79447">
        <v>1</v>
      </c>
      <c r="E79447" s="2" t="s">
        <v>32</v>
      </c>
      <c r="F79447">
        <v>7</v>
      </c>
    </row>
    <row r="79448" spans="1:6" x14ac:dyDescent="0.45">
      <c r="A79448">
        <v>10045</v>
      </c>
      <c r="B79448" s="1">
        <v>42890.834027777775</v>
      </c>
      <c r="C79448" s="2" t="s">
        <v>37</v>
      </c>
      <c r="D79448">
        <v>1</v>
      </c>
      <c r="E79448" s="2" t="s">
        <v>32</v>
      </c>
      <c r="F79448">
        <v>7</v>
      </c>
    </row>
    <row r="79449" spans="1:6" x14ac:dyDescent="0.45">
      <c r="A79449">
        <v>10045</v>
      </c>
      <c r="B79449" s="1">
        <v>42890.834027777775</v>
      </c>
      <c r="C79449" s="2" t="s">
        <v>99</v>
      </c>
      <c r="D79449">
        <v>1</v>
      </c>
      <c r="E79449" s="2" t="s">
        <v>32</v>
      </c>
      <c r="F79449">
        <v>7</v>
      </c>
    </row>
    <row r="79450" spans="1:6" x14ac:dyDescent="0.45">
      <c r="A79450">
        <v>10043</v>
      </c>
      <c r="B79450" s="1">
        <v>42890.785416666666</v>
      </c>
      <c r="C79450" s="2" t="s">
        <v>37</v>
      </c>
      <c r="D79450">
        <v>1</v>
      </c>
      <c r="E79450" s="2" t="s">
        <v>32</v>
      </c>
      <c r="F79450">
        <v>7</v>
      </c>
    </row>
    <row r="79451" spans="1:6" x14ac:dyDescent="0.45">
      <c r="A79451">
        <v>10041</v>
      </c>
      <c r="B79451" s="1">
        <v>42890.761805555558</v>
      </c>
      <c r="C79451" s="2" t="s">
        <v>56</v>
      </c>
      <c r="D79451">
        <v>2</v>
      </c>
      <c r="E79451" s="2" t="s">
        <v>32</v>
      </c>
      <c r="F79451">
        <v>13</v>
      </c>
    </row>
    <row r="79452" spans="1:6" x14ac:dyDescent="0.45">
      <c r="A79452">
        <v>10039</v>
      </c>
      <c r="B79452" s="1">
        <v>42890.763888888891</v>
      </c>
      <c r="C79452" s="2" t="s">
        <v>174</v>
      </c>
      <c r="D79452">
        <v>1</v>
      </c>
      <c r="E79452" s="2" t="s">
        <v>32</v>
      </c>
      <c r="F79452">
        <v>7</v>
      </c>
    </row>
    <row r="79453" spans="1:6" x14ac:dyDescent="0.45">
      <c r="A79453">
        <v>10037</v>
      </c>
      <c r="B79453" s="1">
        <v>42890.730555555558</v>
      </c>
      <c r="C79453" s="2" t="s">
        <v>37</v>
      </c>
      <c r="D79453">
        <v>1</v>
      </c>
      <c r="E79453" s="2" t="s">
        <v>32</v>
      </c>
      <c r="F79453">
        <v>4</v>
      </c>
    </row>
    <row r="79454" spans="1:6" x14ac:dyDescent="0.45">
      <c r="A79454">
        <v>10034</v>
      </c>
      <c r="B79454" s="1">
        <v>42889.939583333333</v>
      </c>
      <c r="C79454" s="2" t="s">
        <v>56</v>
      </c>
      <c r="D79454">
        <v>1</v>
      </c>
      <c r="E79454" s="2" t="s">
        <v>32</v>
      </c>
      <c r="F79454">
        <v>11</v>
      </c>
    </row>
    <row r="79455" spans="1:6" x14ac:dyDescent="0.45">
      <c r="A79455">
        <v>10030</v>
      </c>
      <c r="B79455" s="1">
        <v>42889.84375</v>
      </c>
      <c r="C79455" s="2" t="s">
        <v>104</v>
      </c>
      <c r="D79455">
        <v>1</v>
      </c>
      <c r="E79455" s="2" t="s">
        <v>32</v>
      </c>
      <c r="F79455">
        <v>8</v>
      </c>
    </row>
    <row r="79456" spans="1:6" x14ac:dyDescent="0.45">
      <c r="A79456">
        <v>10027</v>
      </c>
      <c r="B79456" s="1">
        <v>42889.824305555558</v>
      </c>
      <c r="C79456" s="2" t="s">
        <v>176</v>
      </c>
      <c r="D79456">
        <v>1</v>
      </c>
      <c r="E79456" s="2" t="s">
        <v>32</v>
      </c>
      <c r="F79456">
        <v>5</v>
      </c>
    </row>
    <row r="79457" spans="1:6" x14ac:dyDescent="0.45">
      <c r="A79457">
        <v>10026</v>
      </c>
      <c r="B79457" s="1">
        <v>42889.820138888892</v>
      </c>
      <c r="C79457" s="2" t="s">
        <v>104</v>
      </c>
      <c r="D79457">
        <v>1</v>
      </c>
      <c r="E79457" s="2" t="s">
        <v>32</v>
      </c>
      <c r="F79457">
        <v>13</v>
      </c>
    </row>
    <row r="79458" spans="1:6" x14ac:dyDescent="0.45">
      <c r="A79458">
        <v>10025</v>
      </c>
      <c r="B79458" s="1">
        <v>42889.802083333336</v>
      </c>
      <c r="C79458" s="2" t="s">
        <v>56</v>
      </c>
      <c r="D79458">
        <v>1</v>
      </c>
      <c r="E79458" s="2" t="s">
        <v>32</v>
      </c>
      <c r="F79458">
        <v>8</v>
      </c>
    </row>
    <row r="79459" spans="1:6" x14ac:dyDescent="0.45">
      <c r="A79459">
        <v>10024</v>
      </c>
      <c r="B79459" s="1">
        <v>42889.798611111109</v>
      </c>
      <c r="C79459" s="2" t="s">
        <v>56</v>
      </c>
      <c r="D79459">
        <v>1</v>
      </c>
      <c r="E79459" s="2" t="s">
        <v>32</v>
      </c>
      <c r="F79459">
        <v>8</v>
      </c>
    </row>
    <row r="79460" spans="1:6" x14ac:dyDescent="0.45">
      <c r="A79460">
        <v>10022</v>
      </c>
      <c r="B79460" s="1">
        <v>42889.79583333333</v>
      </c>
      <c r="C79460" s="2" t="s">
        <v>99</v>
      </c>
      <c r="D79460">
        <v>1</v>
      </c>
      <c r="E79460" s="2" t="s">
        <v>32</v>
      </c>
      <c r="F79460">
        <v>4</v>
      </c>
    </row>
    <row r="79461" spans="1:6" x14ac:dyDescent="0.45">
      <c r="A79461">
        <v>10021</v>
      </c>
      <c r="B79461" s="1">
        <v>42889.789583333331</v>
      </c>
      <c r="C79461" s="2" t="s">
        <v>81</v>
      </c>
      <c r="D79461">
        <v>1</v>
      </c>
      <c r="E79461" s="2" t="s">
        <v>32</v>
      </c>
      <c r="F79461">
        <v>6</v>
      </c>
    </row>
    <row r="79462" spans="1:6" x14ac:dyDescent="0.45">
      <c r="A79462">
        <v>10020</v>
      </c>
      <c r="B79462" s="1">
        <v>42889.783333333333</v>
      </c>
      <c r="C79462" s="2" t="s">
        <v>104</v>
      </c>
      <c r="D79462">
        <v>1</v>
      </c>
      <c r="E79462" s="2" t="s">
        <v>32</v>
      </c>
      <c r="F79462">
        <v>9</v>
      </c>
    </row>
    <row r="79463" spans="1:6" x14ac:dyDescent="0.45">
      <c r="A79463">
        <v>10020</v>
      </c>
      <c r="B79463" s="1">
        <v>42889.783333333333</v>
      </c>
      <c r="C79463" s="2" t="s">
        <v>49</v>
      </c>
      <c r="D79463">
        <v>1</v>
      </c>
      <c r="E79463" s="2" t="s">
        <v>32</v>
      </c>
      <c r="F79463">
        <v>9</v>
      </c>
    </row>
    <row r="79464" spans="1:6" x14ac:dyDescent="0.45">
      <c r="A79464">
        <v>10018</v>
      </c>
      <c r="B79464" s="1">
        <v>42889.779166666667</v>
      </c>
      <c r="C79464" s="2" t="s">
        <v>56</v>
      </c>
      <c r="D79464">
        <v>1</v>
      </c>
      <c r="E79464" s="2" t="s">
        <v>32</v>
      </c>
      <c r="F79464">
        <v>5</v>
      </c>
    </row>
    <row r="79465" spans="1:6" x14ac:dyDescent="0.45">
      <c r="A79465">
        <v>10016</v>
      </c>
      <c r="B79465" s="1">
        <v>42889.775000000001</v>
      </c>
      <c r="C79465" s="2" t="s">
        <v>62</v>
      </c>
      <c r="D79465">
        <v>1</v>
      </c>
      <c r="E79465" s="2" t="s">
        <v>32</v>
      </c>
      <c r="F79465">
        <v>9</v>
      </c>
    </row>
    <row r="79466" spans="1:6" x14ac:dyDescent="0.45">
      <c r="A79466">
        <v>10015</v>
      </c>
      <c r="B79466" s="1">
        <v>42889.770138888889</v>
      </c>
      <c r="C79466" s="2" t="s">
        <v>81</v>
      </c>
      <c r="D79466">
        <v>2</v>
      </c>
      <c r="E79466" s="2" t="s">
        <v>32</v>
      </c>
      <c r="F79466">
        <v>9</v>
      </c>
    </row>
    <row r="79467" spans="1:6" x14ac:dyDescent="0.45">
      <c r="A79467">
        <v>10015</v>
      </c>
      <c r="B79467" s="1">
        <v>42889.770138888889</v>
      </c>
      <c r="C79467" s="2" t="s">
        <v>56</v>
      </c>
      <c r="D79467">
        <v>1</v>
      </c>
      <c r="E79467" s="2" t="s">
        <v>32</v>
      </c>
      <c r="F79467">
        <v>9</v>
      </c>
    </row>
    <row r="79468" spans="1:6" x14ac:dyDescent="0.45">
      <c r="A79468">
        <v>10014</v>
      </c>
      <c r="B79468" s="1">
        <v>42889.757638888892</v>
      </c>
      <c r="C79468" s="2" t="s">
        <v>104</v>
      </c>
      <c r="D79468">
        <v>1</v>
      </c>
      <c r="E79468" s="2" t="s">
        <v>32</v>
      </c>
      <c r="F79468">
        <v>8</v>
      </c>
    </row>
    <row r="79469" spans="1:6" x14ac:dyDescent="0.45">
      <c r="A79469">
        <v>10014</v>
      </c>
      <c r="B79469" s="1">
        <v>42889.757638888892</v>
      </c>
      <c r="C79469" s="2" t="s">
        <v>138</v>
      </c>
      <c r="D79469">
        <v>1</v>
      </c>
      <c r="E79469" s="2" t="s">
        <v>32</v>
      </c>
      <c r="F79469">
        <v>8</v>
      </c>
    </row>
    <row r="79470" spans="1:6" x14ac:dyDescent="0.45">
      <c r="A79470">
        <v>10013</v>
      </c>
      <c r="B79470" s="1">
        <v>42889.75277777778</v>
      </c>
      <c r="C79470" s="2" t="s">
        <v>104</v>
      </c>
      <c r="D79470">
        <v>1</v>
      </c>
      <c r="E79470" s="2" t="s">
        <v>32</v>
      </c>
      <c r="F79470">
        <v>5</v>
      </c>
    </row>
    <row r="79471" spans="1:6" x14ac:dyDescent="0.45">
      <c r="A79471">
        <v>10012</v>
      </c>
      <c r="B79471" s="1">
        <v>42889.751388888886</v>
      </c>
      <c r="C79471" s="2" t="s">
        <v>99</v>
      </c>
      <c r="D79471">
        <v>1</v>
      </c>
      <c r="E79471" s="2" t="s">
        <v>32</v>
      </c>
      <c r="F79471">
        <v>6</v>
      </c>
    </row>
    <row r="79472" spans="1:6" x14ac:dyDescent="0.45">
      <c r="A79472">
        <v>10009</v>
      </c>
      <c r="B79472" s="1">
        <v>42889.739583333336</v>
      </c>
      <c r="C79472" s="2" t="s">
        <v>104</v>
      </c>
      <c r="D79472">
        <v>1</v>
      </c>
      <c r="E79472" s="2" t="s">
        <v>32</v>
      </c>
      <c r="F79472">
        <v>7</v>
      </c>
    </row>
    <row r="79473" spans="1:6" x14ac:dyDescent="0.45">
      <c r="A79473">
        <v>10008</v>
      </c>
      <c r="B79473" s="1">
        <v>42889.732638888891</v>
      </c>
      <c r="C79473" s="2" t="s">
        <v>31</v>
      </c>
      <c r="D79473">
        <v>1</v>
      </c>
      <c r="E79473" s="2" t="s">
        <v>32</v>
      </c>
      <c r="F79473">
        <v>9</v>
      </c>
    </row>
    <row r="79474" spans="1:6" x14ac:dyDescent="0.45">
      <c r="A79474">
        <v>10007</v>
      </c>
      <c r="B79474" s="1">
        <v>42889.729166666664</v>
      </c>
      <c r="C79474" s="2" t="s">
        <v>62</v>
      </c>
      <c r="D79474">
        <v>2</v>
      </c>
      <c r="E79474" s="2" t="s">
        <v>32</v>
      </c>
      <c r="F79474">
        <v>4</v>
      </c>
    </row>
    <row r="79475" spans="1:6" x14ac:dyDescent="0.45">
      <c r="A79475">
        <v>10007</v>
      </c>
      <c r="B79475" s="1">
        <v>42889.729166666664</v>
      </c>
      <c r="C79475" s="2" t="s">
        <v>56</v>
      </c>
      <c r="D79475">
        <v>1</v>
      </c>
      <c r="E79475" s="2" t="s">
        <v>32</v>
      </c>
      <c r="F79475">
        <v>4</v>
      </c>
    </row>
    <row r="79476" spans="1:6" x14ac:dyDescent="0.45">
      <c r="A79476">
        <v>10006</v>
      </c>
      <c r="B79476" s="1">
        <v>42889.716666666667</v>
      </c>
      <c r="C79476" s="2" t="s">
        <v>52</v>
      </c>
      <c r="D79476">
        <v>1</v>
      </c>
      <c r="E79476" s="2" t="s">
        <v>32</v>
      </c>
      <c r="F79476">
        <v>8</v>
      </c>
    </row>
    <row r="79477" spans="1:6" x14ac:dyDescent="0.45">
      <c r="A79477">
        <v>10005</v>
      </c>
      <c r="B79477" s="1">
        <v>42889.712500000001</v>
      </c>
      <c r="C79477" s="2" t="s">
        <v>104</v>
      </c>
      <c r="D79477">
        <v>1</v>
      </c>
      <c r="E79477" s="2" t="s">
        <v>32</v>
      </c>
      <c r="F79477">
        <v>5</v>
      </c>
    </row>
    <row r="79478" spans="1:6" x14ac:dyDescent="0.45">
      <c r="A79478">
        <v>10003</v>
      </c>
      <c r="B79478" s="1">
        <v>42888.915277777778</v>
      </c>
      <c r="C79478" s="2" t="s">
        <v>49</v>
      </c>
      <c r="D79478">
        <v>1</v>
      </c>
      <c r="E79478" s="2" t="s">
        <v>32</v>
      </c>
      <c r="F79478">
        <v>7</v>
      </c>
    </row>
    <row r="79479" spans="1:6" x14ac:dyDescent="0.45">
      <c r="A79479">
        <v>10003</v>
      </c>
      <c r="B79479" s="1">
        <v>42888.915277777778</v>
      </c>
      <c r="C79479" s="2" t="s">
        <v>62</v>
      </c>
      <c r="D79479">
        <v>1</v>
      </c>
      <c r="E79479" s="2" t="s">
        <v>32</v>
      </c>
      <c r="F79479">
        <v>7</v>
      </c>
    </row>
    <row r="79480" spans="1:6" x14ac:dyDescent="0.45">
      <c r="A79480">
        <v>10002</v>
      </c>
      <c r="B79480" s="1">
        <v>42888.84652777778</v>
      </c>
      <c r="C79480" s="2" t="s">
        <v>56</v>
      </c>
      <c r="D79480">
        <v>1</v>
      </c>
      <c r="E79480" s="2" t="s">
        <v>32</v>
      </c>
      <c r="F79480">
        <v>4</v>
      </c>
    </row>
    <row r="79481" spans="1:6" x14ac:dyDescent="0.45">
      <c r="A79481">
        <v>9998</v>
      </c>
      <c r="B79481" s="1">
        <v>42888.782638888886</v>
      </c>
      <c r="C79481" s="2" t="s">
        <v>97</v>
      </c>
      <c r="D79481">
        <v>1</v>
      </c>
      <c r="E79481" s="2" t="s">
        <v>32</v>
      </c>
      <c r="F79481">
        <v>8</v>
      </c>
    </row>
    <row r="79482" spans="1:6" x14ac:dyDescent="0.45">
      <c r="A79482">
        <v>9995</v>
      </c>
      <c r="B79482" s="1">
        <v>42888.765972222223</v>
      </c>
      <c r="C79482" s="2" t="s">
        <v>37</v>
      </c>
      <c r="D79482">
        <v>2</v>
      </c>
      <c r="E79482" s="2" t="s">
        <v>32</v>
      </c>
      <c r="F79482">
        <v>8</v>
      </c>
    </row>
    <row r="79483" spans="1:6" x14ac:dyDescent="0.45">
      <c r="A79483">
        <v>9994</v>
      </c>
      <c r="B79483" s="1">
        <v>42888.763888888891</v>
      </c>
      <c r="C79483" s="2" t="s">
        <v>142</v>
      </c>
      <c r="D79483">
        <v>1</v>
      </c>
      <c r="E79483" s="2" t="s">
        <v>32</v>
      </c>
      <c r="F79483">
        <v>2</v>
      </c>
    </row>
    <row r="79484" spans="1:6" x14ac:dyDescent="0.45">
      <c r="A79484">
        <v>9993</v>
      </c>
      <c r="B79484" s="1">
        <v>42888.759027777778</v>
      </c>
      <c r="C79484" s="2" t="s">
        <v>56</v>
      </c>
      <c r="D79484">
        <v>1</v>
      </c>
      <c r="E79484" s="2" t="s">
        <v>32</v>
      </c>
      <c r="F79484">
        <v>7</v>
      </c>
    </row>
    <row r="79485" spans="1:6" x14ac:dyDescent="0.45">
      <c r="A79485">
        <v>9993</v>
      </c>
      <c r="B79485" s="1">
        <v>42888.759027777778</v>
      </c>
      <c r="C79485" s="2" t="s">
        <v>121</v>
      </c>
      <c r="D79485">
        <v>1</v>
      </c>
      <c r="E79485" s="2" t="s">
        <v>32</v>
      </c>
      <c r="F79485">
        <v>7</v>
      </c>
    </row>
    <row r="79486" spans="1:6" x14ac:dyDescent="0.45">
      <c r="A79486">
        <v>9992</v>
      </c>
      <c r="B79486" s="1">
        <v>42888.758333333331</v>
      </c>
      <c r="C79486" s="2" t="s">
        <v>60</v>
      </c>
      <c r="D79486">
        <v>1</v>
      </c>
      <c r="E79486" s="2" t="s">
        <v>32</v>
      </c>
      <c r="F79486">
        <v>8</v>
      </c>
    </row>
    <row r="79487" spans="1:6" x14ac:dyDescent="0.45">
      <c r="A79487">
        <v>9991</v>
      </c>
      <c r="B79487" s="1">
        <v>42888.753472222219</v>
      </c>
      <c r="C79487" s="2" t="s">
        <v>37</v>
      </c>
      <c r="D79487">
        <v>1</v>
      </c>
      <c r="E79487" s="2" t="s">
        <v>32</v>
      </c>
      <c r="F79487">
        <v>7</v>
      </c>
    </row>
    <row r="79488" spans="1:6" x14ac:dyDescent="0.45">
      <c r="A79488">
        <v>9990</v>
      </c>
      <c r="B79488" s="1">
        <v>42888.747916666667</v>
      </c>
      <c r="C79488" s="2" t="s">
        <v>97</v>
      </c>
      <c r="D79488">
        <v>1</v>
      </c>
      <c r="E79488" s="2" t="s">
        <v>32</v>
      </c>
      <c r="F79488">
        <v>8</v>
      </c>
    </row>
    <row r="79489" spans="1:6" x14ac:dyDescent="0.45">
      <c r="A79489">
        <v>9986</v>
      </c>
      <c r="B79489" s="1">
        <v>42887.842361111114</v>
      </c>
      <c r="C79489" s="2" t="s">
        <v>56</v>
      </c>
      <c r="D79489">
        <v>1</v>
      </c>
      <c r="E79489" s="2" t="s">
        <v>32</v>
      </c>
      <c r="F79489">
        <v>9</v>
      </c>
    </row>
    <row r="79490" spans="1:6" x14ac:dyDescent="0.45">
      <c r="A79490">
        <v>9984</v>
      </c>
      <c r="B79490" s="1">
        <v>42887.75</v>
      </c>
      <c r="C79490" s="2" t="s">
        <v>138</v>
      </c>
      <c r="D79490">
        <v>1</v>
      </c>
      <c r="E79490" s="2" t="s">
        <v>32</v>
      </c>
      <c r="F79490">
        <v>8</v>
      </c>
    </row>
    <row r="79491" spans="1:6" x14ac:dyDescent="0.45">
      <c r="A79491">
        <v>9981</v>
      </c>
      <c r="B79491" s="1">
        <v>42886.912499999999</v>
      </c>
      <c r="C79491" s="2" t="s">
        <v>49</v>
      </c>
      <c r="D79491">
        <v>1</v>
      </c>
      <c r="E79491" s="2" t="s">
        <v>32</v>
      </c>
      <c r="F79491">
        <v>3</v>
      </c>
    </row>
    <row r="79492" spans="1:6" x14ac:dyDescent="0.45">
      <c r="A79492">
        <v>9981</v>
      </c>
      <c r="B79492" s="1">
        <v>42886.912499999999</v>
      </c>
      <c r="C79492" s="2" t="s">
        <v>76</v>
      </c>
      <c r="D79492">
        <v>1</v>
      </c>
      <c r="E79492" s="2" t="s">
        <v>32</v>
      </c>
      <c r="F79492">
        <v>3</v>
      </c>
    </row>
    <row r="79493" spans="1:6" x14ac:dyDescent="0.45">
      <c r="A79493">
        <v>9980</v>
      </c>
      <c r="B79493" s="1">
        <v>42886.899305555555</v>
      </c>
      <c r="C79493" s="2" t="s">
        <v>56</v>
      </c>
      <c r="D79493">
        <v>1</v>
      </c>
      <c r="E79493" s="2" t="s">
        <v>32</v>
      </c>
      <c r="F79493">
        <v>4</v>
      </c>
    </row>
    <row r="79494" spans="1:6" x14ac:dyDescent="0.45">
      <c r="A79494">
        <v>9975</v>
      </c>
      <c r="B79494" s="1">
        <v>42886.814583333333</v>
      </c>
      <c r="C79494" s="2" t="s">
        <v>56</v>
      </c>
      <c r="D79494">
        <v>1</v>
      </c>
      <c r="E79494" s="2" t="s">
        <v>32</v>
      </c>
      <c r="F79494">
        <v>9</v>
      </c>
    </row>
    <row r="79495" spans="1:6" x14ac:dyDescent="0.45">
      <c r="A79495">
        <v>9973</v>
      </c>
      <c r="B79495" s="1">
        <v>42886.800694444442</v>
      </c>
      <c r="C79495" s="2" t="s">
        <v>152</v>
      </c>
      <c r="D79495">
        <v>1</v>
      </c>
      <c r="E79495" s="2" t="s">
        <v>32</v>
      </c>
      <c r="F79495">
        <v>3</v>
      </c>
    </row>
    <row r="79496" spans="1:6" x14ac:dyDescent="0.45">
      <c r="A79496">
        <v>9973</v>
      </c>
      <c r="B79496" s="1">
        <v>42886.800694444442</v>
      </c>
      <c r="C79496" s="2" t="s">
        <v>62</v>
      </c>
      <c r="D79496">
        <v>1</v>
      </c>
      <c r="E79496" s="2" t="s">
        <v>32</v>
      </c>
      <c r="F79496">
        <v>3</v>
      </c>
    </row>
    <row r="79497" spans="1:6" x14ac:dyDescent="0.45">
      <c r="A79497">
        <v>9972</v>
      </c>
      <c r="B79497" s="1">
        <v>42886.781944444447</v>
      </c>
      <c r="C79497" s="2" t="s">
        <v>104</v>
      </c>
      <c r="D79497">
        <v>1</v>
      </c>
      <c r="E79497" s="2" t="s">
        <v>32</v>
      </c>
      <c r="F79497">
        <v>4</v>
      </c>
    </row>
    <row r="79498" spans="1:6" x14ac:dyDescent="0.45">
      <c r="A79498">
        <v>9970</v>
      </c>
      <c r="B79498" s="1">
        <v>42886.720833333333</v>
      </c>
      <c r="C79498" s="2" t="s">
        <v>104</v>
      </c>
      <c r="D79498">
        <v>1</v>
      </c>
      <c r="E79498" s="2" t="s">
        <v>32</v>
      </c>
      <c r="F79498">
        <v>5</v>
      </c>
    </row>
    <row r="79499" spans="1:6" x14ac:dyDescent="0.45">
      <c r="A79499">
        <v>9969</v>
      </c>
      <c r="B79499" s="1">
        <v>42886.679166666669</v>
      </c>
      <c r="C79499" s="2" t="s">
        <v>97</v>
      </c>
      <c r="D79499">
        <v>1</v>
      </c>
      <c r="E79499" s="2" t="s">
        <v>32</v>
      </c>
      <c r="F79499">
        <v>5</v>
      </c>
    </row>
    <row r="79500" spans="1:6" x14ac:dyDescent="0.45">
      <c r="A79500">
        <v>9964</v>
      </c>
      <c r="B79500" s="1">
        <v>42885.838888888888</v>
      </c>
      <c r="C79500" s="2" t="s">
        <v>104</v>
      </c>
      <c r="D79500">
        <v>1</v>
      </c>
      <c r="E79500" s="2" t="s">
        <v>32</v>
      </c>
      <c r="F79500">
        <v>10</v>
      </c>
    </row>
    <row r="79501" spans="1:6" x14ac:dyDescent="0.45">
      <c r="A79501">
        <v>9962</v>
      </c>
      <c r="B79501" s="1">
        <v>42885.806944444441</v>
      </c>
      <c r="C79501" s="2" t="s">
        <v>104</v>
      </c>
      <c r="D79501">
        <v>1</v>
      </c>
      <c r="E79501" s="2" t="s">
        <v>32</v>
      </c>
      <c r="F79501">
        <v>9</v>
      </c>
    </row>
    <row r="79502" spans="1:6" x14ac:dyDescent="0.45">
      <c r="A79502">
        <v>9960</v>
      </c>
      <c r="B79502" s="1">
        <v>42885.79791666667</v>
      </c>
      <c r="C79502" s="2" t="s">
        <v>56</v>
      </c>
      <c r="D79502">
        <v>1</v>
      </c>
      <c r="E79502" s="2" t="s">
        <v>32</v>
      </c>
      <c r="F79502">
        <v>6</v>
      </c>
    </row>
    <row r="79503" spans="1:6" x14ac:dyDescent="0.45">
      <c r="A79503">
        <v>9958</v>
      </c>
      <c r="B79503" s="1">
        <v>42885.780555555553</v>
      </c>
      <c r="C79503" s="2" t="s">
        <v>49</v>
      </c>
      <c r="D79503">
        <v>1</v>
      </c>
      <c r="E79503" s="2" t="s">
        <v>32</v>
      </c>
      <c r="F79503">
        <v>6</v>
      </c>
    </row>
    <row r="79504" spans="1:6" x14ac:dyDescent="0.45">
      <c r="A79504">
        <v>9957</v>
      </c>
      <c r="B79504" s="1">
        <v>42885.772916666669</v>
      </c>
      <c r="C79504" s="2" t="s">
        <v>56</v>
      </c>
      <c r="D79504">
        <v>1</v>
      </c>
      <c r="E79504" s="2" t="s">
        <v>32</v>
      </c>
      <c r="F79504">
        <v>10</v>
      </c>
    </row>
    <row r="79505" spans="1:6" x14ac:dyDescent="0.45">
      <c r="A79505">
        <v>9952</v>
      </c>
      <c r="B79505" s="1">
        <v>42884.832638888889</v>
      </c>
      <c r="C79505" s="2" t="s">
        <v>56</v>
      </c>
      <c r="D79505">
        <v>1</v>
      </c>
      <c r="E79505" s="2" t="s">
        <v>32</v>
      </c>
      <c r="F79505">
        <v>6</v>
      </c>
    </row>
    <row r="79506" spans="1:6" x14ac:dyDescent="0.45">
      <c r="A79506">
        <v>9949</v>
      </c>
      <c r="B79506" s="1">
        <v>42884.808333333334</v>
      </c>
      <c r="C79506" s="2" t="s">
        <v>104</v>
      </c>
      <c r="D79506">
        <v>1</v>
      </c>
      <c r="E79506" s="2" t="s">
        <v>32</v>
      </c>
      <c r="F79506">
        <v>9</v>
      </c>
    </row>
    <row r="79507" spans="1:6" x14ac:dyDescent="0.45">
      <c r="A79507">
        <v>9948</v>
      </c>
      <c r="B79507" s="1">
        <v>42884.793749999997</v>
      </c>
      <c r="C79507" s="2" t="s">
        <v>104</v>
      </c>
      <c r="D79507">
        <v>1</v>
      </c>
      <c r="E79507" s="2" t="s">
        <v>32</v>
      </c>
      <c r="F79507">
        <v>11</v>
      </c>
    </row>
    <row r="79508" spans="1:6" x14ac:dyDescent="0.45">
      <c r="A79508">
        <v>9946</v>
      </c>
      <c r="B79508" s="1">
        <v>42884.78125</v>
      </c>
      <c r="C79508" s="2" t="s">
        <v>56</v>
      </c>
      <c r="D79508">
        <v>1</v>
      </c>
      <c r="E79508" s="2" t="s">
        <v>32</v>
      </c>
      <c r="F79508">
        <v>10</v>
      </c>
    </row>
    <row r="79509" spans="1:6" x14ac:dyDescent="0.45">
      <c r="A79509">
        <v>9945</v>
      </c>
      <c r="B79509" s="1">
        <v>42884.775000000001</v>
      </c>
      <c r="C79509" s="2" t="s">
        <v>56</v>
      </c>
      <c r="D79509">
        <v>1</v>
      </c>
      <c r="E79509" s="2" t="s">
        <v>32</v>
      </c>
      <c r="F79509">
        <v>10</v>
      </c>
    </row>
    <row r="79510" spans="1:6" x14ac:dyDescent="0.45">
      <c r="A79510">
        <v>9944</v>
      </c>
      <c r="B79510" s="1">
        <v>42884.768055555556</v>
      </c>
      <c r="C79510" s="2" t="s">
        <v>56</v>
      </c>
      <c r="D79510">
        <v>1</v>
      </c>
      <c r="E79510" s="2" t="s">
        <v>32</v>
      </c>
      <c r="F79510">
        <v>5</v>
      </c>
    </row>
    <row r="79511" spans="1:6" x14ac:dyDescent="0.45">
      <c r="A79511">
        <v>9943</v>
      </c>
      <c r="B79511" s="1">
        <v>42884.759027777778</v>
      </c>
      <c r="C79511" s="2" t="s">
        <v>37</v>
      </c>
      <c r="D79511">
        <v>1</v>
      </c>
      <c r="E79511" s="2" t="s">
        <v>32</v>
      </c>
      <c r="F79511">
        <v>4</v>
      </c>
    </row>
    <row r="79512" spans="1:6" x14ac:dyDescent="0.45">
      <c r="A79512">
        <v>9942</v>
      </c>
      <c r="B79512" s="1">
        <v>42884.75277777778</v>
      </c>
      <c r="C79512" s="2" t="s">
        <v>104</v>
      </c>
      <c r="D79512">
        <v>1</v>
      </c>
      <c r="E79512" s="2" t="s">
        <v>32</v>
      </c>
      <c r="F79512">
        <v>9</v>
      </c>
    </row>
    <row r="79513" spans="1:6" x14ac:dyDescent="0.45">
      <c r="A79513">
        <v>9940</v>
      </c>
      <c r="B79513" s="1">
        <v>42884.724305555559</v>
      </c>
      <c r="C79513" s="2" t="s">
        <v>104</v>
      </c>
      <c r="D79513">
        <v>1</v>
      </c>
      <c r="E79513" s="2" t="s">
        <v>32</v>
      </c>
      <c r="F79513">
        <v>8</v>
      </c>
    </row>
    <row r="79514" spans="1:6" x14ac:dyDescent="0.45">
      <c r="A79514">
        <v>9938</v>
      </c>
      <c r="B79514" s="1">
        <v>42884.661805555559</v>
      </c>
      <c r="C79514" s="2" t="s">
        <v>81</v>
      </c>
      <c r="D79514">
        <v>1</v>
      </c>
      <c r="E79514" s="2" t="s">
        <v>32</v>
      </c>
      <c r="F79514">
        <v>5</v>
      </c>
    </row>
    <row r="79515" spans="1:6" x14ac:dyDescent="0.45">
      <c r="A79515">
        <v>9933</v>
      </c>
      <c r="B79515" s="1">
        <v>42883.914583333331</v>
      </c>
      <c r="C79515" s="2" t="s">
        <v>56</v>
      </c>
      <c r="D79515">
        <v>1</v>
      </c>
      <c r="E79515" s="2" t="s">
        <v>32</v>
      </c>
      <c r="F79515">
        <v>8</v>
      </c>
    </row>
    <row r="79516" spans="1:6" x14ac:dyDescent="0.45">
      <c r="A79516">
        <v>9933</v>
      </c>
      <c r="B79516" s="1">
        <v>42883.914583333331</v>
      </c>
      <c r="C79516" s="2" t="s">
        <v>99</v>
      </c>
      <c r="D79516">
        <v>1</v>
      </c>
      <c r="E79516" s="2" t="s">
        <v>32</v>
      </c>
      <c r="F79516">
        <v>8</v>
      </c>
    </row>
    <row r="79517" spans="1:6" x14ac:dyDescent="0.45">
      <c r="A79517">
        <v>9930</v>
      </c>
      <c r="B79517" s="1">
        <v>42883.852083333331</v>
      </c>
      <c r="C79517" s="2" t="s">
        <v>104</v>
      </c>
      <c r="D79517">
        <v>1</v>
      </c>
      <c r="E79517" s="2" t="s">
        <v>32</v>
      </c>
      <c r="F79517">
        <v>4</v>
      </c>
    </row>
    <row r="79518" spans="1:6" x14ac:dyDescent="0.45">
      <c r="A79518">
        <v>9929</v>
      </c>
      <c r="B79518" s="1">
        <v>42883.840277777781</v>
      </c>
      <c r="C79518" s="2" t="s">
        <v>31</v>
      </c>
      <c r="D79518">
        <v>1</v>
      </c>
      <c r="E79518" s="2" t="s">
        <v>32</v>
      </c>
      <c r="F79518">
        <v>4</v>
      </c>
    </row>
    <row r="79519" spans="1:6" x14ac:dyDescent="0.45">
      <c r="A79519">
        <v>9928</v>
      </c>
      <c r="B79519" s="1">
        <v>42883.831944444442</v>
      </c>
      <c r="C79519" s="2" t="s">
        <v>56</v>
      </c>
      <c r="D79519">
        <v>1</v>
      </c>
      <c r="E79519" s="2" t="s">
        <v>32</v>
      </c>
      <c r="F79519">
        <v>5</v>
      </c>
    </row>
    <row r="79520" spans="1:6" x14ac:dyDescent="0.45">
      <c r="A79520">
        <v>9926</v>
      </c>
      <c r="B79520" s="1">
        <v>42883.818055555559</v>
      </c>
      <c r="C79520" s="2" t="s">
        <v>138</v>
      </c>
      <c r="D79520">
        <v>1</v>
      </c>
      <c r="E79520" s="2" t="s">
        <v>32</v>
      </c>
      <c r="F79520">
        <v>8</v>
      </c>
    </row>
    <row r="79521" spans="1:6" x14ac:dyDescent="0.45">
      <c r="A79521">
        <v>9926</v>
      </c>
      <c r="B79521" s="1">
        <v>42883.818055555559</v>
      </c>
      <c r="C79521" s="2" t="s">
        <v>180</v>
      </c>
      <c r="D79521">
        <v>1</v>
      </c>
      <c r="E79521" s="2" t="s">
        <v>32</v>
      </c>
      <c r="F79521">
        <v>8</v>
      </c>
    </row>
    <row r="79522" spans="1:6" x14ac:dyDescent="0.45">
      <c r="A79522">
        <v>9926</v>
      </c>
      <c r="B79522" s="1">
        <v>42883.818055555559</v>
      </c>
      <c r="C79522" s="2" t="s">
        <v>121</v>
      </c>
      <c r="D79522">
        <v>1</v>
      </c>
      <c r="E79522" s="2" t="s">
        <v>32</v>
      </c>
      <c r="F79522">
        <v>8</v>
      </c>
    </row>
    <row r="79523" spans="1:6" x14ac:dyDescent="0.45">
      <c r="A79523">
        <v>9925</v>
      </c>
      <c r="B79523" s="1">
        <v>42883.815972222219</v>
      </c>
      <c r="C79523" s="2" t="s">
        <v>81</v>
      </c>
      <c r="D79523">
        <v>1</v>
      </c>
      <c r="E79523" s="2" t="s">
        <v>32</v>
      </c>
      <c r="F79523">
        <v>3</v>
      </c>
    </row>
    <row r="79524" spans="1:6" x14ac:dyDescent="0.45">
      <c r="A79524">
        <v>9923</v>
      </c>
      <c r="B79524" s="1">
        <v>42883.808333333334</v>
      </c>
      <c r="C79524" s="2" t="s">
        <v>37</v>
      </c>
      <c r="D79524">
        <v>1</v>
      </c>
      <c r="E79524" s="2" t="s">
        <v>32</v>
      </c>
      <c r="F79524">
        <v>7</v>
      </c>
    </row>
    <row r="79525" spans="1:6" x14ac:dyDescent="0.45">
      <c r="A79525">
        <v>9923</v>
      </c>
      <c r="B79525" s="1">
        <v>42883.808333333334</v>
      </c>
      <c r="C79525" s="2" t="s">
        <v>99</v>
      </c>
      <c r="D79525">
        <v>1</v>
      </c>
      <c r="E79525" s="2" t="s">
        <v>32</v>
      </c>
      <c r="F79525">
        <v>7</v>
      </c>
    </row>
    <row r="79526" spans="1:6" x14ac:dyDescent="0.45">
      <c r="A79526">
        <v>9922</v>
      </c>
      <c r="B79526" s="1">
        <v>42883.806250000001</v>
      </c>
      <c r="C79526" s="2" t="s">
        <v>180</v>
      </c>
      <c r="D79526">
        <v>1</v>
      </c>
      <c r="E79526" s="2" t="s">
        <v>32</v>
      </c>
      <c r="F79526">
        <v>7</v>
      </c>
    </row>
    <row r="79527" spans="1:6" x14ac:dyDescent="0.45">
      <c r="A79527">
        <v>9922</v>
      </c>
      <c r="B79527" s="1">
        <v>42883.806250000001</v>
      </c>
      <c r="C79527" s="2" t="s">
        <v>37</v>
      </c>
      <c r="D79527">
        <v>1</v>
      </c>
      <c r="E79527" s="2" t="s">
        <v>32</v>
      </c>
      <c r="F79527">
        <v>7</v>
      </c>
    </row>
    <row r="79528" spans="1:6" x14ac:dyDescent="0.45">
      <c r="A79528">
        <v>9920</v>
      </c>
      <c r="B79528" s="1">
        <v>42883.803472222222</v>
      </c>
      <c r="C79528" s="2" t="s">
        <v>37</v>
      </c>
      <c r="D79528">
        <v>1</v>
      </c>
      <c r="E79528" s="2" t="s">
        <v>32</v>
      </c>
      <c r="F79528">
        <v>6</v>
      </c>
    </row>
    <row r="79529" spans="1:6" x14ac:dyDescent="0.45">
      <c r="A79529">
        <v>9919</v>
      </c>
      <c r="B79529" s="1">
        <v>42883.791666666664</v>
      </c>
      <c r="C79529" s="2" t="s">
        <v>138</v>
      </c>
      <c r="D79529">
        <v>1</v>
      </c>
      <c r="E79529" s="2" t="s">
        <v>32</v>
      </c>
      <c r="F79529">
        <v>12</v>
      </c>
    </row>
    <row r="79530" spans="1:6" x14ac:dyDescent="0.45">
      <c r="A79530">
        <v>9919</v>
      </c>
      <c r="B79530" s="1">
        <v>42883.791666666664</v>
      </c>
      <c r="C79530" s="2" t="s">
        <v>81</v>
      </c>
      <c r="D79530">
        <v>2</v>
      </c>
      <c r="E79530" s="2" t="s">
        <v>32</v>
      </c>
      <c r="F79530">
        <v>12</v>
      </c>
    </row>
    <row r="79531" spans="1:6" x14ac:dyDescent="0.45">
      <c r="A79531">
        <v>9918</v>
      </c>
      <c r="B79531" s="1">
        <v>42883.777083333334</v>
      </c>
      <c r="C79531" s="2" t="s">
        <v>48</v>
      </c>
      <c r="D79531">
        <v>1</v>
      </c>
      <c r="E79531" s="2" t="s">
        <v>32</v>
      </c>
      <c r="F79531">
        <v>9</v>
      </c>
    </row>
    <row r="79532" spans="1:6" x14ac:dyDescent="0.45">
      <c r="A79532">
        <v>9918</v>
      </c>
      <c r="B79532" s="1">
        <v>42883.777083333334</v>
      </c>
      <c r="C79532" s="2" t="s">
        <v>104</v>
      </c>
      <c r="D79532">
        <v>1</v>
      </c>
      <c r="E79532" s="2" t="s">
        <v>32</v>
      </c>
      <c r="F79532">
        <v>9</v>
      </c>
    </row>
    <row r="79533" spans="1:6" x14ac:dyDescent="0.45">
      <c r="A79533">
        <v>9917</v>
      </c>
      <c r="B79533" s="1">
        <v>42883.759722222225</v>
      </c>
      <c r="C79533" s="2" t="s">
        <v>104</v>
      </c>
      <c r="D79533">
        <v>1</v>
      </c>
      <c r="E79533" s="2" t="s">
        <v>32</v>
      </c>
      <c r="F79533">
        <v>7</v>
      </c>
    </row>
    <row r="79534" spans="1:6" x14ac:dyDescent="0.45">
      <c r="A79534">
        <v>9917</v>
      </c>
      <c r="B79534" s="1">
        <v>42883.759722222225</v>
      </c>
      <c r="C79534" s="2" t="s">
        <v>49</v>
      </c>
      <c r="D79534">
        <v>1</v>
      </c>
      <c r="E79534" s="2" t="s">
        <v>32</v>
      </c>
      <c r="F79534">
        <v>7</v>
      </c>
    </row>
    <row r="79535" spans="1:6" x14ac:dyDescent="0.45">
      <c r="A79535">
        <v>9917</v>
      </c>
      <c r="B79535" s="1">
        <v>42883.759722222225</v>
      </c>
      <c r="C79535" s="2" t="s">
        <v>76</v>
      </c>
      <c r="D79535">
        <v>1</v>
      </c>
      <c r="E79535" s="2" t="s">
        <v>32</v>
      </c>
      <c r="F79535">
        <v>7</v>
      </c>
    </row>
    <row r="79536" spans="1:6" x14ac:dyDescent="0.45">
      <c r="A79536">
        <v>9916</v>
      </c>
      <c r="B79536" s="1">
        <v>42883.75277777778</v>
      </c>
      <c r="C79536" s="2" t="s">
        <v>56</v>
      </c>
      <c r="D79536">
        <v>1</v>
      </c>
      <c r="E79536" s="2" t="s">
        <v>32</v>
      </c>
      <c r="F79536">
        <v>9</v>
      </c>
    </row>
    <row r="79537" spans="1:6" x14ac:dyDescent="0.45">
      <c r="A79537">
        <v>9916</v>
      </c>
      <c r="B79537" s="1">
        <v>42883.75277777778</v>
      </c>
      <c r="C79537" s="2" t="s">
        <v>104</v>
      </c>
      <c r="D79537">
        <v>1</v>
      </c>
      <c r="E79537" s="2" t="s">
        <v>32</v>
      </c>
      <c r="F79537">
        <v>9</v>
      </c>
    </row>
    <row r="79538" spans="1:6" x14ac:dyDescent="0.45">
      <c r="A79538">
        <v>9914</v>
      </c>
      <c r="B79538" s="1">
        <v>42883.728472222225</v>
      </c>
      <c r="C79538" s="2" t="s">
        <v>56</v>
      </c>
      <c r="D79538">
        <v>1</v>
      </c>
      <c r="E79538" s="2" t="s">
        <v>32</v>
      </c>
      <c r="F79538">
        <v>4</v>
      </c>
    </row>
    <row r="79539" spans="1:6" x14ac:dyDescent="0.45">
      <c r="A79539">
        <v>9912</v>
      </c>
      <c r="B79539" s="1">
        <v>42882.924305555556</v>
      </c>
      <c r="C79539" s="2" t="s">
        <v>104</v>
      </c>
      <c r="D79539">
        <v>1</v>
      </c>
      <c r="E79539" s="2" t="s">
        <v>32</v>
      </c>
      <c r="F79539">
        <v>5</v>
      </c>
    </row>
    <row r="79540" spans="1:6" x14ac:dyDescent="0.45">
      <c r="A79540">
        <v>9912</v>
      </c>
      <c r="B79540" s="1">
        <v>42882.924305555556</v>
      </c>
      <c r="C79540" s="2" t="s">
        <v>49</v>
      </c>
      <c r="D79540">
        <v>1</v>
      </c>
      <c r="E79540" s="2" t="s">
        <v>32</v>
      </c>
      <c r="F79540">
        <v>5</v>
      </c>
    </row>
    <row r="79541" spans="1:6" x14ac:dyDescent="0.45">
      <c r="A79541">
        <v>9907</v>
      </c>
      <c r="B79541" s="1">
        <v>42882.834722222222</v>
      </c>
      <c r="C79541" s="2" t="s">
        <v>104</v>
      </c>
      <c r="D79541">
        <v>1</v>
      </c>
      <c r="E79541" s="2" t="s">
        <v>32</v>
      </c>
      <c r="F79541">
        <v>13</v>
      </c>
    </row>
    <row r="79542" spans="1:6" x14ac:dyDescent="0.45">
      <c r="A79542">
        <v>9906</v>
      </c>
      <c r="B79542" s="1">
        <v>42882.825694444444</v>
      </c>
      <c r="C79542" s="2" t="s">
        <v>104</v>
      </c>
      <c r="D79542">
        <v>1</v>
      </c>
      <c r="E79542" s="2" t="s">
        <v>32</v>
      </c>
      <c r="F79542">
        <v>7</v>
      </c>
    </row>
    <row r="79543" spans="1:6" x14ac:dyDescent="0.45">
      <c r="A79543">
        <v>9904</v>
      </c>
      <c r="B79543" s="1">
        <v>42882.823611111111</v>
      </c>
      <c r="C79543" s="2" t="s">
        <v>104</v>
      </c>
      <c r="D79543">
        <v>1</v>
      </c>
      <c r="E79543" s="2" t="s">
        <v>32</v>
      </c>
      <c r="F79543">
        <v>7</v>
      </c>
    </row>
    <row r="79544" spans="1:6" x14ac:dyDescent="0.45">
      <c r="A79544">
        <v>9902</v>
      </c>
      <c r="B79544" s="1">
        <v>42882.789583333331</v>
      </c>
      <c r="C79544" s="2" t="s">
        <v>56</v>
      </c>
      <c r="D79544">
        <v>1</v>
      </c>
      <c r="E79544" s="2" t="s">
        <v>32</v>
      </c>
      <c r="F79544">
        <v>7</v>
      </c>
    </row>
    <row r="79545" spans="1:6" x14ac:dyDescent="0.45">
      <c r="A79545">
        <v>9902</v>
      </c>
      <c r="B79545" s="1">
        <v>42882.789583333331</v>
      </c>
      <c r="C79545" s="2" t="s">
        <v>31</v>
      </c>
      <c r="D79545">
        <v>1</v>
      </c>
      <c r="E79545" s="2" t="s">
        <v>32</v>
      </c>
      <c r="F79545">
        <v>7</v>
      </c>
    </row>
    <row r="79546" spans="1:6" x14ac:dyDescent="0.45">
      <c r="A79546">
        <v>9901</v>
      </c>
      <c r="B79546" s="1">
        <v>42882.786805555559</v>
      </c>
      <c r="C79546" s="2" t="s">
        <v>56</v>
      </c>
      <c r="D79546">
        <v>1</v>
      </c>
      <c r="E79546" s="2" t="s">
        <v>32</v>
      </c>
      <c r="F79546">
        <v>7</v>
      </c>
    </row>
    <row r="79547" spans="1:6" x14ac:dyDescent="0.45">
      <c r="A79547">
        <v>9901</v>
      </c>
      <c r="B79547" s="1">
        <v>42882.786805555559</v>
      </c>
      <c r="C79547" s="2" t="s">
        <v>176</v>
      </c>
      <c r="D79547">
        <v>1</v>
      </c>
      <c r="E79547" s="2" t="s">
        <v>32</v>
      </c>
      <c r="F79547">
        <v>7</v>
      </c>
    </row>
    <row r="79548" spans="1:6" x14ac:dyDescent="0.45">
      <c r="A79548">
        <v>9900</v>
      </c>
      <c r="B79548" s="1">
        <v>42882.773611111108</v>
      </c>
      <c r="C79548" s="2" t="s">
        <v>104</v>
      </c>
      <c r="D79548">
        <v>1</v>
      </c>
      <c r="E79548" s="2" t="s">
        <v>32</v>
      </c>
      <c r="F79548">
        <v>11</v>
      </c>
    </row>
    <row r="79549" spans="1:6" x14ac:dyDescent="0.45">
      <c r="A79549">
        <v>9899</v>
      </c>
      <c r="B79549" s="1">
        <v>42882.770138888889</v>
      </c>
      <c r="C79549" s="2" t="s">
        <v>62</v>
      </c>
      <c r="D79549">
        <v>1</v>
      </c>
      <c r="E79549" s="2" t="s">
        <v>32</v>
      </c>
      <c r="F79549">
        <v>9</v>
      </c>
    </row>
    <row r="79550" spans="1:6" x14ac:dyDescent="0.45">
      <c r="A79550">
        <v>9898</v>
      </c>
      <c r="B79550" s="1">
        <v>42882.770138888889</v>
      </c>
      <c r="C79550" s="2" t="s">
        <v>121</v>
      </c>
      <c r="D79550">
        <v>1</v>
      </c>
      <c r="E79550" s="2" t="s">
        <v>32</v>
      </c>
      <c r="F79550">
        <v>4</v>
      </c>
    </row>
    <row r="79551" spans="1:6" x14ac:dyDescent="0.45">
      <c r="A79551">
        <v>9897</v>
      </c>
      <c r="B79551" s="1">
        <v>42882.767361111109</v>
      </c>
      <c r="C79551" s="2" t="s">
        <v>104</v>
      </c>
      <c r="D79551">
        <v>2</v>
      </c>
      <c r="E79551" s="2" t="s">
        <v>32</v>
      </c>
      <c r="F79551">
        <v>7</v>
      </c>
    </row>
    <row r="79552" spans="1:6" x14ac:dyDescent="0.45">
      <c r="A79552">
        <v>9897</v>
      </c>
      <c r="B79552" s="1">
        <v>42882.767361111109</v>
      </c>
      <c r="C79552" s="2" t="s">
        <v>62</v>
      </c>
      <c r="D79552">
        <v>1</v>
      </c>
      <c r="E79552" s="2" t="s">
        <v>32</v>
      </c>
      <c r="F79552">
        <v>7</v>
      </c>
    </row>
    <row r="79553" spans="1:6" x14ac:dyDescent="0.45">
      <c r="A79553">
        <v>9896</v>
      </c>
      <c r="B79553" s="1">
        <v>42882.76458333333</v>
      </c>
      <c r="C79553" s="2" t="s">
        <v>56</v>
      </c>
      <c r="D79553">
        <v>1</v>
      </c>
      <c r="E79553" s="2" t="s">
        <v>32</v>
      </c>
      <c r="F79553">
        <v>7</v>
      </c>
    </row>
    <row r="79554" spans="1:6" x14ac:dyDescent="0.45">
      <c r="A79554">
        <v>9895</v>
      </c>
      <c r="B79554" s="1">
        <v>42882.757638888892</v>
      </c>
      <c r="C79554" s="2" t="s">
        <v>177</v>
      </c>
      <c r="D79554">
        <v>1</v>
      </c>
      <c r="E79554" s="2" t="s">
        <v>32</v>
      </c>
      <c r="F79554">
        <v>8</v>
      </c>
    </row>
    <row r="79555" spans="1:6" x14ac:dyDescent="0.45">
      <c r="A79555">
        <v>9895</v>
      </c>
      <c r="B79555" s="1">
        <v>42882.757638888892</v>
      </c>
      <c r="C79555" s="2" t="s">
        <v>62</v>
      </c>
      <c r="D79555">
        <v>1</v>
      </c>
      <c r="E79555" s="2" t="s">
        <v>32</v>
      </c>
      <c r="F79555">
        <v>8</v>
      </c>
    </row>
    <row r="79556" spans="1:6" x14ac:dyDescent="0.45">
      <c r="A79556">
        <v>9894</v>
      </c>
      <c r="B79556" s="1">
        <v>42882.756249999999</v>
      </c>
      <c r="C79556" s="2" t="s">
        <v>81</v>
      </c>
      <c r="D79556">
        <v>1</v>
      </c>
      <c r="E79556" s="2" t="s">
        <v>32</v>
      </c>
      <c r="F79556">
        <v>12</v>
      </c>
    </row>
    <row r="79557" spans="1:6" x14ac:dyDescent="0.45">
      <c r="A79557">
        <v>9894</v>
      </c>
      <c r="B79557" s="1">
        <v>42882.756249999999</v>
      </c>
      <c r="C79557" s="2" t="s">
        <v>48</v>
      </c>
      <c r="D79557">
        <v>1</v>
      </c>
      <c r="E79557" s="2" t="s">
        <v>32</v>
      </c>
      <c r="F79557">
        <v>12</v>
      </c>
    </row>
    <row r="79558" spans="1:6" x14ac:dyDescent="0.45">
      <c r="A79558">
        <v>9894</v>
      </c>
      <c r="B79558" s="1">
        <v>42882.756249999999</v>
      </c>
      <c r="C79558" s="2" t="s">
        <v>97</v>
      </c>
      <c r="D79558">
        <v>1</v>
      </c>
      <c r="E79558" s="2" t="s">
        <v>32</v>
      </c>
      <c r="F79558">
        <v>12</v>
      </c>
    </row>
    <row r="79559" spans="1:6" x14ac:dyDescent="0.45">
      <c r="A79559">
        <v>9893</v>
      </c>
      <c r="B79559" s="1">
        <v>42882.74722222222</v>
      </c>
      <c r="C79559" s="2" t="s">
        <v>97</v>
      </c>
      <c r="D79559">
        <v>1</v>
      </c>
      <c r="E79559" s="2" t="s">
        <v>32</v>
      </c>
      <c r="F79559">
        <v>8</v>
      </c>
    </row>
    <row r="79560" spans="1:6" x14ac:dyDescent="0.45">
      <c r="A79560">
        <v>9892</v>
      </c>
      <c r="B79560" s="1">
        <v>42882.744444444441</v>
      </c>
      <c r="C79560" s="2" t="s">
        <v>56</v>
      </c>
      <c r="D79560">
        <v>1</v>
      </c>
      <c r="E79560" s="2" t="s">
        <v>32</v>
      </c>
      <c r="F79560">
        <v>13</v>
      </c>
    </row>
    <row r="79561" spans="1:6" x14ac:dyDescent="0.45">
      <c r="A79561">
        <v>9889</v>
      </c>
      <c r="B79561" s="1">
        <v>42882.709027777775</v>
      </c>
      <c r="C79561" s="2" t="s">
        <v>56</v>
      </c>
      <c r="D79561">
        <v>1</v>
      </c>
      <c r="E79561" s="2" t="s">
        <v>32</v>
      </c>
      <c r="F79561">
        <v>6</v>
      </c>
    </row>
    <row r="79562" spans="1:6" x14ac:dyDescent="0.45">
      <c r="A79562">
        <v>9888</v>
      </c>
      <c r="B79562" s="1">
        <v>42882.704861111109</v>
      </c>
      <c r="C79562" s="2" t="s">
        <v>81</v>
      </c>
      <c r="D79562">
        <v>1</v>
      </c>
      <c r="E79562" s="2" t="s">
        <v>32</v>
      </c>
      <c r="F79562">
        <v>8</v>
      </c>
    </row>
    <row r="79563" spans="1:6" x14ac:dyDescent="0.45">
      <c r="A79563">
        <v>9888</v>
      </c>
      <c r="B79563" s="1">
        <v>42882.704861111109</v>
      </c>
      <c r="C79563" s="2" t="s">
        <v>76</v>
      </c>
      <c r="D79563">
        <v>1</v>
      </c>
      <c r="E79563" s="2" t="s">
        <v>32</v>
      </c>
      <c r="F79563">
        <v>8</v>
      </c>
    </row>
    <row r="79564" spans="1:6" x14ac:dyDescent="0.45">
      <c r="A79564">
        <v>9888</v>
      </c>
      <c r="B79564" s="1">
        <v>42882.704861111109</v>
      </c>
      <c r="C79564" s="2" t="s">
        <v>56</v>
      </c>
      <c r="D79564">
        <v>1</v>
      </c>
      <c r="E79564" s="2" t="s">
        <v>32</v>
      </c>
      <c r="F79564">
        <v>8</v>
      </c>
    </row>
    <row r="79565" spans="1:6" x14ac:dyDescent="0.45">
      <c r="A79565">
        <v>9885</v>
      </c>
      <c r="B79565" s="1">
        <v>42881.922222222223</v>
      </c>
      <c r="C79565" s="2" t="s">
        <v>97</v>
      </c>
      <c r="D79565">
        <v>1</v>
      </c>
      <c r="E79565" s="2" t="s">
        <v>32</v>
      </c>
      <c r="F79565">
        <v>4</v>
      </c>
    </row>
    <row r="79566" spans="1:6" x14ac:dyDescent="0.45">
      <c r="A79566">
        <v>9884</v>
      </c>
      <c r="B79566" s="1">
        <v>42881.899305555555</v>
      </c>
      <c r="C79566" s="2" t="s">
        <v>31</v>
      </c>
      <c r="D79566">
        <v>1</v>
      </c>
      <c r="E79566" s="2" t="s">
        <v>32</v>
      </c>
      <c r="F79566">
        <v>8</v>
      </c>
    </row>
    <row r="79567" spans="1:6" x14ac:dyDescent="0.45">
      <c r="A79567">
        <v>9883</v>
      </c>
      <c r="B79567" s="1">
        <v>42881.883333333331</v>
      </c>
      <c r="C79567" s="2" t="s">
        <v>62</v>
      </c>
      <c r="D79567">
        <v>1</v>
      </c>
      <c r="E79567" s="2" t="s">
        <v>32</v>
      </c>
      <c r="F79567">
        <v>6</v>
      </c>
    </row>
    <row r="79568" spans="1:6" x14ac:dyDescent="0.45">
      <c r="A79568">
        <v>9882</v>
      </c>
      <c r="B79568" s="1">
        <v>42881.87777777778</v>
      </c>
      <c r="C79568" s="2" t="s">
        <v>104</v>
      </c>
      <c r="D79568">
        <v>1</v>
      </c>
      <c r="E79568" s="2" t="s">
        <v>32</v>
      </c>
      <c r="F79568">
        <v>6</v>
      </c>
    </row>
    <row r="79569" spans="1:6" x14ac:dyDescent="0.45">
      <c r="A79569">
        <v>9881</v>
      </c>
      <c r="B79569" s="1">
        <v>42881.868750000001</v>
      </c>
      <c r="C79569" s="2" t="s">
        <v>37</v>
      </c>
      <c r="D79569">
        <v>1</v>
      </c>
      <c r="E79569" s="2" t="s">
        <v>32</v>
      </c>
      <c r="F79569">
        <v>7</v>
      </c>
    </row>
    <row r="79570" spans="1:6" x14ac:dyDescent="0.45">
      <c r="A79570">
        <v>9881</v>
      </c>
      <c r="B79570" s="1">
        <v>42881.868750000001</v>
      </c>
      <c r="C79570" s="2" t="s">
        <v>49</v>
      </c>
      <c r="D79570">
        <v>1</v>
      </c>
      <c r="E79570" s="2" t="s">
        <v>32</v>
      </c>
      <c r="F79570">
        <v>7</v>
      </c>
    </row>
    <row r="79571" spans="1:6" x14ac:dyDescent="0.45">
      <c r="A79571">
        <v>9879</v>
      </c>
      <c r="B79571" s="1">
        <v>42881.847222222219</v>
      </c>
      <c r="C79571" s="2" t="s">
        <v>138</v>
      </c>
      <c r="D79571">
        <v>1</v>
      </c>
      <c r="E79571" s="2" t="s">
        <v>32</v>
      </c>
      <c r="F79571">
        <v>6</v>
      </c>
    </row>
    <row r="79572" spans="1:6" x14ac:dyDescent="0.45">
      <c r="A79572">
        <v>9879</v>
      </c>
      <c r="B79572" s="1">
        <v>42881.847222222219</v>
      </c>
      <c r="C79572" s="2" t="s">
        <v>81</v>
      </c>
      <c r="D79572">
        <v>1</v>
      </c>
      <c r="E79572" s="2" t="s">
        <v>32</v>
      </c>
      <c r="F79572">
        <v>6</v>
      </c>
    </row>
    <row r="79573" spans="1:6" x14ac:dyDescent="0.45">
      <c r="A79573">
        <v>9877</v>
      </c>
      <c r="B79573" s="1">
        <v>42881.823611111111</v>
      </c>
      <c r="C79573" s="2" t="s">
        <v>81</v>
      </c>
      <c r="D79573">
        <v>1</v>
      </c>
      <c r="E79573" s="2" t="s">
        <v>32</v>
      </c>
      <c r="F79573">
        <v>9</v>
      </c>
    </row>
    <row r="79574" spans="1:6" x14ac:dyDescent="0.45">
      <c r="A79574">
        <v>9877</v>
      </c>
      <c r="B79574" s="1">
        <v>42881.823611111111</v>
      </c>
      <c r="C79574" s="2" t="s">
        <v>56</v>
      </c>
      <c r="D79574">
        <v>1</v>
      </c>
      <c r="E79574" s="2" t="s">
        <v>32</v>
      </c>
      <c r="F79574">
        <v>9</v>
      </c>
    </row>
    <row r="79575" spans="1:6" x14ac:dyDescent="0.45">
      <c r="A79575">
        <v>9876</v>
      </c>
      <c r="B79575" s="1">
        <v>42881.821527777778</v>
      </c>
      <c r="C79575" s="2" t="s">
        <v>56</v>
      </c>
      <c r="D79575">
        <v>1</v>
      </c>
      <c r="E79575" s="2" t="s">
        <v>32</v>
      </c>
      <c r="F79575">
        <v>7</v>
      </c>
    </row>
    <row r="79576" spans="1:6" x14ac:dyDescent="0.45">
      <c r="A79576">
        <v>9875</v>
      </c>
      <c r="B79576" s="1">
        <v>42881.808333333334</v>
      </c>
      <c r="C79576" s="2" t="s">
        <v>56</v>
      </c>
      <c r="D79576">
        <v>1</v>
      </c>
      <c r="E79576" s="2" t="s">
        <v>32</v>
      </c>
      <c r="F79576">
        <v>7</v>
      </c>
    </row>
    <row r="79577" spans="1:6" x14ac:dyDescent="0.45">
      <c r="A79577">
        <v>9874</v>
      </c>
      <c r="B79577" s="1">
        <v>42881.793055555558</v>
      </c>
      <c r="C79577" s="2" t="s">
        <v>99</v>
      </c>
      <c r="D79577">
        <v>1</v>
      </c>
      <c r="E79577" s="2" t="s">
        <v>32</v>
      </c>
      <c r="F79577">
        <v>7</v>
      </c>
    </row>
    <row r="79578" spans="1:6" x14ac:dyDescent="0.45">
      <c r="A79578">
        <v>9873</v>
      </c>
      <c r="B79578" s="1">
        <v>42881.783333333333</v>
      </c>
      <c r="C79578" s="2" t="s">
        <v>104</v>
      </c>
      <c r="D79578">
        <v>1</v>
      </c>
      <c r="E79578" s="2" t="s">
        <v>32</v>
      </c>
      <c r="F79578">
        <v>9</v>
      </c>
    </row>
    <row r="79579" spans="1:6" x14ac:dyDescent="0.45">
      <c r="A79579">
        <v>9873</v>
      </c>
      <c r="B79579" s="1">
        <v>42881.783333333333</v>
      </c>
      <c r="C79579" s="2" t="s">
        <v>138</v>
      </c>
      <c r="D79579">
        <v>1</v>
      </c>
      <c r="E79579" s="2" t="s">
        <v>32</v>
      </c>
      <c r="F79579">
        <v>9</v>
      </c>
    </row>
    <row r="79580" spans="1:6" x14ac:dyDescent="0.45">
      <c r="A79580">
        <v>9871</v>
      </c>
      <c r="B79580" s="1">
        <v>42881.761805555558</v>
      </c>
      <c r="C79580" s="2" t="s">
        <v>56</v>
      </c>
      <c r="D79580">
        <v>1</v>
      </c>
      <c r="E79580" s="2" t="s">
        <v>32</v>
      </c>
      <c r="F79580">
        <v>8</v>
      </c>
    </row>
    <row r="79581" spans="1:6" x14ac:dyDescent="0.45">
      <c r="A79581">
        <v>9870</v>
      </c>
      <c r="B79581" s="1">
        <v>42881.751388888886</v>
      </c>
      <c r="C79581" s="2" t="s">
        <v>37</v>
      </c>
      <c r="D79581">
        <v>1</v>
      </c>
      <c r="E79581" s="2" t="s">
        <v>32</v>
      </c>
      <c r="F79581">
        <v>5</v>
      </c>
    </row>
    <row r="79582" spans="1:6" x14ac:dyDescent="0.45">
      <c r="A79582">
        <v>9869</v>
      </c>
      <c r="B79582" s="1">
        <v>42881.746527777781</v>
      </c>
      <c r="C79582" s="2" t="s">
        <v>48</v>
      </c>
      <c r="D79582">
        <v>1</v>
      </c>
      <c r="E79582" s="2" t="s">
        <v>32</v>
      </c>
      <c r="F79582">
        <v>11</v>
      </c>
    </row>
    <row r="79583" spans="1:6" x14ac:dyDescent="0.45">
      <c r="A79583">
        <v>9869</v>
      </c>
      <c r="B79583" s="1">
        <v>42881.746527777781</v>
      </c>
      <c r="C79583" s="2" t="s">
        <v>97</v>
      </c>
      <c r="D79583">
        <v>1</v>
      </c>
      <c r="E79583" s="2" t="s">
        <v>32</v>
      </c>
      <c r="F79583">
        <v>11</v>
      </c>
    </row>
    <row r="79584" spans="1:6" x14ac:dyDescent="0.45">
      <c r="A79584">
        <v>9864</v>
      </c>
      <c r="B79584" s="1">
        <v>42880.847916666666</v>
      </c>
      <c r="C79584" s="2" t="s">
        <v>59</v>
      </c>
      <c r="D79584">
        <v>1</v>
      </c>
      <c r="E79584" s="2" t="s">
        <v>32</v>
      </c>
      <c r="F79584">
        <v>6</v>
      </c>
    </row>
    <row r="79585" spans="1:6" x14ac:dyDescent="0.45">
      <c r="A79585">
        <v>9862</v>
      </c>
      <c r="B79585" s="1">
        <v>42880.802777777775</v>
      </c>
      <c r="C79585" s="2" t="s">
        <v>31</v>
      </c>
      <c r="D79585">
        <v>1</v>
      </c>
      <c r="E79585" s="2" t="s">
        <v>32</v>
      </c>
      <c r="F79585">
        <v>3</v>
      </c>
    </row>
    <row r="79586" spans="1:6" x14ac:dyDescent="0.45">
      <c r="A79586">
        <v>9861</v>
      </c>
      <c r="B79586" s="1">
        <v>42880.771527777775</v>
      </c>
      <c r="C79586" s="2" t="s">
        <v>81</v>
      </c>
      <c r="D79586">
        <v>1</v>
      </c>
      <c r="E79586" s="2" t="s">
        <v>32</v>
      </c>
      <c r="F79586">
        <v>3</v>
      </c>
    </row>
    <row r="79587" spans="1:6" x14ac:dyDescent="0.45">
      <c r="A79587">
        <v>9860</v>
      </c>
      <c r="B79587" s="1">
        <v>42880.767361111109</v>
      </c>
      <c r="C79587" s="2" t="s">
        <v>97</v>
      </c>
      <c r="D79587">
        <v>1</v>
      </c>
      <c r="E79587" s="2" t="s">
        <v>32</v>
      </c>
      <c r="F79587">
        <v>7</v>
      </c>
    </row>
    <row r="79588" spans="1:6" x14ac:dyDescent="0.45">
      <c r="A79588">
        <v>9860</v>
      </c>
      <c r="B79588" s="1">
        <v>42880.767361111109</v>
      </c>
      <c r="C79588" s="2" t="s">
        <v>152</v>
      </c>
      <c r="D79588">
        <v>1</v>
      </c>
      <c r="E79588" s="2" t="s">
        <v>32</v>
      </c>
      <c r="F79588">
        <v>7</v>
      </c>
    </row>
    <row r="79589" spans="1:6" x14ac:dyDescent="0.45">
      <c r="A79589">
        <v>9854</v>
      </c>
      <c r="B79589" s="1">
        <v>42879.757638888892</v>
      </c>
      <c r="C79589" s="2" t="s">
        <v>37</v>
      </c>
      <c r="D79589">
        <v>1</v>
      </c>
      <c r="E79589" s="2" t="s">
        <v>32</v>
      </c>
      <c r="F79589">
        <v>8</v>
      </c>
    </row>
    <row r="79590" spans="1:6" x14ac:dyDescent="0.45">
      <c r="A79590">
        <v>9854</v>
      </c>
      <c r="B79590" s="1">
        <v>42879.757638888892</v>
      </c>
      <c r="C79590" s="2" t="s">
        <v>31</v>
      </c>
      <c r="D79590">
        <v>1</v>
      </c>
      <c r="E79590" s="2" t="s">
        <v>32</v>
      </c>
      <c r="F79590">
        <v>8</v>
      </c>
    </row>
    <row r="79591" spans="1:6" x14ac:dyDescent="0.45">
      <c r="A79591">
        <v>9853</v>
      </c>
      <c r="B79591" s="1">
        <v>42879.756944444445</v>
      </c>
      <c r="C79591" s="2" t="s">
        <v>37</v>
      </c>
      <c r="D79591">
        <v>1</v>
      </c>
      <c r="E79591" s="2" t="s">
        <v>32</v>
      </c>
      <c r="F79591">
        <v>6</v>
      </c>
    </row>
    <row r="79592" spans="1:6" x14ac:dyDescent="0.45">
      <c r="A79592">
        <v>9853</v>
      </c>
      <c r="B79592" s="1">
        <v>42879.756944444445</v>
      </c>
      <c r="C79592" s="2" t="s">
        <v>97</v>
      </c>
      <c r="D79592">
        <v>1</v>
      </c>
      <c r="E79592" s="2" t="s">
        <v>32</v>
      </c>
      <c r="F79592">
        <v>6</v>
      </c>
    </row>
    <row r="79593" spans="1:6" x14ac:dyDescent="0.45">
      <c r="A79593">
        <v>9850</v>
      </c>
      <c r="B79593" s="1">
        <v>42878.881249999999</v>
      </c>
      <c r="C79593" s="2" t="s">
        <v>56</v>
      </c>
      <c r="D79593">
        <v>1</v>
      </c>
      <c r="E79593" s="2" t="s">
        <v>32</v>
      </c>
      <c r="F79593">
        <v>6</v>
      </c>
    </row>
    <row r="79594" spans="1:6" x14ac:dyDescent="0.45">
      <c r="A79594">
        <v>9847</v>
      </c>
      <c r="B79594" s="1">
        <v>42878.794444444444</v>
      </c>
      <c r="C79594" s="2" t="s">
        <v>97</v>
      </c>
      <c r="D79594">
        <v>1</v>
      </c>
      <c r="E79594" s="2" t="s">
        <v>32</v>
      </c>
      <c r="F79594">
        <v>7</v>
      </c>
    </row>
    <row r="79595" spans="1:6" x14ac:dyDescent="0.45">
      <c r="A79595">
        <v>9847</v>
      </c>
      <c r="B79595" s="1">
        <v>42878.794444444444</v>
      </c>
      <c r="C79595" s="2" t="s">
        <v>178</v>
      </c>
      <c r="D79595">
        <v>1</v>
      </c>
      <c r="E79595" s="2" t="s">
        <v>32</v>
      </c>
      <c r="F79595">
        <v>7</v>
      </c>
    </row>
    <row r="79596" spans="1:6" x14ac:dyDescent="0.45">
      <c r="A79596">
        <v>9846</v>
      </c>
      <c r="B79596" s="1">
        <v>42878.790972222225</v>
      </c>
      <c r="C79596" s="2" t="s">
        <v>81</v>
      </c>
      <c r="D79596">
        <v>2</v>
      </c>
      <c r="E79596" s="2" t="s">
        <v>32</v>
      </c>
      <c r="F79596">
        <v>4</v>
      </c>
    </row>
    <row r="79597" spans="1:6" x14ac:dyDescent="0.45">
      <c r="A79597">
        <v>9843</v>
      </c>
      <c r="B79597" s="1">
        <v>42877.90347222222</v>
      </c>
      <c r="C79597" s="2" t="s">
        <v>56</v>
      </c>
      <c r="D79597">
        <v>1</v>
      </c>
      <c r="E79597" s="2" t="s">
        <v>32</v>
      </c>
      <c r="F79597">
        <v>4</v>
      </c>
    </row>
    <row r="79598" spans="1:6" x14ac:dyDescent="0.45">
      <c r="A79598">
        <v>9842</v>
      </c>
      <c r="B79598" s="1">
        <v>42877.833333333336</v>
      </c>
      <c r="C79598" s="2" t="s">
        <v>56</v>
      </c>
      <c r="D79598">
        <v>1</v>
      </c>
      <c r="E79598" s="2" t="s">
        <v>32</v>
      </c>
      <c r="F79598">
        <v>6</v>
      </c>
    </row>
    <row r="79599" spans="1:6" x14ac:dyDescent="0.45">
      <c r="A79599">
        <v>9839</v>
      </c>
      <c r="B79599" s="1">
        <v>42877.712500000001</v>
      </c>
      <c r="C79599" s="2" t="s">
        <v>104</v>
      </c>
      <c r="D79599">
        <v>1</v>
      </c>
      <c r="E79599" s="2" t="s">
        <v>32</v>
      </c>
      <c r="F79599">
        <v>6</v>
      </c>
    </row>
    <row r="79600" spans="1:6" x14ac:dyDescent="0.45">
      <c r="A79600">
        <v>9839</v>
      </c>
      <c r="B79600" s="1">
        <v>42877.712500000001</v>
      </c>
      <c r="C79600" s="2" t="s">
        <v>152</v>
      </c>
      <c r="D79600">
        <v>1</v>
      </c>
      <c r="E79600" s="2" t="s">
        <v>32</v>
      </c>
      <c r="F79600">
        <v>6</v>
      </c>
    </row>
    <row r="79601" spans="1:6" x14ac:dyDescent="0.45">
      <c r="A79601">
        <v>9837</v>
      </c>
      <c r="B79601" s="1">
        <v>42876.918055555558</v>
      </c>
      <c r="C79601" s="2" t="s">
        <v>56</v>
      </c>
      <c r="D79601">
        <v>1</v>
      </c>
      <c r="E79601" s="2" t="s">
        <v>32</v>
      </c>
      <c r="F79601">
        <v>6</v>
      </c>
    </row>
    <row r="79602" spans="1:6" x14ac:dyDescent="0.45">
      <c r="A79602">
        <v>9837</v>
      </c>
      <c r="B79602" s="1">
        <v>42876.918055555558</v>
      </c>
      <c r="C79602" s="2" t="s">
        <v>99</v>
      </c>
      <c r="D79602">
        <v>1</v>
      </c>
      <c r="E79602" s="2" t="s">
        <v>32</v>
      </c>
      <c r="F79602">
        <v>6</v>
      </c>
    </row>
    <row r="79603" spans="1:6" x14ac:dyDescent="0.45">
      <c r="A79603">
        <v>9836</v>
      </c>
      <c r="B79603" s="1">
        <v>42876.865972222222</v>
      </c>
      <c r="C79603" s="2" t="s">
        <v>37</v>
      </c>
      <c r="D79603">
        <v>1</v>
      </c>
      <c r="E79603" s="2" t="s">
        <v>32</v>
      </c>
      <c r="F79603">
        <v>8</v>
      </c>
    </row>
    <row r="79604" spans="1:6" x14ac:dyDescent="0.45">
      <c r="A79604">
        <v>9833</v>
      </c>
      <c r="B79604" s="1">
        <v>42876.813888888886</v>
      </c>
      <c r="C79604" s="2" t="s">
        <v>104</v>
      </c>
      <c r="D79604">
        <v>1</v>
      </c>
      <c r="E79604" s="2" t="s">
        <v>32</v>
      </c>
      <c r="F79604">
        <v>8</v>
      </c>
    </row>
    <row r="79605" spans="1:6" x14ac:dyDescent="0.45">
      <c r="A79605">
        <v>9831</v>
      </c>
      <c r="B79605" s="1">
        <v>42876.786111111112</v>
      </c>
      <c r="C79605" s="2" t="s">
        <v>104</v>
      </c>
      <c r="D79605">
        <v>1</v>
      </c>
      <c r="E79605" s="2" t="s">
        <v>32</v>
      </c>
      <c r="F79605">
        <v>4</v>
      </c>
    </row>
    <row r="79606" spans="1:6" x14ac:dyDescent="0.45">
      <c r="A79606">
        <v>9829</v>
      </c>
      <c r="B79606" s="1">
        <v>42876.758333333331</v>
      </c>
      <c r="C79606" s="2" t="s">
        <v>81</v>
      </c>
      <c r="D79606">
        <v>1</v>
      </c>
      <c r="E79606" s="2" t="s">
        <v>32</v>
      </c>
      <c r="F79606">
        <v>8</v>
      </c>
    </row>
    <row r="79607" spans="1:6" x14ac:dyDescent="0.45">
      <c r="A79607">
        <v>9828</v>
      </c>
      <c r="B79607" s="1">
        <v>42876.715277777781</v>
      </c>
      <c r="C79607" s="2" t="s">
        <v>56</v>
      </c>
      <c r="D79607">
        <v>1</v>
      </c>
      <c r="E79607" s="2" t="s">
        <v>32</v>
      </c>
      <c r="F79607">
        <v>4</v>
      </c>
    </row>
    <row r="79608" spans="1:6" x14ac:dyDescent="0.45">
      <c r="A79608">
        <v>9826</v>
      </c>
      <c r="B79608" s="1">
        <v>42876.700694444444</v>
      </c>
      <c r="C79608" s="2" t="s">
        <v>56</v>
      </c>
      <c r="D79608">
        <v>1</v>
      </c>
      <c r="E79608" s="2" t="s">
        <v>32</v>
      </c>
      <c r="F79608">
        <v>4</v>
      </c>
    </row>
    <row r="79609" spans="1:6" x14ac:dyDescent="0.45">
      <c r="A79609">
        <v>9824</v>
      </c>
      <c r="B79609" s="1">
        <v>42875.909722222219</v>
      </c>
      <c r="C79609" s="2" t="s">
        <v>179</v>
      </c>
      <c r="D79609">
        <v>2</v>
      </c>
      <c r="E79609" s="2" t="s">
        <v>32</v>
      </c>
      <c r="F79609">
        <v>8</v>
      </c>
    </row>
    <row r="79610" spans="1:6" x14ac:dyDescent="0.45">
      <c r="A79610">
        <v>9824</v>
      </c>
      <c r="B79610" s="1">
        <v>42875.909722222219</v>
      </c>
      <c r="C79610" s="2" t="s">
        <v>49</v>
      </c>
      <c r="D79610">
        <v>1</v>
      </c>
      <c r="E79610" s="2" t="s">
        <v>32</v>
      </c>
      <c r="F79610">
        <v>8</v>
      </c>
    </row>
    <row r="79611" spans="1:6" x14ac:dyDescent="0.45">
      <c r="A79611">
        <v>9822</v>
      </c>
      <c r="B79611" s="1">
        <v>42875.883333333331</v>
      </c>
      <c r="C79611" s="2" t="s">
        <v>56</v>
      </c>
      <c r="D79611">
        <v>1</v>
      </c>
      <c r="E79611" s="2" t="s">
        <v>32</v>
      </c>
      <c r="F79611">
        <v>8</v>
      </c>
    </row>
    <row r="79612" spans="1:6" x14ac:dyDescent="0.45">
      <c r="A79612">
        <v>9822</v>
      </c>
      <c r="B79612" s="1">
        <v>42875.883333333331</v>
      </c>
      <c r="C79612" s="2" t="s">
        <v>99</v>
      </c>
      <c r="D79612">
        <v>1</v>
      </c>
      <c r="E79612" s="2" t="s">
        <v>32</v>
      </c>
      <c r="F79612">
        <v>8</v>
      </c>
    </row>
    <row r="79613" spans="1:6" x14ac:dyDescent="0.45">
      <c r="A79613">
        <v>9819</v>
      </c>
      <c r="B79613" s="1">
        <v>42875.859722222223</v>
      </c>
      <c r="C79613" s="2" t="s">
        <v>99</v>
      </c>
      <c r="D79613">
        <v>1</v>
      </c>
      <c r="E79613" s="2" t="s">
        <v>32</v>
      </c>
      <c r="F79613">
        <v>12</v>
      </c>
    </row>
    <row r="79614" spans="1:6" x14ac:dyDescent="0.45">
      <c r="A79614">
        <v>9818</v>
      </c>
      <c r="B79614" s="1">
        <v>42875.85833333333</v>
      </c>
      <c r="C79614" s="2" t="s">
        <v>104</v>
      </c>
      <c r="D79614">
        <v>1</v>
      </c>
      <c r="E79614" s="2" t="s">
        <v>32</v>
      </c>
      <c r="F79614">
        <v>11</v>
      </c>
    </row>
    <row r="79615" spans="1:6" x14ac:dyDescent="0.45">
      <c r="A79615">
        <v>9817</v>
      </c>
      <c r="B79615" s="1">
        <v>42875.838888888888</v>
      </c>
      <c r="C79615" s="2" t="s">
        <v>37</v>
      </c>
      <c r="D79615">
        <v>1</v>
      </c>
      <c r="E79615" s="2" t="s">
        <v>32</v>
      </c>
      <c r="F79615">
        <v>8</v>
      </c>
    </row>
    <row r="79616" spans="1:6" x14ac:dyDescent="0.45">
      <c r="A79616">
        <v>9817</v>
      </c>
      <c r="B79616" s="1">
        <v>42875.838888888888</v>
      </c>
      <c r="C79616" s="2" t="s">
        <v>49</v>
      </c>
      <c r="D79616">
        <v>1</v>
      </c>
      <c r="E79616" s="2" t="s">
        <v>32</v>
      </c>
      <c r="F79616">
        <v>8</v>
      </c>
    </row>
    <row r="79617" spans="1:6" x14ac:dyDescent="0.45">
      <c r="A79617">
        <v>9817</v>
      </c>
      <c r="B79617" s="1">
        <v>42875.838888888888</v>
      </c>
      <c r="C79617" s="2" t="s">
        <v>175</v>
      </c>
      <c r="D79617">
        <v>1</v>
      </c>
      <c r="E79617" s="2" t="s">
        <v>32</v>
      </c>
      <c r="F79617">
        <v>8</v>
      </c>
    </row>
    <row r="79618" spans="1:6" x14ac:dyDescent="0.45">
      <c r="A79618">
        <v>9816</v>
      </c>
      <c r="B79618" s="1">
        <v>42875.828472222223</v>
      </c>
      <c r="C79618" s="2" t="s">
        <v>60</v>
      </c>
      <c r="D79618">
        <v>1</v>
      </c>
      <c r="E79618" s="2" t="s">
        <v>32</v>
      </c>
      <c r="F79618">
        <v>10</v>
      </c>
    </row>
    <row r="79619" spans="1:6" x14ac:dyDescent="0.45">
      <c r="A79619">
        <v>9816</v>
      </c>
      <c r="B79619" s="1">
        <v>42875.828472222223</v>
      </c>
      <c r="C79619" s="2" t="s">
        <v>174</v>
      </c>
      <c r="D79619">
        <v>1</v>
      </c>
      <c r="E79619" s="2" t="s">
        <v>32</v>
      </c>
      <c r="F79619">
        <v>10</v>
      </c>
    </row>
    <row r="79620" spans="1:6" x14ac:dyDescent="0.45">
      <c r="A79620">
        <v>9815</v>
      </c>
      <c r="B79620" s="1">
        <v>42875.82708333333</v>
      </c>
      <c r="C79620" s="2" t="s">
        <v>59</v>
      </c>
      <c r="D79620">
        <v>1</v>
      </c>
      <c r="E79620" s="2" t="s">
        <v>32</v>
      </c>
      <c r="F79620">
        <v>10</v>
      </c>
    </row>
    <row r="79621" spans="1:6" x14ac:dyDescent="0.45">
      <c r="A79621">
        <v>9815</v>
      </c>
      <c r="B79621" s="1">
        <v>42875.82708333333</v>
      </c>
      <c r="C79621" s="2" t="s">
        <v>56</v>
      </c>
      <c r="D79621">
        <v>1</v>
      </c>
      <c r="E79621" s="2" t="s">
        <v>32</v>
      </c>
      <c r="F79621">
        <v>10</v>
      </c>
    </row>
    <row r="79622" spans="1:6" x14ac:dyDescent="0.45">
      <c r="A79622">
        <v>9811</v>
      </c>
      <c r="B79622" s="1">
        <v>42875.814583333333</v>
      </c>
      <c r="C79622" s="2" t="s">
        <v>104</v>
      </c>
      <c r="D79622">
        <v>1</v>
      </c>
      <c r="E79622" s="2" t="s">
        <v>32</v>
      </c>
      <c r="F79622">
        <v>7</v>
      </c>
    </row>
    <row r="79623" spans="1:6" x14ac:dyDescent="0.45">
      <c r="A79623">
        <v>9810</v>
      </c>
      <c r="B79623" s="1">
        <v>42875.8125</v>
      </c>
      <c r="C79623" s="2" t="s">
        <v>56</v>
      </c>
      <c r="D79623">
        <v>1</v>
      </c>
      <c r="E79623" s="2" t="s">
        <v>32</v>
      </c>
      <c r="F79623">
        <v>8</v>
      </c>
    </row>
    <row r="79624" spans="1:6" x14ac:dyDescent="0.45">
      <c r="A79624">
        <v>9809</v>
      </c>
      <c r="B79624" s="1">
        <v>42875.8125</v>
      </c>
      <c r="C79624" s="2" t="s">
        <v>56</v>
      </c>
      <c r="D79624">
        <v>1</v>
      </c>
      <c r="E79624" s="2" t="s">
        <v>32</v>
      </c>
      <c r="F79624">
        <v>7</v>
      </c>
    </row>
    <row r="79625" spans="1:6" x14ac:dyDescent="0.45">
      <c r="A79625">
        <v>9808</v>
      </c>
      <c r="B79625" s="1">
        <v>42875.811805555553</v>
      </c>
      <c r="C79625" s="2" t="s">
        <v>104</v>
      </c>
      <c r="D79625">
        <v>1</v>
      </c>
      <c r="E79625" s="2" t="s">
        <v>32</v>
      </c>
      <c r="F79625">
        <v>7</v>
      </c>
    </row>
    <row r="79626" spans="1:6" x14ac:dyDescent="0.45">
      <c r="A79626">
        <v>9807</v>
      </c>
      <c r="B79626" s="1">
        <v>42875.805555555555</v>
      </c>
      <c r="C79626" s="2" t="s">
        <v>76</v>
      </c>
      <c r="D79626">
        <v>1</v>
      </c>
      <c r="E79626" s="2" t="s">
        <v>32</v>
      </c>
      <c r="F79626">
        <v>8</v>
      </c>
    </row>
    <row r="79627" spans="1:6" x14ac:dyDescent="0.45">
      <c r="A79627">
        <v>9807</v>
      </c>
      <c r="B79627" s="1">
        <v>42875.805555555555</v>
      </c>
      <c r="C79627" s="2" t="s">
        <v>104</v>
      </c>
      <c r="D79627">
        <v>1</v>
      </c>
      <c r="E79627" s="2" t="s">
        <v>32</v>
      </c>
      <c r="F79627">
        <v>8</v>
      </c>
    </row>
    <row r="79628" spans="1:6" x14ac:dyDescent="0.45">
      <c r="A79628">
        <v>9806</v>
      </c>
      <c r="B79628" s="1">
        <v>42875.802777777775</v>
      </c>
      <c r="C79628" s="2" t="s">
        <v>56</v>
      </c>
      <c r="D79628">
        <v>1</v>
      </c>
      <c r="E79628" s="2" t="s">
        <v>32</v>
      </c>
      <c r="F79628">
        <v>4</v>
      </c>
    </row>
    <row r="79629" spans="1:6" x14ac:dyDescent="0.45">
      <c r="A79629">
        <v>9803</v>
      </c>
      <c r="B79629" s="1">
        <v>42875.802083333336</v>
      </c>
      <c r="C79629" s="2" t="s">
        <v>37</v>
      </c>
      <c r="D79629">
        <v>1</v>
      </c>
      <c r="E79629" s="2" t="s">
        <v>32</v>
      </c>
      <c r="F79629">
        <v>5</v>
      </c>
    </row>
    <row r="79630" spans="1:6" x14ac:dyDescent="0.45">
      <c r="A79630">
        <v>9802</v>
      </c>
      <c r="B79630" s="1">
        <v>42875.798611111109</v>
      </c>
      <c r="C79630" s="2" t="s">
        <v>81</v>
      </c>
      <c r="D79630">
        <v>1</v>
      </c>
      <c r="E79630" s="2" t="s">
        <v>32</v>
      </c>
      <c r="F79630">
        <v>6</v>
      </c>
    </row>
    <row r="79631" spans="1:6" x14ac:dyDescent="0.45">
      <c r="A79631">
        <v>9800</v>
      </c>
      <c r="B79631" s="1">
        <v>42875.794444444444</v>
      </c>
      <c r="C79631" s="2" t="s">
        <v>152</v>
      </c>
      <c r="D79631">
        <v>1</v>
      </c>
      <c r="E79631" s="2" t="s">
        <v>32</v>
      </c>
      <c r="F79631">
        <v>5</v>
      </c>
    </row>
    <row r="79632" spans="1:6" x14ac:dyDescent="0.45">
      <c r="A79632">
        <v>9799</v>
      </c>
      <c r="B79632" s="1">
        <v>42875.793749999997</v>
      </c>
      <c r="C79632" s="2" t="s">
        <v>56</v>
      </c>
      <c r="D79632">
        <v>1</v>
      </c>
      <c r="E79632" s="2" t="s">
        <v>32</v>
      </c>
      <c r="F79632">
        <v>8</v>
      </c>
    </row>
    <row r="79633" spans="1:6" x14ac:dyDescent="0.45">
      <c r="A79633">
        <v>9797</v>
      </c>
      <c r="B79633" s="1">
        <v>42875.770833333336</v>
      </c>
      <c r="C79633" s="2" t="s">
        <v>62</v>
      </c>
      <c r="D79633">
        <v>1</v>
      </c>
      <c r="E79633" s="2" t="s">
        <v>32</v>
      </c>
      <c r="F79633">
        <v>9</v>
      </c>
    </row>
    <row r="79634" spans="1:6" x14ac:dyDescent="0.45">
      <c r="A79634">
        <v>9796</v>
      </c>
      <c r="B79634" s="1">
        <v>42875.770138888889</v>
      </c>
      <c r="C79634" s="2" t="s">
        <v>56</v>
      </c>
      <c r="D79634">
        <v>1</v>
      </c>
      <c r="E79634" s="2" t="s">
        <v>32</v>
      </c>
      <c r="F79634">
        <v>10</v>
      </c>
    </row>
    <row r="79635" spans="1:6" x14ac:dyDescent="0.45">
      <c r="A79635">
        <v>9795</v>
      </c>
      <c r="B79635" s="1">
        <v>42875.768055555556</v>
      </c>
      <c r="C79635" s="2" t="s">
        <v>56</v>
      </c>
      <c r="D79635">
        <v>1</v>
      </c>
      <c r="E79635" s="2" t="s">
        <v>32</v>
      </c>
      <c r="F79635">
        <v>4</v>
      </c>
    </row>
    <row r="79636" spans="1:6" x14ac:dyDescent="0.45">
      <c r="A79636">
        <v>9793</v>
      </c>
      <c r="B79636" s="1">
        <v>42875.763888888891</v>
      </c>
      <c r="C79636" s="2" t="s">
        <v>56</v>
      </c>
      <c r="D79636">
        <v>1</v>
      </c>
      <c r="E79636" s="2" t="s">
        <v>32</v>
      </c>
      <c r="F79636">
        <v>9</v>
      </c>
    </row>
    <row r="79637" spans="1:6" x14ac:dyDescent="0.45">
      <c r="A79637">
        <v>9792</v>
      </c>
      <c r="B79637" s="1">
        <v>42875.763194444444</v>
      </c>
      <c r="C79637" s="2" t="s">
        <v>56</v>
      </c>
      <c r="D79637">
        <v>1</v>
      </c>
      <c r="E79637" s="2" t="s">
        <v>32</v>
      </c>
      <c r="F79637">
        <v>8</v>
      </c>
    </row>
    <row r="79638" spans="1:6" x14ac:dyDescent="0.45">
      <c r="A79638">
        <v>9790</v>
      </c>
      <c r="B79638" s="1">
        <v>42875.756944444445</v>
      </c>
      <c r="C79638" s="2" t="s">
        <v>104</v>
      </c>
      <c r="D79638">
        <v>1</v>
      </c>
      <c r="E79638" s="2" t="s">
        <v>32</v>
      </c>
      <c r="F79638">
        <v>6</v>
      </c>
    </row>
    <row r="79639" spans="1:6" x14ac:dyDescent="0.45">
      <c r="A79639">
        <v>9789</v>
      </c>
      <c r="B79639" s="1">
        <v>42875.753472222219</v>
      </c>
      <c r="C79639" s="2" t="s">
        <v>56</v>
      </c>
      <c r="D79639">
        <v>1</v>
      </c>
      <c r="E79639" s="2" t="s">
        <v>32</v>
      </c>
      <c r="F79639">
        <v>6</v>
      </c>
    </row>
    <row r="79640" spans="1:6" x14ac:dyDescent="0.45">
      <c r="A79640">
        <v>9788</v>
      </c>
      <c r="B79640" s="1">
        <v>42875.750694444447</v>
      </c>
      <c r="C79640" s="2" t="s">
        <v>152</v>
      </c>
      <c r="D79640">
        <v>1</v>
      </c>
      <c r="E79640" s="2" t="s">
        <v>32</v>
      </c>
      <c r="F79640">
        <v>13</v>
      </c>
    </row>
    <row r="79641" spans="1:6" x14ac:dyDescent="0.45">
      <c r="A79641">
        <v>9787</v>
      </c>
      <c r="B79641" s="1">
        <v>42875.74722222222</v>
      </c>
      <c r="C79641" s="2" t="s">
        <v>56</v>
      </c>
      <c r="D79641">
        <v>1</v>
      </c>
      <c r="E79641" s="2" t="s">
        <v>32</v>
      </c>
      <c r="F79641">
        <v>4</v>
      </c>
    </row>
    <row r="79642" spans="1:6" x14ac:dyDescent="0.45">
      <c r="A79642">
        <v>9785</v>
      </c>
      <c r="B79642" s="1">
        <v>42875.743750000001</v>
      </c>
      <c r="C79642" s="2" t="s">
        <v>56</v>
      </c>
      <c r="D79642">
        <v>1</v>
      </c>
      <c r="E79642" s="2" t="s">
        <v>32</v>
      </c>
      <c r="F79642">
        <v>6</v>
      </c>
    </row>
    <row r="79643" spans="1:6" x14ac:dyDescent="0.45">
      <c r="A79643">
        <v>9784</v>
      </c>
      <c r="B79643" s="1">
        <v>42875.732638888891</v>
      </c>
      <c r="C79643" s="2" t="s">
        <v>56</v>
      </c>
      <c r="D79643">
        <v>1</v>
      </c>
      <c r="E79643" s="2" t="s">
        <v>32</v>
      </c>
      <c r="F79643">
        <v>9</v>
      </c>
    </row>
    <row r="79644" spans="1:6" x14ac:dyDescent="0.45">
      <c r="A79644">
        <v>9783</v>
      </c>
      <c r="B79644" s="1">
        <v>42875.731249999997</v>
      </c>
      <c r="C79644" s="2" t="s">
        <v>56</v>
      </c>
      <c r="D79644">
        <v>1</v>
      </c>
      <c r="E79644" s="2" t="s">
        <v>32</v>
      </c>
      <c r="F79644">
        <v>8</v>
      </c>
    </row>
    <row r="79645" spans="1:6" x14ac:dyDescent="0.45">
      <c r="A79645">
        <v>9782</v>
      </c>
      <c r="B79645" s="1">
        <v>42875.730555555558</v>
      </c>
      <c r="C79645" s="2" t="s">
        <v>104</v>
      </c>
      <c r="D79645">
        <v>1</v>
      </c>
      <c r="E79645" s="2" t="s">
        <v>32</v>
      </c>
      <c r="F79645">
        <v>7</v>
      </c>
    </row>
    <row r="79646" spans="1:6" x14ac:dyDescent="0.45">
      <c r="A79646">
        <v>9778</v>
      </c>
      <c r="B79646" s="1">
        <v>42875.609027777777</v>
      </c>
      <c r="C79646" s="2" t="s">
        <v>37</v>
      </c>
      <c r="D79646">
        <v>1</v>
      </c>
      <c r="E79646" s="2" t="s">
        <v>32</v>
      </c>
      <c r="F79646">
        <v>6</v>
      </c>
    </row>
    <row r="79647" spans="1:6" x14ac:dyDescent="0.45">
      <c r="A79647">
        <v>9774</v>
      </c>
      <c r="B79647" s="1">
        <v>42874.859722222223</v>
      </c>
      <c r="C79647" s="2" t="s">
        <v>37</v>
      </c>
      <c r="D79647">
        <v>1</v>
      </c>
      <c r="E79647" s="2" t="s">
        <v>32</v>
      </c>
      <c r="F79647">
        <v>7</v>
      </c>
    </row>
    <row r="79648" spans="1:6" x14ac:dyDescent="0.45">
      <c r="A79648">
        <v>9774</v>
      </c>
      <c r="B79648" s="1">
        <v>42874.859722222223</v>
      </c>
      <c r="C79648" s="2" t="s">
        <v>49</v>
      </c>
      <c r="D79648">
        <v>1</v>
      </c>
      <c r="E79648" s="2" t="s">
        <v>32</v>
      </c>
      <c r="F79648">
        <v>7</v>
      </c>
    </row>
    <row r="79649" spans="1:6" x14ac:dyDescent="0.45">
      <c r="A79649">
        <v>9771</v>
      </c>
      <c r="B79649" s="1">
        <v>42874.828472222223</v>
      </c>
      <c r="C79649" s="2" t="s">
        <v>104</v>
      </c>
      <c r="D79649">
        <v>1</v>
      </c>
      <c r="E79649" s="2" t="s">
        <v>32</v>
      </c>
      <c r="F79649">
        <v>6</v>
      </c>
    </row>
    <row r="79650" spans="1:6" x14ac:dyDescent="0.45">
      <c r="A79650">
        <v>9770</v>
      </c>
      <c r="B79650" s="1">
        <v>42874.823611111111</v>
      </c>
      <c r="C79650" s="2" t="s">
        <v>56</v>
      </c>
      <c r="D79650">
        <v>1</v>
      </c>
      <c r="E79650" s="2" t="s">
        <v>32</v>
      </c>
      <c r="F79650">
        <v>9</v>
      </c>
    </row>
    <row r="79651" spans="1:6" x14ac:dyDescent="0.45">
      <c r="A79651">
        <v>9769</v>
      </c>
      <c r="B79651" s="1">
        <v>42874.823611111111</v>
      </c>
      <c r="C79651" s="2" t="s">
        <v>176</v>
      </c>
      <c r="D79651">
        <v>1</v>
      </c>
      <c r="E79651" s="2" t="s">
        <v>32</v>
      </c>
      <c r="F79651">
        <v>9</v>
      </c>
    </row>
    <row r="79652" spans="1:6" x14ac:dyDescent="0.45">
      <c r="A79652">
        <v>9768</v>
      </c>
      <c r="B79652" s="1">
        <v>42874.81527777778</v>
      </c>
      <c r="C79652" s="2" t="s">
        <v>81</v>
      </c>
      <c r="D79652">
        <v>1</v>
      </c>
      <c r="E79652" s="2" t="s">
        <v>32</v>
      </c>
      <c r="F79652">
        <v>3</v>
      </c>
    </row>
    <row r="79653" spans="1:6" x14ac:dyDescent="0.45">
      <c r="A79653">
        <v>9767</v>
      </c>
      <c r="B79653" s="1">
        <v>42874.815972222219</v>
      </c>
      <c r="C79653" s="2" t="s">
        <v>62</v>
      </c>
      <c r="D79653">
        <v>1</v>
      </c>
      <c r="E79653" s="2" t="s">
        <v>32</v>
      </c>
      <c r="F79653">
        <v>6</v>
      </c>
    </row>
    <row r="79654" spans="1:6" x14ac:dyDescent="0.45">
      <c r="A79654">
        <v>9763</v>
      </c>
      <c r="B79654" s="1">
        <v>42874.785416666666</v>
      </c>
      <c r="C79654" s="2" t="s">
        <v>104</v>
      </c>
      <c r="D79654">
        <v>2</v>
      </c>
      <c r="E79654" s="2" t="s">
        <v>32</v>
      </c>
      <c r="F79654">
        <v>14</v>
      </c>
    </row>
    <row r="79655" spans="1:6" x14ac:dyDescent="0.45">
      <c r="A79655">
        <v>9762</v>
      </c>
      <c r="B79655" s="1">
        <v>42874.781944444447</v>
      </c>
      <c r="C79655" s="2" t="s">
        <v>56</v>
      </c>
      <c r="D79655">
        <v>1</v>
      </c>
      <c r="E79655" s="2" t="s">
        <v>32</v>
      </c>
      <c r="F79655">
        <v>4</v>
      </c>
    </row>
    <row r="79656" spans="1:6" x14ac:dyDescent="0.45">
      <c r="A79656">
        <v>9760</v>
      </c>
      <c r="B79656" s="1">
        <v>42874.761805555558</v>
      </c>
      <c r="C79656" s="2" t="s">
        <v>104</v>
      </c>
      <c r="D79656">
        <v>1</v>
      </c>
      <c r="E79656" s="2" t="s">
        <v>32</v>
      </c>
      <c r="F79656">
        <v>5</v>
      </c>
    </row>
    <row r="79657" spans="1:6" x14ac:dyDescent="0.45">
      <c r="A79657">
        <v>9758</v>
      </c>
      <c r="B79657" s="1">
        <v>42874.737500000003</v>
      </c>
      <c r="C79657" s="2" t="s">
        <v>97</v>
      </c>
      <c r="D79657">
        <v>1</v>
      </c>
      <c r="E79657" s="2" t="s">
        <v>32</v>
      </c>
      <c r="F79657">
        <v>13</v>
      </c>
    </row>
    <row r="79658" spans="1:6" x14ac:dyDescent="0.45">
      <c r="A79658">
        <v>9755</v>
      </c>
      <c r="B79658" s="1">
        <v>42874.698611111111</v>
      </c>
      <c r="C79658" s="2" t="s">
        <v>56</v>
      </c>
      <c r="D79658">
        <v>1</v>
      </c>
      <c r="E79658" s="2" t="s">
        <v>32</v>
      </c>
      <c r="F79658">
        <v>6</v>
      </c>
    </row>
    <row r="79659" spans="1:6" x14ac:dyDescent="0.45">
      <c r="A79659">
        <v>9755</v>
      </c>
      <c r="B79659" s="1">
        <v>42874.698611111111</v>
      </c>
      <c r="C79659" s="2" t="s">
        <v>121</v>
      </c>
      <c r="D79659">
        <v>1</v>
      </c>
      <c r="E79659" s="2" t="s">
        <v>32</v>
      </c>
      <c r="F79659">
        <v>6</v>
      </c>
    </row>
    <row r="79660" spans="1:6" x14ac:dyDescent="0.45">
      <c r="A79660">
        <v>9753</v>
      </c>
      <c r="B79660" s="1">
        <v>42873.841666666667</v>
      </c>
      <c r="C79660" s="2" t="s">
        <v>81</v>
      </c>
      <c r="D79660">
        <v>2</v>
      </c>
      <c r="E79660" s="2" t="s">
        <v>32</v>
      </c>
      <c r="F79660">
        <v>4</v>
      </c>
    </row>
    <row r="79661" spans="1:6" x14ac:dyDescent="0.45">
      <c r="A79661">
        <v>9752</v>
      </c>
      <c r="B79661" s="1">
        <v>42873.82916666667</v>
      </c>
      <c r="C79661" s="2" t="s">
        <v>56</v>
      </c>
      <c r="D79661">
        <v>1</v>
      </c>
      <c r="E79661" s="2" t="s">
        <v>32</v>
      </c>
      <c r="F79661">
        <v>7</v>
      </c>
    </row>
    <row r="79662" spans="1:6" x14ac:dyDescent="0.45">
      <c r="A79662">
        <v>9747</v>
      </c>
      <c r="B79662" s="1">
        <v>42873.761805555558</v>
      </c>
      <c r="C79662" s="2" t="s">
        <v>104</v>
      </c>
      <c r="D79662">
        <v>1</v>
      </c>
      <c r="E79662" s="2" t="s">
        <v>32</v>
      </c>
      <c r="F79662">
        <v>10</v>
      </c>
    </row>
    <row r="79663" spans="1:6" x14ac:dyDescent="0.45">
      <c r="A79663">
        <v>9745</v>
      </c>
      <c r="B79663" s="1">
        <v>42873.756249999999</v>
      </c>
      <c r="C79663" s="2" t="s">
        <v>62</v>
      </c>
      <c r="D79663">
        <v>1</v>
      </c>
      <c r="E79663" s="2" t="s">
        <v>32</v>
      </c>
      <c r="F79663">
        <v>5</v>
      </c>
    </row>
    <row r="79664" spans="1:6" x14ac:dyDescent="0.45">
      <c r="A79664">
        <v>9744</v>
      </c>
      <c r="B79664" s="1">
        <v>42873.754861111112</v>
      </c>
      <c r="C79664" s="2" t="s">
        <v>62</v>
      </c>
      <c r="D79664">
        <v>1</v>
      </c>
      <c r="E79664" s="2" t="s">
        <v>32</v>
      </c>
      <c r="F79664">
        <v>5</v>
      </c>
    </row>
    <row r="79665" spans="1:6" x14ac:dyDescent="0.45">
      <c r="A79665">
        <v>9742</v>
      </c>
      <c r="B79665" s="1">
        <v>42872.827777777777</v>
      </c>
      <c r="C79665" s="2" t="s">
        <v>56</v>
      </c>
      <c r="D79665">
        <v>1</v>
      </c>
      <c r="E79665" s="2" t="s">
        <v>32</v>
      </c>
      <c r="F79665">
        <v>8</v>
      </c>
    </row>
    <row r="79666" spans="1:6" x14ac:dyDescent="0.45">
      <c r="A79666">
        <v>9741</v>
      </c>
      <c r="B79666" s="1">
        <v>42872.826388888891</v>
      </c>
      <c r="C79666" s="2" t="s">
        <v>104</v>
      </c>
      <c r="D79666">
        <v>1</v>
      </c>
      <c r="E79666" s="2" t="s">
        <v>32</v>
      </c>
      <c r="F79666">
        <v>7</v>
      </c>
    </row>
    <row r="79667" spans="1:6" x14ac:dyDescent="0.45">
      <c r="A79667">
        <v>9738</v>
      </c>
      <c r="B79667" s="1">
        <v>42872.78402777778</v>
      </c>
      <c r="C79667" s="2" t="s">
        <v>81</v>
      </c>
      <c r="D79667">
        <v>1</v>
      </c>
      <c r="E79667" s="2" t="s">
        <v>32</v>
      </c>
      <c r="F79667">
        <v>3</v>
      </c>
    </row>
    <row r="79668" spans="1:6" x14ac:dyDescent="0.45">
      <c r="A79668">
        <v>9735</v>
      </c>
      <c r="B79668" s="1">
        <v>42872.736111111109</v>
      </c>
      <c r="C79668" s="2" t="s">
        <v>37</v>
      </c>
      <c r="D79668">
        <v>2</v>
      </c>
      <c r="E79668" s="2" t="s">
        <v>32</v>
      </c>
      <c r="F79668">
        <v>5</v>
      </c>
    </row>
    <row r="79669" spans="1:6" x14ac:dyDescent="0.45">
      <c r="A79669">
        <v>9735</v>
      </c>
      <c r="B79669" s="1">
        <v>42872.736111111109</v>
      </c>
      <c r="C79669" s="2" t="s">
        <v>31</v>
      </c>
      <c r="D79669">
        <v>2</v>
      </c>
      <c r="E79669" s="2" t="s">
        <v>32</v>
      </c>
      <c r="F79669">
        <v>5</v>
      </c>
    </row>
    <row r="79670" spans="1:6" x14ac:dyDescent="0.45">
      <c r="A79670">
        <v>9734</v>
      </c>
      <c r="B79670" s="1">
        <v>42872.706944444442</v>
      </c>
      <c r="C79670" s="2" t="s">
        <v>56</v>
      </c>
      <c r="D79670">
        <v>1</v>
      </c>
      <c r="E79670" s="2" t="s">
        <v>32</v>
      </c>
      <c r="F79670">
        <v>4</v>
      </c>
    </row>
    <row r="79671" spans="1:6" x14ac:dyDescent="0.45">
      <c r="A79671">
        <v>9732</v>
      </c>
      <c r="B79671" s="1">
        <v>42871.930555555555</v>
      </c>
      <c r="C79671" s="2" t="s">
        <v>97</v>
      </c>
      <c r="D79671">
        <v>1</v>
      </c>
      <c r="E79671" s="2" t="s">
        <v>32</v>
      </c>
      <c r="F79671">
        <v>4</v>
      </c>
    </row>
    <row r="79672" spans="1:6" x14ac:dyDescent="0.45">
      <c r="A79672">
        <v>9731</v>
      </c>
      <c r="B79672" s="1">
        <v>42871.902083333334</v>
      </c>
      <c r="C79672" s="2" t="s">
        <v>99</v>
      </c>
      <c r="D79672">
        <v>1</v>
      </c>
      <c r="E79672" s="2" t="s">
        <v>32</v>
      </c>
      <c r="F79672">
        <v>9</v>
      </c>
    </row>
    <row r="79673" spans="1:6" x14ac:dyDescent="0.45">
      <c r="A79673">
        <v>9731</v>
      </c>
      <c r="B79673" s="1">
        <v>42871.902083333334</v>
      </c>
      <c r="C79673" s="2" t="s">
        <v>56</v>
      </c>
      <c r="D79673">
        <v>1</v>
      </c>
      <c r="E79673" s="2" t="s">
        <v>32</v>
      </c>
      <c r="F79673">
        <v>9</v>
      </c>
    </row>
    <row r="79674" spans="1:6" x14ac:dyDescent="0.45">
      <c r="A79674">
        <v>9728</v>
      </c>
      <c r="B79674" s="1">
        <v>42871.740277777775</v>
      </c>
      <c r="C79674" s="2" t="s">
        <v>48</v>
      </c>
      <c r="D79674">
        <v>1</v>
      </c>
      <c r="E79674" s="2" t="s">
        <v>32</v>
      </c>
      <c r="F79674">
        <v>6</v>
      </c>
    </row>
    <row r="79675" spans="1:6" x14ac:dyDescent="0.45">
      <c r="A79675">
        <v>9727</v>
      </c>
      <c r="B79675" s="1">
        <v>42871.715277777781</v>
      </c>
      <c r="C79675" s="2" t="s">
        <v>81</v>
      </c>
      <c r="D79675">
        <v>1</v>
      </c>
      <c r="E79675" s="2" t="s">
        <v>32</v>
      </c>
      <c r="F79675">
        <v>3</v>
      </c>
    </row>
    <row r="79676" spans="1:6" x14ac:dyDescent="0.45">
      <c r="A79676">
        <v>9725</v>
      </c>
      <c r="B79676" s="1">
        <v>42870.87777777778</v>
      </c>
      <c r="C79676" s="2" t="s">
        <v>56</v>
      </c>
      <c r="D79676">
        <v>1</v>
      </c>
      <c r="E79676" s="2" t="s">
        <v>32</v>
      </c>
      <c r="F79676">
        <v>4</v>
      </c>
    </row>
    <row r="79677" spans="1:6" x14ac:dyDescent="0.45">
      <c r="A79677">
        <v>9720</v>
      </c>
      <c r="B79677" s="1">
        <v>42870.8</v>
      </c>
      <c r="C79677" s="2" t="s">
        <v>56</v>
      </c>
      <c r="D79677">
        <v>1</v>
      </c>
      <c r="E79677" s="2" t="s">
        <v>32</v>
      </c>
      <c r="F79677">
        <v>5</v>
      </c>
    </row>
    <row r="79678" spans="1:6" x14ac:dyDescent="0.45">
      <c r="A79678">
        <v>9717</v>
      </c>
      <c r="B79678" s="1">
        <v>42870.752083333333</v>
      </c>
      <c r="C79678" s="2" t="s">
        <v>121</v>
      </c>
      <c r="D79678">
        <v>1</v>
      </c>
      <c r="E79678" s="2" t="s">
        <v>32</v>
      </c>
      <c r="F79678">
        <v>4</v>
      </c>
    </row>
    <row r="79679" spans="1:6" x14ac:dyDescent="0.45">
      <c r="A79679">
        <v>9717</v>
      </c>
      <c r="B79679" s="1">
        <v>42870.752083333333</v>
      </c>
      <c r="C79679" s="2" t="s">
        <v>31</v>
      </c>
      <c r="D79679">
        <v>1</v>
      </c>
      <c r="E79679" s="2" t="s">
        <v>32</v>
      </c>
      <c r="F79679">
        <v>4</v>
      </c>
    </row>
    <row r="79680" spans="1:6" x14ac:dyDescent="0.45">
      <c r="A79680">
        <v>9716</v>
      </c>
      <c r="B79680" s="1">
        <v>42870.738888888889</v>
      </c>
      <c r="C79680" s="2" t="s">
        <v>56</v>
      </c>
      <c r="D79680">
        <v>1</v>
      </c>
      <c r="E79680" s="2" t="s">
        <v>32</v>
      </c>
      <c r="F79680">
        <v>5</v>
      </c>
    </row>
    <row r="79681" spans="1:6" x14ac:dyDescent="0.45">
      <c r="A79681">
        <v>9715</v>
      </c>
      <c r="B79681" s="1">
        <v>42870.729166666664</v>
      </c>
      <c r="C79681" s="2" t="s">
        <v>56</v>
      </c>
      <c r="D79681">
        <v>1</v>
      </c>
      <c r="E79681" s="2" t="s">
        <v>32</v>
      </c>
      <c r="F79681">
        <v>6</v>
      </c>
    </row>
    <row r="79682" spans="1:6" x14ac:dyDescent="0.45">
      <c r="A79682">
        <v>9715</v>
      </c>
      <c r="B79682" s="1">
        <v>42870.729166666664</v>
      </c>
      <c r="C79682" s="2" t="s">
        <v>99</v>
      </c>
      <c r="D79682">
        <v>1</v>
      </c>
      <c r="E79682" s="2" t="s">
        <v>32</v>
      </c>
      <c r="F79682">
        <v>6</v>
      </c>
    </row>
    <row r="79683" spans="1:6" x14ac:dyDescent="0.45">
      <c r="A79683">
        <v>9714</v>
      </c>
      <c r="B79683" s="1">
        <v>42869.872916666667</v>
      </c>
      <c r="C79683" s="2" t="s">
        <v>142</v>
      </c>
      <c r="D79683">
        <v>1</v>
      </c>
      <c r="E79683" s="2" t="s">
        <v>32</v>
      </c>
      <c r="F79683">
        <v>11</v>
      </c>
    </row>
    <row r="79684" spans="1:6" x14ac:dyDescent="0.45">
      <c r="A79684">
        <v>9714</v>
      </c>
      <c r="B79684" s="1">
        <v>42869.872916666667</v>
      </c>
      <c r="C79684" s="2" t="s">
        <v>56</v>
      </c>
      <c r="D79684">
        <v>1</v>
      </c>
      <c r="E79684" s="2" t="s">
        <v>32</v>
      </c>
      <c r="F79684">
        <v>11</v>
      </c>
    </row>
    <row r="79685" spans="1:6" x14ac:dyDescent="0.45">
      <c r="A79685">
        <v>9712</v>
      </c>
      <c r="B79685" s="1">
        <v>42869.827777777777</v>
      </c>
      <c r="C79685" s="2" t="s">
        <v>138</v>
      </c>
      <c r="D79685">
        <v>1</v>
      </c>
      <c r="E79685" s="2" t="s">
        <v>32</v>
      </c>
      <c r="F79685">
        <v>5</v>
      </c>
    </row>
    <row r="79686" spans="1:6" x14ac:dyDescent="0.45">
      <c r="A79686">
        <v>9711</v>
      </c>
      <c r="B79686" s="1">
        <v>42869.824999999997</v>
      </c>
      <c r="C79686" s="2" t="s">
        <v>37</v>
      </c>
      <c r="D79686">
        <v>1</v>
      </c>
      <c r="E79686" s="2" t="s">
        <v>32</v>
      </c>
      <c r="F79686">
        <v>7</v>
      </c>
    </row>
    <row r="79687" spans="1:6" x14ac:dyDescent="0.45">
      <c r="A79687">
        <v>9710</v>
      </c>
      <c r="B79687" s="1">
        <v>42869.765277777777</v>
      </c>
      <c r="C79687" s="2" t="s">
        <v>62</v>
      </c>
      <c r="D79687">
        <v>1</v>
      </c>
      <c r="E79687" s="2" t="s">
        <v>32</v>
      </c>
      <c r="F79687">
        <v>3</v>
      </c>
    </row>
    <row r="79688" spans="1:6" x14ac:dyDescent="0.45">
      <c r="A79688">
        <v>9710</v>
      </c>
      <c r="B79688" s="1">
        <v>42869.765277777777</v>
      </c>
      <c r="C79688" s="2" t="s">
        <v>175</v>
      </c>
      <c r="D79688">
        <v>1</v>
      </c>
      <c r="E79688" s="2" t="s">
        <v>32</v>
      </c>
      <c r="F79688">
        <v>3</v>
      </c>
    </row>
    <row r="79689" spans="1:6" x14ac:dyDescent="0.45">
      <c r="A79689">
        <v>9709</v>
      </c>
      <c r="B79689" s="1">
        <v>42869.761111111111</v>
      </c>
      <c r="C79689" s="2" t="s">
        <v>56</v>
      </c>
      <c r="D79689">
        <v>1</v>
      </c>
      <c r="E79689" s="2" t="s">
        <v>32</v>
      </c>
      <c r="F79689">
        <v>8</v>
      </c>
    </row>
    <row r="79690" spans="1:6" x14ac:dyDescent="0.45">
      <c r="A79690">
        <v>9707</v>
      </c>
      <c r="B79690" s="1">
        <v>42869.743750000001</v>
      </c>
      <c r="C79690" s="2" t="s">
        <v>56</v>
      </c>
      <c r="D79690">
        <v>1</v>
      </c>
      <c r="E79690" s="2" t="s">
        <v>32</v>
      </c>
      <c r="F79690">
        <v>10</v>
      </c>
    </row>
    <row r="79691" spans="1:6" x14ac:dyDescent="0.45">
      <c r="A79691">
        <v>9706</v>
      </c>
      <c r="B79691" s="1">
        <v>42869.740972222222</v>
      </c>
      <c r="C79691" s="2" t="s">
        <v>104</v>
      </c>
      <c r="D79691">
        <v>1</v>
      </c>
      <c r="E79691" s="2" t="s">
        <v>32</v>
      </c>
      <c r="F79691">
        <v>8</v>
      </c>
    </row>
    <row r="79692" spans="1:6" x14ac:dyDescent="0.45">
      <c r="A79692">
        <v>9703</v>
      </c>
      <c r="B79692" s="1">
        <v>42868.878472222219</v>
      </c>
      <c r="C79692" s="2" t="s">
        <v>37</v>
      </c>
      <c r="D79692">
        <v>1</v>
      </c>
      <c r="E79692" s="2" t="s">
        <v>32</v>
      </c>
      <c r="F79692">
        <v>7</v>
      </c>
    </row>
    <row r="79693" spans="1:6" x14ac:dyDescent="0.45">
      <c r="A79693">
        <v>9703</v>
      </c>
      <c r="B79693" s="1">
        <v>42868.878472222219</v>
      </c>
      <c r="C79693" s="2" t="s">
        <v>76</v>
      </c>
      <c r="D79693">
        <v>1</v>
      </c>
      <c r="E79693" s="2" t="s">
        <v>32</v>
      </c>
      <c r="F79693">
        <v>7</v>
      </c>
    </row>
    <row r="79694" spans="1:6" x14ac:dyDescent="0.45">
      <c r="A79694">
        <v>9702</v>
      </c>
      <c r="B79694" s="1">
        <v>42868.870138888888</v>
      </c>
      <c r="C79694" s="2" t="s">
        <v>56</v>
      </c>
      <c r="D79694">
        <v>1</v>
      </c>
      <c r="E79694" s="2" t="s">
        <v>32</v>
      </c>
      <c r="F79694">
        <v>5</v>
      </c>
    </row>
    <row r="79695" spans="1:6" x14ac:dyDescent="0.45">
      <c r="A79695">
        <v>9701</v>
      </c>
      <c r="B79695" s="1">
        <v>42868.85833333333</v>
      </c>
      <c r="C79695" s="2" t="s">
        <v>56</v>
      </c>
      <c r="D79695">
        <v>1</v>
      </c>
      <c r="E79695" s="2" t="s">
        <v>32</v>
      </c>
      <c r="F79695">
        <v>7</v>
      </c>
    </row>
    <row r="79696" spans="1:6" x14ac:dyDescent="0.45">
      <c r="A79696">
        <v>9700</v>
      </c>
      <c r="B79696" s="1">
        <v>42868.854861111111</v>
      </c>
      <c r="C79696" s="2" t="s">
        <v>104</v>
      </c>
      <c r="D79696">
        <v>1</v>
      </c>
      <c r="E79696" s="2" t="s">
        <v>32</v>
      </c>
      <c r="F79696">
        <v>5</v>
      </c>
    </row>
    <row r="79697" spans="1:6" x14ac:dyDescent="0.45">
      <c r="A79697">
        <v>9699</v>
      </c>
      <c r="B79697" s="1">
        <v>42868.854166666664</v>
      </c>
      <c r="C79697" s="2" t="s">
        <v>62</v>
      </c>
      <c r="D79697">
        <v>1</v>
      </c>
      <c r="E79697" s="2" t="s">
        <v>32</v>
      </c>
      <c r="F79697">
        <v>4</v>
      </c>
    </row>
    <row r="79698" spans="1:6" x14ac:dyDescent="0.45">
      <c r="A79698">
        <v>9698</v>
      </c>
      <c r="B79698" s="1">
        <v>42868.85</v>
      </c>
      <c r="C79698" s="2" t="s">
        <v>179</v>
      </c>
      <c r="D79698">
        <v>1</v>
      </c>
      <c r="E79698" s="2" t="s">
        <v>32</v>
      </c>
      <c r="F79698">
        <v>3</v>
      </c>
    </row>
    <row r="79699" spans="1:6" x14ac:dyDescent="0.45">
      <c r="A79699">
        <v>9696</v>
      </c>
      <c r="B79699" s="1">
        <v>42868.84652777778</v>
      </c>
      <c r="C79699" s="2" t="s">
        <v>121</v>
      </c>
      <c r="D79699">
        <v>1</v>
      </c>
      <c r="E79699" s="2" t="s">
        <v>32</v>
      </c>
      <c r="F79699">
        <v>6</v>
      </c>
    </row>
    <row r="79700" spans="1:6" x14ac:dyDescent="0.45">
      <c r="A79700">
        <v>9695</v>
      </c>
      <c r="B79700" s="1">
        <v>42868.841666666667</v>
      </c>
      <c r="C79700" s="2" t="s">
        <v>37</v>
      </c>
      <c r="D79700">
        <v>1</v>
      </c>
      <c r="E79700" s="2" t="s">
        <v>32</v>
      </c>
      <c r="F79700">
        <v>5</v>
      </c>
    </row>
    <row r="79701" spans="1:6" x14ac:dyDescent="0.45">
      <c r="A79701">
        <v>9693</v>
      </c>
      <c r="B79701" s="1">
        <v>42868.816666666666</v>
      </c>
      <c r="C79701" s="2" t="s">
        <v>81</v>
      </c>
      <c r="D79701">
        <v>1</v>
      </c>
      <c r="E79701" s="2" t="s">
        <v>32</v>
      </c>
      <c r="F79701">
        <v>6</v>
      </c>
    </row>
    <row r="79702" spans="1:6" x14ac:dyDescent="0.45">
      <c r="A79702">
        <v>9693</v>
      </c>
      <c r="B79702" s="1">
        <v>42868.816666666666</v>
      </c>
      <c r="C79702" s="2" t="s">
        <v>104</v>
      </c>
      <c r="D79702">
        <v>1</v>
      </c>
      <c r="E79702" s="2" t="s">
        <v>32</v>
      </c>
      <c r="F79702">
        <v>6</v>
      </c>
    </row>
    <row r="79703" spans="1:6" x14ac:dyDescent="0.45">
      <c r="A79703">
        <v>9692</v>
      </c>
      <c r="B79703" s="1">
        <v>42868.815972222219</v>
      </c>
      <c r="C79703" s="2" t="s">
        <v>56</v>
      </c>
      <c r="D79703">
        <v>1</v>
      </c>
      <c r="E79703" s="2" t="s">
        <v>32</v>
      </c>
      <c r="F79703">
        <v>6</v>
      </c>
    </row>
    <row r="79704" spans="1:6" x14ac:dyDescent="0.45">
      <c r="A79704">
        <v>9691</v>
      </c>
      <c r="B79704" s="1">
        <v>42868.81527777778</v>
      </c>
      <c r="C79704" s="2" t="s">
        <v>56</v>
      </c>
      <c r="D79704">
        <v>1</v>
      </c>
      <c r="E79704" s="2" t="s">
        <v>32</v>
      </c>
      <c r="F79704">
        <v>9</v>
      </c>
    </row>
    <row r="79705" spans="1:6" x14ac:dyDescent="0.45">
      <c r="A79705">
        <v>9688</v>
      </c>
      <c r="B79705" s="1">
        <v>42868.807638888888</v>
      </c>
      <c r="C79705" s="2" t="s">
        <v>56</v>
      </c>
      <c r="D79705">
        <v>1</v>
      </c>
      <c r="E79705" s="2" t="s">
        <v>32</v>
      </c>
      <c r="F79705">
        <v>5</v>
      </c>
    </row>
    <row r="79706" spans="1:6" x14ac:dyDescent="0.45">
      <c r="A79706">
        <v>9684</v>
      </c>
      <c r="B79706" s="1">
        <v>42868.799305555556</v>
      </c>
      <c r="C79706" s="2" t="s">
        <v>104</v>
      </c>
      <c r="D79706">
        <v>1</v>
      </c>
      <c r="E79706" s="2" t="s">
        <v>32</v>
      </c>
      <c r="F79706">
        <v>8</v>
      </c>
    </row>
    <row r="79707" spans="1:6" x14ac:dyDescent="0.45">
      <c r="A79707">
        <v>9683</v>
      </c>
      <c r="B79707" s="1">
        <v>42868.798611111109</v>
      </c>
      <c r="C79707" s="2" t="s">
        <v>104</v>
      </c>
      <c r="D79707">
        <v>1</v>
      </c>
      <c r="E79707" s="2" t="s">
        <v>32</v>
      </c>
      <c r="F79707">
        <v>5</v>
      </c>
    </row>
    <row r="79708" spans="1:6" x14ac:dyDescent="0.45">
      <c r="A79708">
        <v>9682</v>
      </c>
      <c r="B79708" s="1">
        <v>42868.790277777778</v>
      </c>
      <c r="C79708" s="2" t="s">
        <v>62</v>
      </c>
      <c r="D79708">
        <v>1</v>
      </c>
      <c r="E79708" s="2" t="s">
        <v>32</v>
      </c>
      <c r="F79708">
        <v>9</v>
      </c>
    </row>
    <row r="79709" spans="1:6" x14ac:dyDescent="0.45">
      <c r="A79709">
        <v>9681</v>
      </c>
      <c r="B79709" s="1">
        <v>42868.788194444445</v>
      </c>
      <c r="C79709" s="2" t="s">
        <v>56</v>
      </c>
      <c r="D79709">
        <v>1</v>
      </c>
      <c r="E79709" s="2" t="s">
        <v>32</v>
      </c>
      <c r="F79709">
        <v>4</v>
      </c>
    </row>
    <row r="79710" spans="1:6" x14ac:dyDescent="0.45">
      <c r="A79710">
        <v>9677</v>
      </c>
      <c r="B79710" s="1">
        <v>42868.775000000001</v>
      </c>
      <c r="C79710" s="2" t="s">
        <v>81</v>
      </c>
      <c r="D79710">
        <v>1</v>
      </c>
      <c r="E79710" s="2" t="s">
        <v>32</v>
      </c>
      <c r="F79710">
        <v>7</v>
      </c>
    </row>
    <row r="79711" spans="1:6" x14ac:dyDescent="0.45">
      <c r="A79711">
        <v>9676</v>
      </c>
      <c r="B79711" s="1">
        <v>42868.772916666669</v>
      </c>
      <c r="C79711" s="2" t="s">
        <v>56</v>
      </c>
      <c r="D79711">
        <v>1</v>
      </c>
      <c r="E79711" s="2" t="s">
        <v>32</v>
      </c>
      <c r="F79711">
        <v>6</v>
      </c>
    </row>
    <row r="79712" spans="1:6" x14ac:dyDescent="0.45">
      <c r="A79712">
        <v>9675</v>
      </c>
      <c r="B79712" s="1">
        <v>42868.772916666669</v>
      </c>
      <c r="C79712" s="2" t="s">
        <v>99</v>
      </c>
      <c r="D79712">
        <v>1</v>
      </c>
      <c r="E79712" s="2" t="s">
        <v>32</v>
      </c>
      <c r="F79712">
        <v>8</v>
      </c>
    </row>
    <row r="79713" spans="1:6" x14ac:dyDescent="0.45">
      <c r="A79713">
        <v>9674</v>
      </c>
      <c r="B79713" s="1">
        <v>42868.762499999997</v>
      </c>
      <c r="C79713" s="2" t="s">
        <v>56</v>
      </c>
      <c r="D79713">
        <v>1</v>
      </c>
      <c r="E79713" s="2" t="s">
        <v>32</v>
      </c>
      <c r="F79713">
        <v>8</v>
      </c>
    </row>
    <row r="79714" spans="1:6" x14ac:dyDescent="0.45">
      <c r="A79714">
        <v>9673</v>
      </c>
      <c r="B79714" s="1">
        <v>42868.759722222225</v>
      </c>
      <c r="C79714" s="2" t="s">
        <v>56</v>
      </c>
      <c r="D79714">
        <v>1</v>
      </c>
      <c r="E79714" s="2" t="s">
        <v>32</v>
      </c>
      <c r="F79714">
        <v>9</v>
      </c>
    </row>
    <row r="79715" spans="1:6" x14ac:dyDescent="0.45">
      <c r="A79715">
        <v>9672</v>
      </c>
      <c r="B79715" s="1">
        <v>42868.75277777778</v>
      </c>
      <c r="C79715" s="2" t="s">
        <v>76</v>
      </c>
      <c r="D79715">
        <v>1</v>
      </c>
      <c r="E79715" s="2" t="s">
        <v>32</v>
      </c>
      <c r="F79715">
        <v>9</v>
      </c>
    </row>
    <row r="79716" spans="1:6" x14ac:dyDescent="0.45">
      <c r="A79716">
        <v>9672</v>
      </c>
      <c r="B79716" s="1">
        <v>42868.75277777778</v>
      </c>
      <c r="C79716" s="2" t="s">
        <v>60</v>
      </c>
      <c r="D79716">
        <v>1</v>
      </c>
      <c r="E79716" s="2" t="s">
        <v>32</v>
      </c>
      <c r="F79716">
        <v>9</v>
      </c>
    </row>
    <row r="79717" spans="1:6" x14ac:dyDescent="0.45">
      <c r="A79717">
        <v>9670</v>
      </c>
      <c r="B79717" s="1">
        <v>42868.750694444447</v>
      </c>
      <c r="C79717" s="2" t="s">
        <v>76</v>
      </c>
      <c r="D79717">
        <v>1</v>
      </c>
      <c r="E79717" s="2" t="s">
        <v>32</v>
      </c>
      <c r="F79717">
        <v>9</v>
      </c>
    </row>
    <row r="79718" spans="1:6" x14ac:dyDescent="0.45">
      <c r="A79718">
        <v>9670</v>
      </c>
      <c r="B79718" s="1">
        <v>42868.750694444447</v>
      </c>
      <c r="C79718" s="2" t="s">
        <v>60</v>
      </c>
      <c r="D79718">
        <v>1</v>
      </c>
      <c r="E79718" s="2" t="s">
        <v>32</v>
      </c>
      <c r="F79718">
        <v>9</v>
      </c>
    </row>
    <row r="79719" spans="1:6" x14ac:dyDescent="0.45">
      <c r="A79719">
        <v>9668</v>
      </c>
      <c r="B79719" s="1">
        <v>42868.744444444441</v>
      </c>
      <c r="C79719" s="2" t="s">
        <v>104</v>
      </c>
      <c r="D79719">
        <v>1</v>
      </c>
      <c r="E79719" s="2" t="s">
        <v>32</v>
      </c>
      <c r="F79719">
        <v>7</v>
      </c>
    </row>
    <row r="79720" spans="1:6" x14ac:dyDescent="0.45">
      <c r="A79720">
        <v>9666</v>
      </c>
      <c r="B79720" s="1">
        <v>42868.731944444444</v>
      </c>
      <c r="C79720" s="2" t="s">
        <v>104</v>
      </c>
      <c r="D79720">
        <v>1</v>
      </c>
      <c r="E79720" s="2" t="s">
        <v>32</v>
      </c>
      <c r="F79720">
        <v>8</v>
      </c>
    </row>
    <row r="79721" spans="1:6" x14ac:dyDescent="0.45">
      <c r="A79721">
        <v>9663</v>
      </c>
      <c r="B79721" s="1">
        <v>42867.958333333336</v>
      </c>
      <c r="C79721" s="2" t="s">
        <v>52</v>
      </c>
      <c r="D79721">
        <v>1</v>
      </c>
      <c r="E79721" s="2" t="s">
        <v>32</v>
      </c>
      <c r="F79721">
        <v>4</v>
      </c>
    </row>
    <row r="79722" spans="1:6" x14ac:dyDescent="0.45">
      <c r="A79722">
        <v>9660</v>
      </c>
      <c r="B79722" s="1">
        <v>42867.870833333334</v>
      </c>
      <c r="C79722" s="2" t="s">
        <v>104</v>
      </c>
      <c r="D79722">
        <v>1</v>
      </c>
      <c r="E79722" s="2" t="s">
        <v>32</v>
      </c>
      <c r="F79722">
        <v>7</v>
      </c>
    </row>
    <row r="79723" spans="1:6" x14ac:dyDescent="0.45">
      <c r="A79723">
        <v>9660</v>
      </c>
      <c r="B79723" s="1">
        <v>42867.870833333334</v>
      </c>
      <c r="C79723" s="2" t="s">
        <v>49</v>
      </c>
      <c r="D79723">
        <v>1</v>
      </c>
      <c r="E79723" s="2" t="s">
        <v>32</v>
      </c>
      <c r="F79723">
        <v>7</v>
      </c>
    </row>
    <row r="79724" spans="1:6" x14ac:dyDescent="0.45">
      <c r="A79724">
        <v>9656</v>
      </c>
      <c r="B79724" s="1">
        <v>42867.859027777777</v>
      </c>
      <c r="C79724" s="2" t="s">
        <v>104</v>
      </c>
      <c r="D79724">
        <v>1</v>
      </c>
      <c r="E79724" s="2" t="s">
        <v>32</v>
      </c>
      <c r="F79724">
        <v>5</v>
      </c>
    </row>
    <row r="79725" spans="1:6" x14ac:dyDescent="0.45">
      <c r="A79725">
        <v>9655</v>
      </c>
      <c r="B79725" s="1">
        <v>42867.855555555558</v>
      </c>
      <c r="C79725" s="2" t="s">
        <v>56</v>
      </c>
      <c r="D79725">
        <v>1</v>
      </c>
      <c r="E79725" s="2" t="s">
        <v>32</v>
      </c>
      <c r="F79725">
        <v>5</v>
      </c>
    </row>
    <row r="79726" spans="1:6" x14ac:dyDescent="0.45">
      <c r="A79726">
        <v>9653</v>
      </c>
      <c r="B79726" s="1">
        <v>42867.84375</v>
      </c>
      <c r="C79726" s="2" t="s">
        <v>104</v>
      </c>
      <c r="D79726">
        <v>1</v>
      </c>
      <c r="E79726" s="2" t="s">
        <v>32</v>
      </c>
      <c r="F79726">
        <v>4</v>
      </c>
    </row>
    <row r="79727" spans="1:6" x14ac:dyDescent="0.45">
      <c r="A79727">
        <v>9651</v>
      </c>
      <c r="B79727" s="1">
        <v>42867.816666666666</v>
      </c>
      <c r="C79727" s="2" t="s">
        <v>56</v>
      </c>
      <c r="D79727">
        <v>1</v>
      </c>
      <c r="E79727" s="2" t="s">
        <v>32</v>
      </c>
      <c r="F79727">
        <v>4</v>
      </c>
    </row>
    <row r="79728" spans="1:6" x14ac:dyDescent="0.45">
      <c r="A79728">
        <v>9647</v>
      </c>
      <c r="B79728" s="1">
        <v>42867.777083333334</v>
      </c>
      <c r="C79728" s="2" t="s">
        <v>81</v>
      </c>
      <c r="D79728">
        <v>1</v>
      </c>
      <c r="E79728" s="2" t="s">
        <v>32</v>
      </c>
      <c r="F79728">
        <v>12</v>
      </c>
    </row>
    <row r="79729" spans="1:6" x14ac:dyDescent="0.45">
      <c r="A79729">
        <v>9647</v>
      </c>
      <c r="B79729" s="1">
        <v>42867.777083333334</v>
      </c>
      <c r="C79729" s="2" t="s">
        <v>104</v>
      </c>
      <c r="D79729">
        <v>1</v>
      </c>
      <c r="E79729" s="2" t="s">
        <v>32</v>
      </c>
      <c r="F79729">
        <v>12</v>
      </c>
    </row>
    <row r="79730" spans="1:6" x14ac:dyDescent="0.45">
      <c r="A79730">
        <v>9647</v>
      </c>
      <c r="B79730" s="1">
        <v>42867.777083333334</v>
      </c>
      <c r="C79730" s="2" t="s">
        <v>97</v>
      </c>
      <c r="D79730">
        <v>1</v>
      </c>
      <c r="E79730" s="2" t="s">
        <v>32</v>
      </c>
      <c r="F79730">
        <v>12</v>
      </c>
    </row>
    <row r="79731" spans="1:6" x14ac:dyDescent="0.45">
      <c r="A79731">
        <v>9645</v>
      </c>
      <c r="B79731" s="1">
        <v>42867.756944444445</v>
      </c>
      <c r="C79731" s="2" t="s">
        <v>104</v>
      </c>
      <c r="D79731">
        <v>1</v>
      </c>
      <c r="E79731" s="2" t="s">
        <v>32</v>
      </c>
      <c r="F79731">
        <v>5</v>
      </c>
    </row>
    <row r="79732" spans="1:6" x14ac:dyDescent="0.45">
      <c r="A79732">
        <v>9644</v>
      </c>
      <c r="B79732" s="1">
        <v>42867.753472222219</v>
      </c>
      <c r="C79732" s="2" t="s">
        <v>56</v>
      </c>
      <c r="D79732">
        <v>1</v>
      </c>
      <c r="E79732" s="2" t="s">
        <v>32</v>
      </c>
      <c r="F79732">
        <v>11</v>
      </c>
    </row>
    <row r="79733" spans="1:6" x14ac:dyDescent="0.45">
      <c r="A79733">
        <v>9640</v>
      </c>
      <c r="B79733" s="1">
        <v>42867.716666666667</v>
      </c>
      <c r="C79733" s="2" t="s">
        <v>99</v>
      </c>
      <c r="D79733">
        <v>1</v>
      </c>
      <c r="E79733" s="2" t="s">
        <v>32</v>
      </c>
      <c r="F79733">
        <v>3</v>
      </c>
    </row>
    <row r="79734" spans="1:6" x14ac:dyDescent="0.45">
      <c r="A79734">
        <v>9639</v>
      </c>
      <c r="B79734" s="1">
        <v>42867.636805555558</v>
      </c>
      <c r="C79734" s="2" t="s">
        <v>56</v>
      </c>
      <c r="D79734">
        <v>1</v>
      </c>
      <c r="E79734" s="2" t="s">
        <v>32</v>
      </c>
      <c r="F79734">
        <v>4</v>
      </c>
    </row>
    <row r="79735" spans="1:6" x14ac:dyDescent="0.45">
      <c r="A79735">
        <v>9635</v>
      </c>
      <c r="B79735" s="1">
        <v>42866.853472222225</v>
      </c>
      <c r="C79735" s="2" t="s">
        <v>104</v>
      </c>
      <c r="D79735">
        <v>1</v>
      </c>
      <c r="E79735" s="2" t="s">
        <v>32</v>
      </c>
      <c r="F79735">
        <v>4</v>
      </c>
    </row>
    <row r="79736" spans="1:6" x14ac:dyDescent="0.45">
      <c r="A79736">
        <v>9633</v>
      </c>
      <c r="B79736" s="1">
        <v>42866.828472222223</v>
      </c>
      <c r="C79736" s="2" t="s">
        <v>31</v>
      </c>
      <c r="D79736">
        <v>2</v>
      </c>
      <c r="E79736" s="2" t="s">
        <v>32</v>
      </c>
      <c r="F79736">
        <v>9</v>
      </c>
    </row>
    <row r="79737" spans="1:6" x14ac:dyDescent="0.45">
      <c r="A79737">
        <v>9632</v>
      </c>
      <c r="B79737" s="1">
        <v>42866.786805555559</v>
      </c>
      <c r="C79737" s="2" t="s">
        <v>121</v>
      </c>
      <c r="D79737">
        <v>1</v>
      </c>
      <c r="E79737" s="2" t="s">
        <v>32</v>
      </c>
      <c r="F79737">
        <v>6</v>
      </c>
    </row>
    <row r="79738" spans="1:6" x14ac:dyDescent="0.45">
      <c r="A79738">
        <v>9626</v>
      </c>
      <c r="B79738" s="1">
        <v>42865.953472222223</v>
      </c>
      <c r="C79738" s="2" t="s">
        <v>49</v>
      </c>
      <c r="D79738">
        <v>1</v>
      </c>
      <c r="E79738" s="2" t="s">
        <v>32</v>
      </c>
      <c r="F79738">
        <v>3</v>
      </c>
    </row>
    <row r="79739" spans="1:6" x14ac:dyDescent="0.45">
      <c r="A79739">
        <v>9626</v>
      </c>
      <c r="B79739" s="1">
        <v>42865.953472222223</v>
      </c>
      <c r="C79739" s="2" t="s">
        <v>76</v>
      </c>
      <c r="D79739">
        <v>1</v>
      </c>
      <c r="E79739" s="2" t="s">
        <v>32</v>
      </c>
      <c r="F79739">
        <v>3</v>
      </c>
    </row>
    <row r="79740" spans="1:6" x14ac:dyDescent="0.45">
      <c r="A79740">
        <v>9625</v>
      </c>
      <c r="B79740" s="1">
        <v>42865.888888888891</v>
      </c>
      <c r="C79740" s="2" t="s">
        <v>56</v>
      </c>
      <c r="D79740">
        <v>1</v>
      </c>
      <c r="E79740" s="2" t="s">
        <v>32</v>
      </c>
      <c r="F79740">
        <v>6</v>
      </c>
    </row>
    <row r="79741" spans="1:6" x14ac:dyDescent="0.45">
      <c r="A79741">
        <v>9624</v>
      </c>
      <c r="B79741" s="1">
        <v>42865.863194444442</v>
      </c>
      <c r="C79741" s="2" t="s">
        <v>56</v>
      </c>
      <c r="D79741">
        <v>1</v>
      </c>
      <c r="E79741" s="2" t="s">
        <v>32</v>
      </c>
      <c r="F79741">
        <v>10</v>
      </c>
    </row>
    <row r="79742" spans="1:6" x14ac:dyDescent="0.45">
      <c r="A79742">
        <v>9622</v>
      </c>
      <c r="B79742" s="1">
        <v>42865.849305555559</v>
      </c>
      <c r="C79742" s="2" t="s">
        <v>56</v>
      </c>
      <c r="D79742">
        <v>1</v>
      </c>
      <c r="E79742" s="2" t="s">
        <v>32</v>
      </c>
      <c r="F79742">
        <v>4</v>
      </c>
    </row>
    <row r="79743" spans="1:6" x14ac:dyDescent="0.45">
      <c r="A79743">
        <v>9621</v>
      </c>
      <c r="B79743" s="1">
        <v>42865.82708333333</v>
      </c>
      <c r="C79743" s="2" t="s">
        <v>56</v>
      </c>
      <c r="D79743">
        <v>1</v>
      </c>
      <c r="E79743" s="2" t="s">
        <v>32</v>
      </c>
      <c r="F79743">
        <v>9</v>
      </c>
    </row>
    <row r="79744" spans="1:6" x14ac:dyDescent="0.45">
      <c r="A79744">
        <v>9620</v>
      </c>
      <c r="B79744" s="1">
        <v>42865.813888888886</v>
      </c>
      <c r="C79744" s="2" t="s">
        <v>104</v>
      </c>
      <c r="D79744">
        <v>1</v>
      </c>
      <c r="E79744" s="2" t="s">
        <v>32</v>
      </c>
      <c r="F79744">
        <v>6</v>
      </c>
    </row>
    <row r="79745" spans="1:6" x14ac:dyDescent="0.45">
      <c r="A79745">
        <v>9618</v>
      </c>
      <c r="B79745" s="1">
        <v>42865.788888888892</v>
      </c>
      <c r="C79745" s="2" t="s">
        <v>104</v>
      </c>
      <c r="D79745">
        <v>1</v>
      </c>
      <c r="E79745" s="2" t="s">
        <v>32</v>
      </c>
      <c r="F79745">
        <v>9</v>
      </c>
    </row>
    <row r="79746" spans="1:6" x14ac:dyDescent="0.45">
      <c r="A79746">
        <v>9616</v>
      </c>
      <c r="B79746" s="1">
        <v>42865.761111111111</v>
      </c>
      <c r="C79746" s="2" t="s">
        <v>60</v>
      </c>
      <c r="D79746">
        <v>1</v>
      </c>
      <c r="E79746" s="2" t="s">
        <v>32</v>
      </c>
      <c r="F79746">
        <v>8</v>
      </c>
    </row>
    <row r="79747" spans="1:6" x14ac:dyDescent="0.45">
      <c r="A79747">
        <v>9614</v>
      </c>
      <c r="B79747" s="1">
        <v>42864.806944444441</v>
      </c>
      <c r="C79747" s="2" t="s">
        <v>56</v>
      </c>
      <c r="D79747">
        <v>1</v>
      </c>
      <c r="E79747" s="2" t="s">
        <v>32</v>
      </c>
      <c r="F79747">
        <v>6</v>
      </c>
    </row>
    <row r="79748" spans="1:6" x14ac:dyDescent="0.45">
      <c r="A79748">
        <v>9614</v>
      </c>
      <c r="B79748" s="1">
        <v>42864.806944444441</v>
      </c>
      <c r="C79748" s="2" t="s">
        <v>31</v>
      </c>
      <c r="D79748">
        <v>1</v>
      </c>
      <c r="E79748" s="2" t="s">
        <v>32</v>
      </c>
      <c r="F79748">
        <v>6</v>
      </c>
    </row>
    <row r="79749" spans="1:6" x14ac:dyDescent="0.45">
      <c r="A79749">
        <v>9613</v>
      </c>
      <c r="B79749" s="1">
        <v>42864.808333333334</v>
      </c>
      <c r="C79749" s="2" t="s">
        <v>104</v>
      </c>
      <c r="D79749">
        <v>1</v>
      </c>
      <c r="E79749" s="2" t="s">
        <v>32</v>
      </c>
      <c r="F79749">
        <v>5</v>
      </c>
    </row>
    <row r="79750" spans="1:6" x14ac:dyDescent="0.45">
      <c r="A79750">
        <v>9612</v>
      </c>
      <c r="B79750" s="1">
        <v>42864.805555555555</v>
      </c>
      <c r="C79750" s="2" t="s">
        <v>56</v>
      </c>
      <c r="D79750">
        <v>1</v>
      </c>
      <c r="E79750" s="2" t="s">
        <v>32</v>
      </c>
      <c r="F79750">
        <v>6</v>
      </c>
    </row>
    <row r="79751" spans="1:6" x14ac:dyDescent="0.45">
      <c r="A79751">
        <v>9612</v>
      </c>
      <c r="B79751" s="1">
        <v>42864.805555555555</v>
      </c>
      <c r="C79751" s="2" t="s">
        <v>31</v>
      </c>
      <c r="D79751">
        <v>1</v>
      </c>
      <c r="E79751" s="2" t="s">
        <v>32</v>
      </c>
      <c r="F79751">
        <v>6</v>
      </c>
    </row>
    <row r="79752" spans="1:6" x14ac:dyDescent="0.45">
      <c r="A79752">
        <v>9611</v>
      </c>
      <c r="B79752" s="1">
        <v>42864.785416666666</v>
      </c>
      <c r="C79752" s="2" t="s">
        <v>56</v>
      </c>
      <c r="D79752">
        <v>1</v>
      </c>
      <c r="E79752" s="2" t="s">
        <v>32</v>
      </c>
      <c r="F79752">
        <v>9</v>
      </c>
    </row>
    <row r="79753" spans="1:6" x14ac:dyDescent="0.45">
      <c r="A79753">
        <v>9609</v>
      </c>
      <c r="B79753" s="1">
        <v>42864.729166666664</v>
      </c>
      <c r="C79753" s="2" t="s">
        <v>31</v>
      </c>
      <c r="D79753">
        <v>1</v>
      </c>
      <c r="E79753" s="2" t="s">
        <v>32</v>
      </c>
      <c r="F79753">
        <v>8</v>
      </c>
    </row>
    <row r="79754" spans="1:6" x14ac:dyDescent="0.45">
      <c r="A79754">
        <v>9608</v>
      </c>
      <c r="B79754" s="1">
        <v>42863.802083333336</v>
      </c>
      <c r="C79754" s="2" t="s">
        <v>60</v>
      </c>
      <c r="D79754">
        <v>1</v>
      </c>
      <c r="E79754" s="2" t="s">
        <v>32</v>
      </c>
      <c r="F79754">
        <v>3</v>
      </c>
    </row>
    <row r="79755" spans="1:6" x14ac:dyDescent="0.45">
      <c r="A79755">
        <v>9607</v>
      </c>
      <c r="B79755" s="1">
        <v>42863.79583333333</v>
      </c>
      <c r="C79755" s="2" t="s">
        <v>56</v>
      </c>
      <c r="D79755">
        <v>1</v>
      </c>
      <c r="E79755" s="2" t="s">
        <v>32</v>
      </c>
      <c r="F79755">
        <v>6</v>
      </c>
    </row>
    <row r="79756" spans="1:6" x14ac:dyDescent="0.45">
      <c r="A79756">
        <v>9605</v>
      </c>
      <c r="B79756" s="1">
        <v>42863.709722222222</v>
      </c>
      <c r="C79756" s="2" t="s">
        <v>142</v>
      </c>
      <c r="D79756">
        <v>1</v>
      </c>
      <c r="E79756" s="2" t="s">
        <v>32</v>
      </c>
      <c r="F79756">
        <v>10</v>
      </c>
    </row>
    <row r="79757" spans="1:6" x14ac:dyDescent="0.45">
      <c r="A79757">
        <v>9605</v>
      </c>
      <c r="B79757" s="1">
        <v>42863.709722222222</v>
      </c>
      <c r="C79757" s="2" t="s">
        <v>56</v>
      </c>
      <c r="D79757">
        <v>1</v>
      </c>
      <c r="E79757" s="2" t="s">
        <v>32</v>
      </c>
      <c r="F79757">
        <v>10</v>
      </c>
    </row>
    <row r="79758" spans="1:6" x14ac:dyDescent="0.45">
      <c r="A79758">
        <v>9605</v>
      </c>
      <c r="B79758" s="1">
        <v>42863.709722222222</v>
      </c>
      <c r="C79758" s="2" t="s">
        <v>99</v>
      </c>
      <c r="D79758">
        <v>1</v>
      </c>
      <c r="E79758" s="2" t="s">
        <v>32</v>
      </c>
      <c r="F79758">
        <v>10</v>
      </c>
    </row>
    <row r="79759" spans="1:6" x14ac:dyDescent="0.45">
      <c r="A79759">
        <v>9601</v>
      </c>
      <c r="B79759" s="1">
        <v>42862.897222222222</v>
      </c>
      <c r="C79759" s="2" t="s">
        <v>56</v>
      </c>
      <c r="D79759">
        <v>1</v>
      </c>
      <c r="E79759" s="2" t="s">
        <v>32</v>
      </c>
      <c r="F79759">
        <v>4</v>
      </c>
    </row>
    <row r="79760" spans="1:6" x14ac:dyDescent="0.45">
      <c r="A79760">
        <v>9599</v>
      </c>
      <c r="B79760" s="1">
        <v>42862.84375</v>
      </c>
      <c r="C79760" s="2" t="s">
        <v>99</v>
      </c>
      <c r="D79760">
        <v>1</v>
      </c>
      <c r="E79760" s="2" t="s">
        <v>32</v>
      </c>
      <c r="F79760">
        <v>6</v>
      </c>
    </row>
    <row r="79761" spans="1:6" x14ac:dyDescent="0.45">
      <c r="A79761">
        <v>9599</v>
      </c>
      <c r="B79761" s="1">
        <v>42862.84375</v>
      </c>
      <c r="C79761" s="2" t="s">
        <v>104</v>
      </c>
      <c r="D79761">
        <v>1</v>
      </c>
      <c r="E79761" s="2" t="s">
        <v>32</v>
      </c>
      <c r="F79761">
        <v>6</v>
      </c>
    </row>
    <row r="79762" spans="1:6" x14ac:dyDescent="0.45">
      <c r="A79762">
        <v>9598</v>
      </c>
      <c r="B79762" s="1">
        <v>42862.840277777781</v>
      </c>
      <c r="C79762" s="2" t="s">
        <v>81</v>
      </c>
      <c r="D79762">
        <v>1</v>
      </c>
      <c r="E79762" s="2" t="s">
        <v>32</v>
      </c>
      <c r="F79762">
        <v>13</v>
      </c>
    </row>
    <row r="79763" spans="1:6" x14ac:dyDescent="0.45">
      <c r="A79763">
        <v>9598</v>
      </c>
      <c r="B79763" s="1">
        <v>42862.840277777781</v>
      </c>
      <c r="C79763" s="2" t="s">
        <v>56</v>
      </c>
      <c r="D79763">
        <v>1</v>
      </c>
      <c r="E79763" s="2" t="s">
        <v>32</v>
      </c>
      <c r="F79763">
        <v>13</v>
      </c>
    </row>
    <row r="79764" spans="1:6" x14ac:dyDescent="0.45">
      <c r="A79764">
        <v>9598</v>
      </c>
      <c r="B79764" s="1">
        <v>42862.840277777781</v>
      </c>
      <c r="C79764" s="2" t="s">
        <v>62</v>
      </c>
      <c r="D79764">
        <v>1</v>
      </c>
      <c r="E79764" s="2" t="s">
        <v>32</v>
      </c>
      <c r="F79764">
        <v>13</v>
      </c>
    </row>
    <row r="79765" spans="1:6" x14ac:dyDescent="0.45">
      <c r="A79765">
        <v>9596</v>
      </c>
      <c r="B79765" s="1">
        <v>42862.818055555559</v>
      </c>
      <c r="C79765" s="2" t="s">
        <v>176</v>
      </c>
      <c r="D79765">
        <v>1</v>
      </c>
      <c r="E79765" s="2" t="s">
        <v>32</v>
      </c>
      <c r="F79765">
        <v>12</v>
      </c>
    </row>
    <row r="79766" spans="1:6" x14ac:dyDescent="0.45">
      <c r="A79766">
        <v>9595</v>
      </c>
      <c r="B79766" s="1">
        <v>42862.81527777778</v>
      </c>
      <c r="C79766" s="2" t="s">
        <v>56</v>
      </c>
      <c r="D79766">
        <v>1</v>
      </c>
      <c r="E79766" s="2" t="s">
        <v>32</v>
      </c>
      <c r="F79766">
        <v>4</v>
      </c>
    </row>
    <row r="79767" spans="1:6" x14ac:dyDescent="0.45">
      <c r="A79767">
        <v>9593</v>
      </c>
      <c r="B79767" s="1">
        <v>42862.768055555556</v>
      </c>
      <c r="C79767" s="2" t="s">
        <v>56</v>
      </c>
      <c r="D79767">
        <v>1</v>
      </c>
      <c r="E79767" s="2" t="s">
        <v>32</v>
      </c>
      <c r="F79767">
        <v>7</v>
      </c>
    </row>
    <row r="79768" spans="1:6" x14ac:dyDescent="0.45">
      <c r="A79768">
        <v>9592</v>
      </c>
      <c r="B79768" s="1">
        <v>42862.756944444445</v>
      </c>
      <c r="C79768" s="2" t="s">
        <v>97</v>
      </c>
      <c r="D79768">
        <v>1</v>
      </c>
      <c r="E79768" s="2" t="s">
        <v>32</v>
      </c>
      <c r="F79768">
        <v>5</v>
      </c>
    </row>
    <row r="79769" spans="1:6" x14ac:dyDescent="0.45">
      <c r="A79769">
        <v>9590</v>
      </c>
      <c r="B79769" s="1">
        <v>42862.751388888886</v>
      </c>
      <c r="C79769" s="2" t="s">
        <v>56</v>
      </c>
      <c r="D79769">
        <v>1</v>
      </c>
      <c r="E79769" s="2" t="s">
        <v>32</v>
      </c>
      <c r="F79769">
        <v>5</v>
      </c>
    </row>
    <row r="79770" spans="1:6" x14ac:dyDescent="0.45">
      <c r="A79770">
        <v>9589</v>
      </c>
      <c r="B79770" s="1">
        <v>42862.74722222222</v>
      </c>
      <c r="C79770" s="2" t="s">
        <v>56</v>
      </c>
      <c r="D79770">
        <v>1</v>
      </c>
      <c r="E79770" s="2" t="s">
        <v>32</v>
      </c>
      <c r="F79770">
        <v>8</v>
      </c>
    </row>
    <row r="79771" spans="1:6" x14ac:dyDescent="0.45">
      <c r="A79771">
        <v>9587</v>
      </c>
      <c r="B79771" s="1">
        <v>42862.736111111109</v>
      </c>
      <c r="C79771" s="2" t="s">
        <v>56</v>
      </c>
      <c r="D79771">
        <v>1</v>
      </c>
      <c r="E79771" s="2" t="s">
        <v>32</v>
      </c>
      <c r="F79771">
        <v>6</v>
      </c>
    </row>
    <row r="79772" spans="1:6" x14ac:dyDescent="0.45">
      <c r="A79772">
        <v>9587</v>
      </c>
      <c r="B79772" s="1">
        <v>42862.736111111109</v>
      </c>
      <c r="C79772" s="2" t="s">
        <v>99</v>
      </c>
      <c r="D79772">
        <v>1</v>
      </c>
      <c r="E79772" s="2" t="s">
        <v>32</v>
      </c>
      <c r="F79772">
        <v>6</v>
      </c>
    </row>
    <row r="79773" spans="1:6" x14ac:dyDescent="0.45">
      <c r="A79773">
        <v>9586</v>
      </c>
      <c r="B79773" s="1">
        <v>42862.724999999999</v>
      </c>
      <c r="C79773" s="2" t="s">
        <v>104</v>
      </c>
      <c r="D79773">
        <v>1</v>
      </c>
      <c r="E79773" s="2" t="s">
        <v>32</v>
      </c>
      <c r="F79773">
        <v>6</v>
      </c>
    </row>
    <row r="79774" spans="1:6" x14ac:dyDescent="0.45">
      <c r="A79774">
        <v>9584</v>
      </c>
      <c r="B79774" s="1">
        <v>42862.660416666666</v>
      </c>
      <c r="C79774" s="2" t="s">
        <v>97</v>
      </c>
      <c r="D79774">
        <v>1</v>
      </c>
      <c r="E79774" s="2" t="s">
        <v>32</v>
      </c>
      <c r="F79774">
        <v>5</v>
      </c>
    </row>
    <row r="79775" spans="1:6" x14ac:dyDescent="0.45">
      <c r="A79775">
        <v>9583</v>
      </c>
      <c r="B79775" s="1">
        <v>42861.925000000003</v>
      </c>
      <c r="C79775" s="2" t="s">
        <v>56</v>
      </c>
      <c r="D79775">
        <v>1</v>
      </c>
      <c r="E79775" s="2" t="s">
        <v>32</v>
      </c>
      <c r="F79775">
        <v>7</v>
      </c>
    </row>
    <row r="79776" spans="1:6" x14ac:dyDescent="0.45">
      <c r="A79776">
        <v>9582</v>
      </c>
      <c r="B79776" s="1">
        <v>42861.888194444444</v>
      </c>
      <c r="C79776" s="2" t="s">
        <v>104</v>
      </c>
      <c r="D79776">
        <v>1</v>
      </c>
      <c r="E79776" s="2" t="s">
        <v>32</v>
      </c>
      <c r="F79776">
        <v>4</v>
      </c>
    </row>
    <row r="79777" spans="1:6" x14ac:dyDescent="0.45">
      <c r="A79777">
        <v>9581</v>
      </c>
      <c r="B79777" s="1">
        <v>42861.875694444447</v>
      </c>
      <c r="C79777" s="2" t="s">
        <v>56</v>
      </c>
      <c r="D79777">
        <v>1</v>
      </c>
      <c r="E79777" s="2" t="s">
        <v>32</v>
      </c>
      <c r="F79777">
        <v>5</v>
      </c>
    </row>
    <row r="79778" spans="1:6" x14ac:dyDescent="0.45">
      <c r="A79778">
        <v>9580</v>
      </c>
      <c r="B79778" s="1">
        <v>42861.87222222222</v>
      </c>
      <c r="C79778" s="2" t="s">
        <v>56</v>
      </c>
      <c r="D79778">
        <v>1</v>
      </c>
      <c r="E79778" s="2" t="s">
        <v>32</v>
      </c>
      <c r="F79778">
        <v>5</v>
      </c>
    </row>
    <row r="79779" spans="1:6" x14ac:dyDescent="0.45">
      <c r="A79779">
        <v>9579</v>
      </c>
      <c r="B79779" s="1">
        <v>42861.867361111108</v>
      </c>
      <c r="C79779" s="2" t="s">
        <v>56</v>
      </c>
      <c r="D79779">
        <v>1</v>
      </c>
      <c r="E79779" s="2" t="s">
        <v>32</v>
      </c>
      <c r="F79779">
        <v>14</v>
      </c>
    </row>
    <row r="79780" spans="1:6" x14ac:dyDescent="0.45">
      <c r="A79780">
        <v>9579</v>
      </c>
      <c r="B79780" s="1">
        <v>42861.867361111108</v>
      </c>
      <c r="C79780" s="2" t="s">
        <v>97</v>
      </c>
      <c r="D79780">
        <v>1</v>
      </c>
      <c r="E79780" s="2" t="s">
        <v>32</v>
      </c>
      <c r="F79780">
        <v>14</v>
      </c>
    </row>
    <row r="79781" spans="1:6" x14ac:dyDescent="0.45">
      <c r="A79781">
        <v>9578</v>
      </c>
      <c r="B79781" s="1">
        <v>42861.864583333336</v>
      </c>
      <c r="C79781" s="2" t="s">
        <v>56</v>
      </c>
      <c r="D79781">
        <v>1</v>
      </c>
      <c r="E79781" s="2" t="s">
        <v>32</v>
      </c>
      <c r="F79781">
        <v>7</v>
      </c>
    </row>
    <row r="79782" spans="1:6" x14ac:dyDescent="0.45">
      <c r="A79782">
        <v>9575</v>
      </c>
      <c r="B79782" s="1">
        <v>42861.847222222219</v>
      </c>
      <c r="C79782" s="2" t="s">
        <v>37</v>
      </c>
      <c r="D79782">
        <v>1</v>
      </c>
      <c r="E79782" s="2" t="s">
        <v>32</v>
      </c>
      <c r="F79782">
        <v>5</v>
      </c>
    </row>
    <row r="79783" spans="1:6" x14ac:dyDescent="0.45">
      <c r="A79783">
        <v>9573</v>
      </c>
      <c r="B79783" s="1">
        <v>42861.831250000003</v>
      </c>
      <c r="C79783" s="2" t="s">
        <v>60</v>
      </c>
      <c r="D79783">
        <v>1</v>
      </c>
      <c r="E79783" s="2" t="s">
        <v>32</v>
      </c>
      <c r="F79783">
        <v>9</v>
      </c>
    </row>
    <row r="79784" spans="1:6" x14ac:dyDescent="0.45">
      <c r="A79784">
        <v>9568</v>
      </c>
      <c r="B79784" s="1">
        <v>42861.81527777778</v>
      </c>
      <c r="C79784" s="2" t="s">
        <v>56</v>
      </c>
      <c r="D79784">
        <v>2</v>
      </c>
      <c r="E79784" s="2" t="s">
        <v>32</v>
      </c>
      <c r="F79784">
        <v>10</v>
      </c>
    </row>
    <row r="79785" spans="1:6" x14ac:dyDescent="0.45">
      <c r="A79785">
        <v>9566</v>
      </c>
      <c r="B79785" s="1">
        <v>42861.802083333336</v>
      </c>
      <c r="C79785" s="2" t="s">
        <v>56</v>
      </c>
      <c r="D79785">
        <v>1</v>
      </c>
      <c r="E79785" s="2" t="s">
        <v>32</v>
      </c>
      <c r="F79785">
        <v>7</v>
      </c>
    </row>
    <row r="79786" spans="1:6" x14ac:dyDescent="0.45">
      <c r="A79786">
        <v>9564</v>
      </c>
      <c r="B79786" s="1">
        <v>42861.79791666667</v>
      </c>
      <c r="C79786" s="2" t="s">
        <v>56</v>
      </c>
      <c r="D79786">
        <v>1</v>
      </c>
      <c r="E79786" s="2" t="s">
        <v>32</v>
      </c>
      <c r="F79786">
        <v>4</v>
      </c>
    </row>
    <row r="79787" spans="1:6" x14ac:dyDescent="0.45">
      <c r="A79787">
        <v>9562</v>
      </c>
      <c r="B79787" s="1">
        <v>42861.793749999997</v>
      </c>
      <c r="C79787" s="2" t="s">
        <v>56</v>
      </c>
      <c r="D79787">
        <v>1</v>
      </c>
      <c r="E79787" s="2" t="s">
        <v>32</v>
      </c>
      <c r="F79787">
        <v>4</v>
      </c>
    </row>
    <row r="79788" spans="1:6" x14ac:dyDescent="0.45">
      <c r="A79788">
        <v>9561</v>
      </c>
      <c r="B79788" s="1">
        <v>42861.791666666664</v>
      </c>
      <c r="C79788" s="2" t="s">
        <v>62</v>
      </c>
      <c r="D79788">
        <v>1</v>
      </c>
      <c r="E79788" s="2" t="s">
        <v>32</v>
      </c>
      <c r="F79788">
        <v>6</v>
      </c>
    </row>
    <row r="79789" spans="1:6" x14ac:dyDescent="0.45">
      <c r="A79789">
        <v>9561</v>
      </c>
      <c r="B79789" s="1">
        <v>42861.791666666664</v>
      </c>
      <c r="C79789" s="2" t="s">
        <v>176</v>
      </c>
      <c r="D79789">
        <v>1</v>
      </c>
      <c r="E79789" s="2" t="s">
        <v>32</v>
      </c>
      <c r="F79789">
        <v>6</v>
      </c>
    </row>
    <row r="79790" spans="1:6" x14ac:dyDescent="0.45">
      <c r="A79790">
        <v>9559</v>
      </c>
      <c r="B79790" s="1">
        <v>42861.780555555553</v>
      </c>
      <c r="C79790" s="2" t="s">
        <v>37</v>
      </c>
      <c r="D79790">
        <v>1</v>
      </c>
      <c r="E79790" s="2" t="s">
        <v>32</v>
      </c>
      <c r="F79790">
        <v>7</v>
      </c>
    </row>
    <row r="79791" spans="1:6" x14ac:dyDescent="0.45">
      <c r="A79791">
        <v>9559</v>
      </c>
      <c r="B79791" s="1">
        <v>42861.780555555553</v>
      </c>
      <c r="C79791" s="2" t="s">
        <v>49</v>
      </c>
      <c r="D79791">
        <v>1</v>
      </c>
      <c r="E79791" s="2" t="s">
        <v>32</v>
      </c>
      <c r="F79791">
        <v>7</v>
      </c>
    </row>
    <row r="79792" spans="1:6" x14ac:dyDescent="0.45">
      <c r="A79792">
        <v>9556</v>
      </c>
      <c r="B79792" s="1">
        <v>42861.758333333331</v>
      </c>
      <c r="C79792" s="2" t="s">
        <v>104</v>
      </c>
      <c r="D79792">
        <v>1</v>
      </c>
      <c r="E79792" s="2" t="s">
        <v>32</v>
      </c>
      <c r="F79792">
        <v>6</v>
      </c>
    </row>
    <row r="79793" spans="1:6" x14ac:dyDescent="0.45">
      <c r="A79793">
        <v>9555</v>
      </c>
      <c r="B79793" s="1">
        <v>42861.758333333331</v>
      </c>
      <c r="C79793" s="2" t="s">
        <v>62</v>
      </c>
      <c r="D79793">
        <v>1</v>
      </c>
      <c r="E79793" s="2" t="s">
        <v>32</v>
      </c>
      <c r="F79793">
        <v>9</v>
      </c>
    </row>
    <row r="79794" spans="1:6" x14ac:dyDescent="0.45">
      <c r="A79794">
        <v>9551</v>
      </c>
      <c r="B79794" s="1">
        <v>42861.745138888888</v>
      </c>
      <c r="C79794" s="2" t="s">
        <v>56</v>
      </c>
      <c r="D79794">
        <v>1</v>
      </c>
      <c r="E79794" s="2" t="s">
        <v>32</v>
      </c>
      <c r="F79794">
        <v>7</v>
      </c>
    </row>
    <row r="79795" spans="1:6" x14ac:dyDescent="0.45">
      <c r="A79795">
        <v>9550</v>
      </c>
      <c r="B79795" s="1">
        <v>42861.743750000001</v>
      </c>
      <c r="C79795" s="2" t="s">
        <v>56</v>
      </c>
      <c r="D79795">
        <v>1</v>
      </c>
      <c r="E79795" s="2" t="s">
        <v>32</v>
      </c>
      <c r="F79795">
        <v>7</v>
      </c>
    </row>
    <row r="79796" spans="1:6" x14ac:dyDescent="0.45">
      <c r="A79796">
        <v>9549</v>
      </c>
      <c r="B79796" s="1">
        <v>42861.732638888891</v>
      </c>
      <c r="C79796" s="2" t="s">
        <v>104</v>
      </c>
      <c r="D79796">
        <v>1</v>
      </c>
      <c r="E79796" s="2" t="s">
        <v>32</v>
      </c>
      <c r="F79796">
        <v>9</v>
      </c>
    </row>
    <row r="79797" spans="1:6" x14ac:dyDescent="0.45">
      <c r="A79797">
        <v>9547</v>
      </c>
      <c r="B79797" s="1">
        <v>42861.719444444447</v>
      </c>
      <c r="C79797" s="2" t="s">
        <v>31</v>
      </c>
      <c r="D79797">
        <v>1</v>
      </c>
      <c r="E79797" s="2" t="s">
        <v>32</v>
      </c>
      <c r="F79797">
        <v>5</v>
      </c>
    </row>
    <row r="79798" spans="1:6" x14ac:dyDescent="0.45">
      <c r="A79798">
        <v>9546</v>
      </c>
      <c r="B79798" s="1">
        <v>42861.703472222223</v>
      </c>
      <c r="C79798" s="2" t="s">
        <v>56</v>
      </c>
      <c r="D79798">
        <v>1</v>
      </c>
      <c r="E79798" s="2" t="s">
        <v>32</v>
      </c>
      <c r="F79798">
        <v>11</v>
      </c>
    </row>
    <row r="79799" spans="1:6" x14ac:dyDescent="0.45">
      <c r="A79799">
        <v>9545</v>
      </c>
      <c r="B79799" s="1">
        <v>42861.682638888888</v>
      </c>
      <c r="C79799" s="2" t="s">
        <v>56</v>
      </c>
      <c r="D79799">
        <v>1</v>
      </c>
      <c r="E79799" s="2" t="s">
        <v>32</v>
      </c>
      <c r="F79799">
        <v>6</v>
      </c>
    </row>
    <row r="79800" spans="1:6" x14ac:dyDescent="0.45">
      <c r="A79800">
        <v>9540</v>
      </c>
      <c r="B79800" s="1">
        <v>42861.535416666666</v>
      </c>
      <c r="C79800" s="2" t="s">
        <v>31</v>
      </c>
      <c r="D79800">
        <v>1</v>
      </c>
      <c r="E79800" s="2" t="s">
        <v>32</v>
      </c>
      <c r="F79800">
        <v>10</v>
      </c>
    </row>
    <row r="79801" spans="1:6" x14ac:dyDescent="0.45">
      <c r="A79801">
        <v>9540</v>
      </c>
      <c r="B79801" s="1">
        <v>42861.535416666666</v>
      </c>
      <c r="C79801" s="2" t="s">
        <v>121</v>
      </c>
      <c r="D79801">
        <v>1</v>
      </c>
      <c r="E79801" s="2" t="s">
        <v>32</v>
      </c>
      <c r="F79801">
        <v>10</v>
      </c>
    </row>
    <row r="79802" spans="1:6" x14ac:dyDescent="0.45">
      <c r="A79802">
        <v>9524</v>
      </c>
      <c r="B79802" s="1">
        <v>42860.855555555558</v>
      </c>
      <c r="C79802" s="2" t="s">
        <v>104</v>
      </c>
      <c r="D79802">
        <v>1</v>
      </c>
      <c r="E79802" s="2" t="s">
        <v>32</v>
      </c>
      <c r="F79802">
        <v>4</v>
      </c>
    </row>
    <row r="79803" spans="1:6" x14ac:dyDescent="0.45">
      <c r="A79803">
        <v>9523</v>
      </c>
      <c r="B79803" s="1">
        <v>42860.845833333333</v>
      </c>
      <c r="C79803" s="2" t="s">
        <v>62</v>
      </c>
      <c r="D79803">
        <v>1</v>
      </c>
      <c r="E79803" s="2" t="s">
        <v>32</v>
      </c>
      <c r="F79803">
        <v>7</v>
      </c>
    </row>
    <row r="79804" spans="1:6" x14ac:dyDescent="0.45">
      <c r="A79804">
        <v>9522</v>
      </c>
      <c r="B79804" s="1">
        <v>42860.843055555553</v>
      </c>
      <c r="C79804" s="2" t="s">
        <v>56</v>
      </c>
      <c r="D79804">
        <v>2</v>
      </c>
      <c r="E79804" s="2" t="s">
        <v>32</v>
      </c>
      <c r="F79804">
        <v>4</v>
      </c>
    </row>
    <row r="79805" spans="1:6" x14ac:dyDescent="0.45">
      <c r="A79805">
        <v>9520</v>
      </c>
      <c r="B79805" s="1">
        <v>42860.834027777775</v>
      </c>
      <c r="C79805" s="2" t="s">
        <v>97</v>
      </c>
      <c r="D79805">
        <v>1</v>
      </c>
      <c r="E79805" s="2" t="s">
        <v>32</v>
      </c>
      <c r="F79805">
        <v>10</v>
      </c>
    </row>
    <row r="79806" spans="1:6" x14ac:dyDescent="0.45">
      <c r="A79806">
        <v>9520</v>
      </c>
      <c r="B79806" s="1">
        <v>42860.834027777775</v>
      </c>
      <c r="C79806" s="2" t="s">
        <v>104</v>
      </c>
      <c r="D79806">
        <v>1</v>
      </c>
      <c r="E79806" s="2" t="s">
        <v>32</v>
      </c>
      <c r="F79806">
        <v>10</v>
      </c>
    </row>
    <row r="79807" spans="1:6" x14ac:dyDescent="0.45">
      <c r="A79807">
        <v>9519</v>
      </c>
      <c r="B79807" s="1">
        <v>42860.820833333331</v>
      </c>
      <c r="C79807" s="2" t="s">
        <v>81</v>
      </c>
      <c r="D79807">
        <v>1</v>
      </c>
      <c r="E79807" s="2" t="s">
        <v>32</v>
      </c>
      <c r="F79807">
        <v>9</v>
      </c>
    </row>
    <row r="79808" spans="1:6" x14ac:dyDescent="0.45">
      <c r="A79808">
        <v>9519</v>
      </c>
      <c r="B79808" s="1">
        <v>42860.820833333331</v>
      </c>
      <c r="C79808" s="2" t="s">
        <v>104</v>
      </c>
      <c r="D79808">
        <v>1</v>
      </c>
      <c r="E79808" s="2" t="s">
        <v>32</v>
      </c>
      <c r="F79808">
        <v>9</v>
      </c>
    </row>
    <row r="79809" spans="1:6" x14ac:dyDescent="0.45">
      <c r="A79809">
        <v>9518</v>
      </c>
      <c r="B79809" s="1">
        <v>42860.808333333334</v>
      </c>
      <c r="C79809" s="2" t="s">
        <v>76</v>
      </c>
      <c r="D79809">
        <v>1</v>
      </c>
      <c r="E79809" s="2" t="s">
        <v>32</v>
      </c>
      <c r="F79809">
        <v>5</v>
      </c>
    </row>
    <row r="79810" spans="1:6" x14ac:dyDescent="0.45">
      <c r="A79810">
        <v>9516</v>
      </c>
      <c r="B79810" s="1">
        <v>42860.79791666667</v>
      </c>
      <c r="C79810" s="2" t="s">
        <v>104</v>
      </c>
      <c r="D79810">
        <v>1</v>
      </c>
      <c r="E79810" s="2" t="s">
        <v>32</v>
      </c>
      <c r="F79810">
        <v>11</v>
      </c>
    </row>
    <row r="79811" spans="1:6" x14ac:dyDescent="0.45">
      <c r="A79811">
        <v>9515</v>
      </c>
      <c r="B79811" s="1">
        <v>42860.796527777777</v>
      </c>
      <c r="C79811" s="2" t="s">
        <v>56</v>
      </c>
      <c r="D79811">
        <v>1</v>
      </c>
      <c r="E79811" s="2" t="s">
        <v>32</v>
      </c>
      <c r="F79811">
        <v>3</v>
      </c>
    </row>
    <row r="79812" spans="1:6" x14ac:dyDescent="0.45">
      <c r="A79812">
        <v>9511</v>
      </c>
      <c r="B79812" s="1">
        <v>42860.770833333336</v>
      </c>
      <c r="C79812" s="2" t="s">
        <v>56</v>
      </c>
      <c r="D79812">
        <v>3</v>
      </c>
      <c r="E79812" s="2" t="s">
        <v>32</v>
      </c>
      <c r="F79812">
        <v>22</v>
      </c>
    </row>
    <row r="79813" spans="1:6" x14ac:dyDescent="0.45">
      <c r="A79813">
        <v>9511</v>
      </c>
      <c r="B79813" s="1">
        <v>42860.770833333336</v>
      </c>
      <c r="C79813" s="2" t="s">
        <v>59</v>
      </c>
      <c r="D79813">
        <v>1</v>
      </c>
      <c r="E79813" s="2" t="s">
        <v>32</v>
      </c>
      <c r="F79813">
        <v>22</v>
      </c>
    </row>
    <row r="79814" spans="1:6" x14ac:dyDescent="0.45">
      <c r="A79814">
        <v>9510</v>
      </c>
      <c r="B79814" s="1">
        <v>42860.754861111112</v>
      </c>
      <c r="C79814" s="2" t="s">
        <v>56</v>
      </c>
      <c r="D79814">
        <v>1</v>
      </c>
      <c r="E79814" s="2" t="s">
        <v>32</v>
      </c>
      <c r="F79814">
        <v>9</v>
      </c>
    </row>
    <row r="79815" spans="1:6" x14ac:dyDescent="0.45">
      <c r="A79815">
        <v>9508</v>
      </c>
      <c r="B79815" s="1">
        <v>42860.742361111108</v>
      </c>
      <c r="C79815" s="2" t="s">
        <v>104</v>
      </c>
      <c r="D79815">
        <v>1</v>
      </c>
      <c r="E79815" s="2" t="s">
        <v>32</v>
      </c>
      <c r="F79815">
        <v>6</v>
      </c>
    </row>
    <row r="79816" spans="1:6" x14ac:dyDescent="0.45">
      <c r="A79816">
        <v>9508</v>
      </c>
      <c r="B79816" s="1">
        <v>42860.742361111108</v>
      </c>
      <c r="C79816" s="2" t="s">
        <v>49</v>
      </c>
      <c r="D79816">
        <v>1</v>
      </c>
      <c r="E79816" s="2" t="s">
        <v>32</v>
      </c>
      <c r="F79816">
        <v>6</v>
      </c>
    </row>
    <row r="79817" spans="1:6" x14ac:dyDescent="0.45">
      <c r="A79817">
        <v>9507</v>
      </c>
      <c r="B79817" s="1">
        <v>42860.738194444442</v>
      </c>
      <c r="C79817" s="2" t="s">
        <v>104</v>
      </c>
      <c r="D79817">
        <v>1</v>
      </c>
      <c r="E79817" s="2" t="s">
        <v>32</v>
      </c>
      <c r="F79817">
        <v>11</v>
      </c>
    </row>
    <row r="79818" spans="1:6" x14ac:dyDescent="0.45">
      <c r="A79818">
        <v>9506</v>
      </c>
      <c r="B79818" s="1">
        <v>42860.722916666666</v>
      </c>
      <c r="C79818" s="2" t="s">
        <v>56</v>
      </c>
      <c r="D79818">
        <v>1</v>
      </c>
      <c r="E79818" s="2" t="s">
        <v>32</v>
      </c>
      <c r="F79818">
        <v>5</v>
      </c>
    </row>
    <row r="79819" spans="1:6" x14ac:dyDescent="0.45">
      <c r="A79819">
        <v>9499</v>
      </c>
      <c r="B79819" s="1">
        <v>42859.78125</v>
      </c>
      <c r="C79819" s="2" t="s">
        <v>56</v>
      </c>
      <c r="D79819">
        <v>1</v>
      </c>
      <c r="E79819" s="2" t="s">
        <v>32</v>
      </c>
      <c r="F79819">
        <v>5</v>
      </c>
    </row>
    <row r="79820" spans="1:6" x14ac:dyDescent="0.45">
      <c r="A79820">
        <v>9498</v>
      </c>
      <c r="B79820" s="1">
        <v>42859.780555555553</v>
      </c>
      <c r="C79820" s="2" t="s">
        <v>56</v>
      </c>
      <c r="D79820">
        <v>2</v>
      </c>
      <c r="E79820" s="2" t="s">
        <v>32</v>
      </c>
      <c r="F79820">
        <v>12</v>
      </c>
    </row>
    <row r="79821" spans="1:6" x14ac:dyDescent="0.45">
      <c r="A79821">
        <v>9497</v>
      </c>
      <c r="B79821" s="1">
        <v>42859.777083333334</v>
      </c>
      <c r="C79821" s="2" t="s">
        <v>76</v>
      </c>
      <c r="D79821">
        <v>1</v>
      </c>
      <c r="E79821" s="2" t="s">
        <v>32</v>
      </c>
      <c r="F79821">
        <v>6</v>
      </c>
    </row>
    <row r="79822" spans="1:6" x14ac:dyDescent="0.45">
      <c r="A79822">
        <v>9497</v>
      </c>
      <c r="B79822" s="1">
        <v>42859.777083333334</v>
      </c>
      <c r="C79822" s="2" t="s">
        <v>37</v>
      </c>
      <c r="D79822">
        <v>1</v>
      </c>
      <c r="E79822" s="2" t="s">
        <v>32</v>
      </c>
      <c r="F79822">
        <v>6</v>
      </c>
    </row>
    <row r="79823" spans="1:6" x14ac:dyDescent="0.45">
      <c r="A79823">
        <v>9496</v>
      </c>
      <c r="B79823" s="1">
        <v>42859.776388888888</v>
      </c>
      <c r="C79823" s="2" t="s">
        <v>56</v>
      </c>
      <c r="D79823">
        <v>1</v>
      </c>
      <c r="E79823" s="2" t="s">
        <v>32</v>
      </c>
      <c r="F79823">
        <v>4</v>
      </c>
    </row>
    <row r="79824" spans="1:6" x14ac:dyDescent="0.45">
      <c r="A79824">
        <v>9490</v>
      </c>
      <c r="B79824" s="1">
        <v>42858.805555555555</v>
      </c>
      <c r="C79824" s="2" t="s">
        <v>31</v>
      </c>
      <c r="D79824">
        <v>1</v>
      </c>
      <c r="E79824" s="2" t="s">
        <v>32</v>
      </c>
      <c r="F79824">
        <v>9</v>
      </c>
    </row>
    <row r="79825" spans="1:6" x14ac:dyDescent="0.45">
      <c r="A79825">
        <v>9490</v>
      </c>
      <c r="B79825" s="1">
        <v>42858.805555555555</v>
      </c>
      <c r="C79825" s="2" t="s">
        <v>104</v>
      </c>
      <c r="D79825">
        <v>1</v>
      </c>
      <c r="E79825" s="2" t="s">
        <v>32</v>
      </c>
      <c r="F79825">
        <v>9</v>
      </c>
    </row>
    <row r="79826" spans="1:6" x14ac:dyDescent="0.45">
      <c r="A79826">
        <v>9488</v>
      </c>
      <c r="B79826" s="1">
        <v>42857.851388888892</v>
      </c>
      <c r="C79826" s="2" t="s">
        <v>81</v>
      </c>
      <c r="D79826">
        <v>1</v>
      </c>
      <c r="E79826" s="2" t="s">
        <v>32</v>
      </c>
      <c r="F79826">
        <v>5</v>
      </c>
    </row>
    <row r="79827" spans="1:6" x14ac:dyDescent="0.45">
      <c r="A79827">
        <v>9488</v>
      </c>
      <c r="B79827" s="1">
        <v>42857.851388888892</v>
      </c>
      <c r="C79827" s="2" t="s">
        <v>175</v>
      </c>
      <c r="D79827">
        <v>1</v>
      </c>
      <c r="E79827" s="2" t="s">
        <v>32</v>
      </c>
      <c r="F79827">
        <v>5</v>
      </c>
    </row>
    <row r="79828" spans="1:6" x14ac:dyDescent="0.45">
      <c r="A79828">
        <v>9486</v>
      </c>
      <c r="B79828" s="1">
        <v>42857.783333333333</v>
      </c>
      <c r="C79828" s="2" t="s">
        <v>56</v>
      </c>
      <c r="D79828">
        <v>1</v>
      </c>
      <c r="E79828" s="2" t="s">
        <v>32</v>
      </c>
      <c r="F79828">
        <v>7</v>
      </c>
    </row>
    <row r="79829" spans="1:6" x14ac:dyDescent="0.45">
      <c r="A79829">
        <v>9485</v>
      </c>
      <c r="B79829" s="1">
        <v>42857.768055555556</v>
      </c>
      <c r="C79829" s="2" t="s">
        <v>56</v>
      </c>
      <c r="D79829">
        <v>1</v>
      </c>
      <c r="E79829" s="2" t="s">
        <v>32</v>
      </c>
      <c r="F79829">
        <v>5</v>
      </c>
    </row>
    <row r="79830" spans="1:6" x14ac:dyDescent="0.45">
      <c r="A79830">
        <v>9484</v>
      </c>
      <c r="B79830" s="1">
        <v>42857.671527777777</v>
      </c>
      <c r="C79830" s="2" t="s">
        <v>97</v>
      </c>
      <c r="D79830">
        <v>1</v>
      </c>
      <c r="E79830" s="2" t="s">
        <v>32</v>
      </c>
      <c r="F79830">
        <v>5</v>
      </c>
    </row>
    <row r="79831" spans="1:6" x14ac:dyDescent="0.45">
      <c r="A79831">
        <v>9483</v>
      </c>
      <c r="B79831" s="1">
        <v>42856.888888888891</v>
      </c>
      <c r="C79831" s="2" t="s">
        <v>81</v>
      </c>
      <c r="D79831">
        <v>1</v>
      </c>
      <c r="E79831" s="2" t="s">
        <v>32</v>
      </c>
      <c r="F79831">
        <v>6</v>
      </c>
    </row>
    <row r="79832" spans="1:6" x14ac:dyDescent="0.45">
      <c r="A79832">
        <v>9482</v>
      </c>
      <c r="B79832" s="1">
        <v>42856.888194444444</v>
      </c>
      <c r="C79832" s="2" t="s">
        <v>52</v>
      </c>
      <c r="D79832">
        <v>1</v>
      </c>
      <c r="E79832" s="2" t="s">
        <v>32</v>
      </c>
      <c r="F79832">
        <v>8</v>
      </c>
    </row>
    <row r="79833" spans="1:6" x14ac:dyDescent="0.45">
      <c r="A79833">
        <v>9481</v>
      </c>
      <c r="B79833" s="1">
        <v>42856.886111111111</v>
      </c>
      <c r="C79833" s="2" t="s">
        <v>52</v>
      </c>
      <c r="D79833">
        <v>1</v>
      </c>
      <c r="E79833" s="2" t="s">
        <v>32</v>
      </c>
      <c r="F79833">
        <v>7</v>
      </c>
    </row>
    <row r="79834" spans="1:6" x14ac:dyDescent="0.45">
      <c r="A79834">
        <v>9478</v>
      </c>
      <c r="B79834" s="1">
        <v>42856.822222222225</v>
      </c>
      <c r="C79834" s="2" t="s">
        <v>56</v>
      </c>
      <c r="D79834">
        <v>1</v>
      </c>
      <c r="E79834" s="2" t="s">
        <v>32</v>
      </c>
      <c r="F79834">
        <v>9</v>
      </c>
    </row>
    <row r="79835" spans="1:6" x14ac:dyDescent="0.45">
      <c r="A79835">
        <v>9477</v>
      </c>
      <c r="B79835" s="1">
        <v>42856.815972222219</v>
      </c>
      <c r="C79835" s="2" t="s">
        <v>56</v>
      </c>
      <c r="D79835">
        <v>1</v>
      </c>
      <c r="E79835" s="2" t="s">
        <v>32</v>
      </c>
      <c r="F79835">
        <v>6</v>
      </c>
    </row>
    <row r="79836" spans="1:6" x14ac:dyDescent="0.45">
      <c r="A79836">
        <v>9476</v>
      </c>
      <c r="B79836" s="1">
        <v>42856.793055555558</v>
      </c>
      <c r="C79836" s="2" t="s">
        <v>37</v>
      </c>
      <c r="D79836">
        <v>1</v>
      </c>
      <c r="E79836" s="2" t="s">
        <v>32</v>
      </c>
      <c r="F79836">
        <v>5</v>
      </c>
    </row>
    <row r="79837" spans="1:6" x14ac:dyDescent="0.45">
      <c r="A79837">
        <v>9476</v>
      </c>
      <c r="B79837" s="1">
        <v>42856.793055555558</v>
      </c>
      <c r="C79837" s="2" t="s">
        <v>99</v>
      </c>
      <c r="D79837">
        <v>1</v>
      </c>
      <c r="E79837" s="2" t="s">
        <v>32</v>
      </c>
      <c r="F79837">
        <v>5</v>
      </c>
    </row>
    <row r="79838" spans="1:6" x14ac:dyDescent="0.45">
      <c r="A79838">
        <v>9474</v>
      </c>
      <c r="B79838" s="1">
        <v>42856.758333333331</v>
      </c>
      <c r="C79838" s="2" t="s">
        <v>142</v>
      </c>
      <c r="D79838">
        <v>3</v>
      </c>
      <c r="E79838" s="2" t="s">
        <v>32</v>
      </c>
      <c r="F79838">
        <v>12</v>
      </c>
    </row>
    <row r="79839" spans="1:6" x14ac:dyDescent="0.45">
      <c r="A79839">
        <v>9474</v>
      </c>
      <c r="B79839" s="1">
        <v>42856.758333333331</v>
      </c>
      <c r="C79839" s="2" t="s">
        <v>56</v>
      </c>
      <c r="D79839">
        <v>1</v>
      </c>
      <c r="E79839" s="2" t="s">
        <v>32</v>
      </c>
      <c r="F79839">
        <v>12</v>
      </c>
    </row>
    <row r="79840" spans="1:6" x14ac:dyDescent="0.45">
      <c r="A79840">
        <v>9474</v>
      </c>
      <c r="B79840" s="1">
        <v>42856.758333333331</v>
      </c>
      <c r="C79840" s="2" t="s">
        <v>62</v>
      </c>
      <c r="D79840">
        <v>1</v>
      </c>
      <c r="E79840" s="2" t="s">
        <v>32</v>
      </c>
      <c r="F79840">
        <v>12</v>
      </c>
    </row>
    <row r="79841" spans="1:6" x14ac:dyDescent="0.45">
      <c r="A79841">
        <v>9473</v>
      </c>
      <c r="B79841" s="1">
        <v>42856.74722222222</v>
      </c>
      <c r="C79841" s="2" t="s">
        <v>99</v>
      </c>
      <c r="D79841">
        <v>1</v>
      </c>
      <c r="E79841" s="2" t="s">
        <v>32</v>
      </c>
      <c r="F79841">
        <v>6</v>
      </c>
    </row>
    <row r="79842" spans="1:6" x14ac:dyDescent="0.45">
      <c r="A79842">
        <v>9473</v>
      </c>
      <c r="B79842" s="1">
        <v>42856.74722222222</v>
      </c>
      <c r="C79842" s="2" t="s">
        <v>56</v>
      </c>
      <c r="D79842">
        <v>1</v>
      </c>
      <c r="E79842" s="2" t="s">
        <v>32</v>
      </c>
      <c r="F79842">
        <v>6</v>
      </c>
    </row>
    <row r="79843" spans="1:6" x14ac:dyDescent="0.45">
      <c r="A79843">
        <v>9471</v>
      </c>
      <c r="B79843" s="1">
        <v>42856.736805555556</v>
      </c>
      <c r="C79843" s="2" t="s">
        <v>56</v>
      </c>
      <c r="D79843">
        <v>1</v>
      </c>
      <c r="E79843" s="2" t="s">
        <v>32</v>
      </c>
      <c r="F79843">
        <v>8</v>
      </c>
    </row>
    <row r="79844" spans="1:6" x14ac:dyDescent="0.45">
      <c r="A79844">
        <v>9470</v>
      </c>
      <c r="B79844" s="1">
        <v>42856.725694444445</v>
      </c>
      <c r="C79844" s="2" t="s">
        <v>174</v>
      </c>
      <c r="D79844">
        <v>1</v>
      </c>
      <c r="E79844" s="2" t="s">
        <v>32</v>
      </c>
      <c r="F79844">
        <v>8</v>
      </c>
    </row>
    <row r="79845" spans="1:6" x14ac:dyDescent="0.45">
      <c r="A79845">
        <v>9468</v>
      </c>
      <c r="B79845" s="1">
        <v>42856.713888888888</v>
      </c>
      <c r="C79845" s="2" t="s">
        <v>56</v>
      </c>
      <c r="D79845">
        <v>1</v>
      </c>
      <c r="E79845" s="2" t="s">
        <v>32</v>
      </c>
      <c r="F79845">
        <v>6</v>
      </c>
    </row>
    <row r="79846" spans="1:6" x14ac:dyDescent="0.45">
      <c r="A79846">
        <v>9467</v>
      </c>
      <c r="B79846" s="1">
        <v>42856.701388888891</v>
      </c>
      <c r="C79846" s="2" t="s">
        <v>99</v>
      </c>
      <c r="D79846">
        <v>1</v>
      </c>
      <c r="E79846" s="2" t="s">
        <v>32</v>
      </c>
      <c r="F79846">
        <v>6</v>
      </c>
    </row>
    <row r="79847" spans="1:6" x14ac:dyDescent="0.45">
      <c r="A79847">
        <v>9466</v>
      </c>
      <c r="B79847" s="1">
        <v>42856.614583333336</v>
      </c>
      <c r="C79847" s="2" t="s">
        <v>104</v>
      </c>
      <c r="D79847">
        <v>1</v>
      </c>
      <c r="E79847" s="2" t="s">
        <v>32</v>
      </c>
      <c r="F79847">
        <v>7</v>
      </c>
    </row>
    <row r="79848" spans="1:6" x14ac:dyDescent="0.45">
      <c r="A79848">
        <v>9465</v>
      </c>
      <c r="B79848" s="1">
        <v>42856.525694444441</v>
      </c>
      <c r="C79848" s="2" t="s">
        <v>37</v>
      </c>
      <c r="D79848">
        <v>1</v>
      </c>
      <c r="E79848" s="2" t="s">
        <v>32</v>
      </c>
      <c r="F79848">
        <v>6</v>
      </c>
    </row>
    <row r="79849" spans="1:6" x14ac:dyDescent="0.45">
      <c r="A79849">
        <v>9464</v>
      </c>
      <c r="B79849" s="1">
        <v>42855.92083333333</v>
      </c>
      <c r="C79849" s="2" t="s">
        <v>174</v>
      </c>
      <c r="D79849">
        <v>1</v>
      </c>
      <c r="E79849" s="2" t="s">
        <v>32</v>
      </c>
      <c r="F79849">
        <v>4</v>
      </c>
    </row>
    <row r="79850" spans="1:6" x14ac:dyDescent="0.45">
      <c r="A79850">
        <v>9463</v>
      </c>
      <c r="B79850" s="1">
        <v>42855.875694444447</v>
      </c>
      <c r="C79850" s="2" t="s">
        <v>49</v>
      </c>
      <c r="D79850">
        <v>1</v>
      </c>
      <c r="E79850" s="2" t="s">
        <v>32</v>
      </c>
      <c r="F79850">
        <v>3</v>
      </c>
    </row>
    <row r="79851" spans="1:6" x14ac:dyDescent="0.45">
      <c r="A79851">
        <v>9463</v>
      </c>
      <c r="B79851" s="1">
        <v>42855.875694444447</v>
      </c>
      <c r="C79851" s="2" t="s">
        <v>76</v>
      </c>
      <c r="D79851">
        <v>1</v>
      </c>
      <c r="E79851" s="2" t="s">
        <v>32</v>
      </c>
      <c r="F79851">
        <v>3</v>
      </c>
    </row>
    <row r="79852" spans="1:6" x14ac:dyDescent="0.45">
      <c r="A79852">
        <v>9462</v>
      </c>
      <c r="B79852" s="1">
        <v>42855.867361111108</v>
      </c>
      <c r="C79852" s="2" t="s">
        <v>56</v>
      </c>
      <c r="D79852">
        <v>1</v>
      </c>
      <c r="E79852" s="2" t="s">
        <v>32</v>
      </c>
      <c r="F79852">
        <v>4</v>
      </c>
    </row>
    <row r="79853" spans="1:6" x14ac:dyDescent="0.45">
      <c r="A79853">
        <v>9461</v>
      </c>
      <c r="B79853" s="1">
        <v>42855.822916666664</v>
      </c>
      <c r="C79853" s="2" t="s">
        <v>138</v>
      </c>
      <c r="D79853">
        <v>1</v>
      </c>
      <c r="E79853" s="2" t="s">
        <v>32</v>
      </c>
      <c r="F79853">
        <v>5</v>
      </c>
    </row>
    <row r="79854" spans="1:6" x14ac:dyDescent="0.45">
      <c r="A79854">
        <v>9460</v>
      </c>
      <c r="B79854" s="1">
        <v>42855.819444444445</v>
      </c>
      <c r="C79854" s="2" t="s">
        <v>59</v>
      </c>
      <c r="D79854">
        <v>1</v>
      </c>
      <c r="E79854" s="2" t="s">
        <v>32</v>
      </c>
      <c r="F79854">
        <v>6</v>
      </c>
    </row>
    <row r="79855" spans="1:6" x14ac:dyDescent="0.45">
      <c r="A79855">
        <v>9460</v>
      </c>
      <c r="B79855" s="1">
        <v>42855.819444444445</v>
      </c>
      <c r="C79855" s="2" t="s">
        <v>99</v>
      </c>
      <c r="D79855">
        <v>1</v>
      </c>
      <c r="E79855" s="2" t="s">
        <v>32</v>
      </c>
      <c r="F79855">
        <v>6</v>
      </c>
    </row>
    <row r="79856" spans="1:6" x14ac:dyDescent="0.45">
      <c r="A79856">
        <v>9459</v>
      </c>
      <c r="B79856" s="1">
        <v>42855.81527777778</v>
      </c>
      <c r="C79856" s="2" t="s">
        <v>152</v>
      </c>
      <c r="D79856">
        <v>1</v>
      </c>
      <c r="E79856" s="2" t="s">
        <v>32</v>
      </c>
      <c r="F79856">
        <v>3</v>
      </c>
    </row>
    <row r="79857" spans="1:6" x14ac:dyDescent="0.45">
      <c r="A79857">
        <v>9459</v>
      </c>
      <c r="B79857" s="1">
        <v>42855.81527777778</v>
      </c>
      <c r="C79857" s="2" t="s">
        <v>62</v>
      </c>
      <c r="D79857">
        <v>1</v>
      </c>
      <c r="E79857" s="2" t="s">
        <v>32</v>
      </c>
      <c r="F79857">
        <v>3</v>
      </c>
    </row>
    <row r="79858" spans="1:6" x14ac:dyDescent="0.45">
      <c r="A79858">
        <v>9458</v>
      </c>
      <c r="B79858" s="1">
        <v>42855.8125</v>
      </c>
      <c r="C79858" s="2" t="s">
        <v>37</v>
      </c>
      <c r="D79858">
        <v>1</v>
      </c>
      <c r="E79858" s="2" t="s">
        <v>32</v>
      </c>
      <c r="F79858">
        <v>6</v>
      </c>
    </row>
    <row r="79859" spans="1:6" x14ac:dyDescent="0.45">
      <c r="A79859">
        <v>9457</v>
      </c>
      <c r="B79859" s="1">
        <v>42855.798611111109</v>
      </c>
      <c r="C79859" s="2" t="s">
        <v>56</v>
      </c>
      <c r="D79859">
        <v>1</v>
      </c>
      <c r="E79859" s="2" t="s">
        <v>32</v>
      </c>
      <c r="F79859">
        <v>10</v>
      </c>
    </row>
    <row r="79860" spans="1:6" x14ac:dyDescent="0.45">
      <c r="A79860">
        <v>9456</v>
      </c>
      <c r="B79860" s="1">
        <v>42855.795138888891</v>
      </c>
      <c r="C79860" s="2" t="s">
        <v>37</v>
      </c>
      <c r="D79860">
        <v>1</v>
      </c>
      <c r="E79860" s="2" t="s">
        <v>32</v>
      </c>
      <c r="F79860">
        <v>10</v>
      </c>
    </row>
    <row r="79861" spans="1:6" x14ac:dyDescent="0.45">
      <c r="A79861">
        <v>9455</v>
      </c>
      <c r="B79861" s="1">
        <v>42855.790277777778</v>
      </c>
      <c r="C79861" s="2" t="s">
        <v>59</v>
      </c>
      <c r="D79861">
        <v>1</v>
      </c>
      <c r="E79861" s="2" t="s">
        <v>32</v>
      </c>
      <c r="F79861">
        <v>8</v>
      </c>
    </row>
    <row r="79862" spans="1:6" x14ac:dyDescent="0.45">
      <c r="A79862">
        <v>9453</v>
      </c>
      <c r="B79862" s="1">
        <v>42855.781944444447</v>
      </c>
      <c r="C79862" s="2" t="s">
        <v>56</v>
      </c>
      <c r="D79862">
        <v>1</v>
      </c>
      <c r="E79862" s="2" t="s">
        <v>32</v>
      </c>
      <c r="F79862">
        <v>6</v>
      </c>
    </row>
    <row r="79863" spans="1:6" x14ac:dyDescent="0.45">
      <c r="A79863">
        <v>9452</v>
      </c>
      <c r="B79863" s="1">
        <v>42855.731944444444</v>
      </c>
      <c r="C79863" s="2" t="s">
        <v>56</v>
      </c>
      <c r="D79863">
        <v>1</v>
      </c>
      <c r="E79863" s="2" t="s">
        <v>32</v>
      </c>
      <c r="F79863">
        <v>8</v>
      </c>
    </row>
    <row r="79864" spans="1:6" x14ac:dyDescent="0.45">
      <c r="A79864">
        <v>9451</v>
      </c>
      <c r="B79864" s="1">
        <v>42855.729861111111</v>
      </c>
      <c r="C79864" s="2" t="s">
        <v>56</v>
      </c>
      <c r="D79864">
        <v>1</v>
      </c>
      <c r="E79864" s="2" t="s">
        <v>32</v>
      </c>
      <c r="F79864">
        <v>7</v>
      </c>
    </row>
    <row r="79865" spans="1:6" x14ac:dyDescent="0.45">
      <c r="A79865">
        <v>9451</v>
      </c>
      <c r="B79865" s="1">
        <v>42855.729861111111</v>
      </c>
      <c r="C79865" s="2" t="s">
        <v>62</v>
      </c>
      <c r="D79865">
        <v>1</v>
      </c>
      <c r="E79865" s="2" t="s">
        <v>32</v>
      </c>
      <c r="F79865">
        <v>7</v>
      </c>
    </row>
    <row r="79866" spans="1:6" x14ac:dyDescent="0.45">
      <c r="A79866">
        <v>9450</v>
      </c>
      <c r="B79866" s="1">
        <v>42855.731249999997</v>
      </c>
      <c r="C79866" s="2" t="s">
        <v>48</v>
      </c>
      <c r="D79866">
        <v>1</v>
      </c>
      <c r="E79866" s="2" t="s">
        <v>32</v>
      </c>
      <c r="F79866">
        <v>9</v>
      </c>
    </row>
    <row r="79867" spans="1:6" x14ac:dyDescent="0.45">
      <c r="A79867">
        <v>9450</v>
      </c>
      <c r="B79867" s="1">
        <v>42855.731249999997</v>
      </c>
      <c r="C79867" s="2" t="s">
        <v>104</v>
      </c>
      <c r="D79867">
        <v>1</v>
      </c>
      <c r="E79867" s="2" t="s">
        <v>32</v>
      </c>
      <c r="F79867">
        <v>9</v>
      </c>
    </row>
    <row r="79868" spans="1:6" x14ac:dyDescent="0.45">
      <c r="A79868">
        <v>9448</v>
      </c>
      <c r="B79868" s="1">
        <v>42855.681944444441</v>
      </c>
      <c r="C79868" s="2" t="s">
        <v>56</v>
      </c>
      <c r="D79868">
        <v>1</v>
      </c>
      <c r="E79868" s="2" t="s">
        <v>32</v>
      </c>
      <c r="F79868">
        <v>9</v>
      </c>
    </row>
    <row r="79869" spans="1:6" x14ac:dyDescent="0.45">
      <c r="A79869">
        <v>9445</v>
      </c>
      <c r="B79869" s="1">
        <v>42854.945138888892</v>
      </c>
      <c r="C79869" s="2" t="s">
        <v>56</v>
      </c>
      <c r="D79869">
        <v>1</v>
      </c>
      <c r="E79869" s="2" t="s">
        <v>32</v>
      </c>
      <c r="F79869">
        <v>5</v>
      </c>
    </row>
    <row r="79870" spans="1:6" x14ac:dyDescent="0.45">
      <c r="A79870">
        <v>9445</v>
      </c>
      <c r="B79870" s="1">
        <v>42854.945138888892</v>
      </c>
      <c r="C79870" s="2" t="s">
        <v>178</v>
      </c>
      <c r="D79870">
        <v>1</v>
      </c>
      <c r="E79870" s="2" t="s">
        <v>32</v>
      </c>
      <c r="F79870">
        <v>5</v>
      </c>
    </row>
    <row r="79871" spans="1:6" x14ac:dyDescent="0.45">
      <c r="A79871">
        <v>9441</v>
      </c>
      <c r="B79871" s="1">
        <v>42854.865972222222</v>
      </c>
      <c r="C79871" s="2" t="s">
        <v>56</v>
      </c>
      <c r="D79871">
        <v>1</v>
      </c>
      <c r="E79871" s="2" t="s">
        <v>32</v>
      </c>
      <c r="F79871">
        <v>7</v>
      </c>
    </row>
    <row r="79872" spans="1:6" x14ac:dyDescent="0.45">
      <c r="A79872">
        <v>9438</v>
      </c>
      <c r="B79872" s="1">
        <v>42854.837500000001</v>
      </c>
      <c r="C79872" s="2" t="s">
        <v>81</v>
      </c>
      <c r="D79872">
        <v>1</v>
      </c>
      <c r="E79872" s="2" t="s">
        <v>32</v>
      </c>
      <c r="F79872">
        <v>8</v>
      </c>
    </row>
    <row r="79873" spans="1:6" x14ac:dyDescent="0.45">
      <c r="A79873">
        <v>9437</v>
      </c>
      <c r="B79873" s="1">
        <v>42854.82708333333</v>
      </c>
      <c r="C79873" s="2" t="s">
        <v>99</v>
      </c>
      <c r="D79873">
        <v>3</v>
      </c>
      <c r="E79873" s="2" t="s">
        <v>32</v>
      </c>
      <c r="F79873">
        <v>10</v>
      </c>
    </row>
    <row r="79874" spans="1:6" x14ac:dyDescent="0.45">
      <c r="A79874">
        <v>9436</v>
      </c>
      <c r="B79874" s="1">
        <v>42854.824999999997</v>
      </c>
      <c r="C79874" s="2" t="s">
        <v>37</v>
      </c>
      <c r="D79874">
        <v>1</v>
      </c>
      <c r="E79874" s="2" t="s">
        <v>32</v>
      </c>
      <c r="F79874">
        <v>5</v>
      </c>
    </row>
    <row r="79875" spans="1:6" x14ac:dyDescent="0.45">
      <c r="A79875">
        <v>9435</v>
      </c>
      <c r="B79875" s="1">
        <v>42854.809027777781</v>
      </c>
      <c r="C79875" s="2" t="s">
        <v>56</v>
      </c>
      <c r="D79875">
        <v>1</v>
      </c>
      <c r="E79875" s="2" t="s">
        <v>32</v>
      </c>
      <c r="F79875">
        <v>9</v>
      </c>
    </row>
    <row r="79876" spans="1:6" x14ac:dyDescent="0.45">
      <c r="A79876">
        <v>9432</v>
      </c>
      <c r="B79876" s="1">
        <v>42854.793749999997</v>
      </c>
      <c r="C79876" s="2" t="s">
        <v>56</v>
      </c>
      <c r="D79876">
        <v>1</v>
      </c>
      <c r="E79876" s="2" t="s">
        <v>32</v>
      </c>
      <c r="F79876">
        <v>4</v>
      </c>
    </row>
    <row r="79877" spans="1:6" x14ac:dyDescent="0.45">
      <c r="A79877">
        <v>9430</v>
      </c>
      <c r="B79877" s="1">
        <v>42854.785416666666</v>
      </c>
      <c r="C79877" s="2" t="s">
        <v>104</v>
      </c>
      <c r="D79877">
        <v>1</v>
      </c>
      <c r="E79877" s="2" t="s">
        <v>32</v>
      </c>
      <c r="F79877">
        <v>10</v>
      </c>
    </row>
    <row r="79878" spans="1:6" x14ac:dyDescent="0.45">
      <c r="A79878">
        <v>9429</v>
      </c>
      <c r="B79878" s="1">
        <v>42854.784722222219</v>
      </c>
      <c r="C79878" s="2" t="s">
        <v>62</v>
      </c>
      <c r="D79878">
        <v>1</v>
      </c>
      <c r="E79878" s="2" t="s">
        <v>32</v>
      </c>
      <c r="F79878">
        <v>9</v>
      </c>
    </row>
    <row r="79879" spans="1:6" x14ac:dyDescent="0.45">
      <c r="A79879">
        <v>9427</v>
      </c>
      <c r="B79879" s="1">
        <v>42854.775000000001</v>
      </c>
      <c r="C79879" s="2" t="s">
        <v>56</v>
      </c>
      <c r="D79879">
        <v>1</v>
      </c>
      <c r="E79879" s="2" t="s">
        <v>32</v>
      </c>
      <c r="F79879">
        <v>10</v>
      </c>
    </row>
    <row r="79880" spans="1:6" x14ac:dyDescent="0.45">
      <c r="A79880">
        <v>9427</v>
      </c>
      <c r="B79880" s="1">
        <v>42854.775000000001</v>
      </c>
      <c r="C79880" s="2" t="s">
        <v>31</v>
      </c>
      <c r="D79880">
        <v>1</v>
      </c>
      <c r="E79880" s="2" t="s">
        <v>32</v>
      </c>
      <c r="F79880">
        <v>10</v>
      </c>
    </row>
    <row r="79881" spans="1:6" x14ac:dyDescent="0.45">
      <c r="A79881">
        <v>9426</v>
      </c>
      <c r="B79881" s="1">
        <v>42854.773611111108</v>
      </c>
      <c r="C79881" s="2" t="s">
        <v>104</v>
      </c>
      <c r="D79881">
        <v>1</v>
      </c>
      <c r="E79881" s="2" t="s">
        <v>32</v>
      </c>
      <c r="F79881">
        <v>7</v>
      </c>
    </row>
    <row r="79882" spans="1:6" x14ac:dyDescent="0.45">
      <c r="A79882">
        <v>9424</v>
      </c>
      <c r="B79882" s="1">
        <v>42854.759027777778</v>
      </c>
      <c r="C79882" s="2" t="s">
        <v>104</v>
      </c>
      <c r="D79882">
        <v>1</v>
      </c>
      <c r="E79882" s="2" t="s">
        <v>32</v>
      </c>
      <c r="F79882">
        <v>10</v>
      </c>
    </row>
    <row r="79883" spans="1:6" x14ac:dyDescent="0.45">
      <c r="A79883">
        <v>9423</v>
      </c>
      <c r="B79883" s="1">
        <v>42854.75277777778</v>
      </c>
      <c r="C79883" s="2" t="s">
        <v>37</v>
      </c>
      <c r="D79883">
        <v>1</v>
      </c>
      <c r="E79883" s="2" t="s">
        <v>32</v>
      </c>
      <c r="F79883">
        <v>8</v>
      </c>
    </row>
    <row r="79884" spans="1:6" x14ac:dyDescent="0.45">
      <c r="A79884">
        <v>9422</v>
      </c>
      <c r="B79884" s="1">
        <v>42854.74722222222</v>
      </c>
      <c r="C79884" s="2" t="s">
        <v>56</v>
      </c>
      <c r="D79884">
        <v>1</v>
      </c>
      <c r="E79884" s="2" t="s">
        <v>32</v>
      </c>
      <c r="F79884">
        <v>4</v>
      </c>
    </row>
    <row r="79885" spans="1:6" x14ac:dyDescent="0.45">
      <c r="A79885">
        <v>9420</v>
      </c>
      <c r="B79885" s="1">
        <v>42854.736805555556</v>
      </c>
      <c r="C79885" s="2" t="s">
        <v>56</v>
      </c>
      <c r="D79885">
        <v>1</v>
      </c>
      <c r="E79885" s="2" t="s">
        <v>32</v>
      </c>
      <c r="F79885">
        <v>8</v>
      </c>
    </row>
    <row r="79886" spans="1:6" x14ac:dyDescent="0.45">
      <c r="A79886">
        <v>9418</v>
      </c>
      <c r="B79886" s="1">
        <v>42854.72152777778</v>
      </c>
      <c r="C79886" s="2" t="s">
        <v>56</v>
      </c>
      <c r="D79886">
        <v>1</v>
      </c>
      <c r="E79886" s="2" t="s">
        <v>32</v>
      </c>
      <c r="F79886">
        <v>5</v>
      </c>
    </row>
    <row r="79887" spans="1:6" x14ac:dyDescent="0.45">
      <c r="A79887">
        <v>9414</v>
      </c>
      <c r="B79887" s="1">
        <v>42854.705555555556</v>
      </c>
      <c r="C79887" s="2" t="s">
        <v>180</v>
      </c>
      <c r="D79887">
        <v>1</v>
      </c>
      <c r="E79887" s="2" t="s">
        <v>32</v>
      </c>
      <c r="F79887">
        <v>7</v>
      </c>
    </row>
    <row r="79888" spans="1:6" x14ac:dyDescent="0.45">
      <c r="A79888">
        <v>9412</v>
      </c>
      <c r="B79888" s="1">
        <v>42854.684027777781</v>
      </c>
      <c r="C79888" s="2" t="s">
        <v>81</v>
      </c>
      <c r="D79888">
        <v>1</v>
      </c>
      <c r="E79888" s="2" t="s">
        <v>32</v>
      </c>
      <c r="F79888">
        <v>5</v>
      </c>
    </row>
    <row r="79889" spans="1:6" x14ac:dyDescent="0.45">
      <c r="A79889">
        <v>9411</v>
      </c>
      <c r="B79889" s="1">
        <v>42854.681250000001</v>
      </c>
      <c r="C79889" s="2" t="s">
        <v>104</v>
      </c>
      <c r="D79889">
        <v>1</v>
      </c>
      <c r="E79889" s="2" t="s">
        <v>32</v>
      </c>
      <c r="F79889">
        <v>8</v>
      </c>
    </row>
    <row r="79890" spans="1:6" x14ac:dyDescent="0.45">
      <c r="A79890">
        <v>9408</v>
      </c>
      <c r="B79890" s="1">
        <v>42853.861805555556</v>
      </c>
      <c r="C79890" s="2" t="s">
        <v>56</v>
      </c>
      <c r="D79890">
        <v>1</v>
      </c>
      <c r="E79890" s="2" t="s">
        <v>32</v>
      </c>
      <c r="F79890">
        <v>4</v>
      </c>
    </row>
    <row r="79891" spans="1:6" x14ac:dyDescent="0.45">
      <c r="A79891">
        <v>9404</v>
      </c>
      <c r="B79891" s="1">
        <v>42853.832638888889</v>
      </c>
      <c r="C79891" s="2" t="s">
        <v>104</v>
      </c>
      <c r="D79891">
        <v>1</v>
      </c>
      <c r="E79891" s="2" t="s">
        <v>32</v>
      </c>
      <c r="F79891">
        <v>5</v>
      </c>
    </row>
    <row r="79892" spans="1:6" x14ac:dyDescent="0.45">
      <c r="A79892">
        <v>9403</v>
      </c>
      <c r="B79892" s="1">
        <v>42853.819444444445</v>
      </c>
      <c r="C79892" s="2" t="s">
        <v>152</v>
      </c>
      <c r="D79892">
        <v>1</v>
      </c>
      <c r="E79892" s="2" t="s">
        <v>32</v>
      </c>
      <c r="F79892">
        <v>5</v>
      </c>
    </row>
    <row r="79893" spans="1:6" x14ac:dyDescent="0.45">
      <c r="A79893">
        <v>9403</v>
      </c>
      <c r="B79893" s="1">
        <v>42853.819444444445</v>
      </c>
      <c r="C79893" s="2" t="s">
        <v>178</v>
      </c>
      <c r="D79893">
        <v>1</v>
      </c>
      <c r="E79893" s="2" t="s">
        <v>32</v>
      </c>
      <c r="F79893">
        <v>5</v>
      </c>
    </row>
    <row r="79894" spans="1:6" x14ac:dyDescent="0.45">
      <c r="A79894">
        <v>9399</v>
      </c>
      <c r="B79894" s="1">
        <v>42853.809027777781</v>
      </c>
      <c r="C79894" s="2" t="s">
        <v>142</v>
      </c>
      <c r="D79894">
        <v>1</v>
      </c>
      <c r="E79894" s="2" t="s">
        <v>32</v>
      </c>
      <c r="F79894">
        <v>7</v>
      </c>
    </row>
    <row r="79895" spans="1:6" x14ac:dyDescent="0.45">
      <c r="A79895">
        <v>9399</v>
      </c>
      <c r="B79895" s="1">
        <v>42853.809027777781</v>
      </c>
      <c r="C79895" s="2" t="s">
        <v>180</v>
      </c>
      <c r="D79895">
        <v>1</v>
      </c>
      <c r="E79895" s="2" t="s">
        <v>32</v>
      </c>
      <c r="F79895">
        <v>7</v>
      </c>
    </row>
    <row r="79896" spans="1:6" x14ac:dyDescent="0.45">
      <c r="A79896">
        <v>9397</v>
      </c>
      <c r="B79896" s="1">
        <v>42853.792361111111</v>
      </c>
      <c r="C79896" s="2" t="s">
        <v>99</v>
      </c>
      <c r="D79896">
        <v>1</v>
      </c>
      <c r="E79896" s="2" t="s">
        <v>32</v>
      </c>
      <c r="F79896">
        <v>5</v>
      </c>
    </row>
    <row r="79897" spans="1:6" x14ac:dyDescent="0.45">
      <c r="A79897">
        <v>9396</v>
      </c>
      <c r="B79897" s="1">
        <v>42853.777083333334</v>
      </c>
      <c r="C79897" s="2" t="s">
        <v>56</v>
      </c>
      <c r="D79897">
        <v>1</v>
      </c>
      <c r="E79897" s="2" t="s">
        <v>32</v>
      </c>
      <c r="F79897">
        <v>9</v>
      </c>
    </row>
    <row r="79898" spans="1:6" x14ac:dyDescent="0.45">
      <c r="A79898">
        <v>9380</v>
      </c>
      <c r="B79898" s="1">
        <v>42852.854861111111</v>
      </c>
      <c r="C79898" s="2" t="s">
        <v>104</v>
      </c>
      <c r="D79898">
        <v>1</v>
      </c>
      <c r="E79898" s="2" t="s">
        <v>32</v>
      </c>
      <c r="F79898">
        <v>5</v>
      </c>
    </row>
    <row r="79899" spans="1:6" x14ac:dyDescent="0.45">
      <c r="A79899">
        <v>9377</v>
      </c>
      <c r="B79899" s="1">
        <v>42852.833333333336</v>
      </c>
      <c r="C79899" s="2" t="s">
        <v>56</v>
      </c>
      <c r="D79899">
        <v>1</v>
      </c>
      <c r="E79899" s="2" t="s">
        <v>32</v>
      </c>
      <c r="F79899">
        <v>3</v>
      </c>
    </row>
    <row r="79900" spans="1:6" x14ac:dyDescent="0.45">
      <c r="A79900">
        <v>9373</v>
      </c>
      <c r="B79900" s="1">
        <v>42852.783333333333</v>
      </c>
      <c r="C79900" s="2" t="s">
        <v>31</v>
      </c>
      <c r="D79900">
        <v>1</v>
      </c>
      <c r="E79900" s="2" t="s">
        <v>32</v>
      </c>
      <c r="F79900">
        <v>4</v>
      </c>
    </row>
    <row r="79901" spans="1:6" x14ac:dyDescent="0.45">
      <c r="A79901">
        <v>9369</v>
      </c>
      <c r="B79901" s="1">
        <v>42852.754861111112</v>
      </c>
      <c r="C79901" s="2" t="s">
        <v>60</v>
      </c>
      <c r="D79901">
        <v>1</v>
      </c>
      <c r="E79901" s="2" t="s">
        <v>32</v>
      </c>
      <c r="F79901">
        <v>8</v>
      </c>
    </row>
    <row r="79902" spans="1:6" x14ac:dyDescent="0.45">
      <c r="A79902">
        <v>9368</v>
      </c>
      <c r="B79902" s="1">
        <v>42852.745833333334</v>
      </c>
      <c r="C79902" s="2" t="s">
        <v>56</v>
      </c>
      <c r="D79902">
        <v>1</v>
      </c>
      <c r="E79902" s="2" t="s">
        <v>32</v>
      </c>
      <c r="F79902">
        <v>5</v>
      </c>
    </row>
    <row r="79903" spans="1:6" x14ac:dyDescent="0.45">
      <c r="A79903">
        <v>9366</v>
      </c>
      <c r="B79903" s="1">
        <v>42852.729861111111</v>
      </c>
      <c r="C79903" s="2" t="s">
        <v>138</v>
      </c>
      <c r="D79903">
        <v>1</v>
      </c>
      <c r="E79903" s="2" t="s">
        <v>32</v>
      </c>
      <c r="F79903">
        <v>16</v>
      </c>
    </row>
    <row r="79904" spans="1:6" x14ac:dyDescent="0.45">
      <c r="A79904">
        <v>9366</v>
      </c>
      <c r="B79904" s="1">
        <v>42852.729861111111</v>
      </c>
      <c r="C79904" s="2" t="s">
        <v>81</v>
      </c>
      <c r="D79904">
        <v>1</v>
      </c>
      <c r="E79904" s="2" t="s">
        <v>32</v>
      </c>
      <c r="F79904">
        <v>16</v>
      </c>
    </row>
    <row r="79905" spans="1:6" x14ac:dyDescent="0.45">
      <c r="A79905">
        <v>9366</v>
      </c>
      <c r="B79905" s="1">
        <v>42852.729861111111</v>
      </c>
      <c r="C79905" s="2" t="s">
        <v>31</v>
      </c>
      <c r="D79905">
        <v>1</v>
      </c>
      <c r="E79905" s="2" t="s">
        <v>32</v>
      </c>
      <c r="F79905">
        <v>16</v>
      </c>
    </row>
    <row r="79906" spans="1:6" x14ac:dyDescent="0.45">
      <c r="A79906">
        <v>9366</v>
      </c>
      <c r="B79906" s="1">
        <v>42852.729861111111</v>
      </c>
      <c r="C79906" s="2" t="s">
        <v>176</v>
      </c>
      <c r="D79906">
        <v>1</v>
      </c>
      <c r="E79906" s="2" t="s">
        <v>32</v>
      </c>
      <c r="F79906">
        <v>16</v>
      </c>
    </row>
    <row r="79907" spans="1:6" x14ac:dyDescent="0.45">
      <c r="A79907">
        <v>9365</v>
      </c>
      <c r="B79907" s="1">
        <v>42852.720833333333</v>
      </c>
      <c r="C79907" s="2" t="s">
        <v>31</v>
      </c>
      <c r="D79907">
        <v>1</v>
      </c>
      <c r="E79907" s="2" t="s">
        <v>32</v>
      </c>
      <c r="F79907">
        <v>6</v>
      </c>
    </row>
    <row r="79908" spans="1:6" x14ac:dyDescent="0.45">
      <c r="A79908">
        <v>9365</v>
      </c>
      <c r="B79908" s="1">
        <v>42852.720833333333</v>
      </c>
      <c r="C79908" s="2" t="s">
        <v>175</v>
      </c>
      <c r="D79908">
        <v>1</v>
      </c>
      <c r="E79908" s="2" t="s">
        <v>32</v>
      </c>
      <c r="F79908">
        <v>6</v>
      </c>
    </row>
    <row r="79909" spans="1:6" x14ac:dyDescent="0.45">
      <c r="A79909">
        <v>9364</v>
      </c>
      <c r="B79909" s="1">
        <v>42852.669444444444</v>
      </c>
      <c r="C79909" s="2" t="s">
        <v>37</v>
      </c>
      <c r="D79909">
        <v>2</v>
      </c>
      <c r="E79909" s="2" t="s">
        <v>32</v>
      </c>
      <c r="F79909">
        <v>2</v>
      </c>
    </row>
    <row r="79910" spans="1:6" x14ac:dyDescent="0.45">
      <c r="A79910">
        <v>9364</v>
      </c>
      <c r="B79910" s="1">
        <v>42852.669444444444</v>
      </c>
      <c r="C79910" s="2" t="s">
        <v>31</v>
      </c>
      <c r="D79910">
        <v>2</v>
      </c>
      <c r="E79910" s="2" t="s">
        <v>32</v>
      </c>
      <c r="F79910">
        <v>2</v>
      </c>
    </row>
    <row r="79911" spans="1:6" x14ac:dyDescent="0.45">
      <c r="A79911">
        <v>9362</v>
      </c>
      <c r="B79911" s="1">
        <v>42851.854861111111</v>
      </c>
      <c r="C79911" s="2" t="s">
        <v>97</v>
      </c>
      <c r="D79911">
        <v>1</v>
      </c>
      <c r="E79911" s="2" t="s">
        <v>32</v>
      </c>
      <c r="F79911">
        <v>10</v>
      </c>
    </row>
    <row r="79912" spans="1:6" x14ac:dyDescent="0.45">
      <c r="A79912">
        <v>9361</v>
      </c>
      <c r="B79912" s="1">
        <v>42851.854166666664</v>
      </c>
      <c r="C79912" s="2" t="s">
        <v>99</v>
      </c>
      <c r="D79912">
        <v>1</v>
      </c>
      <c r="E79912" s="2" t="s">
        <v>32</v>
      </c>
      <c r="F79912">
        <v>3</v>
      </c>
    </row>
    <row r="79913" spans="1:6" x14ac:dyDescent="0.45">
      <c r="A79913">
        <v>9360</v>
      </c>
      <c r="B79913" s="1">
        <v>42851.854166666664</v>
      </c>
      <c r="C79913" s="2" t="s">
        <v>37</v>
      </c>
      <c r="D79913">
        <v>1</v>
      </c>
      <c r="E79913" s="2" t="s">
        <v>32</v>
      </c>
      <c r="F79913">
        <v>5</v>
      </c>
    </row>
    <row r="79914" spans="1:6" x14ac:dyDescent="0.45">
      <c r="A79914">
        <v>9359</v>
      </c>
      <c r="B79914" s="1">
        <v>42851.852777777778</v>
      </c>
      <c r="C79914" s="2" t="s">
        <v>99</v>
      </c>
      <c r="D79914">
        <v>1</v>
      </c>
      <c r="E79914" s="2" t="s">
        <v>32</v>
      </c>
      <c r="F79914">
        <v>3</v>
      </c>
    </row>
    <row r="79915" spans="1:6" x14ac:dyDescent="0.45">
      <c r="A79915">
        <v>9358</v>
      </c>
      <c r="B79915" s="1">
        <v>42851.834722222222</v>
      </c>
      <c r="C79915" s="2" t="s">
        <v>99</v>
      </c>
      <c r="D79915">
        <v>1</v>
      </c>
      <c r="E79915" s="2" t="s">
        <v>32</v>
      </c>
      <c r="F79915">
        <v>3</v>
      </c>
    </row>
    <row r="79916" spans="1:6" x14ac:dyDescent="0.45">
      <c r="A79916">
        <v>9353</v>
      </c>
      <c r="B79916" s="1">
        <v>42851.732638888891</v>
      </c>
      <c r="C79916" s="2" t="s">
        <v>56</v>
      </c>
      <c r="D79916">
        <v>1</v>
      </c>
      <c r="E79916" s="2" t="s">
        <v>32</v>
      </c>
      <c r="F79916">
        <v>9</v>
      </c>
    </row>
    <row r="79917" spans="1:6" x14ac:dyDescent="0.45">
      <c r="A79917">
        <v>9342</v>
      </c>
      <c r="B79917" s="1">
        <v>42849.8125</v>
      </c>
      <c r="C79917" s="2" t="s">
        <v>56</v>
      </c>
      <c r="D79917">
        <v>1</v>
      </c>
      <c r="E79917" s="2" t="s">
        <v>32</v>
      </c>
      <c r="F79917">
        <v>8</v>
      </c>
    </row>
    <row r="79918" spans="1:6" x14ac:dyDescent="0.45">
      <c r="A79918">
        <v>9341</v>
      </c>
      <c r="B79918" s="1">
        <v>42849.802777777775</v>
      </c>
      <c r="C79918" s="2" t="s">
        <v>175</v>
      </c>
      <c r="D79918">
        <v>1</v>
      </c>
      <c r="E79918" s="2" t="s">
        <v>32</v>
      </c>
      <c r="F79918">
        <v>9</v>
      </c>
    </row>
    <row r="79919" spans="1:6" x14ac:dyDescent="0.45">
      <c r="A79919">
        <v>9340</v>
      </c>
      <c r="B79919" s="1">
        <v>42849.739583333336</v>
      </c>
      <c r="C79919" s="2" t="s">
        <v>31</v>
      </c>
      <c r="D79919">
        <v>1</v>
      </c>
      <c r="E79919" s="2" t="s">
        <v>32</v>
      </c>
      <c r="F79919">
        <v>8</v>
      </c>
    </row>
    <row r="79920" spans="1:6" x14ac:dyDescent="0.45">
      <c r="A79920">
        <v>9340</v>
      </c>
      <c r="B79920" s="1">
        <v>42849.739583333336</v>
      </c>
      <c r="C79920" s="2" t="s">
        <v>56</v>
      </c>
      <c r="D79920">
        <v>1</v>
      </c>
      <c r="E79920" s="2" t="s">
        <v>32</v>
      </c>
      <c r="F79920">
        <v>8</v>
      </c>
    </row>
    <row r="79921" spans="1:6" x14ac:dyDescent="0.45">
      <c r="A79921">
        <v>9338</v>
      </c>
      <c r="B79921" s="1">
        <v>42848.936805555553</v>
      </c>
      <c r="C79921" s="2" t="s">
        <v>56</v>
      </c>
      <c r="D79921">
        <v>1</v>
      </c>
      <c r="E79921" s="2" t="s">
        <v>32</v>
      </c>
      <c r="F79921">
        <v>4</v>
      </c>
    </row>
    <row r="79922" spans="1:6" x14ac:dyDescent="0.45">
      <c r="A79922">
        <v>9337</v>
      </c>
      <c r="B79922" s="1">
        <v>42848.916666666664</v>
      </c>
      <c r="C79922" s="2" t="s">
        <v>81</v>
      </c>
      <c r="D79922">
        <v>1</v>
      </c>
      <c r="E79922" s="2" t="s">
        <v>32</v>
      </c>
      <c r="F79922">
        <v>5</v>
      </c>
    </row>
    <row r="79923" spans="1:6" x14ac:dyDescent="0.45">
      <c r="A79923">
        <v>9334</v>
      </c>
      <c r="B79923" s="1">
        <v>42848.837500000001</v>
      </c>
      <c r="C79923" s="2" t="s">
        <v>97</v>
      </c>
      <c r="D79923">
        <v>1</v>
      </c>
      <c r="E79923" s="2" t="s">
        <v>32</v>
      </c>
      <c r="F79923">
        <v>8</v>
      </c>
    </row>
    <row r="79924" spans="1:6" x14ac:dyDescent="0.45">
      <c r="A79924">
        <v>9333</v>
      </c>
      <c r="B79924" s="1">
        <v>42848.824305555558</v>
      </c>
      <c r="C79924" s="2" t="s">
        <v>99</v>
      </c>
      <c r="D79924">
        <v>1</v>
      </c>
      <c r="E79924" s="2" t="s">
        <v>32</v>
      </c>
      <c r="F79924">
        <v>6</v>
      </c>
    </row>
    <row r="79925" spans="1:6" x14ac:dyDescent="0.45">
      <c r="A79925">
        <v>9330</v>
      </c>
      <c r="B79925" s="1">
        <v>42848.759722222225</v>
      </c>
      <c r="C79925" s="2" t="s">
        <v>152</v>
      </c>
      <c r="D79925">
        <v>1</v>
      </c>
      <c r="E79925" s="2" t="s">
        <v>32</v>
      </c>
      <c r="F79925">
        <v>5</v>
      </c>
    </row>
    <row r="79926" spans="1:6" x14ac:dyDescent="0.45">
      <c r="A79926">
        <v>9326</v>
      </c>
      <c r="B79926" s="1">
        <v>42848.651388888888</v>
      </c>
      <c r="C79926" s="2" t="s">
        <v>99</v>
      </c>
      <c r="D79926">
        <v>1</v>
      </c>
      <c r="E79926" s="2" t="s">
        <v>32</v>
      </c>
      <c r="F79926">
        <v>4</v>
      </c>
    </row>
    <row r="79927" spans="1:6" x14ac:dyDescent="0.45">
      <c r="A79927">
        <v>9325</v>
      </c>
      <c r="B79927" s="1">
        <v>42847.921527777777</v>
      </c>
      <c r="C79927" s="2" t="s">
        <v>76</v>
      </c>
      <c r="D79927">
        <v>1</v>
      </c>
      <c r="E79927" s="2" t="s">
        <v>32</v>
      </c>
      <c r="F79927">
        <v>4</v>
      </c>
    </row>
    <row r="79928" spans="1:6" x14ac:dyDescent="0.45">
      <c r="A79928">
        <v>9324</v>
      </c>
      <c r="B79928" s="1">
        <v>42847.907638888886</v>
      </c>
      <c r="C79928" s="2" t="s">
        <v>31</v>
      </c>
      <c r="D79928">
        <v>1</v>
      </c>
      <c r="E79928" s="2" t="s">
        <v>32</v>
      </c>
      <c r="F79928">
        <v>8</v>
      </c>
    </row>
    <row r="79929" spans="1:6" x14ac:dyDescent="0.45">
      <c r="A79929">
        <v>9322</v>
      </c>
      <c r="B79929" s="1">
        <v>42847.886805555558</v>
      </c>
      <c r="C79929" s="2" t="s">
        <v>104</v>
      </c>
      <c r="D79929">
        <v>1</v>
      </c>
      <c r="E79929" s="2" t="s">
        <v>32</v>
      </c>
      <c r="F79929">
        <v>16</v>
      </c>
    </row>
    <row r="79930" spans="1:6" x14ac:dyDescent="0.45">
      <c r="A79930">
        <v>9322</v>
      </c>
      <c r="B79930" s="1">
        <v>42847.886805555558</v>
      </c>
      <c r="C79930" s="2" t="s">
        <v>31</v>
      </c>
      <c r="D79930">
        <v>1</v>
      </c>
      <c r="E79930" s="2" t="s">
        <v>32</v>
      </c>
      <c r="F79930">
        <v>16</v>
      </c>
    </row>
    <row r="79931" spans="1:6" x14ac:dyDescent="0.45">
      <c r="A79931">
        <v>9321</v>
      </c>
      <c r="B79931" s="1">
        <v>42847.883333333331</v>
      </c>
      <c r="C79931" s="2" t="s">
        <v>56</v>
      </c>
      <c r="D79931">
        <v>1</v>
      </c>
      <c r="E79931" s="2" t="s">
        <v>32</v>
      </c>
      <c r="F79931">
        <v>6</v>
      </c>
    </row>
    <row r="79932" spans="1:6" x14ac:dyDescent="0.45">
      <c r="A79932">
        <v>9310</v>
      </c>
      <c r="B79932" s="1">
        <v>42847.811805555553</v>
      </c>
      <c r="C79932" s="2" t="s">
        <v>56</v>
      </c>
      <c r="D79932">
        <v>1</v>
      </c>
      <c r="E79932" s="2" t="s">
        <v>32</v>
      </c>
      <c r="F79932">
        <v>4</v>
      </c>
    </row>
    <row r="79933" spans="1:6" x14ac:dyDescent="0.45">
      <c r="A79933">
        <v>9307</v>
      </c>
      <c r="B79933" s="1">
        <v>42847.801388888889</v>
      </c>
      <c r="C79933" s="2" t="s">
        <v>56</v>
      </c>
      <c r="D79933">
        <v>1</v>
      </c>
      <c r="E79933" s="2" t="s">
        <v>32</v>
      </c>
      <c r="F79933">
        <v>4</v>
      </c>
    </row>
    <row r="79934" spans="1:6" x14ac:dyDescent="0.45">
      <c r="A79934">
        <v>9306</v>
      </c>
      <c r="B79934" s="1">
        <v>42847.800694444442</v>
      </c>
      <c r="C79934" s="2" t="s">
        <v>62</v>
      </c>
      <c r="D79934">
        <v>1</v>
      </c>
      <c r="E79934" s="2" t="s">
        <v>32</v>
      </c>
      <c r="F79934">
        <v>12</v>
      </c>
    </row>
    <row r="79935" spans="1:6" x14ac:dyDescent="0.45">
      <c r="A79935">
        <v>9305</v>
      </c>
      <c r="B79935" s="1">
        <v>42847.796527777777</v>
      </c>
      <c r="C79935" s="2" t="s">
        <v>99</v>
      </c>
      <c r="D79935">
        <v>1</v>
      </c>
      <c r="E79935" s="2" t="s">
        <v>32</v>
      </c>
      <c r="F79935">
        <v>10</v>
      </c>
    </row>
    <row r="79936" spans="1:6" x14ac:dyDescent="0.45">
      <c r="A79936">
        <v>9304</v>
      </c>
      <c r="B79936" s="1">
        <v>42847.782638888886</v>
      </c>
      <c r="C79936" s="2" t="s">
        <v>56</v>
      </c>
      <c r="D79936">
        <v>1</v>
      </c>
      <c r="E79936" s="2" t="s">
        <v>32</v>
      </c>
      <c r="F79936">
        <v>9</v>
      </c>
    </row>
    <row r="79937" spans="1:6" x14ac:dyDescent="0.45">
      <c r="A79937">
        <v>9303</v>
      </c>
      <c r="B79937" s="1">
        <v>42847.775000000001</v>
      </c>
      <c r="C79937" s="2" t="s">
        <v>56</v>
      </c>
      <c r="D79937">
        <v>1</v>
      </c>
      <c r="E79937" s="2" t="s">
        <v>32</v>
      </c>
      <c r="F79937">
        <v>6</v>
      </c>
    </row>
    <row r="79938" spans="1:6" x14ac:dyDescent="0.45">
      <c r="A79938">
        <v>9302</v>
      </c>
      <c r="B79938" s="1">
        <v>42847.76458333333</v>
      </c>
      <c r="C79938" s="2" t="s">
        <v>56</v>
      </c>
      <c r="D79938">
        <v>1</v>
      </c>
      <c r="E79938" s="2" t="s">
        <v>32</v>
      </c>
      <c r="F79938">
        <v>6</v>
      </c>
    </row>
    <row r="79939" spans="1:6" x14ac:dyDescent="0.45">
      <c r="A79939">
        <v>9301</v>
      </c>
      <c r="B79939" s="1">
        <v>42847.76458333333</v>
      </c>
      <c r="C79939" s="2" t="s">
        <v>142</v>
      </c>
      <c r="D79939">
        <v>1</v>
      </c>
      <c r="E79939" s="2" t="s">
        <v>32</v>
      </c>
      <c r="F79939">
        <v>9</v>
      </c>
    </row>
    <row r="79940" spans="1:6" x14ac:dyDescent="0.45">
      <c r="A79940">
        <v>9301</v>
      </c>
      <c r="B79940" s="1">
        <v>42847.76458333333</v>
      </c>
      <c r="C79940" s="2" t="s">
        <v>99</v>
      </c>
      <c r="D79940">
        <v>1</v>
      </c>
      <c r="E79940" s="2" t="s">
        <v>32</v>
      </c>
      <c r="F79940">
        <v>9</v>
      </c>
    </row>
    <row r="79941" spans="1:6" x14ac:dyDescent="0.45">
      <c r="A79941">
        <v>9300</v>
      </c>
      <c r="B79941" s="1">
        <v>42847.759027777778</v>
      </c>
      <c r="C79941" s="2" t="s">
        <v>142</v>
      </c>
      <c r="D79941">
        <v>1</v>
      </c>
      <c r="E79941" s="2" t="s">
        <v>32</v>
      </c>
      <c r="F79941">
        <v>10</v>
      </c>
    </row>
    <row r="79942" spans="1:6" x14ac:dyDescent="0.45">
      <c r="A79942">
        <v>9300</v>
      </c>
      <c r="B79942" s="1">
        <v>42847.759027777778</v>
      </c>
      <c r="C79942" s="2" t="s">
        <v>99</v>
      </c>
      <c r="D79942">
        <v>1</v>
      </c>
      <c r="E79942" s="2" t="s">
        <v>32</v>
      </c>
      <c r="F79942">
        <v>10</v>
      </c>
    </row>
    <row r="79943" spans="1:6" x14ac:dyDescent="0.45">
      <c r="A79943">
        <v>9298</v>
      </c>
      <c r="B79943" s="1">
        <v>42847.756944444445</v>
      </c>
      <c r="C79943" s="2" t="s">
        <v>37</v>
      </c>
      <c r="D79943">
        <v>1</v>
      </c>
      <c r="E79943" s="2" t="s">
        <v>32</v>
      </c>
      <c r="F79943">
        <v>8</v>
      </c>
    </row>
    <row r="79944" spans="1:6" x14ac:dyDescent="0.45">
      <c r="A79944">
        <v>9298</v>
      </c>
      <c r="B79944" s="1">
        <v>42847.756944444445</v>
      </c>
      <c r="C79944" s="2" t="s">
        <v>60</v>
      </c>
      <c r="D79944">
        <v>1</v>
      </c>
      <c r="E79944" s="2" t="s">
        <v>32</v>
      </c>
      <c r="F79944">
        <v>8</v>
      </c>
    </row>
    <row r="79945" spans="1:6" x14ac:dyDescent="0.45">
      <c r="A79945">
        <v>9296</v>
      </c>
      <c r="B79945" s="1">
        <v>42847.746527777781</v>
      </c>
      <c r="C79945" s="2" t="s">
        <v>56</v>
      </c>
      <c r="D79945">
        <v>1</v>
      </c>
      <c r="E79945" s="2" t="s">
        <v>32</v>
      </c>
      <c r="F79945">
        <v>9</v>
      </c>
    </row>
    <row r="79946" spans="1:6" x14ac:dyDescent="0.45">
      <c r="A79946">
        <v>9295</v>
      </c>
      <c r="B79946" s="1">
        <v>42847.744444444441</v>
      </c>
      <c r="C79946" s="2" t="s">
        <v>104</v>
      </c>
      <c r="D79946">
        <v>1</v>
      </c>
      <c r="E79946" s="2" t="s">
        <v>32</v>
      </c>
      <c r="F79946">
        <v>5</v>
      </c>
    </row>
    <row r="79947" spans="1:6" x14ac:dyDescent="0.45">
      <c r="A79947">
        <v>9294</v>
      </c>
      <c r="B79947" s="1">
        <v>42847.739583333336</v>
      </c>
      <c r="C79947" s="2" t="s">
        <v>104</v>
      </c>
      <c r="D79947">
        <v>1</v>
      </c>
      <c r="E79947" s="2" t="s">
        <v>32</v>
      </c>
      <c r="F79947">
        <v>7</v>
      </c>
    </row>
    <row r="79948" spans="1:6" x14ac:dyDescent="0.45">
      <c r="A79948">
        <v>9293</v>
      </c>
      <c r="B79948" s="1">
        <v>42847.724305555559</v>
      </c>
      <c r="C79948" s="2" t="s">
        <v>76</v>
      </c>
      <c r="D79948">
        <v>1</v>
      </c>
      <c r="E79948" s="2" t="s">
        <v>32</v>
      </c>
      <c r="F79948">
        <v>7</v>
      </c>
    </row>
    <row r="79949" spans="1:6" x14ac:dyDescent="0.45">
      <c r="A79949">
        <v>9290</v>
      </c>
      <c r="B79949" s="1">
        <v>42847.533333333333</v>
      </c>
      <c r="C79949" s="2" t="s">
        <v>76</v>
      </c>
      <c r="D79949">
        <v>4</v>
      </c>
      <c r="E79949" s="2" t="s">
        <v>32</v>
      </c>
      <c r="F79949">
        <v>7</v>
      </c>
    </row>
    <row r="79950" spans="1:6" x14ac:dyDescent="0.45">
      <c r="A79950">
        <v>9290</v>
      </c>
      <c r="B79950" s="1">
        <v>42847.533333333333</v>
      </c>
      <c r="C79950" s="2" t="s">
        <v>60</v>
      </c>
      <c r="D79950">
        <v>4</v>
      </c>
      <c r="E79950" s="2" t="s">
        <v>32</v>
      </c>
      <c r="F79950">
        <v>7</v>
      </c>
    </row>
    <row r="79951" spans="1:6" x14ac:dyDescent="0.45">
      <c r="A79951">
        <v>9286</v>
      </c>
      <c r="B79951" s="1">
        <v>42846.862500000003</v>
      </c>
      <c r="C79951" s="2" t="s">
        <v>104</v>
      </c>
      <c r="D79951">
        <v>1</v>
      </c>
      <c r="E79951" s="2" t="s">
        <v>32</v>
      </c>
      <c r="F79951">
        <v>8</v>
      </c>
    </row>
    <row r="79952" spans="1:6" x14ac:dyDescent="0.45">
      <c r="A79952">
        <v>9286</v>
      </c>
      <c r="B79952" s="1">
        <v>42846.862500000003</v>
      </c>
      <c r="C79952" s="2" t="s">
        <v>49</v>
      </c>
      <c r="D79952">
        <v>1</v>
      </c>
      <c r="E79952" s="2" t="s">
        <v>32</v>
      </c>
      <c r="F79952">
        <v>8</v>
      </c>
    </row>
    <row r="79953" spans="1:6" x14ac:dyDescent="0.45">
      <c r="A79953">
        <v>9285</v>
      </c>
      <c r="B79953" s="1">
        <v>42846.854861111111</v>
      </c>
      <c r="C79953" s="2" t="s">
        <v>104</v>
      </c>
      <c r="D79953">
        <v>1</v>
      </c>
      <c r="E79953" s="2" t="s">
        <v>32</v>
      </c>
      <c r="F79953">
        <v>10</v>
      </c>
    </row>
    <row r="79954" spans="1:6" x14ac:dyDescent="0.45">
      <c r="A79954">
        <v>9284</v>
      </c>
      <c r="B79954" s="1">
        <v>42846.847916666666</v>
      </c>
      <c r="C79954" s="2" t="s">
        <v>52</v>
      </c>
      <c r="D79954">
        <v>1</v>
      </c>
      <c r="E79954" s="2" t="s">
        <v>32</v>
      </c>
      <c r="F79954">
        <v>5</v>
      </c>
    </row>
    <row r="79955" spans="1:6" x14ac:dyDescent="0.45">
      <c r="A79955">
        <v>9279</v>
      </c>
      <c r="B79955" s="1">
        <v>42846.822222222225</v>
      </c>
      <c r="C79955" s="2" t="s">
        <v>97</v>
      </c>
      <c r="D79955">
        <v>1</v>
      </c>
      <c r="E79955" s="2" t="s">
        <v>32</v>
      </c>
      <c r="F79955">
        <v>8</v>
      </c>
    </row>
    <row r="79956" spans="1:6" x14ac:dyDescent="0.45">
      <c r="A79956">
        <v>9275</v>
      </c>
      <c r="B79956" s="1">
        <v>42846.786805555559</v>
      </c>
      <c r="C79956" s="2" t="s">
        <v>104</v>
      </c>
      <c r="D79956">
        <v>1</v>
      </c>
      <c r="E79956" s="2" t="s">
        <v>32</v>
      </c>
      <c r="F79956">
        <v>11</v>
      </c>
    </row>
    <row r="79957" spans="1:6" x14ac:dyDescent="0.45">
      <c r="A79957">
        <v>9273</v>
      </c>
      <c r="B79957" s="1">
        <v>42846.770833333336</v>
      </c>
      <c r="C79957" s="2" t="s">
        <v>56</v>
      </c>
      <c r="D79957">
        <v>1</v>
      </c>
      <c r="E79957" s="2" t="s">
        <v>32</v>
      </c>
      <c r="F79957">
        <v>9</v>
      </c>
    </row>
    <row r="79958" spans="1:6" x14ac:dyDescent="0.45">
      <c r="A79958">
        <v>9271</v>
      </c>
      <c r="B79958" s="1">
        <v>42846.762499999997</v>
      </c>
      <c r="C79958" s="2" t="s">
        <v>56</v>
      </c>
      <c r="D79958">
        <v>1</v>
      </c>
      <c r="E79958" s="2" t="s">
        <v>32</v>
      </c>
      <c r="F79958">
        <v>10</v>
      </c>
    </row>
    <row r="79959" spans="1:6" x14ac:dyDescent="0.45">
      <c r="A79959">
        <v>9268</v>
      </c>
      <c r="B79959" s="1">
        <v>42846.757638888892</v>
      </c>
      <c r="C79959" s="2" t="s">
        <v>104</v>
      </c>
      <c r="D79959">
        <v>1</v>
      </c>
      <c r="E79959" s="2" t="s">
        <v>32</v>
      </c>
      <c r="F79959">
        <v>5</v>
      </c>
    </row>
    <row r="79960" spans="1:6" x14ac:dyDescent="0.45">
      <c r="A79960">
        <v>9260</v>
      </c>
      <c r="B79960" s="1">
        <v>42845.854166666664</v>
      </c>
      <c r="C79960" s="2" t="s">
        <v>62</v>
      </c>
      <c r="D79960">
        <v>1</v>
      </c>
      <c r="E79960" s="2" t="s">
        <v>32</v>
      </c>
      <c r="F79960">
        <v>6</v>
      </c>
    </row>
    <row r="79961" spans="1:6" x14ac:dyDescent="0.45">
      <c r="A79961">
        <v>9257</v>
      </c>
      <c r="B79961" s="1">
        <v>42845.78125</v>
      </c>
      <c r="C79961" s="2" t="s">
        <v>62</v>
      </c>
      <c r="D79961">
        <v>1</v>
      </c>
      <c r="E79961" s="2" t="s">
        <v>32</v>
      </c>
      <c r="F79961">
        <v>9</v>
      </c>
    </row>
    <row r="79962" spans="1:6" x14ac:dyDescent="0.45">
      <c r="A79962">
        <v>9256</v>
      </c>
      <c r="B79962" s="1">
        <v>42845.762499999997</v>
      </c>
      <c r="C79962" s="2" t="s">
        <v>37</v>
      </c>
      <c r="D79962">
        <v>1</v>
      </c>
      <c r="E79962" s="2" t="s">
        <v>32</v>
      </c>
      <c r="F79962">
        <v>6</v>
      </c>
    </row>
    <row r="79963" spans="1:6" x14ac:dyDescent="0.45">
      <c r="A79963">
        <v>9254</v>
      </c>
      <c r="B79963" s="1">
        <v>42845.722222222219</v>
      </c>
      <c r="C79963" s="2" t="s">
        <v>81</v>
      </c>
      <c r="D79963">
        <v>1</v>
      </c>
      <c r="E79963" s="2" t="s">
        <v>32</v>
      </c>
      <c r="F79963">
        <v>4</v>
      </c>
    </row>
    <row r="79964" spans="1:6" x14ac:dyDescent="0.45">
      <c r="A79964">
        <v>9252</v>
      </c>
      <c r="B79964" s="1">
        <v>42844.871527777781</v>
      </c>
      <c r="C79964" s="2" t="s">
        <v>99</v>
      </c>
      <c r="D79964">
        <v>1</v>
      </c>
      <c r="E79964" s="2" t="s">
        <v>32</v>
      </c>
      <c r="F79964">
        <v>4</v>
      </c>
    </row>
    <row r="79965" spans="1:6" x14ac:dyDescent="0.45">
      <c r="A79965">
        <v>9251</v>
      </c>
      <c r="B79965" s="1">
        <v>42844.861111111109</v>
      </c>
      <c r="C79965" s="2" t="s">
        <v>56</v>
      </c>
      <c r="D79965">
        <v>1</v>
      </c>
      <c r="E79965" s="2" t="s">
        <v>32</v>
      </c>
      <c r="F79965">
        <v>5</v>
      </c>
    </row>
    <row r="79966" spans="1:6" x14ac:dyDescent="0.45">
      <c r="A79966">
        <v>9247</v>
      </c>
      <c r="B79966" s="1">
        <v>42844.798611111109</v>
      </c>
      <c r="C79966" s="2" t="s">
        <v>104</v>
      </c>
      <c r="D79966">
        <v>1</v>
      </c>
      <c r="E79966" s="2" t="s">
        <v>32</v>
      </c>
      <c r="F79966">
        <v>7</v>
      </c>
    </row>
    <row r="79967" spans="1:6" x14ac:dyDescent="0.45">
      <c r="A79967">
        <v>9246</v>
      </c>
      <c r="B79967" s="1">
        <v>42844.793055555558</v>
      </c>
      <c r="C79967" s="2" t="s">
        <v>56</v>
      </c>
      <c r="D79967">
        <v>1</v>
      </c>
      <c r="E79967" s="2" t="s">
        <v>32</v>
      </c>
      <c r="F79967">
        <v>5</v>
      </c>
    </row>
    <row r="79968" spans="1:6" x14ac:dyDescent="0.45">
      <c r="A79968">
        <v>9244</v>
      </c>
      <c r="B79968" s="1">
        <v>42844.787499999999</v>
      </c>
      <c r="C79968" s="2" t="s">
        <v>104</v>
      </c>
      <c r="D79968">
        <v>1</v>
      </c>
      <c r="E79968" s="2" t="s">
        <v>32</v>
      </c>
      <c r="F79968">
        <v>5</v>
      </c>
    </row>
    <row r="79969" spans="1:6" x14ac:dyDescent="0.45">
      <c r="A79969">
        <v>9243</v>
      </c>
      <c r="B79969" s="1">
        <v>42844.78125</v>
      </c>
      <c r="C79969" s="2" t="s">
        <v>37</v>
      </c>
      <c r="D79969">
        <v>1</v>
      </c>
      <c r="E79969" s="2" t="s">
        <v>32</v>
      </c>
      <c r="F79969">
        <v>7</v>
      </c>
    </row>
    <row r="79970" spans="1:6" x14ac:dyDescent="0.45">
      <c r="A79970">
        <v>9240</v>
      </c>
      <c r="B79970" s="1">
        <v>42843.850694444445</v>
      </c>
      <c r="C79970" s="2" t="s">
        <v>56</v>
      </c>
      <c r="D79970">
        <v>1</v>
      </c>
      <c r="E79970" s="2" t="s">
        <v>32</v>
      </c>
      <c r="F79970">
        <v>6</v>
      </c>
    </row>
    <row r="79971" spans="1:6" x14ac:dyDescent="0.45">
      <c r="A79971">
        <v>9238</v>
      </c>
      <c r="B79971" s="1">
        <v>42843.796527777777</v>
      </c>
      <c r="C79971" s="2" t="s">
        <v>37</v>
      </c>
      <c r="D79971">
        <v>1</v>
      </c>
      <c r="E79971" s="2" t="s">
        <v>32</v>
      </c>
      <c r="F79971">
        <v>1</v>
      </c>
    </row>
    <row r="79972" spans="1:6" x14ac:dyDescent="0.45">
      <c r="A79972">
        <v>9229</v>
      </c>
      <c r="B79972" s="1">
        <v>42842.829861111109</v>
      </c>
      <c r="C79972" s="2" t="s">
        <v>56</v>
      </c>
      <c r="D79972">
        <v>1</v>
      </c>
      <c r="E79972" s="2" t="s">
        <v>32</v>
      </c>
      <c r="F79972">
        <v>7</v>
      </c>
    </row>
    <row r="79973" spans="1:6" x14ac:dyDescent="0.45">
      <c r="A79973">
        <v>9229</v>
      </c>
      <c r="B79973" s="1">
        <v>42842.829861111109</v>
      </c>
      <c r="C79973" s="2" t="s">
        <v>62</v>
      </c>
      <c r="D79973">
        <v>1</v>
      </c>
      <c r="E79973" s="2" t="s">
        <v>32</v>
      </c>
      <c r="F79973">
        <v>7</v>
      </c>
    </row>
    <row r="79974" spans="1:6" x14ac:dyDescent="0.45">
      <c r="A79974">
        <v>9226</v>
      </c>
      <c r="B79974" s="1">
        <v>42842.790972222225</v>
      </c>
      <c r="C79974" s="2" t="s">
        <v>138</v>
      </c>
      <c r="D79974">
        <v>1</v>
      </c>
      <c r="E79974" s="2" t="s">
        <v>32</v>
      </c>
      <c r="F79974">
        <v>9</v>
      </c>
    </row>
    <row r="79975" spans="1:6" x14ac:dyDescent="0.45">
      <c r="A79975">
        <v>9226</v>
      </c>
      <c r="B79975" s="1">
        <v>42842.790972222225</v>
      </c>
      <c r="C79975" s="2" t="s">
        <v>175</v>
      </c>
      <c r="D79975">
        <v>1</v>
      </c>
      <c r="E79975" s="2" t="s">
        <v>32</v>
      </c>
      <c r="F79975">
        <v>9</v>
      </c>
    </row>
    <row r="79976" spans="1:6" x14ac:dyDescent="0.45">
      <c r="A79976">
        <v>9225</v>
      </c>
      <c r="B79976" s="1">
        <v>42842.786111111112</v>
      </c>
      <c r="C79976" s="2" t="s">
        <v>56</v>
      </c>
      <c r="D79976">
        <v>2</v>
      </c>
      <c r="E79976" s="2" t="s">
        <v>32</v>
      </c>
      <c r="F79976">
        <v>5</v>
      </c>
    </row>
    <row r="79977" spans="1:6" x14ac:dyDescent="0.45">
      <c r="A79977">
        <v>9222</v>
      </c>
      <c r="B79977" s="1">
        <v>42842.761805555558</v>
      </c>
      <c r="C79977" s="2" t="s">
        <v>31</v>
      </c>
      <c r="D79977">
        <v>1</v>
      </c>
      <c r="E79977" s="2" t="s">
        <v>32</v>
      </c>
      <c r="F79977">
        <v>4</v>
      </c>
    </row>
    <row r="79978" spans="1:6" x14ac:dyDescent="0.45">
      <c r="A79978">
        <v>9222</v>
      </c>
      <c r="B79978" s="1">
        <v>42842.761805555558</v>
      </c>
      <c r="C79978" s="2" t="s">
        <v>175</v>
      </c>
      <c r="D79978">
        <v>1</v>
      </c>
      <c r="E79978" s="2" t="s">
        <v>32</v>
      </c>
      <c r="F79978">
        <v>4</v>
      </c>
    </row>
    <row r="79979" spans="1:6" x14ac:dyDescent="0.45">
      <c r="A79979">
        <v>9221</v>
      </c>
      <c r="B79979" s="1">
        <v>42842.759722222225</v>
      </c>
      <c r="C79979" s="2" t="s">
        <v>37</v>
      </c>
      <c r="D79979">
        <v>1</v>
      </c>
      <c r="E79979" s="2" t="s">
        <v>32</v>
      </c>
      <c r="F79979">
        <v>11</v>
      </c>
    </row>
    <row r="79980" spans="1:6" x14ac:dyDescent="0.45">
      <c r="A79980">
        <v>9221</v>
      </c>
      <c r="B79980" s="1">
        <v>42842.759722222225</v>
      </c>
      <c r="C79980" s="2" t="s">
        <v>97</v>
      </c>
      <c r="D79980">
        <v>1</v>
      </c>
      <c r="E79980" s="2" t="s">
        <v>32</v>
      </c>
      <c r="F79980">
        <v>11</v>
      </c>
    </row>
    <row r="79981" spans="1:6" x14ac:dyDescent="0.45">
      <c r="A79981">
        <v>9221</v>
      </c>
      <c r="B79981" s="1">
        <v>42842.759722222225</v>
      </c>
      <c r="C79981" s="2" t="s">
        <v>49</v>
      </c>
      <c r="D79981">
        <v>1</v>
      </c>
      <c r="E79981" s="2" t="s">
        <v>32</v>
      </c>
      <c r="F79981">
        <v>11</v>
      </c>
    </row>
    <row r="79982" spans="1:6" x14ac:dyDescent="0.45">
      <c r="A79982">
        <v>9220</v>
      </c>
      <c r="B79982" s="1">
        <v>42842.754166666666</v>
      </c>
      <c r="C79982" s="2" t="s">
        <v>56</v>
      </c>
      <c r="D79982">
        <v>1</v>
      </c>
      <c r="E79982" s="2" t="s">
        <v>32</v>
      </c>
      <c r="F79982">
        <v>9</v>
      </c>
    </row>
    <row r="79983" spans="1:6" x14ac:dyDescent="0.45">
      <c r="A79983">
        <v>9219</v>
      </c>
      <c r="B79983" s="1">
        <v>42842.74722222222</v>
      </c>
      <c r="C79983" s="2" t="s">
        <v>31</v>
      </c>
      <c r="D79983">
        <v>1</v>
      </c>
      <c r="E79983" s="2" t="s">
        <v>32</v>
      </c>
      <c r="F79983">
        <v>6</v>
      </c>
    </row>
    <row r="79984" spans="1:6" x14ac:dyDescent="0.45">
      <c r="A79984">
        <v>9217</v>
      </c>
      <c r="B79984" s="1">
        <v>42842.698611111111</v>
      </c>
      <c r="C79984" s="2" t="s">
        <v>56</v>
      </c>
      <c r="D79984">
        <v>2</v>
      </c>
      <c r="E79984" s="2" t="s">
        <v>32</v>
      </c>
      <c r="F79984">
        <v>11</v>
      </c>
    </row>
    <row r="79985" spans="1:6" x14ac:dyDescent="0.45">
      <c r="A79985">
        <v>9216</v>
      </c>
      <c r="B79985" s="1">
        <v>42841.906944444447</v>
      </c>
      <c r="C79985" s="2" t="s">
        <v>56</v>
      </c>
      <c r="D79985">
        <v>1</v>
      </c>
      <c r="E79985" s="2" t="s">
        <v>32</v>
      </c>
      <c r="F79985">
        <v>8</v>
      </c>
    </row>
    <row r="79986" spans="1:6" x14ac:dyDescent="0.45">
      <c r="A79986">
        <v>9212</v>
      </c>
      <c r="B79986" s="1">
        <v>42841.826388888891</v>
      </c>
      <c r="C79986" s="2" t="s">
        <v>37</v>
      </c>
      <c r="D79986">
        <v>1</v>
      </c>
      <c r="E79986" s="2" t="s">
        <v>32</v>
      </c>
      <c r="F79986">
        <v>4</v>
      </c>
    </row>
    <row r="79987" spans="1:6" x14ac:dyDescent="0.45">
      <c r="A79987">
        <v>9212</v>
      </c>
      <c r="B79987" s="1">
        <v>42841.826388888891</v>
      </c>
      <c r="C79987" s="2" t="s">
        <v>49</v>
      </c>
      <c r="D79987">
        <v>1</v>
      </c>
      <c r="E79987" s="2" t="s">
        <v>32</v>
      </c>
      <c r="F79987">
        <v>4</v>
      </c>
    </row>
    <row r="79988" spans="1:6" x14ac:dyDescent="0.45">
      <c r="A79988">
        <v>9212</v>
      </c>
      <c r="B79988" s="1">
        <v>42841.826388888891</v>
      </c>
      <c r="C79988" s="2" t="s">
        <v>104</v>
      </c>
      <c r="D79988">
        <v>1</v>
      </c>
      <c r="E79988" s="2" t="s">
        <v>32</v>
      </c>
      <c r="F79988">
        <v>4</v>
      </c>
    </row>
    <row r="79989" spans="1:6" x14ac:dyDescent="0.45">
      <c r="A79989">
        <v>9210</v>
      </c>
      <c r="B79989" s="1">
        <v>42841.808333333334</v>
      </c>
      <c r="C79989" s="2" t="s">
        <v>37</v>
      </c>
      <c r="D79989">
        <v>1</v>
      </c>
      <c r="E79989" s="2" t="s">
        <v>32</v>
      </c>
      <c r="F79989">
        <v>7</v>
      </c>
    </row>
    <row r="79990" spans="1:6" x14ac:dyDescent="0.45">
      <c r="A79990">
        <v>9210</v>
      </c>
      <c r="B79990" s="1">
        <v>42841.808333333334</v>
      </c>
      <c r="C79990" s="2" t="s">
        <v>49</v>
      </c>
      <c r="D79990">
        <v>1</v>
      </c>
      <c r="E79990" s="2" t="s">
        <v>32</v>
      </c>
      <c r="F79990">
        <v>7</v>
      </c>
    </row>
    <row r="79991" spans="1:6" x14ac:dyDescent="0.45">
      <c r="A79991">
        <v>9206</v>
      </c>
      <c r="B79991" s="1">
        <v>42841.779166666667</v>
      </c>
      <c r="C79991" s="2" t="s">
        <v>176</v>
      </c>
      <c r="D79991">
        <v>1</v>
      </c>
      <c r="E79991" s="2" t="s">
        <v>32</v>
      </c>
      <c r="F79991">
        <v>6</v>
      </c>
    </row>
    <row r="79992" spans="1:6" x14ac:dyDescent="0.45">
      <c r="A79992">
        <v>9205</v>
      </c>
      <c r="B79992" s="1">
        <v>42841.761805555558</v>
      </c>
      <c r="C79992" s="2" t="s">
        <v>56</v>
      </c>
      <c r="D79992">
        <v>1</v>
      </c>
      <c r="E79992" s="2" t="s">
        <v>32</v>
      </c>
      <c r="F79992">
        <v>4</v>
      </c>
    </row>
    <row r="79993" spans="1:6" x14ac:dyDescent="0.45">
      <c r="A79993">
        <v>9204</v>
      </c>
      <c r="B79993" s="1">
        <v>42841.740972222222</v>
      </c>
      <c r="C79993" s="2" t="s">
        <v>56</v>
      </c>
      <c r="D79993">
        <v>1</v>
      </c>
      <c r="E79993" s="2" t="s">
        <v>32</v>
      </c>
      <c r="F79993">
        <v>13</v>
      </c>
    </row>
    <row r="79994" spans="1:6" x14ac:dyDescent="0.45">
      <c r="A79994">
        <v>9196</v>
      </c>
      <c r="B79994" s="1">
        <v>42840.881249999999</v>
      </c>
      <c r="C79994" s="2" t="s">
        <v>99</v>
      </c>
      <c r="D79994">
        <v>1</v>
      </c>
      <c r="E79994" s="2" t="s">
        <v>32</v>
      </c>
      <c r="F79994">
        <v>7</v>
      </c>
    </row>
    <row r="79995" spans="1:6" x14ac:dyDescent="0.45">
      <c r="A79995">
        <v>9196</v>
      </c>
      <c r="B79995" s="1">
        <v>42840.881249999999</v>
      </c>
      <c r="C79995" s="2" t="s">
        <v>81</v>
      </c>
      <c r="D79995">
        <v>1</v>
      </c>
      <c r="E79995" s="2" t="s">
        <v>32</v>
      </c>
      <c r="F79995">
        <v>7</v>
      </c>
    </row>
    <row r="79996" spans="1:6" x14ac:dyDescent="0.45">
      <c r="A79996">
        <v>9195</v>
      </c>
      <c r="B79996" s="1">
        <v>42840.847222222219</v>
      </c>
      <c r="C79996" s="2" t="s">
        <v>104</v>
      </c>
      <c r="D79996">
        <v>1</v>
      </c>
      <c r="E79996" s="2" t="s">
        <v>32</v>
      </c>
      <c r="F79996">
        <v>7</v>
      </c>
    </row>
    <row r="79997" spans="1:6" x14ac:dyDescent="0.45">
      <c r="A79997">
        <v>9195</v>
      </c>
      <c r="B79997" s="1">
        <v>42840.847222222219</v>
      </c>
      <c r="C79997" s="2" t="s">
        <v>76</v>
      </c>
      <c r="D79997">
        <v>1</v>
      </c>
      <c r="E79997" s="2" t="s">
        <v>32</v>
      </c>
      <c r="F79997">
        <v>7</v>
      </c>
    </row>
    <row r="79998" spans="1:6" x14ac:dyDescent="0.45">
      <c r="A79998">
        <v>9192</v>
      </c>
      <c r="B79998" s="1">
        <v>42840.820833333331</v>
      </c>
      <c r="C79998" s="2" t="s">
        <v>56</v>
      </c>
      <c r="D79998">
        <v>1</v>
      </c>
      <c r="E79998" s="2" t="s">
        <v>32</v>
      </c>
      <c r="F79998">
        <v>11</v>
      </c>
    </row>
    <row r="79999" spans="1:6" x14ac:dyDescent="0.45">
      <c r="A79999">
        <v>9190</v>
      </c>
      <c r="B79999" s="1">
        <v>42840.813888888886</v>
      </c>
      <c r="C79999" s="2" t="s">
        <v>104</v>
      </c>
      <c r="D79999">
        <v>1</v>
      </c>
      <c r="E79999" s="2" t="s">
        <v>32</v>
      </c>
      <c r="F79999">
        <v>10</v>
      </c>
    </row>
    <row r="80000" spans="1:6" x14ac:dyDescent="0.45">
      <c r="A80000">
        <v>9189</v>
      </c>
      <c r="B80000" s="1">
        <v>42840.806250000001</v>
      </c>
      <c r="C80000" s="2" t="s">
        <v>56</v>
      </c>
      <c r="D80000">
        <v>1</v>
      </c>
      <c r="E80000" s="2" t="s">
        <v>32</v>
      </c>
      <c r="F80000">
        <v>7</v>
      </c>
    </row>
    <row r="80001" spans="1:6" x14ac:dyDescent="0.45">
      <c r="A80001">
        <v>9187</v>
      </c>
      <c r="B80001" s="1">
        <v>42840.806944444441</v>
      </c>
      <c r="C80001" s="2" t="s">
        <v>175</v>
      </c>
      <c r="D80001">
        <v>1</v>
      </c>
      <c r="E80001" s="2" t="s">
        <v>32</v>
      </c>
      <c r="F80001">
        <v>8</v>
      </c>
    </row>
    <row r="80002" spans="1:6" x14ac:dyDescent="0.45">
      <c r="A80002">
        <v>9187</v>
      </c>
      <c r="B80002" s="1">
        <v>42840.806944444441</v>
      </c>
      <c r="C80002" s="2" t="s">
        <v>37</v>
      </c>
      <c r="D80002">
        <v>1</v>
      </c>
      <c r="E80002" s="2" t="s">
        <v>32</v>
      </c>
      <c r="F80002">
        <v>8</v>
      </c>
    </row>
    <row r="80003" spans="1:6" x14ac:dyDescent="0.45">
      <c r="A80003">
        <v>9185</v>
      </c>
      <c r="B80003" s="1">
        <v>42840.795138888891</v>
      </c>
      <c r="C80003" s="2" t="s">
        <v>31</v>
      </c>
      <c r="D80003">
        <v>1</v>
      </c>
      <c r="E80003" s="2" t="s">
        <v>32</v>
      </c>
      <c r="F80003">
        <v>6</v>
      </c>
    </row>
    <row r="80004" spans="1:6" x14ac:dyDescent="0.45">
      <c r="A80004">
        <v>9184</v>
      </c>
      <c r="B80004" s="1">
        <v>42840.780555555553</v>
      </c>
      <c r="C80004" s="2" t="s">
        <v>56</v>
      </c>
      <c r="D80004">
        <v>1</v>
      </c>
      <c r="E80004" s="2" t="s">
        <v>32</v>
      </c>
      <c r="F80004">
        <v>5</v>
      </c>
    </row>
    <row r="80005" spans="1:6" x14ac:dyDescent="0.45">
      <c r="A80005">
        <v>9183</v>
      </c>
      <c r="B80005" s="1">
        <v>42840.780555555553</v>
      </c>
      <c r="C80005" s="2" t="s">
        <v>104</v>
      </c>
      <c r="D80005">
        <v>1</v>
      </c>
      <c r="E80005" s="2" t="s">
        <v>32</v>
      </c>
      <c r="F80005">
        <v>10</v>
      </c>
    </row>
    <row r="80006" spans="1:6" x14ac:dyDescent="0.45">
      <c r="A80006">
        <v>9183</v>
      </c>
      <c r="B80006" s="1">
        <v>42840.780555555553</v>
      </c>
      <c r="C80006" s="2" t="s">
        <v>31</v>
      </c>
      <c r="D80006">
        <v>1</v>
      </c>
      <c r="E80006" s="2" t="s">
        <v>32</v>
      </c>
      <c r="F80006">
        <v>10</v>
      </c>
    </row>
    <row r="80007" spans="1:6" x14ac:dyDescent="0.45">
      <c r="A80007">
        <v>9182</v>
      </c>
      <c r="B80007" s="1">
        <v>42840.779166666667</v>
      </c>
      <c r="C80007" s="2" t="s">
        <v>56</v>
      </c>
      <c r="D80007">
        <v>1</v>
      </c>
      <c r="E80007" s="2" t="s">
        <v>32</v>
      </c>
      <c r="F80007">
        <v>5</v>
      </c>
    </row>
    <row r="80008" spans="1:6" x14ac:dyDescent="0.45">
      <c r="A80008">
        <v>9181</v>
      </c>
      <c r="B80008" s="1">
        <v>42840.775000000001</v>
      </c>
      <c r="C80008" s="2" t="s">
        <v>81</v>
      </c>
      <c r="D80008">
        <v>1</v>
      </c>
      <c r="E80008" s="2" t="s">
        <v>32</v>
      </c>
      <c r="F80008">
        <v>10</v>
      </c>
    </row>
    <row r="80009" spans="1:6" x14ac:dyDescent="0.45">
      <c r="A80009">
        <v>9180</v>
      </c>
      <c r="B80009" s="1">
        <v>42840.773611111108</v>
      </c>
      <c r="C80009" s="2" t="s">
        <v>152</v>
      </c>
      <c r="D80009">
        <v>1</v>
      </c>
      <c r="E80009" s="2" t="s">
        <v>32</v>
      </c>
      <c r="F80009">
        <v>9</v>
      </c>
    </row>
    <row r="80010" spans="1:6" x14ac:dyDescent="0.45">
      <c r="A80010">
        <v>9179</v>
      </c>
      <c r="B80010" s="1">
        <v>42840.775694444441</v>
      </c>
      <c r="C80010" s="2" t="s">
        <v>104</v>
      </c>
      <c r="D80010">
        <v>1</v>
      </c>
      <c r="E80010" s="2" t="s">
        <v>32</v>
      </c>
      <c r="F80010">
        <v>7</v>
      </c>
    </row>
    <row r="80011" spans="1:6" x14ac:dyDescent="0.45">
      <c r="A80011">
        <v>9176</v>
      </c>
      <c r="B80011" s="1">
        <v>42840.758333333331</v>
      </c>
      <c r="C80011" s="2" t="s">
        <v>56</v>
      </c>
      <c r="D80011">
        <v>1</v>
      </c>
      <c r="E80011" s="2" t="s">
        <v>32</v>
      </c>
      <c r="F80011">
        <v>11</v>
      </c>
    </row>
    <row r="80012" spans="1:6" x14ac:dyDescent="0.45">
      <c r="A80012">
        <v>9174</v>
      </c>
      <c r="B80012" s="1">
        <v>42840.748611111114</v>
      </c>
      <c r="C80012" s="2" t="s">
        <v>104</v>
      </c>
      <c r="D80012">
        <v>1</v>
      </c>
      <c r="E80012" s="2" t="s">
        <v>32</v>
      </c>
      <c r="F80012">
        <v>10</v>
      </c>
    </row>
    <row r="80013" spans="1:6" x14ac:dyDescent="0.45">
      <c r="A80013">
        <v>9173</v>
      </c>
      <c r="B80013" s="1">
        <v>42840.747916666667</v>
      </c>
      <c r="C80013" s="2" t="s">
        <v>56</v>
      </c>
      <c r="D80013">
        <v>1</v>
      </c>
      <c r="E80013" s="2" t="s">
        <v>32</v>
      </c>
      <c r="F80013">
        <v>9</v>
      </c>
    </row>
    <row r="80014" spans="1:6" x14ac:dyDescent="0.45">
      <c r="A80014">
        <v>9172</v>
      </c>
      <c r="B80014" s="1">
        <v>42840.74722222222</v>
      </c>
      <c r="C80014" s="2" t="s">
        <v>48</v>
      </c>
      <c r="D80014">
        <v>1</v>
      </c>
      <c r="E80014" s="2" t="s">
        <v>32</v>
      </c>
      <c r="F80014">
        <v>8</v>
      </c>
    </row>
    <row r="80015" spans="1:6" x14ac:dyDescent="0.45">
      <c r="A80015">
        <v>9172</v>
      </c>
      <c r="B80015" s="1">
        <v>42840.74722222222</v>
      </c>
      <c r="C80015" s="2" t="s">
        <v>59</v>
      </c>
      <c r="D80015">
        <v>1</v>
      </c>
      <c r="E80015" s="2" t="s">
        <v>32</v>
      </c>
      <c r="F80015">
        <v>8</v>
      </c>
    </row>
    <row r="80016" spans="1:6" x14ac:dyDescent="0.45">
      <c r="A80016">
        <v>9171</v>
      </c>
      <c r="B80016" s="1">
        <v>42840.743055555555</v>
      </c>
      <c r="C80016" s="2" t="s">
        <v>104</v>
      </c>
      <c r="D80016">
        <v>1</v>
      </c>
      <c r="E80016" s="2" t="s">
        <v>32</v>
      </c>
      <c r="F80016">
        <v>6</v>
      </c>
    </row>
    <row r="80017" spans="1:6" x14ac:dyDescent="0.45">
      <c r="A80017">
        <v>9170</v>
      </c>
      <c r="B80017" s="1">
        <v>42840.739583333336</v>
      </c>
      <c r="C80017" s="2" t="s">
        <v>180</v>
      </c>
      <c r="D80017">
        <v>1</v>
      </c>
      <c r="E80017" s="2" t="s">
        <v>32</v>
      </c>
      <c r="F80017">
        <v>7</v>
      </c>
    </row>
    <row r="80018" spans="1:6" x14ac:dyDescent="0.45">
      <c r="A80018">
        <v>9169</v>
      </c>
      <c r="B80018" s="1">
        <v>42840.739583333336</v>
      </c>
      <c r="C80018" s="2" t="s">
        <v>56</v>
      </c>
      <c r="D80018">
        <v>1</v>
      </c>
      <c r="E80018" s="2" t="s">
        <v>32</v>
      </c>
      <c r="F80018">
        <v>3</v>
      </c>
    </row>
    <row r="80019" spans="1:6" x14ac:dyDescent="0.45">
      <c r="A80019">
        <v>9165</v>
      </c>
      <c r="B80019" s="1">
        <v>42839.861805555556</v>
      </c>
      <c r="C80019" s="2" t="s">
        <v>174</v>
      </c>
      <c r="D80019">
        <v>1</v>
      </c>
      <c r="E80019" s="2" t="s">
        <v>32</v>
      </c>
      <c r="F80019">
        <v>8</v>
      </c>
    </row>
    <row r="80020" spans="1:6" x14ac:dyDescent="0.45">
      <c r="A80020">
        <v>9164</v>
      </c>
      <c r="B80020" s="1">
        <v>42839.813888888886</v>
      </c>
      <c r="C80020" s="2" t="s">
        <v>104</v>
      </c>
      <c r="D80020">
        <v>1</v>
      </c>
      <c r="E80020" s="2" t="s">
        <v>32</v>
      </c>
      <c r="F80020">
        <v>7</v>
      </c>
    </row>
    <row r="80021" spans="1:6" x14ac:dyDescent="0.45">
      <c r="A80021">
        <v>9162</v>
      </c>
      <c r="B80021" s="1">
        <v>42839.793055555558</v>
      </c>
      <c r="C80021" s="2" t="s">
        <v>56</v>
      </c>
      <c r="D80021">
        <v>1</v>
      </c>
      <c r="E80021" s="2" t="s">
        <v>32</v>
      </c>
      <c r="F80021">
        <v>11</v>
      </c>
    </row>
    <row r="80022" spans="1:6" x14ac:dyDescent="0.45">
      <c r="A80022">
        <v>9162</v>
      </c>
      <c r="B80022" s="1">
        <v>42839.793055555558</v>
      </c>
      <c r="C80022" s="2" t="s">
        <v>97</v>
      </c>
      <c r="D80022">
        <v>1</v>
      </c>
      <c r="E80022" s="2" t="s">
        <v>32</v>
      </c>
      <c r="F80022">
        <v>11</v>
      </c>
    </row>
    <row r="80023" spans="1:6" x14ac:dyDescent="0.45">
      <c r="A80023">
        <v>9160</v>
      </c>
      <c r="B80023" s="1">
        <v>42839.789583333331</v>
      </c>
      <c r="C80023" s="2" t="s">
        <v>56</v>
      </c>
      <c r="D80023">
        <v>1</v>
      </c>
      <c r="E80023" s="2" t="s">
        <v>32</v>
      </c>
      <c r="F80023">
        <v>11</v>
      </c>
    </row>
    <row r="80024" spans="1:6" x14ac:dyDescent="0.45">
      <c r="A80024">
        <v>9160</v>
      </c>
      <c r="B80024" s="1">
        <v>42839.789583333331</v>
      </c>
      <c r="C80024" s="2" t="s">
        <v>97</v>
      </c>
      <c r="D80024">
        <v>1</v>
      </c>
      <c r="E80024" s="2" t="s">
        <v>32</v>
      </c>
      <c r="F80024">
        <v>11</v>
      </c>
    </row>
    <row r="80025" spans="1:6" x14ac:dyDescent="0.45">
      <c r="A80025">
        <v>9159</v>
      </c>
      <c r="B80025" s="1">
        <v>42839.774305555555</v>
      </c>
      <c r="C80025" s="2" t="s">
        <v>104</v>
      </c>
      <c r="D80025">
        <v>1</v>
      </c>
      <c r="E80025" s="2" t="s">
        <v>32</v>
      </c>
      <c r="F80025">
        <v>9</v>
      </c>
    </row>
    <row r="80026" spans="1:6" x14ac:dyDescent="0.45">
      <c r="A80026">
        <v>9158</v>
      </c>
      <c r="B80026" s="1">
        <v>42839.762499999997</v>
      </c>
      <c r="C80026" s="2" t="s">
        <v>104</v>
      </c>
      <c r="D80026">
        <v>1</v>
      </c>
      <c r="E80026" s="2" t="s">
        <v>32</v>
      </c>
      <c r="F80026">
        <v>11</v>
      </c>
    </row>
    <row r="80027" spans="1:6" x14ac:dyDescent="0.45">
      <c r="A80027">
        <v>9156</v>
      </c>
      <c r="B80027" s="1">
        <v>42838.911805555559</v>
      </c>
      <c r="C80027" s="2" t="s">
        <v>56</v>
      </c>
      <c r="D80027">
        <v>1</v>
      </c>
      <c r="E80027" s="2" t="s">
        <v>32</v>
      </c>
      <c r="F80027">
        <v>7</v>
      </c>
    </row>
    <row r="80028" spans="1:6" x14ac:dyDescent="0.45">
      <c r="A80028">
        <v>9155</v>
      </c>
      <c r="B80028" s="1">
        <v>42838.878472222219</v>
      </c>
      <c r="C80028" s="2" t="s">
        <v>99</v>
      </c>
      <c r="D80028">
        <v>1</v>
      </c>
      <c r="E80028" s="2" t="s">
        <v>32</v>
      </c>
      <c r="F80028">
        <v>8</v>
      </c>
    </row>
    <row r="80029" spans="1:6" x14ac:dyDescent="0.45">
      <c r="A80029">
        <v>9154</v>
      </c>
      <c r="B80029" s="1">
        <v>42838.868055555555</v>
      </c>
      <c r="C80029" s="2" t="s">
        <v>104</v>
      </c>
      <c r="D80029">
        <v>1</v>
      </c>
      <c r="E80029" s="2" t="s">
        <v>32</v>
      </c>
      <c r="F80029">
        <v>6</v>
      </c>
    </row>
    <row r="80030" spans="1:6" x14ac:dyDescent="0.45">
      <c r="A80030">
        <v>9153</v>
      </c>
      <c r="B80030" s="1">
        <v>42838.837500000001</v>
      </c>
      <c r="C80030" s="2" t="s">
        <v>56</v>
      </c>
      <c r="D80030">
        <v>1</v>
      </c>
      <c r="E80030" s="2" t="s">
        <v>32</v>
      </c>
      <c r="F80030">
        <v>8</v>
      </c>
    </row>
    <row r="80031" spans="1:6" x14ac:dyDescent="0.45">
      <c r="A80031">
        <v>9152</v>
      </c>
      <c r="B80031" s="1">
        <v>42838.824999999997</v>
      </c>
      <c r="C80031" s="2" t="s">
        <v>59</v>
      </c>
      <c r="D80031">
        <v>1</v>
      </c>
      <c r="E80031" s="2" t="s">
        <v>32</v>
      </c>
      <c r="F80031">
        <v>8</v>
      </c>
    </row>
    <row r="80032" spans="1:6" x14ac:dyDescent="0.45">
      <c r="A80032">
        <v>9151</v>
      </c>
      <c r="B80032" s="1">
        <v>42838.810416666667</v>
      </c>
      <c r="C80032" s="2" t="s">
        <v>56</v>
      </c>
      <c r="D80032">
        <v>1</v>
      </c>
      <c r="E80032" s="2" t="s">
        <v>32</v>
      </c>
      <c r="F80032">
        <v>9</v>
      </c>
    </row>
    <row r="80033" spans="1:6" x14ac:dyDescent="0.45">
      <c r="A80033">
        <v>9150</v>
      </c>
      <c r="B80033" s="1">
        <v>42838.805555555555</v>
      </c>
      <c r="C80033" s="2" t="s">
        <v>31</v>
      </c>
      <c r="D80033">
        <v>1</v>
      </c>
      <c r="E80033" s="2" t="s">
        <v>32</v>
      </c>
      <c r="F80033">
        <v>6</v>
      </c>
    </row>
    <row r="80034" spans="1:6" x14ac:dyDescent="0.45">
      <c r="A80034">
        <v>9148</v>
      </c>
      <c r="B80034" s="1">
        <v>42838.76458333333</v>
      </c>
      <c r="C80034" s="2" t="s">
        <v>81</v>
      </c>
      <c r="D80034">
        <v>2</v>
      </c>
      <c r="E80034" s="2" t="s">
        <v>32</v>
      </c>
      <c r="F80034">
        <v>3</v>
      </c>
    </row>
    <row r="80035" spans="1:6" x14ac:dyDescent="0.45">
      <c r="A80035">
        <v>9148</v>
      </c>
      <c r="B80035" s="1">
        <v>42838.76458333333</v>
      </c>
      <c r="C80035" s="2" t="s">
        <v>142</v>
      </c>
      <c r="D80035">
        <v>2</v>
      </c>
      <c r="E80035" s="2" t="s">
        <v>32</v>
      </c>
      <c r="F80035">
        <v>3</v>
      </c>
    </row>
    <row r="80036" spans="1:6" x14ac:dyDescent="0.45">
      <c r="A80036">
        <v>9146</v>
      </c>
      <c r="B80036" s="1">
        <v>42838.754166666666</v>
      </c>
      <c r="C80036" s="2" t="s">
        <v>31</v>
      </c>
      <c r="D80036">
        <v>1</v>
      </c>
      <c r="E80036" s="2" t="s">
        <v>32</v>
      </c>
      <c r="F80036">
        <v>11</v>
      </c>
    </row>
    <row r="80037" spans="1:6" x14ac:dyDescent="0.45">
      <c r="A80037">
        <v>9145</v>
      </c>
      <c r="B80037" s="1">
        <v>42838.74722222222</v>
      </c>
      <c r="C80037" s="2" t="s">
        <v>56</v>
      </c>
      <c r="D80037">
        <v>1</v>
      </c>
      <c r="E80037" s="2" t="s">
        <v>32</v>
      </c>
      <c r="F80037">
        <v>5</v>
      </c>
    </row>
    <row r="80038" spans="1:6" x14ac:dyDescent="0.45">
      <c r="A80038">
        <v>9143</v>
      </c>
      <c r="B80038" s="1">
        <v>42837.820138888892</v>
      </c>
      <c r="C80038" s="2" t="s">
        <v>99</v>
      </c>
      <c r="D80038">
        <v>1</v>
      </c>
      <c r="E80038" s="2" t="s">
        <v>32</v>
      </c>
      <c r="F80038">
        <v>11</v>
      </c>
    </row>
    <row r="80039" spans="1:6" x14ac:dyDescent="0.45">
      <c r="A80039">
        <v>9142</v>
      </c>
      <c r="B80039" s="1">
        <v>42837.788888888892</v>
      </c>
      <c r="C80039" s="2" t="s">
        <v>56</v>
      </c>
      <c r="D80039">
        <v>1</v>
      </c>
      <c r="E80039" s="2" t="s">
        <v>32</v>
      </c>
      <c r="F80039">
        <v>10</v>
      </c>
    </row>
    <row r="80040" spans="1:6" x14ac:dyDescent="0.45">
      <c r="A80040">
        <v>9139</v>
      </c>
      <c r="B80040" s="1">
        <v>42837.774305555555</v>
      </c>
      <c r="C80040" s="2" t="s">
        <v>99</v>
      </c>
      <c r="D80040">
        <v>1</v>
      </c>
      <c r="E80040" s="2" t="s">
        <v>32</v>
      </c>
      <c r="F80040">
        <v>2</v>
      </c>
    </row>
    <row r="80041" spans="1:6" x14ac:dyDescent="0.45">
      <c r="A80041">
        <v>9138</v>
      </c>
      <c r="B80041" s="1">
        <v>42837.732638888891</v>
      </c>
      <c r="C80041" s="2" t="s">
        <v>56</v>
      </c>
      <c r="D80041">
        <v>1</v>
      </c>
      <c r="E80041" s="2" t="s">
        <v>32</v>
      </c>
      <c r="F80041">
        <v>6</v>
      </c>
    </row>
    <row r="80042" spans="1:6" x14ac:dyDescent="0.45">
      <c r="A80042">
        <v>9136</v>
      </c>
      <c r="B80042" s="1">
        <v>42837.726388888892</v>
      </c>
      <c r="C80042" s="2" t="s">
        <v>56</v>
      </c>
      <c r="D80042">
        <v>1</v>
      </c>
      <c r="E80042" s="2" t="s">
        <v>32</v>
      </c>
      <c r="F80042">
        <v>6</v>
      </c>
    </row>
    <row r="80043" spans="1:6" x14ac:dyDescent="0.45">
      <c r="A80043">
        <v>9130</v>
      </c>
      <c r="B80043" s="1">
        <v>42836.888888888891</v>
      </c>
      <c r="C80043" s="2" t="s">
        <v>56</v>
      </c>
      <c r="D80043">
        <v>1</v>
      </c>
      <c r="E80043" s="2" t="s">
        <v>32</v>
      </c>
      <c r="F80043">
        <v>4</v>
      </c>
    </row>
    <row r="80044" spans="1:6" x14ac:dyDescent="0.45">
      <c r="A80044">
        <v>9127</v>
      </c>
      <c r="B80044" s="1">
        <v>42836.802083333336</v>
      </c>
      <c r="C80044" s="2" t="s">
        <v>37</v>
      </c>
      <c r="D80044">
        <v>1</v>
      </c>
      <c r="E80044" s="2" t="s">
        <v>32</v>
      </c>
      <c r="F80044">
        <v>7</v>
      </c>
    </row>
    <row r="80045" spans="1:6" x14ac:dyDescent="0.45">
      <c r="A80045">
        <v>9125</v>
      </c>
      <c r="B80045" s="1">
        <v>42836.789583333331</v>
      </c>
      <c r="C80045" s="2" t="s">
        <v>59</v>
      </c>
      <c r="D80045">
        <v>1</v>
      </c>
      <c r="E80045" s="2" t="s">
        <v>32</v>
      </c>
      <c r="F80045">
        <v>7</v>
      </c>
    </row>
    <row r="80046" spans="1:6" x14ac:dyDescent="0.45">
      <c r="A80046">
        <v>9125</v>
      </c>
      <c r="B80046" s="1">
        <v>42836.789583333331</v>
      </c>
      <c r="C80046" s="2" t="s">
        <v>56</v>
      </c>
      <c r="D80046">
        <v>1</v>
      </c>
      <c r="E80046" s="2" t="s">
        <v>32</v>
      </c>
      <c r="F80046">
        <v>7</v>
      </c>
    </row>
    <row r="80047" spans="1:6" x14ac:dyDescent="0.45">
      <c r="A80047">
        <v>9124</v>
      </c>
      <c r="B80047" s="1">
        <v>42836.771527777775</v>
      </c>
      <c r="C80047" s="2" t="s">
        <v>175</v>
      </c>
      <c r="D80047">
        <v>1</v>
      </c>
      <c r="E80047" s="2" t="s">
        <v>32</v>
      </c>
      <c r="F80047">
        <v>9</v>
      </c>
    </row>
    <row r="80048" spans="1:6" x14ac:dyDescent="0.45">
      <c r="A80048">
        <v>9122</v>
      </c>
      <c r="B80048" s="1">
        <v>42836.747916666667</v>
      </c>
      <c r="C80048" s="2" t="s">
        <v>97</v>
      </c>
      <c r="D80048">
        <v>1</v>
      </c>
      <c r="E80048" s="2" t="s">
        <v>32</v>
      </c>
      <c r="F80048">
        <v>7</v>
      </c>
    </row>
    <row r="80049" spans="1:6" x14ac:dyDescent="0.45">
      <c r="A80049">
        <v>9117</v>
      </c>
      <c r="B80049" s="1">
        <v>42835.897222222222</v>
      </c>
      <c r="C80049" s="2" t="s">
        <v>174</v>
      </c>
      <c r="D80049">
        <v>1</v>
      </c>
      <c r="E80049" s="2" t="s">
        <v>32</v>
      </c>
      <c r="F80049">
        <v>5</v>
      </c>
    </row>
    <row r="80050" spans="1:6" x14ac:dyDescent="0.45">
      <c r="A80050">
        <v>9114</v>
      </c>
      <c r="B80050" s="1">
        <v>42835.813194444447</v>
      </c>
      <c r="C80050" s="2" t="s">
        <v>56</v>
      </c>
      <c r="D80050">
        <v>1</v>
      </c>
      <c r="E80050" s="2" t="s">
        <v>32</v>
      </c>
      <c r="F80050">
        <v>8</v>
      </c>
    </row>
    <row r="80051" spans="1:6" x14ac:dyDescent="0.45">
      <c r="A80051">
        <v>9113</v>
      </c>
      <c r="B80051" s="1">
        <v>42835.810416666667</v>
      </c>
      <c r="C80051" s="2" t="s">
        <v>152</v>
      </c>
      <c r="D80051">
        <v>1</v>
      </c>
      <c r="E80051" s="2" t="s">
        <v>32</v>
      </c>
      <c r="F80051">
        <v>3</v>
      </c>
    </row>
    <row r="80052" spans="1:6" x14ac:dyDescent="0.45">
      <c r="A80052">
        <v>9113</v>
      </c>
      <c r="B80052" s="1">
        <v>42835.810416666667</v>
      </c>
      <c r="C80052" s="2" t="s">
        <v>174</v>
      </c>
      <c r="D80052">
        <v>1</v>
      </c>
      <c r="E80052" s="2" t="s">
        <v>32</v>
      </c>
      <c r="F80052">
        <v>3</v>
      </c>
    </row>
    <row r="80053" spans="1:6" x14ac:dyDescent="0.45">
      <c r="A80053">
        <v>9112</v>
      </c>
      <c r="B80053" s="1">
        <v>42835.800694444442</v>
      </c>
      <c r="C80053" s="2" t="s">
        <v>56</v>
      </c>
      <c r="D80053">
        <v>1</v>
      </c>
      <c r="E80053" s="2" t="s">
        <v>32</v>
      </c>
      <c r="F80053">
        <v>3</v>
      </c>
    </row>
    <row r="80054" spans="1:6" x14ac:dyDescent="0.45">
      <c r="A80054">
        <v>9111</v>
      </c>
      <c r="B80054" s="1">
        <v>42835.774305555555</v>
      </c>
      <c r="C80054" s="2" t="s">
        <v>49</v>
      </c>
      <c r="D80054">
        <v>1</v>
      </c>
      <c r="E80054" s="2" t="s">
        <v>32</v>
      </c>
      <c r="F80054">
        <v>6</v>
      </c>
    </row>
    <row r="80055" spans="1:6" x14ac:dyDescent="0.45">
      <c r="A80055">
        <v>9109</v>
      </c>
      <c r="B80055" s="1">
        <v>42835.769444444442</v>
      </c>
      <c r="C80055" s="2" t="s">
        <v>49</v>
      </c>
      <c r="D80055">
        <v>1</v>
      </c>
      <c r="E80055" s="2" t="s">
        <v>32</v>
      </c>
      <c r="F80055">
        <v>5</v>
      </c>
    </row>
    <row r="80056" spans="1:6" x14ac:dyDescent="0.45">
      <c r="A80056">
        <v>9107</v>
      </c>
      <c r="B80056" s="1">
        <v>42834.890972222223</v>
      </c>
      <c r="C80056" s="2" t="s">
        <v>37</v>
      </c>
      <c r="D80056">
        <v>1</v>
      </c>
      <c r="E80056" s="2" t="s">
        <v>32</v>
      </c>
      <c r="F80056">
        <v>7</v>
      </c>
    </row>
    <row r="80057" spans="1:6" x14ac:dyDescent="0.45">
      <c r="A80057">
        <v>9107</v>
      </c>
      <c r="B80057" s="1">
        <v>42834.890972222223</v>
      </c>
      <c r="C80057" s="2" t="s">
        <v>49</v>
      </c>
      <c r="D80057">
        <v>1</v>
      </c>
      <c r="E80057" s="2" t="s">
        <v>32</v>
      </c>
      <c r="F80057">
        <v>7</v>
      </c>
    </row>
    <row r="80058" spans="1:6" x14ac:dyDescent="0.45">
      <c r="A80058">
        <v>9105</v>
      </c>
      <c r="B80058" s="1">
        <v>42834.870138888888</v>
      </c>
      <c r="C80058" s="2" t="s">
        <v>56</v>
      </c>
      <c r="D80058">
        <v>1</v>
      </c>
      <c r="E80058" s="2" t="s">
        <v>32</v>
      </c>
      <c r="F80058">
        <v>4</v>
      </c>
    </row>
    <row r="80059" spans="1:6" x14ac:dyDescent="0.45">
      <c r="A80059">
        <v>9101</v>
      </c>
      <c r="B80059" s="1">
        <v>42834.822916666664</v>
      </c>
      <c r="C80059" s="2" t="s">
        <v>81</v>
      </c>
      <c r="D80059">
        <v>1</v>
      </c>
      <c r="E80059" s="2" t="s">
        <v>32</v>
      </c>
      <c r="F80059">
        <v>8</v>
      </c>
    </row>
    <row r="80060" spans="1:6" x14ac:dyDescent="0.45">
      <c r="A80060">
        <v>9100</v>
      </c>
      <c r="B80060" s="1">
        <v>42834.796527777777</v>
      </c>
      <c r="C80060" s="2" t="s">
        <v>37</v>
      </c>
      <c r="D80060">
        <v>1</v>
      </c>
      <c r="E80060" s="2" t="s">
        <v>32</v>
      </c>
      <c r="F80060">
        <v>5</v>
      </c>
    </row>
    <row r="80061" spans="1:6" x14ac:dyDescent="0.45">
      <c r="A80061">
        <v>9100</v>
      </c>
      <c r="B80061" s="1">
        <v>42834.796527777777</v>
      </c>
      <c r="C80061" s="2" t="s">
        <v>99</v>
      </c>
      <c r="D80061">
        <v>1</v>
      </c>
      <c r="E80061" s="2" t="s">
        <v>32</v>
      </c>
      <c r="F80061">
        <v>5</v>
      </c>
    </row>
    <row r="80062" spans="1:6" x14ac:dyDescent="0.45">
      <c r="A80062">
        <v>9099</v>
      </c>
      <c r="B80062" s="1">
        <v>42834.783333333333</v>
      </c>
      <c r="C80062" s="2" t="s">
        <v>56</v>
      </c>
      <c r="D80062">
        <v>1</v>
      </c>
      <c r="E80062" s="2" t="s">
        <v>32</v>
      </c>
      <c r="F80062">
        <v>7</v>
      </c>
    </row>
    <row r="80063" spans="1:6" x14ac:dyDescent="0.45">
      <c r="A80063">
        <v>9098</v>
      </c>
      <c r="B80063" s="1">
        <v>42834.760416666664</v>
      </c>
      <c r="C80063" s="2" t="s">
        <v>81</v>
      </c>
      <c r="D80063">
        <v>1</v>
      </c>
      <c r="E80063" s="2" t="s">
        <v>32</v>
      </c>
      <c r="F80063">
        <v>5</v>
      </c>
    </row>
    <row r="80064" spans="1:6" x14ac:dyDescent="0.45">
      <c r="A80064">
        <v>9097</v>
      </c>
      <c r="B80064" s="1">
        <v>42834.756249999999</v>
      </c>
      <c r="C80064" s="2" t="s">
        <v>174</v>
      </c>
      <c r="D80064">
        <v>1</v>
      </c>
      <c r="E80064" s="2" t="s">
        <v>32</v>
      </c>
      <c r="F80064">
        <v>8</v>
      </c>
    </row>
    <row r="80065" spans="1:6" x14ac:dyDescent="0.45">
      <c r="A80065">
        <v>9095</v>
      </c>
      <c r="B80065" s="1">
        <v>42834.518055555556</v>
      </c>
      <c r="C80065" s="2" t="s">
        <v>37</v>
      </c>
      <c r="D80065">
        <v>1</v>
      </c>
      <c r="E80065" s="2" t="s">
        <v>32</v>
      </c>
      <c r="F80065">
        <v>4</v>
      </c>
    </row>
    <row r="80066" spans="1:6" x14ac:dyDescent="0.45">
      <c r="A80066">
        <v>9091</v>
      </c>
      <c r="B80066" s="1">
        <v>42833.904861111114</v>
      </c>
      <c r="C80066" s="2" t="s">
        <v>99</v>
      </c>
      <c r="D80066">
        <v>1</v>
      </c>
      <c r="E80066" s="2" t="s">
        <v>32</v>
      </c>
      <c r="F80066">
        <v>4</v>
      </c>
    </row>
    <row r="80067" spans="1:6" x14ac:dyDescent="0.45">
      <c r="A80067">
        <v>9091</v>
      </c>
      <c r="B80067" s="1">
        <v>42833.904861111114</v>
      </c>
      <c r="C80067" s="2" t="s">
        <v>56</v>
      </c>
      <c r="D80067">
        <v>1</v>
      </c>
      <c r="E80067" s="2" t="s">
        <v>32</v>
      </c>
      <c r="F80067">
        <v>4</v>
      </c>
    </row>
    <row r="80068" spans="1:6" x14ac:dyDescent="0.45">
      <c r="A80068">
        <v>9089</v>
      </c>
      <c r="B80068" s="1">
        <v>42833.855555555558</v>
      </c>
      <c r="C80068" s="2" t="s">
        <v>37</v>
      </c>
      <c r="D80068">
        <v>1</v>
      </c>
      <c r="E80068" s="2" t="s">
        <v>32</v>
      </c>
      <c r="F80068">
        <v>6</v>
      </c>
    </row>
    <row r="80069" spans="1:6" x14ac:dyDescent="0.45">
      <c r="A80069">
        <v>9088</v>
      </c>
      <c r="B80069" s="1">
        <v>42833.840277777781</v>
      </c>
      <c r="C80069" s="2" t="s">
        <v>56</v>
      </c>
      <c r="D80069">
        <v>1</v>
      </c>
      <c r="E80069" s="2" t="s">
        <v>32</v>
      </c>
      <c r="F80069">
        <v>5</v>
      </c>
    </row>
    <row r="80070" spans="1:6" x14ac:dyDescent="0.45">
      <c r="A80070">
        <v>9085</v>
      </c>
      <c r="B80070" s="1">
        <v>42833.836111111108</v>
      </c>
      <c r="C80070" s="2" t="s">
        <v>37</v>
      </c>
      <c r="D80070">
        <v>1</v>
      </c>
      <c r="E80070" s="2" t="s">
        <v>32</v>
      </c>
      <c r="F80070">
        <v>5</v>
      </c>
    </row>
    <row r="80071" spans="1:6" x14ac:dyDescent="0.45">
      <c r="A80071">
        <v>9083</v>
      </c>
      <c r="B80071" s="1">
        <v>42833.823611111111</v>
      </c>
      <c r="C80071" s="2" t="s">
        <v>56</v>
      </c>
      <c r="D80071">
        <v>1</v>
      </c>
      <c r="E80071" s="2" t="s">
        <v>32</v>
      </c>
      <c r="F80071">
        <v>6</v>
      </c>
    </row>
    <row r="80072" spans="1:6" x14ac:dyDescent="0.45">
      <c r="A80072">
        <v>9083</v>
      </c>
      <c r="B80072" s="1">
        <v>42833.823611111111</v>
      </c>
      <c r="C80072" s="2" t="s">
        <v>62</v>
      </c>
      <c r="D80072">
        <v>1</v>
      </c>
      <c r="E80072" s="2" t="s">
        <v>32</v>
      </c>
      <c r="F80072">
        <v>6</v>
      </c>
    </row>
    <row r="80073" spans="1:6" x14ac:dyDescent="0.45">
      <c r="A80073">
        <v>9082</v>
      </c>
      <c r="B80073" s="1">
        <v>42833.822916666664</v>
      </c>
      <c r="C80073" s="2" t="s">
        <v>99</v>
      </c>
      <c r="D80073">
        <v>1</v>
      </c>
      <c r="E80073" s="2" t="s">
        <v>32</v>
      </c>
      <c r="F80073">
        <v>4</v>
      </c>
    </row>
    <row r="80074" spans="1:6" x14ac:dyDescent="0.45">
      <c r="A80074">
        <v>9081</v>
      </c>
      <c r="B80074" s="1">
        <v>42833.81527777778</v>
      </c>
      <c r="C80074" s="2" t="s">
        <v>104</v>
      </c>
      <c r="D80074">
        <v>1</v>
      </c>
      <c r="E80074" s="2" t="s">
        <v>32</v>
      </c>
      <c r="F80074">
        <v>13</v>
      </c>
    </row>
    <row r="80075" spans="1:6" x14ac:dyDescent="0.45">
      <c r="A80075">
        <v>9079</v>
      </c>
      <c r="B80075" s="1">
        <v>42833.806250000001</v>
      </c>
      <c r="C80075" s="2" t="s">
        <v>62</v>
      </c>
      <c r="D80075">
        <v>1</v>
      </c>
      <c r="E80075" s="2" t="s">
        <v>32</v>
      </c>
      <c r="F80075">
        <v>9</v>
      </c>
    </row>
    <row r="80076" spans="1:6" x14ac:dyDescent="0.45">
      <c r="A80076">
        <v>9077</v>
      </c>
      <c r="B80076" s="1">
        <v>42833.8</v>
      </c>
      <c r="C80076" s="2" t="s">
        <v>56</v>
      </c>
      <c r="D80076">
        <v>1</v>
      </c>
      <c r="E80076" s="2" t="s">
        <v>32</v>
      </c>
      <c r="F80076">
        <v>10</v>
      </c>
    </row>
    <row r="80077" spans="1:6" x14ac:dyDescent="0.45">
      <c r="A80077">
        <v>9077</v>
      </c>
      <c r="B80077" s="1">
        <v>42833.8</v>
      </c>
      <c r="C80077" s="2" t="s">
        <v>81</v>
      </c>
      <c r="D80077">
        <v>1</v>
      </c>
      <c r="E80077" s="2" t="s">
        <v>32</v>
      </c>
      <c r="F80077">
        <v>10</v>
      </c>
    </row>
    <row r="80078" spans="1:6" x14ac:dyDescent="0.45">
      <c r="A80078">
        <v>9076</v>
      </c>
      <c r="B80078" s="1">
        <v>42833.79791666667</v>
      </c>
      <c r="C80078" s="2" t="s">
        <v>56</v>
      </c>
      <c r="D80078">
        <v>1</v>
      </c>
      <c r="E80078" s="2" t="s">
        <v>32</v>
      </c>
      <c r="F80078">
        <v>4</v>
      </c>
    </row>
    <row r="80079" spans="1:6" x14ac:dyDescent="0.45">
      <c r="A80079">
        <v>9074</v>
      </c>
      <c r="B80079" s="1">
        <v>42833.788888888892</v>
      </c>
      <c r="C80079" s="2" t="s">
        <v>104</v>
      </c>
      <c r="D80079">
        <v>1</v>
      </c>
      <c r="E80079" s="2" t="s">
        <v>32</v>
      </c>
      <c r="F80079">
        <v>11</v>
      </c>
    </row>
    <row r="80080" spans="1:6" x14ac:dyDescent="0.45">
      <c r="A80080">
        <v>9073</v>
      </c>
      <c r="B80080" s="1">
        <v>42833.785416666666</v>
      </c>
      <c r="C80080" s="2" t="s">
        <v>142</v>
      </c>
      <c r="D80080">
        <v>2</v>
      </c>
      <c r="E80080" s="2" t="s">
        <v>32</v>
      </c>
      <c r="F80080">
        <v>9</v>
      </c>
    </row>
    <row r="80081" spans="1:6" x14ac:dyDescent="0.45">
      <c r="A80081">
        <v>9073</v>
      </c>
      <c r="B80081" s="1">
        <v>42833.785416666666</v>
      </c>
      <c r="C80081" s="2" t="s">
        <v>37</v>
      </c>
      <c r="D80081">
        <v>1</v>
      </c>
      <c r="E80081" s="2" t="s">
        <v>32</v>
      </c>
      <c r="F80081">
        <v>9</v>
      </c>
    </row>
    <row r="80082" spans="1:6" x14ac:dyDescent="0.45">
      <c r="A80082">
        <v>9067</v>
      </c>
      <c r="B80082" s="1">
        <v>42833.763194444444</v>
      </c>
      <c r="C80082" s="2" t="s">
        <v>56</v>
      </c>
      <c r="D80082">
        <v>1</v>
      </c>
      <c r="E80082" s="2" t="s">
        <v>32</v>
      </c>
      <c r="F80082">
        <v>3</v>
      </c>
    </row>
    <row r="80083" spans="1:6" x14ac:dyDescent="0.45">
      <c r="A80083">
        <v>9066</v>
      </c>
      <c r="B80083" s="1">
        <v>42833.757638888892</v>
      </c>
      <c r="C80083" s="2" t="s">
        <v>142</v>
      </c>
      <c r="D80083">
        <v>3</v>
      </c>
      <c r="E80083" s="2" t="s">
        <v>32</v>
      </c>
      <c r="F80083">
        <v>13</v>
      </c>
    </row>
    <row r="80084" spans="1:6" x14ac:dyDescent="0.45">
      <c r="A80084">
        <v>9066</v>
      </c>
      <c r="B80084" s="1">
        <v>42833.757638888892</v>
      </c>
      <c r="C80084" s="2" t="s">
        <v>56</v>
      </c>
      <c r="D80084">
        <v>1</v>
      </c>
      <c r="E80084" s="2" t="s">
        <v>32</v>
      </c>
      <c r="F80084">
        <v>13</v>
      </c>
    </row>
    <row r="80085" spans="1:6" x14ac:dyDescent="0.45">
      <c r="A80085">
        <v>9066</v>
      </c>
      <c r="B80085" s="1">
        <v>42833.757638888892</v>
      </c>
      <c r="C80085" s="2" t="s">
        <v>62</v>
      </c>
      <c r="D80085">
        <v>1</v>
      </c>
      <c r="E80085" s="2" t="s">
        <v>32</v>
      </c>
      <c r="F80085">
        <v>13</v>
      </c>
    </row>
    <row r="80086" spans="1:6" x14ac:dyDescent="0.45">
      <c r="A80086">
        <v>9064</v>
      </c>
      <c r="B80086" s="1">
        <v>42833.745833333334</v>
      </c>
      <c r="C80086" s="2" t="s">
        <v>104</v>
      </c>
      <c r="D80086">
        <v>1</v>
      </c>
      <c r="E80086" s="2" t="s">
        <v>32</v>
      </c>
      <c r="F80086">
        <v>6</v>
      </c>
    </row>
    <row r="80087" spans="1:6" x14ac:dyDescent="0.45">
      <c r="A80087">
        <v>9063</v>
      </c>
      <c r="B80087" s="1">
        <v>42833.738888888889</v>
      </c>
      <c r="C80087" s="2" t="s">
        <v>104</v>
      </c>
      <c r="D80087">
        <v>1</v>
      </c>
      <c r="E80087" s="2" t="s">
        <v>32</v>
      </c>
      <c r="F80087">
        <v>5</v>
      </c>
    </row>
    <row r="80088" spans="1:6" x14ac:dyDescent="0.45">
      <c r="A80088">
        <v>9059</v>
      </c>
      <c r="B80088" s="1">
        <v>42833.595138888886</v>
      </c>
      <c r="C80088" s="2" t="s">
        <v>37</v>
      </c>
      <c r="D80088">
        <v>1</v>
      </c>
      <c r="E80088" s="2" t="s">
        <v>32</v>
      </c>
      <c r="F80088">
        <v>6</v>
      </c>
    </row>
    <row r="80089" spans="1:6" x14ac:dyDescent="0.45">
      <c r="A80089">
        <v>9058</v>
      </c>
      <c r="B80089" s="1">
        <v>42832.879861111112</v>
      </c>
      <c r="C80089" s="2" t="s">
        <v>152</v>
      </c>
      <c r="D80089">
        <v>1</v>
      </c>
      <c r="E80089" s="2" t="s">
        <v>32</v>
      </c>
      <c r="F80089">
        <v>12</v>
      </c>
    </row>
    <row r="80090" spans="1:6" x14ac:dyDescent="0.45">
      <c r="A80090">
        <v>9057</v>
      </c>
      <c r="B80090" s="1">
        <v>42832.852777777778</v>
      </c>
      <c r="C80090" s="2" t="s">
        <v>56</v>
      </c>
      <c r="D80090">
        <v>1</v>
      </c>
      <c r="E80090" s="2" t="s">
        <v>32</v>
      </c>
      <c r="F80090">
        <v>6</v>
      </c>
    </row>
    <row r="80091" spans="1:6" x14ac:dyDescent="0.45">
      <c r="A80091">
        <v>9056</v>
      </c>
      <c r="B80091" s="1">
        <v>42832.851388888892</v>
      </c>
      <c r="C80091" s="2" t="s">
        <v>104</v>
      </c>
      <c r="D80091">
        <v>1</v>
      </c>
      <c r="E80091" s="2" t="s">
        <v>32</v>
      </c>
      <c r="F80091">
        <v>6</v>
      </c>
    </row>
    <row r="80092" spans="1:6" x14ac:dyDescent="0.45">
      <c r="A80092">
        <v>9055</v>
      </c>
      <c r="B80092" s="1">
        <v>42832.849305555559</v>
      </c>
      <c r="C80092" s="2" t="s">
        <v>138</v>
      </c>
      <c r="D80092">
        <v>1</v>
      </c>
      <c r="E80092" s="2" t="s">
        <v>32</v>
      </c>
      <c r="F80092">
        <v>8</v>
      </c>
    </row>
    <row r="80093" spans="1:6" x14ac:dyDescent="0.45">
      <c r="A80093">
        <v>9055</v>
      </c>
      <c r="B80093" s="1">
        <v>42832.849305555559</v>
      </c>
      <c r="C80093" s="2" t="s">
        <v>180</v>
      </c>
      <c r="D80093">
        <v>1</v>
      </c>
      <c r="E80093" s="2" t="s">
        <v>32</v>
      </c>
      <c r="F80093">
        <v>8</v>
      </c>
    </row>
    <row r="80094" spans="1:6" x14ac:dyDescent="0.45">
      <c r="A80094">
        <v>9055</v>
      </c>
      <c r="B80094" s="1">
        <v>42832.849305555559</v>
      </c>
      <c r="C80094" s="2" t="s">
        <v>104</v>
      </c>
      <c r="D80094">
        <v>1</v>
      </c>
      <c r="E80094" s="2" t="s">
        <v>32</v>
      </c>
      <c r="F80094">
        <v>8</v>
      </c>
    </row>
    <row r="80095" spans="1:6" x14ac:dyDescent="0.45">
      <c r="A80095">
        <v>9054</v>
      </c>
      <c r="B80095" s="1">
        <v>42832.837500000001</v>
      </c>
      <c r="C80095" s="2" t="s">
        <v>97</v>
      </c>
      <c r="D80095">
        <v>1</v>
      </c>
      <c r="E80095" s="2" t="s">
        <v>32</v>
      </c>
      <c r="F80095">
        <v>6</v>
      </c>
    </row>
    <row r="80096" spans="1:6" x14ac:dyDescent="0.45">
      <c r="A80096">
        <v>9052</v>
      </c>
      <c r="B80096" s="1">
        <v>42832.830555555556</v>
      </c>
      <c r="C80096" s="2" t="s">
        <v>37</v>
      </c>
      <c r="D80096">
        <v>1</v>
      </c>
      <c r="E80096" s="2" t="s">
        <v>32</v>
      </c>
      <c r="F80096">
        <v>10</v>
      </c>
    </row>
    <row r="80097" spans="1:6" x14ac:dyDescent="0.45">
      <c r="A80097">
        <v>9051</v>
      </c>
      <c r="B80097" s="1">
        <v>42832.818055555559</v>
      </c>
      <c r="C80097" s="2" t="s">
        <v>56</v>
      </c>
      <c r="D80097">
        <v>1</v>
      </c>
      <c r="E80097" s="2" t="s">
        <v>32</v>
      </c>
      <c r="F80097">
        <v>6</v>
      </c>
    </row>
    <row r="80098" spans="1:6" x14ac:dyDescent="0.45">
      <c r="A80098">
        <v>9049</v>
      </c>
      <c r="B80098" s="1">
        <v>42832.783333333333</v>
      </c>
      <c r="C80098" s="2" t="s">
        <v>99</v>
      </c>
      <c r="D80098">
        <v>1</v>
      </c>
      <c r="E80098" s="2" t="s">
        <v>32</v>
      </c>
      <c r="F80098">
        <v>9</v>
      </c>
    </row>
    <row r="80099" spans="1:6" x14ac:dyDescent="0.45">
      <c r="A80099">
        <v>9048</v>
      </c>
      <c r="B80099" s="1">
        <v>42832.774305555555</v>
      </c>
      <c r="C80099" s="2" t="s">
        <v>56</v>
      </c>
      <c r="D80099">
        <v>1</v>
      </c>
      <c r="E80099" s="2" t="s">
        <v>32</v>
      </c>
      <c r="F80099">
        <v>6</v>
      </c>
    </row>
    <row r="80100" spans="1:6" x14ac:dyDescent="0.45">
      <c r="A80100">
        <v>9046</v>
      </c>
      <c r="B80100" s="1">
        <v>42832.761111111111</v>
      </c>
      <c r="C80100" s="2" t="s">
        <v>56</v>
      </c>
      <c r="D80100">
        <v>1</v>
      </c>
      <c r="E80100" s="2" t="s">
        <v>32</v>
      </c>
      <c r="F80100">
        <v>4</v>
      </c>
    </row>
    <row r="80101" spans="1:6" x14ac:dyDescent="0.45">
      <c r="A80101">
        <v>9044</v>
      </c>
      <c r="B80101" s="1">
        <v>42832.749305555553</v>
      </c>
      <c r="C80101" s="2" t="s">
        <v>56</v>
      </c>
      <c r="D80101">
        <v>1</v>
      </c>
      <c r="E80101" s="2" t="s">
        <v>32</v>
      </c>
      <c r="F80101">
        <v>5</v>
      </c>
    </row>
    <row r="80102" spans="1:6" x14ac:dyDescent="0.45">
      <c r="A80102">
        <v>9043</v>
      </c>
      <c r="B80102" s="1">
        <v>42832.747916666667</v>
      </c>
      <c r="C80102" s="2" t="s">
        <v>56</v>
      </c>
      <c r="D80102">
        <v>1</v>
      </c>
      <c r="E80102" s="2" t="s">
        <v>32</v>
      </c>
      <c r="F80102">
        <v>5</v>
      </c>
    </row>
    <row r="80103" spans="1:6" x14ac:dyDescent="0.45">
      <c r="A80103">
        <v>9042</v>
      </c>
      <c r="B80103" s="1">
        <v>42832.746527777781</v>
      </c>
      <c r="C80103" s="2" t="s">
        <v>31</v>
      </c>
      <c r="D80103">
        <v>1</v>
      </c>
      <c r="E80103" s="2" t="s">
        <v>32</v>
      </c>
      <c r="F80103">
        <v>4</v>
      </c>
    </row>
    <row r="80104" spans="1:6" x14ac:dyDescent="0.45">
      <c r="A80104">
        <v>9042</v>
      </c>
      <c r="B80104" s="1">
        <v>42832.746527777781</v>
      </c>
      <c r="C80104" s="2" t="s">
        <v>121</v>
      </c>
      <c r="D80104">
        <v>1</v>
      </c>
      <c r="E80104" s="2" t="s">
        <v>32</v>
      </c>
      <c r="F80104">
        <v>4</v>
      </c>
    </row>
    <row r="80105" spans="1:6" x14ac:dyDescent="0.45">
      <c r="A80105">
        <v>9033</v>
      </c>
      <c r="B80105" s="1">
        <v>42831.820833333331</v>
      </c>
      <c r="C80105" s="2" t="s">
        <v>49</v>
      </c>
      <c r="D80105">
        <v>1</v>
      </c>
      <c r="E80105" s="2" t="s">
        <v>32</v>
      </c>
      <c r="F80105">
        <v>4</v>
      </c>
    </row>
    <row r="80106" spans="1:6" x14ac:dyDescent="0.45">
      <c r="A80106">
        <v>9033</v>
      </c>
      <c r="B80106" s="1">
        <v>42831.820833333331</v>
      </c>
      <c r="C80106" s="2" t="s">
        <v>56</v>
      </c>
      <c r="D80106">
        <v>1</v>
      </c>
      <c r="E80106" s="2" t="s">
        <v>32</v>
      </c>
      <c r="F80106">
        <v>4</v>
      </c>
    </row>
    <row r="80107" spans="1:6" x14ac:dyDescent="0.45">
      <c r="A80107">
        <v>9030</v>
      </c>
      <c r="B80107" s="1">
        <v>42831.795138888891</v>
      </c>
      <c r="C80107" s="2" t="s">
        <v>104</v>
      </c>
      <c r="D80107">
        <v>1</v>
      </c>
      <c r="E80107" s="2" t="s">
        <v>32</v>
      </c>
      <c r="F80107">
        <v>5</v>
      </c>
    </row>
    <row r="80108" spans="1:6" x14ac:dyDescent="0.45">
      <c r="A80108">
        <v>9029</v>
      </c>
      <c r="B80108" s="1">
        <v>42831.772222222222</v>
      </c>
      <c r="C80108" s="2" t="s">
        <v>56</v>
      </c>
      <c r="D80108">
        <v>1</v>
      </c>
      <c r="E80108" s="2" t="s">
        <v>32</v>
      </c>
      <c r="F80108">
        <v>5</v>
      </c>
    </row>
    <row r="80109" spans="1:6" x14ac:dyDescent="0.45">
      <c r="A80109">
        <v>9027</v>
      </c>
      <c r="B80109" s="1">
        <v>42831.768055555556</v>
      </c>
      <c r="C80109" s="2" t="s">
        <v>99</v>
      </c>
      <c r="D80109">
        <v>1</v>
      </c>
      <c r="E80109" s="2" t="s">
        <v>32</v>
      </c>
      <c r="F80109">
        <v>6</v>
      </c>
    </row>
    <row r="80110" spans="1:6" x14ac:dyDescent="0.45">
      <c r="A80110">
        <v>9026</v>
      </c>
      <c r="B80110" s="1">
        <v>42831.76666666667</v>
      </c>
      <c r="C80110" s="2" t="s">
        <v>56</v>
      </c>
      <c r="D80110">
        <v>1</v>
      </c>
      <c r="E80110" s="2" t="s">
        <v>32</v>
      </c>
      <c r="F80110">
        <v>7</v>
      </c>
    </row>
    <row r="80111" spans="1:6" x14ac:dyDescent="0.45">
      <c r="A80111">
        <v>9025</v>
      </c>
      <c r="B80111" s="1">
        <v>42831.745138888888</v>
      </c>
      <c r="C80111" s="2" t="s">
        <v>60</v>
      </c>
      <c r="D80111">
        <v>1</v>
      </c>
      <c r="E80111" s="2" t="s">
        <v>32</v>
      </c>
      <c r="F80111">
        <v>7</v>
      </c>
    </row>
    <row r="80112" spans="1:6" x14ac:dyDescent="0.45">
      <c r="A80112">
        <v>9024</v>
      </c>
      <c r="B80112" s="1">
        <v>42831.728472222225</v>
      </c>
      <c r="C80112" s="2" t="s">
        <v>152</v>
      </c>
      <c r="D80112">
        <v>1</v>
      </c>
      <c r="E80112" s="2" t="s">
        <v>32</v>
      </c>
      <c r="F80112">
        <v>5</v>
      </c>
    </row>
    <row r="80113" spans="1:6" x14ac:dyDescent="0.45">
      <c r="A80113">
        <v>9024</v>
      </c>
      <c r="B80113" s="1">
        <v>42831.728472222225</v>
      </c>
      <c r="C80113" s="2" t="s">
        <v>104</v>
      </c>
      <c r="D80113">
        <v>1</v>
      </c>
      <c r="E80113" s="2" t="s">
        <v>32</v>
      </c>
      <c r="F80113">
        <v>5</v>
      </c>
    </row>
    <row r="80114" spans="1:6" x14ac:dyDescent="0.45">
      <c r="A80114">
        <v>9020</v>
      </c>
      <c r="B80114" s="1">
        <v>42830.851388888892</v>
      </c>
      <c r="C80114" s="2" t="s">
        <v>56</v>
      </c>
      <c r="D80114">
        <v>1</v>
      </c>
      <c r="E80114" s="2" t="s">
        <v>32</v>
      </c>
      <c r="F80114">
        <v>4</v>
      </c>
    </row>
    <row r="80115" spans="1:6" x14ac:dyDescent="0.45">
      <c r="A80115">
        <v>9017</v>
      </c>
      <c r="B80115" s="1">
        <v>42830.763194444444</v>
      </c>
      <c r="C80115" s="2" t="s">
        <v>49</v>
      </c>
      <c r="D80115">
        <v>1</v>
      </c>
      <c r="E80115" s="2" t="s">
        <v>32</v>
      </c>
      <c r="F80115">
        <v>3</v>
      </c>
    </row>
    <row r="80116" spans="1:6" x14ac:dyDescent="0.45">
      <c r="A80116">
        <v>9016</v>
      </c>
      <c r="B80116" s="1">
        <v>42830.756944444445</v>
      </c>
      <c r="C80116" s="2" t="s">
        <v>49</v>
      </c>
      <c r="D80116">
        <v>1</v>
      </c>
      <c r="E80116" s="2" t="s">
        <v>32</v>
      </c>
      <c r="F80116">
        <v>3</v>
      </c>
    </row>
    <row r="80117" spans="1:6" x14ac:dyDescent="0.45">
      <c r="A80117">
        <v>9015</v>
      </c>
      <c r="B80117" s="1">
        <v>42830.723611111112</v>
      </c>
      <c r="C80117" s="2" t="s">
        <v>138</v>
      </c>
      <c r="D80117">
        <v>1</v>
      </c>
      <c r="E80117" s="2" t="s">
        <v>32</v>
      </c>
      <c r="F80117">
        <v>4</v>
      </c>
    </row>
    <row r="80118" spans="1:6" x14ac:dyDescent="0.45">
      <c r="A80118">
        <v>9014</v>
      </c>
      <c r="B80118" s="1">
        <v>42830.68472222222</v>
      </c>
      <c r="C80118" s="2" t="s">
        <v>56</v>
      </c>
      <c r="D80118">
        <v>2</v>
      </c>
      <c r="E80118" s="2" t="s">
        <v>32</v>
      </c>
      <c r="F80118">
        <v>3</v>
      </c>
    </row>
    <row r="80119" spans="1:6" x14ac:dyDescent="0.45">
      <c r="A80119">
        <v>9011</v>
      </c>
      <c r="B80119" s="1">
        <v>42829.825694444444</v>
      </c>
      <c r="C80119" s="2" t="s">
        <v>76</v>
      </c>
      <c r="D80119">
        <v>1</v>
      </c>
      <c r="E80119" s="2" t="s">
        <v>32</v>
      </c>
      <c r="F80119">
        <v>7</v>
      </c>
    </row>
    <row r="80120" spans="1:6" x14ac:dyDescent="0.45">
      <c r="A80120">
        <v>9011</v>
      </c>
      <c r="B80120" s="1">
        <v>42829.825694444444</v>
      </c>
      <c r="C80120" s="2" t="s">
        <v>37</v>
      </c>
      <c r="D80120">
        <v>1</v>
      </c>
      <c r="E80120" s="2" t="s">
        <v>32</v>
      </c>
      <c r="F80120">
        <v>7</v>
      </c>
    </row>
    <row r="80121" spans="1:6" x14ac:dyDescent="0.45">
      <c r="A80121">
        <v>9005</v>
      </c>
      <c r="B80121" s="1">
        <v>42829.756944444445</v>
      </c>
      <c r="C80121" s="2" t="s">
        <v>56</v>
      </c>
      <c r="D80121">
        <v>1</v>
      </c>
      <c r="E80121" s="2" t="s">
        <v>32</v>
      </c>
      <c r="F80121">
        <v>4</v>
      </c>
    </row>
    <row r="80122" spans="1:6" x14ac:dyDescent="0.45">
      <c r="A80122">
        <v>9003</v>
      </c>
      <c r="B80122" s="1">
        <v>42829.727777777778</v>
      </c>
      <c r="C80122" s="2" t="s">
        <v>56</v>
      </c>
      <c r="D80122">
        <v>1</v>
      </c>
      <c r="E80122" s="2" t="s">
        <v>32</v>
      </c>
      <c r="F80122">
        <v>11</v>
      </c>
    </row>
    <row r="80123" spans="1:6" x14ac:dyDescent="0.45">
      <c r="A80123">
        <v>9002</v>
      </c>
      <c r="B80123" s="1">
        <v>42829.715277777781</v>
      </c>
      <c r="C80123" s="2" t="s">
        <v>56</v>
      </c>
      <c r="D80123">
        <v>1</v>
      </c>
      <c r="E80123" s="2" t="s">
        <v>32</v>
      </c>
      <c r="F80123">
        <v>4</v>
      </c>
    </row>
    <row r="80124" spans="1:6" x14ac:dyDescent="0.45">
      <c r="A80124">
        <v>9000</v>
      </c>
      <c r="B80124" s="1">
        <v>42829.675000000003</v>
      </c>
      <c r="C80124" s="2" t="s">
        <v>97</v>
      </c>
      <c r="D80124">
        <v>1</v>
      </c>
      <c r="E80124" s="2" t="s">
        <v>32</v>
      </c>
      <c r="F80124">
        <v>5</v>
      </c>
    </row>
    <row r="80125" spans="1:6" x14ac:dyDescent="0.45">
      <c r="A80125">
        <v>8997</v>
      </c>
      <c r="B80125" s="1">
        <v>42828.880555555559</v>
      </c>
      <c r="C80125" s="2" t="s">
        <v>56</v>
      </c>
      <c r="D80125">
        <v>1</v>
      </c>
      <c r="E80125" s="2" t="s">
        <v>32</v>
      </c>
      <c r="F80125">
        <v>4</v>
      </c>
    </row>
    <row r="80126" spans="1:6" x14ac:dyDescent="0.45">
      <c r="A80126">
        <v>8996</v>
      </c>
      <c r="B80126" s="1">
        <v>42828.825694444444</v>
      </c>
      <c r="C80126" s="2" t="s">
        <v>56</v>
      </c>
      <c r="D80126">
        <v>1</v>
      </c>
      <c r="E80126" s="2" t="s">
        <v>32</v>
      </c>
      <c r="F80126">
        <v>8</v>
      </c>
    </row>
    <row r="80127" spans="1:6" x14ac:dyDescent="0.45">
      <c r="A80127">
        <v>8996</v>
      </c>
      <c r="B80127" s="1">
        <v>42828.825694444444</v>
      </c>
      <c r="C80127" s="2" t="s">
        <v>76</v>
      </c>
      <c r="D80127">
        <v>1</v>
      </c>
      <c r="E80127" s="2" t="s">
        <v>32</v>
      </c>
      <c r="F80127">
        <v>8</v>
      </c>
    </row>
    <row r="80128" spans="1:6" x14ac:dyDescent="0.45">
      <c r="A80128">
        <v>8993</v>
      </c>
      <c r="B80128" s="1">
        <v>42828.767361111109</v>
      </c>
      <c r="C80128" s="2" t="s">
        <v>97</v>
      </c>
      <c r="D80128">
        <v>1</v>
      </c>
      <c r="E80128" s="2" t="s">
        <v>32</v>
      </c>
      <c r="F80128">
        <v>8</v>
      </c>
    </row>
    <row r="80129" spans="1:6" x14ac:dyDescent="0.45">
      <c r="A80129">
        <v>8992</v>
      </c>
      <c r="B80129" s="1">
        <v>42828.728472222225</v>
      </c>
      <c r="C80129" s="2" t="s">
        <v>56</v>
      </c>
      <c r="D80129">
        <v>1</v>
      </c>
      <c r="E80129" s="2" t="s">
        <v>32</v>
      </c>
      <c r="F80129">
        <v>4</v>
      </c>
    </row>
    <row r="80130" spans="1:6" x14ac:dyDescent="0.45">
      <c r="A80130">
        <v>8987</v>
      </c>
      <c r="B80130" s="1">
        <v>42827.820138888892</v>
      </c>
      <c r="C80130" s="2" t="s">
        <v>31</v>
      </c>
      <c r="D80130">
        <v>1</v>
      </c>
      <c r="E80130" s="2" t="s">
        <v>32</v>
      </c>
      <c r="F80130">
        <v>6</v>
      </c>
    </row>
    <row r="80131" spans="1:6" x14ac:dyDescent="0.45">
      <c r="A80131">
        <v>8985</v>
      </c>
      <c r="B80131" s="1">
        <v>42827.804166666669</v>
      </c>
      <c r="C80131" s="2" t="s">
        <v>37</v>
      </c>
      <c r="D80131">
        <v>1</v>
      </c>
      <c r="E80131" s="2" t="s">
        <v>32</v>
      </c>
      <c r="F80131">
        <v>7</v>
      </c>
    </row>
    <row r="80132" spans="1:6" x14ac:dyDescent="0.45">
      <c r="A80132">
        <v>8985</v>
      </c>
      <c r="B80132" s="1">
        <v>42827.804166666669</v>
      </c>
      <c r="C80132" s="2" t="s">
        <v>99</v>
      </c>
      <c r="D80132">
        <v>1</v>
      </c>
      <c r="E80132" s="2" t="s">
        <v>32</v>
      </c>
      <c r="F80132">
        <v>7</v>
      </c>
    </row>
    <row r="80133" spans="1:6" x14ac:dyDescent="0.45">
      <c r="A80133">
        <v>8984</v>
      </c>
      <c r="B80133" s="1">
        <v>42827.801388888889</v>
      </c>
      <c r="C80133" s="2" t="s">
        <v>76</v>
      </c>
      <c r="D80133">
        <v>1</v>
      </c>
      <c r="E80133" s="2" t="s">
        <v>32</v>
      </c>
      <c r="F80133">
        <v>11</v>
      </c>
    </row>
    <row r="80134" spans="1:6" x14ac:dyDescent="0.45">
      <c r="A80134">
        <v>8980</v>
      </c>
      <c r="B80134" s="1">
        <v>42827.768055555556</v>
      </c>
      <c r="C80134" s="2" t="s">
        <v>62</v>
      </c>
      <c r="D80134">
        <v>1</v>
      </c>
      <c r="E80134" s="2" t="s">
        <v>32</v>
      </c>
      <c r="F80134">
        <v>7</v>
      </c>
    </row>
    <row r="80135" spans="1:6" x14ac:dyDescent="0.45">
      <c r="A80135">
        <v>8980</v>
      </c>
      <c r="B80135" s="1">
        <v>42827.768055555556</v>
      </c>
      <c r="C80135" s="2" t="s">
        <v>52</v>
      </c>
      <c r="D80135">
        <v>1</v>
      </c>
      <c r="E80135" s="2" t="s">
        <v>32</v>
      </c>
      <c r="F80135">
        <v>7</v>
      </c>
    </row>
    <row r="80136" spans="1:6" x14ac:dyDescent="0.45">
      <c r="A80136">
        <v>8977</v>
      </c>
      <c r="B80136" s="1">
        <v>42827.747916666667</v>
      </c>
      <c r="C80136" s="2" t="s">
        <v>56</v>
      </c>
      <c r="D80136">
        <v>1</v>
      </c>
      <c r="E80136" s="2" t="s">
        <v>32</v>
      </c>
      <c r="F80136">
        <v>17</v>
      </c>
    </row>
    <row r="80137" spans="1:6" x14ac:dyDescent="0.45">
      <c r="A80137">
        <v>8977</v>
      </c>
      <c r="B80137" s="1">
        <v>42827.747916666667</v>
      </c>
      <c r="C80137" s="2" t="s">
        <v>59</v>
      </c>
      <c r="D80137">
        <v>1</v>
      </c>
      <c r="E80137" s="2" t="s">
        <v>32</v>
      </c>
      <c r="F80137">
        <v>17</v>
      </c>
    </row>
    <row r="80138" spans="1:6" x14ac:dyDescent="0.45">
      <c r="A80138">
        <v>8976</v>
      </c>
      <c r="B80138" s="1">
        <v>42827.734722222223</v>
      </c>
      <c r="C80138" s="2" t="s">
        <v>104</v>
      </c>
      <c r="D80138">
        <v>1</v>
      </c>
      <c r="E80138" s="2" t="s">
        <v>32</v>
      </c>
      <c r="F80138">
        <v>8</v>
      </c>
    </row>
    <row r="80139" spans="1:6" x14ac:dyDescent="0.45">
      <c r="A80139">
        <v>8975</v>
      </c>
      <c r="B80139" s="1">
        <v>42827.674305555556</v>
      </c>
      <c r="C80139" s="2" t="s">
        <v>104</v>
      </c>
      <c r="D80139">
        <v>1</v>
      </c>
      <c r="E80139" s="2" t="s">
        <v>32</v>
      </c>
      <c r="F80139">
        <v>10</v>
      </c>
    </row>
    <row r="80140" spans="1:6" x14ac:dyDescent="0.45">
      <c r="A80140">
        <v>8972</v>
      </c>
      <c r="B80140" s="1">
        <v>42826.946527777778</v>
      </c>
      <c r="C80140" s="2" t="s">
        <v>99</v>
      </c>
      <c r="D80140">
        <v>1</v>
      </c>
      <c r="E80140" s="2" t="s">
        <v>32</v>
      </c>
      <c r="F80140">
        <v>5</v>
      </c>
    </row>
    <row r="80141" spans="1:6" x14ac:dyDescent="0.45">
      <c r="A80141">
        <v>8972</v>
      </c>
      <c r="B80141" s="1">
        <v>42826.946527777778</v>
      </c>
      <c r="C80141" s="2" t="s">
        <v>104</v>
      </c>
      <c r="D80141">
        <v>1</v>
      </c>
      <c r="E80141" s="2" t="s">
        <v>32</v>
      </c>
      <c r="F80141">
        <v>5</v>
      </c>
    </row>
    <row r="80142" spans="1:6" x14ac:dyDescent="0.45">
      <c r="A80142">
        <v>8971</v>
      </c>
      <c r="B80142" s="1">
        <v>42826.879166666666</v>
      </c>
      <c r="C80142" s="2" t="s">
        <v>104</v>
      </c>
      <c r="D80142">
        <v>1</v>
      </c>
      <c r="E80142" s="2" t="s">
        <v>32</v>
      </c>
      <c r="F80142">
        <v>6</v>
      </c>
    </row>
    <row r="80143" spans="1:6" x14ac:dyDescent="0.45">
      <c r="A80143">
        <v>8971</v>
      </c>
      <c r="B80143" s="1">
        <v>42826.879166666666</v>
      </c>
      <c r="C80143" s="2" t="s">
        <v>99</v>
      </c>
      <c r="D80143">
        <v>1</v>
      </c>
      <c r="E80143" s="2" t="s">
        <v>32</v>
      </c>
      <c r="F80143">
        <v>6</v>
      </c>
    </row>
    <row r="80144" spans="1:6" x14ac:dyDescent="0.45">
      <c r="A80144">
        <v>8970</v>
      </c>
      <c r="B80144" s="1">
        <v>42826.873611111114</v>
      </c>
      <c r="C80144" s="2" t="s">
        <v>99</v>
      </c>
      <c r="D80144">
        <v>1</v>
      </c>
      <c r="E80144" s="2" t="s">
        <v>32</v>
      </c>
      <c r="F80144">
        <v>7</v>
      </c>
    </row>
    <row r="80145" spans="1:6" x14ac:dyDescent="0.45">
      <c r="A80145">
        <v>8969</v>
      </c>
      <c r="B80145" s="1">
        <v>42826.856249999997</v>
      </c>
      <c r="C80145" s="2" t="s">
        <v>37</v>
      </c>
      <c r="D80145">
        <v>1</v>
      </c>
      <c r="E80145" s="2" t="s">
        <v>32</v>
      </c>
      <c r="F80145">
        <v>5</v>
      </c>
    </row>
    <row r="80146" spans="1:6" x14ac:dyDescent="0.45">
      <c r="A80146">
        <v>8968</v>
      </c>
      <c r="B80146" s="1">
        <v>42826.835416666669</v>
      </c>
      <c r="C80146" s="2" t="s">
        <v>56</v>
      </c>
      <c r="D80146">
        <v>1</v>
      </c>
      <c r="E80146" s="2" t="s">
        <v>32</v>
      </c>
      <c r="F80146">
        <v>4</v>
      </c>
    </row>
    <row r="80147" spans="1:6" x14ac:dyDescent="0.45">
      <c r="A80147">
        <v>8963</v>
      </c>
      <c r="B80147" s="1">
        <v>42826.809027777781</v>
      </c>
      <c r="C80147" s="2" t="s">
        <v>31</v>
      </c>
      <c r="D80147">
        <v>1</v>
      </c>
      <c r="E80147" s="2" t="s">
        <v>32</v>
      </c>
      <c r="F80147">
        <v>9</v>
      </c>
    </row>
    <row r="80148" spans="1:6" x14ac:dyDescent="0.45">
      <c r="A80148">
        <v>8961</v>
      </c>
      <c r="B80148" s="1">
        <v>42826.807638888888</v>
      </c>
      <c r="C80148" s="2" t="s">
        <v>56</v>
      </c>
      <c r="D80148">
        <v>1</v>
      </c>
      <c r="E80148" s="2" t="s">
        <v>32</v>
      </c>
      <c r="F80148">
        <v>7</v>
      </c>
    </row>
    <row r="80149" spans="1:6" x14ac:dyDescent="0.45">
      <c r="A80149">
        <v>8959</v>
      </c>
      <c r="B80149" s="1">
        <v>42826.802083333336</v>
      </c>
      <c r="C80149" s="2" t="s">
        <v>56</v>
      </c>
      <c r="D80149">
        <v>1</v>
      </c>
      <c r="E80149" s="2" t="s">
        <v>32</v>
      </c>
      <c r="F80149">
        <v>7</v>
      </c>
    </row>
    <row r="80150" spans="1:6" x14ac:dyDescent="0.45">
      <c r="A80150">
        <v>8959</v>
      </c>
      <c r="B80150" s="1">
        <v>42826.802083333336</v>
      </c>
      <c r="C80150" s="2" t="s">
        <v>177</v>
      </c>
      <c r="D80150">
        <v>1</v>
      </c>
      <c r="E80150" s="2" t="s">
        <v>32</v>
      </c>
      <c r="F80150">
        <v>7</v>
      </c>
    </row>
    <row r="80151" spans="1:6" x14ac:dyDescent="0.45">
      <c r="A80151">
        <v>8958</v>
      </c>
      <c r="B80151" s="1">
        <v>42826.793749999997</v>
      </c>
      <c r="C80151" s="2" t="s">
        <v>104</v>
      </c>
      <c r="D80151">
        <v>1</v>
      </c>
      <c r="E80151" s="2" t="s">
        <v>32</v>
      </c>
      <c r="F80151">
        <v>7</v>
      </c>
    </row>
    <row r="80152" spans="1:6" x14ac:dyDescent="0.45">
      <c r="A80152">
        <v>8957</v>
      </c>
      <c r="B80152" s="1">
        <v>42826.793749999997</v>
      </c>
      <c r="C80152" s="2" t="s">
        <v>99</v>
      </c>
      <c r="D80152">
        <v>1</v>
      </c>
      <c r="E80152" s="2" t="s">
        <v>32</v>
      </c>
      <c r="F80152">
        <v>11</v>
      </c>
    </row>
    <row r="80153" spans="1:6" x14ac:dyDescent="0.45">
      <c r="A80153">
        <v>8957</v>
      </c>
      <c r="B80153" s="1">
        <v>42826.793749999997</v>
      </c>
      <c r="C80153" s="2" t="s">
        <v>59</v>
      </c>
      <c r="D80153">
        <v>1</v>
      </c>
      <c r="E80153" s="2" t="s">
        <v>32</v>
      </c>
      <c r="F80153">
        <v>11</v>
      </c>
    </row>
    <row r="80154" spans="1:6" x14ac:dyDescent="0.45">
      <c r="A80154">
        <v>8956</v>
      </c>
      <c r="B80154" s="1">
        <v>42826.793055555558</v>
      </c>
      <c r="C80154" s="2" t="s">
        <v>56</v>
      </c>
      <c r="D80154">
        <v>1</v>
      </c>
      <c r="E80154" s="2" t="s">
        <v>32</v>
      </c>
      <c r="F80154">
        <v>5</v>
      </c>
    </row>
    <row r="80155" spans="1:6" x14ac:dyDescent="0.45">
      <c r="A80155">
        <v>8955</v>
      </c>
      <c r="B80155" s="1">
        <v>42826.791666666664</v>
      </c>
      <c r="C80155" s="2" t="s">
        <v>56</v>
      </c>
      <c r="D80155">
        <v>1</v>
      </c>
      <c r="E80155" s="2" t="s">
        <v>32</v>
      </c>
      <c r="F80155">
        <v>4</v>
      </c>
    </row>
    <row r="80156" spans="1:6" x14ac:dyDescent="0.45">
      <c r="A80156">
        <v>8954</v>
      </c>
      <c r="B80156" s="1">
        <v>42826.788888888892</v>
      </c>
      <c r="C80156" s="2" t="s">
        <v>56</v>
      </c>
      <c r="D80156">
        <v>2</v>
      </c>
      <c r="E80156" s="2" t="s">
        <v>32</v>
      </c>
      <c r="F80156">
        <v>5</v>
      </c>
    </row>
    <row r="80157" spans="1:6" x14ac:dyDescent="0.45">
      <c r="A80157">
        <v>8953</v>
      </c>
      <c r="B80157" s="1">
        <v>42826.788194444445</v>
      </c>
      <c r="C80157" s="2" t="s">
        <v>104</v>
      </c>
      <c r="D80157">
        <v>1</v>
      </c>
      <c r="E80157" s="2" t="s">
        <v>32</v>
      </c>
      <c r="F80157">
        <v>10</v>
      </c>
    </row>
    <row r="80158" spans="1:6" x14ac:dyDescent="0.45">
      <c r="A80158">
        <v>8953</v>
      </c>
      <c r="B80158" s="1">
        <v>42826.788194444445</v>
      </c>
      <c r="C80158" s="2" t="s">
        <v>49</v>
      </c>
      <c r="D80158">
        <v>1</v>
      </c>
      <c r="E80158" s="2" t="s">
        <v>32</v>
      </c>
      <c r="F80158">
        <v>10</v>
      </c>
    </row>
    <row r="80159" spans="1:6" x14ac:dyDescent="0.45">
      <c r="A80159">
        <v>8952</v>
      </c>
      <c r="B80159" s="1">
        <v>42826.788194444445</v>
      </c>
      <c r="C80159" s="2" t="s">
        <v>56</v>
      </c>
      <c r="D80159">
        <v>1</v>
      </c>
      <c r="E80159" s="2" t="s">
        <v>32</v>
      </c>
      <c r="F80159">
        <v>5</v>
      </c>
    </row>
    <row r="80160" spans="1:6" x14ac:dyDescent="0.45">
      <c r="A80160">
        <v>8950</v>
      </c>
      <c r="B80160" s="1">
        <v>42826.785416666666</v>
      </c>
      <c r="C80160" s="2" t="s">
        <v>104</v>
      </c>
      <c r="D80160">
        <v>1</v>
      </c>
      <c r="E80160" s="2" t="s">
        <v>32</v>
      </c>
      <c r="F80160">
        <v>10</v>
      </c>
    </row>
    <row r="80161" spans="1:6" x14ac:dyDescent="0.45">
      <c r="A80161">
        <v>8950</v>
      </c>
      <c r="B80161" s="1">
        <v>42826.785416666666</v>
      </c>
      <c r="C80161" s="2" t="s">
        <v>49</v>
      </c>
      <c r="D80161">
        <v>1</v>
      </c>
      <c r="E80161" s="2" t="s">
        <v>32</v>
      </c>
      <c r="F80161">
        <v>10</v>
      </c>
    </row>
    <row r="80162" spans="1:6" x14ac:dyDescent="0.45">
      <c r="A80162">
        <v>8949</v>
      </c>
      <c r="B80162" s="1">
        <v>42826.784722222219</v>
      </c>
      <c r="C80162" s="2" t="s">
        <v>56</v>
      </c>
      <c r="D80162">
        <v>1</v>
      </c>
      <c r="E80162" s="2" t="s">
        <v>32</v>
      </c>
      <c r="F80162">
        <v>4</v>
      </c>
    </row>
    <row r="80163" spans="1:6" x14ac:dyDescent="0.45">
      <c r="A80163">
        <v>8948</v>
      </c>
      <c r="B80163" s="1">
        <v>42826.78125</v>
      </c>
      <c r="C80163" s="2" t="s">
        <v>56</v>
      </c>
      <c r="D80163">
        <v>1</v>
      </c>
      <c r="E80163" s="2" t="s">
        <v>32</v>
      </c>
      <c r="F80163">
        <v>9</v>
      </c>
    </row>
    <row r="80164" spans="1:6" x14ac:dyDescent="0.45">
      <c r="A80164">
        <v>8947</v>
      </c>
      <c r="B80164" s="1">
        <v>42826.780555555553</v>
      </c>
      <c r="C80164" s="2" t="s">
        <v>56</v>
      </c>
      <c r="D80164">
        <v>1</v>
      </c>
      <c r="E80164" s="2" t="s">
        <v>32</v>
      </c>
      <c r="F80164">
        <v>13</v>
      </c>
    </row>
    <row r="80165" spans="1:6" x14ac:dyDescent="0.45">
      <c r="A80165">
        <v>8944</v>
      </c>
      <c r="B80165" s="1">
        <v>42826.759722222225</v>
      </c>
      <c r="C80165" s="2" t="s">
        <v>104</v>
      </c>
      <c r="D80165">
        <v>1</v>
      </c>
      <c r="E80165" s="2" t="s">
        <v>32</v>
      </c>
      <c r="F80165">
        <v>5</v>
      </c>
    </row>
    <row r="80166" spans="1:6" x14ac:dyDescent="0.45">
      <c r="A80166">
        <v>8942</v>
      </c>
      <c r="B80166" s="1">
        <v>42826.746527777781</v>
      </c>
      <c r="C80166" s="2" t="s">
        <v>49</v>
      </c>
      <c r="D80166">
        <v>1</v>
      </c>
      <c r="E80166" s="2" t="s">
        <v>32</v>
      </c>
      <c r="F80166">
        <v>9</v>
      </c>
    </row>
    <row r="80167" spans="1:6" x14ac:dyDescent="0.45">
      <c r="A80167">
        <v>8942</v>
      </c>
      <c r="B80167" s="1">
        <v>42826.746527777781</v>
      </c>
      <c r="C80167" s="2" t="s">
        <v>174</v>
      </c>
      <c r="D80167">
        <v>1</v>
      </c>
      <c r="E80167" s="2" t="s">
        <v>32</v>
      </c>
      <c r="F80167">
        <v>9</v>
      </c>
    </row>
    <row r="80168" spans="1:6" x14ac:dyDescent="0.45">
      <c r="A80168">
        <v>8941</v>
      </c>
      <c r="B80168" s="1">
        <v>42826.744444444441</v>
      </c>
      <c r="C80168" s="2" t="s">
        <v>49</v>
      </c>
      <c r="D80168">
        <v>1</v>
      </c>
      <c r="E80168" s="2" t="s">
        <v>32</v>
      </c>
      <c r="F80168">
        <v>3</v>
      </c>
    </row>
    <row r="80169" spans="1:6" x14ac:dyDescent="0.45">
      <c r="A80169">
        <v>8940</v>
      </c>
      <c r="B80169" s="1">
        <v>42826.738194444442</v>
      </c>
      <c r="C80169" s="2" t="s">
        <v>81</v>
      </c>
      <c r="D80169">
        <v>1</v>
      </c>
      <c r="E80169" s="2" t="s">
        <v>32</v>
      </c>
      <c r="F80169">
        <v>6</v>
      </c>
    </row>
    <row r="80170" spans="1:6" x14ac:dyDescent="0.45">
      <c r="A80170">
        <v>8940</v>
      </c>
      <c r="B80170" s="1">
        <v>42826.738194444442</v>
      </c>
      <c r="C80170" s="2" t="s">
        <v>104</v>
      </c>
      <c r="D80170">
        <v>1</v>
      </c>
      <c r="E80170" s="2" t="s">
        <v>32</v>
      </c>
      <c r="F80170">
        <v>6</v>
      </c>
    </row>
    <row r="80171" spans="1:6" x14ac:dyDescent="0.45">
      <c r="A80171">
        <v>8939</v>
      </c>
      <c r="B80171" s="1">
        <v>42826.722916666666</v>
      </c>
      <c r="C80171" s="2" t="s">
        <v>97</v>
      </c>
      <c r="D80171">
        <v>1</v>
      </c>
      <c r="E80171" s="2" t="s">
        <v>32</v>
      </c>
      <c r="F80171">
        <v>17</v>
      </c>
    </row>
    <row r="80172" spans="1:6" x14ac:dyDescent="0.45">
      <c r="A80172">
        <v>8939</v>
      </c>
      <c r="B80172" s="1">
        <v>42826.722916666666</v>
      </c>
      <c r="C80172" s="2" t="s">
        <v>76</v>
      </c>
      <c r="D80172">
        <v>1</v>
      </c>
      <c r="E80172" s="2" t="s">
        <v>32</v>
      </c>
      <c r="F80172">
        <v>17</v>
      </c>
    </row>
    <row r="80173" spans="1:6" x14ac:dyDescent="0.45">
      <c r="A80173">
        <v>8939</v>
      </c>
      <c r="B80173" s="1">
        <v>42826.722916666666</v>
      </c>
      <c r="C80173" s="2" t="s">
        <v>60</v>
      </c>
      <c r="D80173">
        <v>1</v>
      </c>
      <c r="E80173" s="2" t="s">
        <v>32</v>
      </c>
      <c r="F80173">
        <v>17</v>
      </c>
    </row>
    <row r="80174" spans="1:6" x14ac:dyDescent="0.45">
      <c r="A80174">
        <v>8934</v>
      </c>
      <c r="B80174" s="1">
        <v>42825.931250000001</v>
      </c>
      <c r="C80174" s="2" t="s">
        <v>97</v>
      </c>
      <c r="D80174">
        <v>1</v>
      </c>
      <c r="E80174" s="2" t="s">
        <v>32</v>
      </c>
      <c r="F80174">
        <v>4</v>
      </c>
    </row>
    <row r="80175" spans="1:6" x14ac:dyDescent="0.45">
      <c r="A80175">
        <v>8933</v>
      </c>
      <c r="B80175" s="1">
        <v>42825.878472222219</v>
      </c>
      <c r="C80175" s="2" t="s">
        <v>31</v>
      </c>
      <c r="D80175">
        <v>1</v>
      </c>
      <c r="E80175" s="2" t="s">
        <v>32</v>
      </c>
      <c r="F80175">
        <v>8</v>
      </c>
    </row>
    <row r="80176" spans="1:6" x14ac:dyDescent="0.45">
      <c r="A80176">
        <v>8932</v>
      </c>
      <c r="B80176" s="1">
        <v>42825.867361111108</v>
      </c>
      <c r="C80176" s="2" t="s">
        <v>56</v>
      </c>
      <c r="D80176">
        <v>1</v>
      </c>
      <c r="E80176" s="2" t="s">
        <v>32</v>
      </c>
      <c r="F80176">
        <v>11</v>
      </c>
    </row>
    <row r="80177" spans="1:6" x14ac:dyDescent="0.45">
      <c r="A80177">
        <v>8932</v>
      </c>
      <c r="B80177" s="1">
        <v>42825.867361111108</v>
      </c>
      <c r="C80177" s="2" t="s">
        <v>97</v>
      </c>
      <c r="D80177">
        <v>1</v>
      </c>
      <c r="E80177" s="2" t="s">
        <v>32</v>
      </c>
      <c r="F80177">
        <v>11</v>
      </c>
    </row>
    <row r="80178" spans="1:6" x14ac:dyDescent="0.45">
      <c r="A80178">
        <v>8931</v>
      </c>
      <c r="B80178" s="1">
        <v>42825.843055555553</v>
      </c>
      <c r="C80178" s="2" t="s">
        <v>56</v>
      </c>
      <c r="D80178">
        <v>1</v>
      </c>
      <c r="E80178" s="2" t="s">
        <v>32</v>
      </c>
      <c r="F80178">
        <v>5</v>
      </c>
    </row>
    <row r="80179" spans="1:6" x14ac:dyDescent="0.45">
      <c r="A80179">
        <v>8930</v>
      </c>
      <c r="B80179" s="1">
        <v>42825.841666666667</v>
      </c>
      <c r="C80179" s="2" t="s">
        <v>142</v>
      </c>
      <c r="D80179">
        <v>1</v>
      </c>
      <c r="E80179" s="2" t="s">
        <v>32</v>
      </c>
      <c r="F80179">
        <v>3</v>
      </c>
    </row>
    <row r="80180" spans="1:6" x14ac:dyDescent="0.45">
      <c r="A80180">
        <v>8929</v>
      </c>
      <c r="B80180" s="1">
        <v>42825.826388888891</v>
      </c>
      <c r="C80180" s="2" t="s">
        <v>121</v>
      </c>
      <c r="D80180">
        <v>1</v>
      </c>
      <c r="E80180" s="2" t="s">
        <v>32</v>
      </c>
      <c r="F80180">
        <v>8</v>
      </c>
    </row>
    <row r="80181" spans="1:6" x14ac:dyDescent="0.45">
      <c r="A80181">
        <v>8926</v>
      </c>
      <c r="B80181" s="1">
        <v>42825.810416666667</v>
      </c>
      <c r="C80181" s="2" t="s">
        <v>174</v>
      </c>
      <c r="D80181">
        <v>1</v>
      </c>
      <c r="E80181" s="2" t="s">
        <v>32</v>
      </c>
      <c r="F80181">
        <v>6</v>
      </c>
    </row>
    <row r="80182" spans="1:6" x14ac:dyDescent="0.45">
      <c r="A80182">
        <v>8926</v>
      </c>
      <c r="B80182" s="1">
        <v>42825.810416666667</v>
      </c>
      <c r="C80182" s="2" t="s">
        <v>37</v>
      </c>
      <c r="D80182">
        <v>1</v>
      </c>
      <c r="E80182" s="2" t="s">
        <v>32</v>
      </c>
      <c r="F80182">
        <v>6</v>
      </c>
    </row>
    <row r="80183" spans="1:6" x14ac:dyDescent="0.45">
      <c r="A80183">
        <v>8925</v>
      </c>
      <c r="B80183" s="1">
        <v>42825.79791666667</v>
      </c>
      <c r="C80183" s="2" t="s">
        <v>138</v>
      </c>
      <c r="D80183">
        <v>1</v>
      </c>
      <c r="E80183" s="2" t="s">
        <v>32</v>
      </c>
      <c r="F80183">
        <v>7</v>
      </c>
    </row>
    <row r="80184" spans="1:6" x14ac:dyDescent="0.45">
      <c r="A80184">
        <v>8923</v>
      </c>
      <c r="B80184" s="1">
        <v>42825.793055555558</v>
      </c>
      <c r="C80184" s="2" t="s">
        <v>56</v>
      </c>
      <c r="D80184">
        <v>1</v>
      </c>
      <c r="E80184" s="2" t="s">
        <v>32</v>
      </c>
      <c r="F80184">
        <v>6</v>
      </c>
    </row>
    <row r="80185" spans="1:6" x14ac:dyDescent="0.45">
      <c r="A80185">
        <v>8923</v>
      </c>
      <c r="B80185" s="1">
        <v>42825.793055555558</v>
      </c>
      <c r="C80185" s="2" t="s">
        <v>52</v>
      </c>
      <c r="D80185">
        <v>1</v>
      </c>
      <c r="E80185" s="2" t="s">
        <v>32</v>
      </c>
      <c r="F80185">
        <v>6</v>
      </c>
    </row>
    <row r="80186" spans="1:6" x14ac:dyDescent="0.45">
      <c r="A80186">
        <v>8921</v>
      </c>
      <c r="B80186" s="1">
        <v>42825.785416666666</v>
      </c>
      <c r="C80186" s="2" t="s">
        <v>56</v>
      </c>
      <c r="D80186">
        <v>1</v>
      </c>
      <c r="E80186" s="2" t="s">
        <v>32</v>
      </c>
      <c r="F80186">
        <v>9</v>
      </c>
    </row>
    <row r="80187" spans="1:6" x14ac:dyDescent="0.45">
      <c r="A80187">
        <v>8920</v>
      </c>
      <c r="B80187" s="1">
        <v>42825.77847222222</v>
      </c>
      <c r="C80187" s="2" t="s">
        <v>180</v>
      </c>
      <c r="D80187">
        <v>1</v>
      </c>
      <c r="E80187" s="2" t="s">
        <v>32</v>
      </c>
      <c r="F80187">
        <v>7</v>
      </c>
    </row>
    <row r="80188" spans="1:6" x14ac:dyDescent="0.45">
      <c r="A80188">
        <v>8920</v>
      </c>
      <c r="B80188" s="1">
        <v>42825.77847222222</v>
      </c>
      <c r="C80188" s="2" t="s">
        <v>56</v>
      </c>
      <c r="D80188">
        <v>1</v>
      </c>
      <c r="E80188" s="2" t="s">
        <v>32</v>
      </c>
      <c r="F80188">
        <v>7</v>
      </c>
    </row>
    <row r="80189" spans="1:6" x14ac:dyDescent="0.45">
      <c r="A80189">
        <v>8919</v>
      </c>
      <c r="B80189" s="1">
        <v>42825.779861111114</v>
      </c>
      <c r="C80189" s="2" t="s">
        <v>97</v>
      </c>
      <c r="D80189">
        <v>1</v>
      </c>
      <c r="E80189" s="2" t="s">
        <v>32</v>
      </c>
      <c r="F80189">
        <v>13</v>
      </c>
    </row>
    <row r="80190" spans="1:6" x14ac:dyDescent="0.45">
      <c r="A80190">
        <v>8918</v>
      </c>
      <c r="B80190" s="1">
        <v>42825.77847222222</v>
      </c>
      <c r="C80190" s="2" t="s">
        <v>104</v>
      </c>
      <c r="D80190">
        <v>1</v>
      </c>
      <c r="E80190" s="2" t="s">
        <v>32</v>
      </c>
      <c r="F80190">
        <v>11</v>
      </c>
    </row>
    <row r="80191" spans="1:6" x14ac:dyDescent="0.45">
      <c r="A80191">
        <v>8915</v>
      </c>
      <c r="B80191" s="1">
        <v>42825.753472222219</v>
      </c>
      <c r="C80191" s="2" t="s">
        <v>56</v>
      </c>
      <c r="D80191">
        <v>1</v>
      </c>
      <c r="E80191" s="2" t="s">
        <v>32</v>
      </c>
      <c r="F80191">
        <v>5</v>
      </c>
    </row>
    <row r="80192" spans="1:6" x14ac:dyDescent="0.45">
      <c r="A80192">
        <v>8912</v>
      </c>
      <c r="B80192" s="1">
        <v>42825.746527777781</v>
      </c>
      <c r="C80192" s="2" t="s">
        <v>56</v>
      </c>
      <c r="D80192">
        <v>1</v>
      </c>
      <c r="E80192" s="2" t="s">
        <v>32</v>
      </c>
      <c r="F80192">
        <v>3</v>
      </c>
    </row>
    <row r="80193" spans="1:6" x14ac:dyDescent="0.45">
      <c r="A80193">
        <v>8905</v>
      </c>
      <c r="B80193" s="1">
        <v>42824.917361111111</v>
      </c>
      <c r="C80193" s="2" t="s">
        <v>56</v>
      </c>
      <c r="D80193">
        <v>1</v>
      </c>
      <c r="E80193" s="2" t="s">
        <v>32</v>
      </c>
      <c r="F80193">
        <v>4</v>
      </c>
    </row>
    <row r="80194" spans="1:6" x14ac:dyDescent="0.45">
      <c r="A80194">
        <v>8902</v>
      </c>
      <c r="B80194" s="1">
        <v>42824.834027777775</v>
      </c>
      <c r="C80194" s="2" t="s">
        <v>104</v>
      </c>
      <c r="D80194">
        <v>1</v>
      </c>
      <c r="E80194" s="2" t="s">
        <v>32</v>
      </c>
      <c r="F80194">
        <v>8</v>
      </c>
    </row>
    <row r="80195" spans="1:6" x14ac:dyDescent="0.45">
      <c r="A80195">
        <v>8901</v>
      </c>
      <c r="B80195" s="1">
        <v>42824.822222222225</v>
      </c>
      <c r="C80195" s="2" t="s">
        <v>175</v>
      </c>
      <c r="D80195">
        <v>1</v>
      </c>
      <c r="E80195" s="2" t="s">
        <v>32</v>
      </c>
      <c r="F80195">
        <v>3</v>
      </c>
    </row>
    <row r="80196" spans="1:6" x14ac:dyDescent="0.45">
      <c r="A80196">
        <v>8900</v>
      </c>
      <c r="B80196" s="1">
        <v>42824.818055555559</v>
      </c>
      <c r="C80196" s="2" t="s">
        <v>175</v>
      </c>
      <c r="D80196">
        <v>1</v>
      </c>
      <c r="E80196" s="2" t="s">
        <v>32</v>
      </c>
      <c r="F80196">
        <v>3</v>
      </c>
    </row>
    <row r="80197" spans="1:6" x14ac:dyDescent="0.45">
      <c r="A80197">
        <v>8897</v>
      </c>
      <c r="B80197" s="1">
        <v>42824.772916666669</v>
      </c>
      <c r="C80197" s="2" t="s">
        <v>59</v>
      </c>
      <c r="D80197">
        <v>1</v>
      </c>
      <c r="E80197" s="2" t="s">
        <v>32</v>
      </c>
      <c r="F80197">
        <v>10</v>
      </c>
    </row>
    <row r="80198" spans="1:6" x14ac:dyDescent="0.45">
      <c r="A80198">
        <v>8889</v>
      </c>
      <c r="B80198" s="1">
        <v>42823.834027777775</v>
      </c>
      <c r="C80198" s="2" t="s">
        <v>37</v>
      </c>
      <c r="D80198">
        <v>1</v>
      </c>
      <c r="E80198" s="2" t="s">
        <v>32</v>
      </c>
      <c r="F80198">
        <v>6</v>
      </c>
    </row>
    <row r="80199" spans="1:6" x14ac:dyDescent="0.45">
      <c r="A80199">
        <v>8881</v>
      </c>
      <c r="B80199" s="1">
        <v>42822.831944444442</v>
      </c>
      <c r="C80199" s="2" t="s">
        <v>99</v>
      </c>
      <c r="D80199">
        <v>1</v>
      </c>
      <c r="E80199" s="2" t="s">
        <v>32</v>
      </c>
      <c r="F80199">
        <v>5</v>
      </c>
    </row>
    <row r="80200" spans="1:6" x14ac:dyDescent="0.45">
      <c r="A80200">
        <v>8880</v>
      </c>
      <c r="B80200" s="1">
        <v>42822.813194444447</v>
      </c>
      <c r="C80200" s="2" t="s">
        <v>37</v>
      </c>
      <c r="D80200">
        <v>1</v>
      </c>
      <c r="E80200" s="2" t="s">
        <v>32</v>
      </c>
      <c r="F80200">
        <v>6</v>
      </c>
    </row>
    <row r="80201" spans="1:6" x14ac:dyDescent="0.45">
      <c r="A80201">
        <v>8878</v>
      </c>
      <c r="B80201" s="1">
        <v>42822.772916666669</v>
      </c>
      <c r="C80201" s="2" t="s">
        <v>62</v>
      </c>
      <c r="D80201">
        <v>1</v>
      </c>
      <c r="E80201" s="2" t="s">
        <v>32</v>
      </c>
      <c r="F80201">
        <v>5</v>
      </c>
    </row>
    <row r="80202" spans="1:6" x14ac:dyDescent="0.45">
      <c r="A80202">
        <v>8877</v>
      </c>
      <c r="B80202" s="1">
        <v>42821.845833333333</v>
      </c>
      <c r="C80202" s="2" t="s">
        <v>142</v>
      </c>
      <c r="D80202">
        <v>1</v>
      </c>
      <c r="E80202" s="2" t="s">
        <v>32</v>
      </c>
      <c r="F80202">
        <v>6</v>
      </c>
    </row>
    <row r="80203" spans="1:6" x14ac:dyDescent="0.45">
      <c r="A80203">
        <v>8876</v>
      </c>
      <c r="B80203" s="1">
        <v>42821.843055555553</v>
      </c>
      <c r="C80203" s="2" t="s">
        <v>99</v>
      </c>
      <c r="D80203">
        <v>1</v>
      </c>
      <c r="E80203" s="2" t="s">
        <v>32</v>
      </c>
      <c r="F80203">
        <v>8</v>
      </c>
    </row>
    <row r="80204" spans="1:6" x14ac:dyDescent="0.45">
      <c r="A80204">
        <v>8876</v>
      </c>
      <c r="B80204" s="1">
        <v>42821.843055555553</v>
      </c>
      <c r="C80204" s="2" t="s">
        <v>56</v>
      </c>
      <c r="D80204">
        <v>1</v>
      </c>
      <c r="E80204" s="2" t="s">
        <v>32</v>
      </c>
      <c r="F80204">
        <v>8</v>
      </c>
    </row>
    <row r="80205" spans="1:6" x14ac:dyDescent="0.45">
      <c r="A80205">
        <v>8875</v>
      </c>
      <c r="B80205" s="1">
        <v>42821.816666666666</v>
      </c>
      <c r="C80205" s="2" t="s">
        <v>104</v>
      </c>
      <c r="D80205">
        <v>1</v>
      </c>
      <c r="E80205" s="2" t="s">
        <v>32</v>
      </c>
      <c r="F80205">
        <v>5</v>
      </c>
    </row>
    <row r="80206" spans="1:6" x14ac:dyDescent="0.45">
      <c r="A80206">
        <v>8874</v>
      </c>
      <c r="B80206" s="1">
        <v>42821.801388888889</v>
      </c>
      <c r="C80206" s="2" t="s">
        <v>138</v>
      </c>
      <c r="D80206">
        <v>1</v>
      </c>
      <c r="E80206" s="2" t="s">
        <v>32</v>
      </c>
      <c r="F80206">
        <v>4</v>
      </c>
    </row>
    <row r="80207" spans="1:6" x14ac:dyDescent="0.45">
      <c r="A80207">
        <v>8874</v>
      </c>
      <c r="B80207" s="1">
        <v>42821.801388888889</v>
      </c>
      <c r="C80207" s="2" t="s">
        <v>175</v>
      </c>
      <c r="D80207">
        <v>1</v>
      </c>
      <c r="E80207" s="2" t="s">
        <v>32</v>
      </c>
      <c r="F80207">
        <v>4</v>
      </c>
    </row>
    <row r="80208" spans="1:6" x14ac:dyDescent="0.45">
      <c r="A80208">
        <v>8873</v>
      </c>
      <c r="B80208" s="1">
        <v>42821.768750000003</v>
      </c>
      <c r="C80208" s="2" t="s">
        <v>104</v>
      </c>
      <c r="D80208">
        <v>1</v>
      </c>
      <c r="E80208" s="2" t="s">
        <v>32</v>
      </c>
      <c r="F80208">
        <v>12</v>
      </c>
    </row>
    <row r="80209" spans="1:6" x14ac:dyDescent="0.45">
      <c r="A80209">
        <v>8863</v>
      </c>
      <c r="B80209" s="1">
        <v>42820.84652777778</v>
      </c>
      <c r="C80209" s="2" t="s">
        <v>99</v>
      </c>
      <c r="D80209">
        <v>1</v>
      </c>
      <c r="E80209" s="2" t="s">
        <v>32</v>
      </c>
      <c r="F80209">
        <v>7</v>
      </c>
    </row>
    <row r="80210" spans="1:6" x14ac:dyDescent="0.45">
      <c r="A80210">
        <v>8861</v>
      </c>
      <c r="B80210" s="1">
        <v>42820.833333333336</v>
      </c>
      <c r="C80210" s="2" t="s">
        <v>31</v>
      </c>
      <c r="D80210">
        <v>1</v>
      </c>
      <c r="E80210" s="2" t="s">
        <v>32</v>
      </c>
      <c r="F80210">
        <v>6</v>
      </c>
    </row>
    <row r="80211" spans="1:6" x14ac:dyDescent="0.45">
      <c r="A80211">
        <v>8860</v>
      </c>
      <c r="B80211" s="1">
        <v>42820.814583333333</v>
      </c>
      <c r="C80211" s="2" t="s">
        <v>104</v>
      </c>
      <c r="D80211">
        <v>1</v>
      </c>
      <c r="E80211" s="2" t="s">
        <v>32</v>
      </c>
      <c r="F80211">
        <v>6</v>
      </c>
    </row>
    <row r="80212" spans="1:6" x14ac:dyDescent="0.45">
      <c r="A80212">
        <v>8859</v>
      </c>
      <c r="B80212" s="1">
        <v>42820.811111111114</v>
      </c>
      <c r="C80212" s="2" t="s">
        <v>104</v>
      </c>
      <c r="D80212">
        <v>1</v>
      </c>
      <c r="E80212" s="2" t="s">
        <v>32</v>
      </c>
      <c r="F80212">
        <v>9</v>
      </c>
    </row>
    <row r="80213" spans="1:6" x14ac:dyDescent="0.45">
      <c r="A80213">
        <v>8858</v>
      </c>
      <c r="B80213" s="1">
        <v>42820.806944444441</v>
      </c>
      <c r="C80213" s="2" t="s">
        <v>37</v>
      </c>
      <c r="D80213">
        <v>1</v>
      </c>
      <c r="E80213" s="2" t="s">
        <v>32</v>
      </c>
      <c r="F80213">
        <v>8</v>
      </c>
    </row>
    <row r="80214" spans="1:6" x14ac:dyDescent="0.45">
      <c r="A80214">
        <v>8858</v>
      </c>
      <c r="B80214" s="1">
        <v>42820.806944444441</v>
      </c>
      <c r="C80214" s="2" t="s">
        <v>99</v>
      </c>
      <c r="D80214">
        <v>1</v>
      </c>
      <c r="E80214" s="2" t="s">
        <v>32</v>
      </c>
      <c r="F80214">
        <v>8</v>
      </c>
    </row>
    <row r="80215" spans="1:6" x14ac:dyDescent="0.45">
      <c r="A80215">
        <v>8857</v>
      </c>
      <c r="B80215" s="1">
        <v>42820.800694444442</v>
      </c>
      <c r="C80215" s="2" t="s">
        <v>56</v>
      </c>
      <c r="D80215">
        <v>1</v>
      </c>
      <c r="E80215" s="2" t="s">
        <v>32</v>
      </c>
      <c r="F80215">
        <v>11</v>
      </c>
    </row>
    <row r="80216" spans="1:6" x14ac:dyDescent="0.45">
      <c r="A80216">
        <v>8856</v>
      </c>
      <c r="B80216" s="1">
        <v>42820.786805555559</v>
      </c>
      <c r="C80216" s="2" t="s">
        <v>76</v>
      </c>
      <c r="D80216">
        <v>1</v>
      </c>
      <c r="E80216" s="2" t="s">
        <v>32</v>
      </c>
      <c r="F80216">
        <v>6</v>
      </c>
    </row>
    <row r="80217" spans="1:6" x14ac:dyDescent="0.45">
      <c r="A80217">
        <v>8852</v>
      </c>
      <c r="B80217" s="1">
        <v>42820.76458333333</v>
      </c>
      <c r="C80217" s="2" t="s">
        <v>104</v>
      </c>
      <c r="D80217">
        <v>1</v>
      </c>
      <c r="E80217" s="2" t="s">
        <v>32</v>
      </c>
      <c r="F80217">
        <v>6</v>
      </c>
    </row>
    <row r="80218" spans="1:6" x14ac:dyDescent="0.45">
      <c r="A80218">
        <v>8851</v>
      </c>
      <c r="B80218" s="1">
        <v>42820.761805555558</v>
      </c>
      <c r="C80218" s="2" t="s">
        <v>49</v>
      </c>
      <c r="D80218">
        <v>2</v>
      </c>
      <c r="E80218" s="2" t="s">
        <v>32</v>
      </c>
      <c r="F80218">
        <v>5</v>
      </c>
    </row>
    <row r="80219" spans="1:6" x14ac:dyDescent="0.45">
      <c r="A80219">
        <v>8850</v>
      </c>
      <c r="B80219" s="1">
        <v>42820.750694444447</v>
      </c>
      <c r="C80219" s="2" t="s">
        <v>56</v>
      </c>
      <c r="D80219">
        <v>1</v>
      </c>
      <c r="E80219" s="2" t="s">
        <v>32</v>
      </c>
      <c r="F80219">
        <v>10</v>
      </c>
    </row>
    <row r="80220" spans="1:6" x14ac:dyDescent="0.45">
      <c r="A80220">
        <v>8849</v>
      </c>
      <c r="B80220" s="1">
        <v>42820.740277777775</v>
      </c>
      <c r="C80220" s="2" t="s">
        <v>56</v>
      </c>
      <c r="D80220">
        <v>1</v>
      </c>
      <c r="E80220" s="2" t="s">
        <v>32</v>
      </c>
      <c r="F80220">
        <v>8</v>
      </c>
    </row>
    <row r="80221" spans="1:6" x14ac:dyDescent="0.45">
      <c r="A80221">
        <v>8849</v>
      </c>
      <c r="B80221" s="1">
        <v>42820.740277777775</v>
      </c>
      <c r="C80221" s="2" t="s">
        <v>37</v>
      </c>
      <c r="D80221">
        <v>1</v>
      </c>
      <c r="E80221" s="2" t="s">
        <v>32</v>
      </c>
      <c r="F80221">
        <v>8</v>
      </c>
    </row>
    <row r="80222" spans="1:6" x14ac:dyDescent="0.45">
      <c r="A80222">
        <v>8848</v>
      </c>
      <c r="B80222" s="1">
        <v>42820.729166666664</v>
      </c>
      <c r="C80222" s="2" t="s">
        <v>56</v>
      </c>
      <c r="D80222">
        <v>1</v>
      </c>
      <c r="E80222" s="2" t="s">
        <v>32</v>
      </c>
      <c r="F80222">
        <v>6</v>
      </c>
    </row>
    <row r="80223" spans="1:6" x14ac:dyDescent="0.45">
      <c r="A80223">
        <v>8847</v>
      </c>
      <c r="B80223" s="1">
        <v>42820.724999999999</v>
      </c>
      <c r="C80223" s="2" t="s">
        <v>37</v>
      </c>
      <c r="D80223">
        <v>1</v>
      </c>
      <c r="E80223" s="2" t="s">
        <v>32</v>
      </c>
      <c r="F80223">
        <v>7</v>
      </c>
    </row>
    <row r="80224" spans="1:6" x14ac:dyDescent="0.45">
      <c r="A80224">
        <v>8846</v>
      </c>
      <c r="B80224" s="1">
        <v>42820.713888888888</v>
      </c>
      <c r="C80224" s="2" t="s">
        <v>104</v>
      </c>
      <c r="D80224">
        <v>1</v>
      </c>
      <c r="E80224" s="2" t="s">
        <v>32</v>
      </c>
      <c r="F80224">
        <v>12</v>
      </c>
    </row>
    <row r="80225" spans="1:6" x14ac:dyDescent="0.45">
      <c r="A80225">
        <v>8845</v>
      </c>
      <c r="B80225" s="1">
        <v>42820.712500000001</v>
      </c>
      <c r="C80225" s="2" t="s">
        <v>175</v>
      </c>
      <c r="D80225">
        <v>1</v>
      </c>
      <c r="E80225" s="2" t="s">
        <v>32</v>
      </c>
      <c r="F80225">
        <v>5</v>
      </c>
    </row>
    <row r="80226" spans="1:6" x14ac:dyDescent="0.45">
      <c r="A80226">
        <v>8845</v>
      </c>
      <c r="B80226" s="1">
        <v>42820.712500000001</v>
      </c>
      <c r="C80226" s="2" t="s">
        <v>76</v>
      </c>
      <c r="D80226">
        <v>1</v>
      </c>
      <c r="E80226" s="2" t="s">
        <v>32</v>
      </c>
      <c r="F80226">
        <v>5</v>
      </c>
    </row>
    <row r="80227" spans="1:6" x14ac:dyDescent="0.45">
      <c r="A80227">
        <v>8844</v>
      </c>
      <c r="B80227" s="1">
        <v>42820.691666666666</v>
      </c>
      <c r="C80227" s="2" t="s">
        <v>56</v>
      </c>
      <c r="D80227">
        <v>1</v>
      </c>
      <c r="E80227" s="2" t="s">
        <v>32</v>
      </c>
      <c r="F80227">
        <v>8</v>
      </c>
    </row>
    <row r="80228" spans="1:6" x14ac:dyDescent="0.45">
      <c r="A80228">
        <v>8844</v>
      </c>
      <c r="B80228" s="1">
        <v>42820.691666666666</v>
      </c>
      <c r="C80228" s="2" t="s">
        <v>76</v>
      </c>
      <c r="D80228">
        <v>1</v>
      </c>
      <c r="E80228" s="2" t="s">
        <v>32</v>
      </c>
      <c r="F80228">
        <v>8</v>
      </c>
    </row>
    <row r="80229" spans="1:6" x14ac:dyDescent="0.45">
      <c r="A80229">
        <v>8841</v>
      </c>
      <c r="B80229" s="1">
        <v>42820.67083333333</v>
      </c>
      <c r="C80229" s="2" t="s">
        <v>104</v>
      </c>
      <c r="D80229">
        <v>1</v>
      </c>
      <c r="E80229" s="2" t="s">
        <v>32</v>
      </c>
      <c r="F80229">
        <v>10</v>
      </c>
    </row>
    <row r="80230" spans="1:6" x14ac:dyDescent="0.45">
      <c r="A80230">
        <v>8823</v>
      </c>
      <c r="B80230" s="1">
        <v>42819.899305555555</v>
      </c>
      <c r="C80230" s="2" t="s">
        <v>56</v>
      </c>
      <c r="D80230">
        <v>1</v>
      </c>
      <c r="E80230" s="2" t="s">
        <v>32</v>
      </c>
      <c r="F80230">
        <v>5</v>
      </c>
    </row>
    <row r="80231" spans="1:6" x14ac:dyDescent="0.45">
      <c r="A80231">
        <v>8822</v>
      </c>
      <c r="B80231" s="1">
        <v>42819.893055555556</v>
      </c>
      <c r="C80231" s="2" t="s">
        <v>56</v>
      </c>
      <c r="D80231">
        <v>1</v>
      </c>
      <c r="E80231" s="2" t="s">
        <v>32</v>
      </c>
      <c r="F80231">
        <v>10</v>
      </c>
    </row>
    <row r="80232" spans="1:6" x14ac:dyDescent="0.45">
      <c r="A80232">
        <v>8821</v>
      </c>
      <c r="B80232" s="1">
        <v>42819.859722222223</v>
      </c>
      <c r="C80232" s="2" t="s">
        <v>138</v>
      </c>
      <c r="D80232">
        <v>1</v>
      </c>
      <c r="E80232" s="2" t="s">
        <v>32</v>
      </c>
      <c r="F80232">
        <v>9</v>
      </c>
    </row>
    <row r="80233" spans="1:6" x14ac:dyDescent="0.45">
      <c r="A80233">
        <v>8821</v>
      </c>
      <c r="B80233" s="1">
        <v>42819.859722222223</v>
      </c>
      <c r="C80233" s="2" t="s">
        <v>175</v>
      </c>
      <c r="D80233">
        <v>1</v>
      </c>
      <c r="E80233" s="2" t="s">
        <v>32</v>
      </c>
      <c r="F80233">
        <v>9</v>
      </c>
    </row>
    <row r="80234" spans="1:6" x14ac:dyDescent="0.45">
      <c r="A80234">
        <v>8819</v>
      </c>
      <c r="B80234" s="1">
        <v>42819.832638888889</v>
      </c>
      <c r="C80234" s="2" t="s">
        <v>49</v>
      </c>
      <c r="D80234">
        <v>1</v>
      </c>
      <c r="E80234" s="2" t="s">
        <v>32</v>
      </c>
      <c r="F80234">
        <v>7</v>
      </c>
    </row>
    <row r="80235" spans="1:6" x14ac:dyDescent="0.45">
      <c r="A80235">
        <v>8818</v>
      </c>
      <c r="B80235" s="1">
        <v>42819.828472222223</v>
      </c>
      <c r="C80235" s="2" t="s">
        <v>37</v>
      </c>
      <c r="D80235">
        <v>1</v>
      </c>
      <c r="E80235" s="2" t="s">
        <v>32</v>
      </c>
      <c r="F80235">
        <v>5</v>
      </c>
    </row>
    <row r="80236" spans="1:6" x14ac:dyDescent="0.45">
      <c r="A80236">
        <v>8816</v>
      </c>
      <c r="B80236" s="1">
        <v>42819.818055555559</v>
      </c>
      <c r="C80236" s="2" t="s">
        <v>104</v>
      </c>
      <c r="D80236">
        <v>1</v>
      </c>
      <c r="E80236" s="2" t="s">
        <v>32</v>
      </c>
      <c r="F80236">
        <v>9</v>
      </c>
    </row>
    <row r="80237" spans="1:6" x14ac:dyDescent="0.45">
      <c r="A80237">
        <v>8815</v>
      </c>
      <c r="B80237" s="1">
        <v>42819.811111111114</v>
      </c>
      <c r="C80237" s="2" t="s">
        <v>56</v>
      </c>
      <c r="D80237">
        <v>1</v>
      </c>
      <c r="E80237" s="2" t="s">
        <v>32</v>
      </c>
      <c r="F80237">
        <v>7</v>
      </c>
    </row>
    <row r="80238" spans="1:6" x14ac:dyDescent="0.45">
      <c r="A80238">
        <v>8812</v>
      </c>
      <c r="B80238" s="1">
        <v>42819.788194444445</v>
      </c>
      <c r="C80238" s="2" t="s">
        <v>81</v>
      </c>
      <c r="D80238">
        <v>1</v>
      </c>
      <c r="E80238" s="2" t="s">
        <v>32</v>
      </c>
      <c r="F80238">
        <v>7</v>
      </c>
    </row>
    <row r="80239" spans="1:6" x14ac:dyDescent="0.45">
      <c r="A80239">
        <v>8811</v>
      </c>
      <c r="B80239" s="1">
        <v>42819.785416666666</v>
      </c>
      <c r="C80239" s="2" t="s">
        <v>56</v>
      </c>
      <c r="D80239">
        <v>1</v>
      </c>
      <c r="E80239" s="2" t="s">
        <v>32</v>
      </c>
      <c r="F80239">
        <v>4</v>
      </c>
    </row>
    <row r="80240" spans="1:6" x14ac:dyDescent="0.45">
      <c r="A80240">
        <v>8810</v>
      </c>
      <c r="B80240" s="1">
        <v>42819.786111111112</v>
      </c>
      <c r="C80240" s="2" t="s">
        <v>81</v>
      </c>
      <c r="D80240">
        <v>1</v>
      </c>
      <c r="E80240" s="2" t="s">
        <v>32</v>
      </c>
      <c r="F80240">
        <v>3</v>
      </c>
    </row>
    <row r="80241" spans="1:6" x14ac:dyDescent="0.45">
      <c r="A80241">
        <v>8810</v>
      </c>
      <c r="B80241" s="1">
        <v>42819.786111111112</v>
      </c>
      <c r="C80241" s="2" t="s">
        <v>180</v>
      </c>
      <c r="D80241">
        <v>1</v>
      </c>
      <c r="E80241" s="2" t="s">
        <v>32</v>
      </c>
      <c r="F80241">
        <v>3</v>
      </c>
    </row>
    <row r="80242" spans="1:6" x14ac:dyDescent="0.45">
      <c r="A80242">
        <v>8809</v>
      </c>
      <c r="B80242" s="1">
        <v>42819.78402777778</v>
      </c>
      <c r="C80242" s="2" t="s">
        <v>56</v>
      </c>
      <c r="D80242">
        <v>1</v>
      </c>
      <c r="E80242" s="2" t="s">
        <v>32</v>
      </c>
      <c r="F80242">
        <v>5</v>
      </c>
    </row>
    <row r="80243" spans="1:6" x14ac:dyDescent="0.45">
      <c r="A80243">
        <v>8803</v>
      </c>
      <c r="B80243" s="1">
        <v>42819.754861111112</v>
      </c>
      <c r="C80243" s="2" t="s">
        <v>56</v>
      </c>
      <c r="D80243">
        <v>1</v>
      </c>
      <c r="E80243" s="2" t="s">
        <v>32</v>
      </c>
      <c r="F80243">
        <v>7</v>
      </c>
    </row>
    <row r="80244" spans="1:6" x14ac:dyDescent="0.45">
      <c r="A80244">
        <v>8802</v>
      </c>
      <c r="B80244" s="1">
        <v>42819.754861111112</v>
      </c>
      <c r="C80244" s="2" t="s">
        <v>99</v>
      </c>
      <c r="D80244">
        <v>1</v>
      </c>
      <c r="E80244" s="2" t="s">
        <v>32</v>
      </c>
      <c r="F80244">
        <v>6</v>
      </c>
    </row>
    <row r="80245" spans="1:6" x14ac:dyDescent="0.45">
      <c r="A80245">
        <v>8802</v>
      </c>
      <c r="B80245" s="1">
        <v>42819.754861111112</v>
      </c>
      <c r="C80245" s="2" t="s">
        <v>56</v>
      </c>
      <c r="D80245">
        <v>1</v>
      </c>
      <c r="E80245" s="2" t="s">
        <v>32</v>
      </c>
      <c r="F80245">
        <v>6</v>
      </c>
    </row>
    <row r="80246" spans="1:6" x14ac:dyDescent="0.45">
      <c r="A80246">
        <v>8800</v>
      </c>
      <c r="B80246" s="1">
        <v>42819.751388888886</v>
      </c>
      <c r="C80246" s="2" t="s">
        <v>97</v>
      </c>
      <c r="D80246">
        <v>1</v>
      </c>
      <c r="E80246" s="2" t="s">
        <v>32</v>
      </c>
      <c r="F80246">
        <v>9</v>
      </c>
    </row>
    <row r="80247" spans="1:6" x14ac:dyDescent="0.45">
      <c r="A80247">
        <v>8797</v>
      </c>
      <c r="B80247" s="1">
        <v>42819.736111111109</v>
      </c>
      <c r="C80247" s="2" t="s">
        <v>104</v>
      </c>
      <c r="D80247">
        <v>1</v>
      </c>
      <c r="E80247" s="2" t="s">
        <v>32</v>
      </c>
      <c r="F80247">
        <v>8</v>
      </c>
    </row>
    <row r="80248" spans="1:6" x14ac:dyDescent="0.45">
      <c r="A80248">
        <v>8796</v>
      </c>
      <c r="B80248" s="1">
        <v>42819.73541666667</v>
      </c>
      <c r="C80248" s="2" t="s">
        <v>56</v>
      </c>
      <c r="D80248">
        <v>1</v>
      </c>
      <c r="E80248" s="2" t="s">
        <v>32</v>
      </c>
      <c r="F80248">
        <v>9</v>
      </c>
    </row>
    <row r="80249" spans="1:6" x14ac:dyDescent="0.45">
      <c r="A80249">
        <v>8796</v>
      </c>
      <c r="B80249" s="1">
        <v>42819.73541666667</v>
      </c>
      <c r="C80249" s="2" t="s">
        <v>62</v>
      </c>
      <c r="D80249">
        <v>1</v>
      </c>
      <c r="E80249" s="2" t="s">
        <v>32</v>
      </c>
      <c r="F80249">
        <v>9</v>
      </c>
    </row>
    <row r="80250" spans="1:6" x14ac:dyDescent="0.45">
      <c r="A80250">
        <v>8795</v>
      </c>
      <c r="B80250" s="1">
        <v>42819.732638888891</v>
      </c>
      <c r="C80250" s="2" t="s">
        <v>59</v>
      </c>
      <c r="D80250">
        <v>1</v>
      </c>
      <c r="E80250" s="2" t="s">
        <v>32</v>
      </c>
      <c r="F80250">
        <v>9</v>
      </c>
    </row>
    <row r="80251" spans="1:6" x14ac:dyDescent="0.45">
      <c r="A80251">
        <v>8795</v>
      </c>
      <c r="B80251" s="1">
        <v>42819.732638888891</v>
      </c>
      <c r="C80251" s="2" t="s">
        <v>31</v>
      </c>
      <c r="D80251">
        <v>2</v>
      </c>
      <c r="E80251" s="2" t="s">
        <v>32</v>
      </c>
      <c r="F80251">
        <v>9</v>
      </c>
    </row>
    <row r="80252" spans="1:6" x14ac:dyDescent="0.45">
      <c r="A80252">
        <v>8795</v>
      </c>
      <c r="B80252" s="1">
        <v>42819.732638888891</v>
      </c>
      <c r="C80252" s="2" t="s">
        <v>97</v>
      </c>
      <c r="D80252">
        <v>1</v>
      </c>
      <c r="E80252" s="2" t="s">
        <v>32</v>
      </c>
      <c r="F80252">
        <v>9</v>
      </c>
    </row>
    <row r="80253" spans="1:6" x14ac:dyDescent="0.45">
      <c r="A80253">
        <v>8795</v>
      </c>
      <c r="B80253" s="1">
        <v>42819.732638888891</v>
      </c>
      <c r="C80253" s="2" t="s">
        <v>76</v>
      </c>
      <c r="D80253">
        <v>2</v>
      </c>
      <c r="E80253" s="2" t="s">
        <v>32</v>
      </c>
      <c r="F80253">
        <v>9</v>
      </c>
    </row>
    <row r="80254" spans="1:6" x14ac:dyDescent="0.45">
      <c r="A80254">
        <v>8795</v>
      </c>
      <c r="B80254" s="1">
        <v>42819.732638888891</v>
      </c>
      <c r="C80254" s="2" t="s">
        <v>60</v>
      </c>
      <c r="D80254">
        <v>2</v>
      </c>
      <c r="E80254" s="2" t="s">
        <v>32</v>
      </c>
      <c r="F80254">
        <v>9</v>
      </c>
    </row>
    <row r="80255" spans="1:6" x14ac:dyDescent="0.45">
      <c r="A80255">
        <v>8795</v>
      </c>
      <c r="B80255" s="1">
        <v>42819.732638888891</v>
      </c>
      <c r="C80255" s="2" t="s">
        <v>49</v>
      </c>
      <c r="D80255">
        <v>1</v>
      </c>
      <c r="E80255" s="2" t="s">
        <v>32</v>
      </c>
      <c r="F80255">
        <v>9</v>
      </c>
    </row>
    <row r="80256" spans="1:6" x14ac:dyDescent="0.45">
      <c r="A80256">
        <v>8794</v>
      </c>
      <c r="B80256" s="1">
        <v>42819.708333333336</v>
      </c>
      <c r="C80256" s="2" t="s">
        <v>104</v>
      </c>
      <c r="D80256">
        <v>1</v>
      </c>
      <c r="E80256" s="2" t="s">
        <v>32</v>
      </c>
      <c r="F80256">
        <v>7</v>
      </c>
    </row>
    <row r="80257" spans="1:6" x14ac:dyDescent="0.45">
      <c r="A80257">
        <v>8792</v>
      </c>
      <c r="B80257" s="1">
        <v>42818.921527777777</v>
      </c>
      <c r="C80257" s="2" t="s">
        <v>56</v>
      </c>
      <c r="D80257">
        <v>1</v>
      </c>
      <c r="E80257" s="2" t="s">
        <v>32</v>
      </c>
      <c r="F80257">
        <v>7</v>
      </c>
    </row>
    <row r="80258" spans="1:6" x14ac:dyDescent="0.45">
      <c r="A80258">
        <v>8790</v>
      </c>
      <c r="B80258" s="1">
        <v>42818.863888888889</v>
      </c>
      <c r="C80258" s="2" t="s">
        <v>62</v>
      </c>
      <c r="D80258">
        <v>1</v>
      </c>
      <c r="E80258" s="2" t="s">
        <v>32</v>
      </c>
      <c r="F80258">
        <v>12</v>
      </c>
    </row>
    <row r="80259" spans="1:6" x14ac:dyDescent="0.45">
      <c r="A80259">
        <v>8789</v>
      </c>
      <c r="B80259" s="1">
        <v>42818.863888888889</v>
      </c>
      <c r="C80259" s="2" t="s">
        <v>56</v>
      </c>
      <c r="D80259">
        <v>1</v>
      </c>
      <c r="E80259" s="2" t="s">
        <v>32</v>
      </c>
      <c r="F80259">
        <v>9</v>
      </c>
    </row>
    <row r="80260" spans="1:6" x14ac:dyDescent="0.45">
      <c r="A80260">
        <v>8788</v>
      </c>
      <c r="B80260" s="1">
        <v>42818.839583333334</v>
      </c>
      <c r="C80260" s="2" t="s">
        <v>104</v>
      </c>
      <c r="D80260">
        <v>1</v>
      </c>
      <c r="E80260" s="2" t="s">
        <v>32</v>
      </c>
      <c r="F80260">
        <v>4</v>
      </c>
    </row>
    <row r="80261" spans="1:6" x14ac:dyDescent="0.45">
      <c r="A80261">
        <v>8787</v>
      </c>
      <c r="B80261" s="1">
        <v>42818.837500000001</v>
      </c>
      <c r="C80261" s="2" t="s">
        <v>104</v>
      </c>
      <c r="D80261">
        <v>1</v>
      </c>
      <c r="E80261" s="2" t="s">
        <v>32</v>
      </c>
      <c r="F80261">
        <v>6</v>
      </c>
    </row>
    <row r="80262" spans="1:6" x14ac:dyDescent="0.45">
      <c r="A80262">
        <v>8786</v>
      </c>
      <c r="B80262" s="1">
        <v>42818.831250000003</v>
      </c>
      <c r="C80262" s="2" t="s">
        <v>104</v>
      </c>
      <c r="D80262">
        <v>1</v>
      </c>
      <c r="E80262" s="2" t="s">
        <v>32</v>
      </c>
      <c r="F80262">
        <v>4</v>
      </c>
    </row>
    <row r="80263" spans="1:6" x14ac:dyDescent="0.45">
      <c r="A80263">
        <v>8785</v>
      </c>
      <c r="B80263" s="1">
        <v>42818.822916666664</v>
      </c>
      <c r="C80263" s="2" t="s">
        <v>174</v>
      </c>
      <c r="D80263">
        <v>1</v>
      </c>
      <c r="E80263" s="2" t="s">
        <v>32</v>
      </c>
      <c r="F80263">
        <v>3</v>
      </c>
    </row>
    <row r="80264" spans="1:6" x14ac:dyDescent="0.45">
      <c r="A80264">
        <v>8784</v>
      </c>
      <c r="B80264" s="1">
        <v>42818.814583333333</v>
      </c>
      <c r="C80264" s="2" t="s">
        <v>56</v>
      </c>
      <c r="D80264">
        <v>1</v>
      </c>
      <c r="E80264" s="2" t="s">
        <v>32</v>
      </c>
      <c r="F80264">
        <v>9</v>
      </c>
    </row>
    <row r="80265" spans="1:6" x14ac:dyDescent="0.45">
      <c r="A80265">
        <v>8783</v>
      </c>
      <c r="B80265" s="1">
        <v>42818.813888888886</v>
      </c>
      <c r="C80265" s="2" t="s">
        <v>56</v>
      </c>
      <c r="D80265">
        <v>1</v>
      </c>
      <c r="E80265" s="2" t="s">
        <v>32</v>
      </c>
      <c r="F80265">
        <v>9</v>
      </c>
    </row>
    <row r="80266" spans="1:6" x14ac:dyDescent="0.45">
      <c r="A80266">
        <v>8781</v>
      </c>
      <c r="B80266" s="1">
        <v>42818.77847222222</v>
      </c>
      <c r="C80266" s="2" t="s">
        <v>56</v>
      </c>
      <c r="D80266">
        <v>1</v>
      </c>
      <c r="E80266" s="2" t="s">
        <v>32</v>
      </c>
      <c r="F80266">
        <v>8</v>
      </c>
    </row>
    <row r="80267" spans="1:6" x14ac:dyDescent="0.45">
      <c r="A80267">
        <v>8780</v>
      </c>
      <c r="B80267" s="1">
        <v>42818.775000000001</v>
      </c>
      <c r="C80267" s="2" t="s">
        <v>31</v>
      </c>
      <c r="D80267">
        <v>1</v>
      </c>
      <c r="E80267" s="2" t="s">
        <v>32</v>
      </c>
      <c r="F80267">
        <v>8</v>
      </c>
    </row>
    <row r="80268" spans="1:6" x14ac:dyDescent="0.45">
      <c r="A80268">
        <v>8778</v>
      </c>
      <c r="B80268" s="1">
        <v>42818.768055555556</v>
      </c>
      <c r="C80268" s="2" t="s">
        <v>31</v>
      </c>
      <c r="D80268">
        <v>1</v>
      </c>
      <c r="E80268" s="2" t="s">
        <v>32</v>
      </c>
      <c r="F80268">
        <v>3</v>
      </c>
    </row>
    <row r="80269" spans="1:6" x14ac:dyDescent="0.45">
      <c r="A80269">
        <v>8778</v>
      </c>
      <c r="B80269" s="1">
        <v>42818.768055555556</v>
      </c>
      <c r="C80269" s="2" t="s">
        <v>37</v>
      </c>
      <c r="D80269">
        <v>1</v>
      </c>
      <c r="E80269" s="2" t="s">
        <v>32</v>
      </c>
      <c r="F80269">
        <v>3</v>
      </c>
    </row>
    <row r="80270" spans="1:6" x14ac:dyDescent="0.45">
      <c r="A80270">
        <v>8777</v>
      </c>
      <c r="B80270" s="1">
        <v>42818.772222222222</v>
      </c>
      <c r="C80270" s="2" t="s">
        <v>99</v>
      </c>
      <c r="D80270">
        <v>1</v>
      </c>
      <c r="E80270" s="2" t="s">
        <v>32</v>
      </c>
      <c r="F80270">
        <v>6</v>
      </c>
    </row>
    <row r="80271" spans="1:6" x14ac:dyDescent="0.45">
      <c r="A80271">
        <v>8777</v>
      </c>
      <c r="B80271" s="1">
        <v>42818.772222222222</v>
      </c>
      <c r="C80271" s="2" t="s">
        <v>56</v>
      </c>
      <c r="D80271">
        <v>1</v>
      </c>
      <c r="E80271" s="2" t="s">
        <v>32</v>
      </c>
      <c r="F80271">
        <v>6</v>
      </c>
    </row>
    <row r="80272" spans="1:6" x14ac:dyDescent="0.45">
      <c r="A80272">
        <v>8776</v>
      </c>
      <c r="B80272" s="1">
        <v>42818.765277777777</v>
      </c>
      <c r="C80272" s="2" t="s">
        <v>31</v>
      </c>
      <c r="D80272">
        <v>1</v>
      </c>
      <c r="E80272" s="2" t="s">
        <v>32</v>
      </c>
      <c r="F80272">
        <v>3</v>
      </c>
    </row>
    <row r="80273" spans="1:6" x14ac:dyDescent="0.45">
      <c r="A80273">
        <v>8776</v>
      </c>
      <c r="B80273" s="1">
        <v>42818.765277777777</v>
      </c>
      <c r="C80273" s="2" t="s">
        <v>49</v>
      </c>
      <c r="D80273">
        <v>1</v>
      </c>
      <c r="E80273" s="2" t="s">
        <v>32</v>
      </c>
      <c r="F80273">
        <v>3</v>
      </c>
    </row>
    <row r="80274" spans="1:6" x14ac:dyDescent="0.45">
      <c r="A80274">
        <v>8775</v>
      </c>
      <c r="B80274" s="1">
        <v>42818.753472222219</v>
      </c>
      <c r="C80274" s="2" t="s">
        <v>104</v>
      </c>
      <c r="D80274">
        <v>1</v>
      </c>
      <c r="E80274" s="2" t="s">
        <v>32</v>
      </c>
      <c r="F80274">
        <v>11</v>
      </c>
    </row>
    <row r="80275" spans="1:6" x14ac:dyDescent="0.45">
      <c r="A80275">
        <v>8775</v>
      </c>
      <c r="B80275" s="1">
        <v>42818.753472222219</v>
      </c>
      <c r="C80275" s="2" t="s">
        <v>37</v>
      </c>
      <c r="D80275">
        <v>1</v>
      </c>
      <c r="E80275" s="2" t="s">
        <v>32</v>
      </c>
      <c r="F80275">
        <v>11</v>
      </c>
    </row>
    <row r="80276" spans="1:6" x14ac:dyDescent="0.45">
      <c r="A80276">
        <v>8774</v>
      </c>
      <c r="B80276" s="1">
        <v>42818.753472222219</v>
      </c>
      <c r="C80276" s="2" t="s">
        <v>56</v>
      </c>
      <c r="D80276">
        <v>1</v>
      </c>
      <c r="E80276" s="2" t="s">
        <v>32</v>
      </c>
      <c r="F80276">
        <v>11</v>
      </c>
    </row>
    <row r="80277" spans="1:6" x14ac:dyDescent="0.45">
      <c r="A80277">
        <v>8773</v>
      </c>
      <c r="B80277" s="1">
        <v>42818.732638888891</v>
      </c>
      <c r="C80277" s="2" t="s">
        <v>99</v>
      </c>
      <c r="D80277">
        <v>1</v>
      </c>
      <c r="E80277" s="2" t="s">
        <v>32</v>
      </c>
      <c r="F80277">
        <v>5</v>
      </c>
    </row>
    <row r="80278" spans="1:6" x14ac:dyDescent="0.45">
      <c r="A80278">
        <v>8771</v>
      </c>
      <c r="B80278" s="1">
        <v>42817.854166666664</v>
      </c>
      <c r="C80278" s="2" t="s">
        <v>56</v>
      </c>
      <c r="D80278">
        <v>1</v>
      </c>
      <c r="E80278" s="2" t="s">
        <v>32</v>
      </c>
      <c r="F80278">
        <v>4</v>
      </c>
    </row>
    <row r="80279" spans="1:6" x14ac:dyDescent="0.45">
      <c r="A80279">
        <v>8770</v>
      </c>
      <c r="B80279" s="1">
        <v>42817.82916666667</v>
      </c>
      <c r="C80279" s="2" t="s">
        <v>104</v>
      </c>
      <c r="D80279">
        <v>1</v>
      </c>
      <c r="E80279" s="2" t="s">
        <v>32</v>
      </c>
      <c r="F80279">
        <v>6</v>
      </c>
    </row>
    <row r="80280" spans="1:6" x14ac:dyDescent="0.45">
      <c r="A80280">
        <v>8769</v>
      </c>
      <c r="B80280" s="1">
        <v>42817.737500000003</v>
      </c>
      <c r="C80280" s="2" t="s">
        <v>175</v>
      </c>
      <c r="D80280">
        <v>1</v>
      </c>
      <c r="E80280" s="2" t="s">
        <v>32</v>
      </c>
      <c r="F80280">
        <v>8</v>
      </c>
    </row>
    <row r="80281" spans="1:6" x14ac:dyDescent="0.45">
      <c r="A80281">
        <v>8766</v>
      </c>
      <c r="B80281" s="1">
        <v>42816.816666666666</v>
      </c>
      <c r="C80281" s="2" t="s">
        <v>104</v>
      </c>
      <c r="D80281">
        <v>1</v>
      </c>
      <c r="E80281" s="2" t="s">
        <v>32</v>
      </c>
      <c r="F80281">
        <v>7</v>
      </c>
    </row>
    <row r="80282" spans="1:6" x14ac:dyDescent="0.45">
      <c r="A80282">
        <v>8765</v>
      </c>
      <c r="B80282" s="1">
        <v>42816.774305555555</v>
      </c>
      <c r="C80282" s="2" t="s">
        <v>56</v>
      </c>
      <c r="D80282">
        <v>1</v>
      </c>
      <c r="E80282" s="2" t="s">
        <v>32</v>
      </c>
      <c r="F80282">
        <v>9</v>
      </c>
    </row>
    <row r="80283" spans="1:6" x14ac:dyDescent="0.45">
      <c r="A80283">
        <v>8764</v>
      </c>
      <c r="B80283" s="1">
        <v>42816.745833333334</v>
      </c>
      <c r="C80283" s="2" t="s">
        <v>56</v>
      </c>
      <c r="D80283">
        <v>1</v>
      </c>
      <c r="E80283" s="2" t="s">
        <v>32</v>
      </c>
      <c r="F80283">
        <v>10</v>
      </c>
    </row>
    <row r="80284" spans="1:6" x14ac:dyDescent="0.45">
      <c r="A80284">
        <v>8764</v>
      </c>
      <c r="B80284" s="1">
        <v>42816.745833333334</v>
      </c>
      <c r="C80284" s="2" t="s">
        <v>174</v>
      </c>
      <c r="D80284">
        <v>1</v>
      </c>
      <c r="E80284" s="2" t="s">
        <v>32</v>
      </c>
      <c r="F80284">
        <v>10</v>
      </c>
    </row>
    <row r="80285" spans="1:6" x14ac:dyDescent="0.45">
      <c r="A80285">
        <v>8764</v>
      </c>
      <c r="B80285" s="1">
        <v>42816.745833333334</v>
      </c>
      <c r="C80285" s="2" t="s">
        <v>175</v>
      </c>
      <c r="D80285">
        <v>1</v>
      </c>
      <c r="E80285" s="2" t="s">
        <v>32</v>
      </c>
      <c r="F80285">
        <v>10</v>
      </c>
    </row>
    <row r="80286" spans="1:6" x14ac:dyDescent="0.45">
      <c r="A80286">
        <v>8762</v>
      </c>
      <c r="B80286" s="1">
        <v>42816.55972222222</v>
      </c>
      <c r="C80286" s="2" t="s">
        <v>31</v>
      </c>
      <c r="D80286">
        <v>1</v>
      </c>
      <c r="E80286" s="2" t="s">
        <v>32</v>
      </c>
      <c r="F80286">
        <v>6</v>
      </c>
    </row>
    <row r="80287" spans="1:6" x14ac:dyDescent="0.45">
      <c r="A80287">
        <v>8762</v>
      </c>
      <c r="B80287" s="1">
        <v>42816.55972222222</v>
      </c>
      <c r="C80287" s="2" t="s">
        <v>60</v>
      </c>
      <c r="D80287">
        <v>1</v>
      </c>
      <c r="E80287" s="2" t="s">
        <v>32</v>
      </c>
      <c r="F80287">
        <v>6</v>
      </c>
    </row>
    <row r="80288" spans="1:6" x14ac:dyDescent="0.45">
      <c r="A80288">
        <v>8761</v>
      </c>
      <c r="B80288" s="1">
        <v>42815.758333333331</v>
      </c>
      <c r="C80288" s="2" t="s">
        <v>56</v>
      </c>
      <c r="D80288">
        <v>1</v>
      </c>
      <c r="E80288" s="2" t="s">
        <v>32</v>
      </c>
      <c r="F80288">
        <v>4</v>
      </c>
    </row>
    <row r="80289" spans="1:6" x14ac:dyDescent="0.45">
      <c r="A80289">
        <v>8760</v>
      </c>
      <c r="B80289" s="1">
        <v>42814.851388888892</v>
      </c>
      <c r="C80289" s="2" t="s">
        <v>81</v>
      </c>
      <c r="D80289">
        <v>1</v>
      </c>
      <c r="E80289" s="2" t="s">
        <v>32</v>
      </c>
      <c r="F80289">
        <v>3</v>
      </c>
    </row>
    <row r="80290" spans="1:6" x14ac:dyDescent="0.45">
      <c r="A80290">
        <v>8759</v>
      </c>
      <c r="B80290" s="1">
        <v>42814.831944444442</v>
      </c>
      <c r="C80290" s="2" t="s">
        <v>81</v>
      </c>
      <c r="D80290">
        <v>1</v>
      </c>
      <c r="E80290" s="2" t="s">
        <v>32</v>
      </c>
      <c r="F80290">
        <v>6</v>
      </c>
    </row>
    <row r="80291" spans="1:6" x14ac:dyDescent="0.45">
      <c r="A80291">
        <v>8757</v>
      </c>
      <c r="B80291" s="1">
        <v>42814.826388888891</v>
      </c>
      <c r="C80291" s="2" t="s">
        <v>104</v>
      </c>
      <c r="D80291">
        <v>1</v>
      </c>
      <c r="E80291" s="2" t="s">
        <v>32</v>
      </c>
      <c r="F80291">
        <v>8</v>
      </c>
    </row>
    <row r="80292" spans="1:6" x14ac:dyDescent="0.45">
      <c r="A80292">
        <v>8754</v>
      </c>
      <c r="B80292" s="1">
        <v>42814.8</v>
      </c>
      <c r="C80292" s="2" t="s">
        <v>56</v>
      </c>
      <c r="D80292">
        <v>1</v>
      </c>
      <c r="E80292" s="2" t="s">
        <v>32</v>
      </c>
      <c r="F80292">
        <v>4</v>
      </c>
    </row>
    <row r="80293" spans="1:6" x14ac:dyDescent="0.45">
      <c r="A80293">
        <v>8746</v>
      </c>
      <c r="B80293" s="1">
        <v>42813.861111111109</v>
      </c>
      <c r="C80293" s="2" t="s">
        <v>56</v>
      </c>
      <c r="D80293">
        <v>1</v>
      </c>
      <c r="E80293" s="2" t="s">
        <v>32</v>
      </c>
      <c r="F80293">
        <v>8</v>
      </c>
    </row>
    <row r="80294" spans="1:6" x14ac:dyDescent="0.45">
      <c r="A80294">
        <v>8746</v>
      </c>
      <c r="B80294" s="1">
        <v>42813.861111111109</v>
      </c>
      <c r="C80294" s="2" t="s">
        <v>99</v>
      </c>
      <c r="D80294">
        <v>1</v>
      </c>
      <c r="E80294" s="2" t="s">
        <v>32</v>
      </c>
      <c r="F80294">
        <v>8</v>
      </c>
    </row>
    <row r="80295" spans="1:6" x14ac:dyDescent="0.45">
      <c r="A80295">
        <v>8744</v>
      </c>
      <c r="B80295" s="1">
        <v>42813.827777777777</v>
      </c>
      <c r="C80295" s="2" t="s">
        <v>99</v>
      </c>
      <c r="D80295">
        <v>1</v>
      </c>
      <c r="E80295" s="2" t="s">
        <v>32</v>
      </c>
      <c r="F80295">
        <v>7</v>
      </c>
    </row>
    <row r="80296" spans="1:6" x14ac:dyDescent="0.45">
      <c r="A80296">
        <v>8744</v>
      </c>
      <c r="B80296" s="1">
        <v>42813.827777777777</v>
      </c>
      <c r="C80296" s="2" t="s">
        <v>138</v>
      </c>
      <c r="D80296">
        <v>1</v>
      </c>
      <c r="E80296" s="2" t="s">
        <v>32</v>
      </c>
      <c r="F80296">
        <v>7</v>
      </c>
    </row>
    <row r="80297" spans="1:6" x14ac:dyDescent="0.45">
      <c r="A80297">
        <v>8744</v>
      </c>
      <c r="B80297" s="1">
        <v>42813.827777777777</v>
      </c>
      <c r="C80297" s="2" t="s">
        <v>56</v>
      </c>
      <c r="D80297">
        <v>1</v>
      </c>
      <c r="E80297" s="2" t="s">
        <v>32</v>
      </c>
      <c r="F80297">
        <v>7</v>
      </c>
    </row>
    <row r="80298" spans="1:6" x14ac:dyDescent="0.45">
      <c r="A80298">
        <v>8741</v>
      </c>
      <c r="B80298" s="1">
        <v>42813.813888888886</v>
      </c>
      <c r="C80298" s="2" t="s">
        <v>142</v>
      </c>
      <c r="D80298">
        <v>1</v>
      </c>
      <c r="E80298" s="2" t="s">
        <v>32</v>
      </c>
      <c r="F80298">
        <v>5</v>
      </c>
    </row>
    <row r="80299" spans="1:6" x14ac:dyDescent="0.45">
      <c r="A80299">
        <v>8741</v>
      </c>
      <c r="B80299" s="1">
        <v>42813.813888888886</v>
      </c>
      <c r="C80299" s="2" t="s">
        <v>99</v>
      </c>
      <c r="D80299">
        <v>1</v>
      </c>
      <c r="E80299" s="2" t="s">
        <v>32</v>
      </c>
      <c r="F80299">
        <v>5</v>
      </c>
    </row>
    <row r="80300" spans="1:6" x14ac:dyDescent="0.45">
      <c r="A80300">
        <v>8738</v>
      </c>
      <c r="B80300" s="1">
        <v>42813.792361111111</v>
      </c>
      <c r="C80300" s="2" t="s">
        <v>56</v>
      </c>
      <c r="D80300">
        <v>1</v>
      </c>
      <c r="E80300" s="2" t="s">
        <v>32</v>
      </c>
      <c r="F80300">
        <v>7</v>
      </c>
    </row>
    <row r="80301" spans="1:6" x14ac:dyDescent="0.45">
      <c r="A80301">
        <v>8736</v>
      </c>
      <c r="B80301" s="1">
        <v>42813.779166666667</v>
      </c>
      <c r="C80301" s="2" t="s">
        <v>104</v>
      </c>
      <c r="D80301">
        <v>1</v>
      </c>
      <c r="E80301" s="2" t="s">
        <v>32</v>
      </c>
      <c r="F80301">
        <v>10</v>
      </c>
    </row>
    <row r="80302" spans="1:6" x14ac:dyDescent="0.45">
      <c r="A80302">
        <v>8735</v>
      </c>
      <c r="B80302" s="1">
        <v>42813.779861111114</v>
      </c>
      <c r="C80302" s="2" t="s">
        <v>56</v>
      </c>
      <c r="D80302">
        <v>1</v>
      </c>
      <c r="E80302" s="2" t="s">
        <v>32</v>
      </c>
      <c r="F80302">
        <v>5</v>
      </c>
    </row>
    <row r="80303" spans="1:6" x14ac:dyDescent="0.45">
      <c r="A80303">
        <v>8733</v>
      </c>
      <c r="B80303" s="1">
        <v>42813.765277777777</v>
      </c>
      <c r="C80303" s="2" t="s">
        <v>37</v>
      </c>
      <c r="D80303">
        <v>1</v>
      </c>
      <c r="E80303" s="2" t="s">
        <v>32</v>
      </c>
      <c r="F80303">
        <v>8</v>
      </c>
    </row>
    <row r="80304" spans="1:6" x14ac:dyDescent="0.45">
      <c r="A80304">
        <v>8732</v>
      </c>
      <c r="B80304" s="1">
        <v>42813.760416666664</v>
      </c>
      <c r="C80304" s="2" t="s">
        <v>56</v>
      </c>
      <c r="D80304">
        <v>1</v>
      </c>
      <c r="E80304" s="2" t="s">
        <v>32</v>
      </c>
      <c r="F80304">
        <v>7</v>
      </c>
    </row>
    <row r="80305" spans="1:6" x14ac:dyDescent="0.45">
      <c r="A80305">
        <v>8730</v>
      </c>
      <c r="B80305" s="1">
        <v>42812.866666666669</v>
      </c>
      <c r="C80305" s="2" t="s">
        <v>104</v>
      </c>
      <c r="D80305">
        <v>1</v>
      </c>
      <c r="E80305" s="2" t="s">
        <v>32</v>
      </c>
      <c r="F80305">
        <v>8</v>
      </c>
    </row>
    <row r="80306" spans="1:6" x14ac:dyDescent="0.45">
      <c r="A80306">
        <v>8729</v>
      </c>
      <c r="B80306" s="1">
        <v>42812.835416666669</v>
      </c>
      <c r="C80306" s="2" t="s">
        <v>37</v>
      </c>
      <c r="D80306">
        <v>1</v>
      </c>
      <c r="E80306" s="2" t="s">
        <v>32</v>
      </c>
      <c r="F80306">
        <v>5</v>
      </c>
    </row>
    <row r="80307" spans="1:6" x14ac:dyDescent="0.45">
      <c r="A80307">
        <v>8727</v>
      </c>
      <c r="B80307" s="1">
        <v>42812.822222222225</v>
      </c>
      <c r="C80307" s="2" t="s">
        <v>56</v>
      </c>
      <c r="D80307">
        <v>1</v>
      </c>
      <c r="E80307" s="2" t="s">
        <v>32</v>
      </c>
      <c r="F80307">
        <v>4</v>
      </c>
    </row>
    <row r="80308" spans="1:6" x14ac:dyDescent="0.45">
      <c r="A80308">
        <v>8726</v>
      </c>
      <c r="B80308" s="1">
        <v>42812.818055555559</v>
      </c>
      <c r="C80308" s="2" t="s">
        <v>97</v>
      </c>
      <c r="D80308">
        <v>1</v>
      </c>
      <c r="E80308" s="2" t="s">
        <v>32</v>
      </c>
      <c r="F80308">
        <v>6</v>
      </c>
    </row>
    <row r="80309" spans="1:6" x14ac:dyDescent="0.45">
      <c r="A80309">
        <v>8726</v>
      </c>
      <c r="B80309" s="1">
        <v>42812.818055555559</v>
      </c>
      <c r="C80309" s="2" t="s">
        <v>48</v>
      </c>
      <c r="D80309">
        <v>1</v>
      </c>
      <c r="E80309" s="2" t="s">
        <v>32</v>
      </c>
      <c r="F80309">
        <v>6</v>
      </c>
    </row>
    <row r="80310" spans="1:6" x14ac:dyDescent="0.45">
      <c r="A80310">
        <v>8725</v>
      </c>
      <c r="B80310" s="1">
        <v>42812.813888888886</v>
      </c>
      <c r="C80310" s="2" t="s">
        <v>52</v>
      </c>
      <c r="D80310">
        <v>1</v>
      </c>
      <c r="E80310" s="2" t="s">
        <v>32</v>
      </c>
      <c r="F80310">
        <v>7</v>
      </c>
    </row>
    <row r="80311" spans="1:6" x14ac:dyDescent="0.45">
      <c r="A80311">
        <v>8723</v>
      </c>
      <c r="B80311" s="1">
        <v>42812.806944444441</v>
      </c>
      <c r="C80311" s="2" t="s">
        <v>62</v>
      </c>
      <c r="D80311">
        <v>1</v>
      </c>
      <c r="E80311" s="2" t="s">
        <v>32</v>
      </c>
      <c r="F80311">
        <v>6</v>
      </c>
    </row>
    <row r="80312" spans="1:6" x14ac:dyDescent="0.45">
      <c r="A80312">
        <v>8722</v>
      </c>
      <c r="B80312" s="1">
        <v>42812.800000000003</v>
      </c>
      <c r="C80312" s="2" t="s">
        <v>104</v>
      </c>
      <c r="D80312">
        <v>1</v>
      </c>
      <c r="E80312" s="2" t="s">
        <v>32</v>
      </c>
      <c r="F80312">
        <v>5</v>
      </c>
    </row>
    <row r="80313" spans="1:6" x14ac:dyDescent="0.45">
      <c r="A80313">
        <v>8721</v>
      </c>
      <c r="B80313" s="1">
        <v>42812.805555555555</v>
      </c>
      <c r="C80313" s="2" t="s">
        <v>104</v>
      </c>
      <c r="D80313">
        <v>1</v>
      </c>
      <c r="E80313" s="2" t="s">
        <v>32</v>
      </c>
      <c r="F80313">
        <v>6</v>
      </c>
    </row>
    <row r="80314" spans="1:6" x14ac:dyDescent="0.45">
      <c r="A80314">
        <v>8720</v>
      </c>
      <c r="B80314" s="1">
        <v>42812.796527777777</v>
      </c>
      <c r="C80314" s="2" t="s">
        <v>56</v>
      </c>
      <c r="D80314">
        <v>1</v>
      </c>
      <c r="E80314" s="2" t="s">
        <v>32</v>
      </c>
      <c r="F80314">
        <v>6</v>
      </c>
    </row>
    <row r="80315" spans="1:6" x14ac:dyDescent="0.45">
      <c r="A80315">
        <v>8716</v>
      </c>
      <c r="B80315" s="1">
        <v>42812.786111111112</v>
      </c>
      <c r="C80315" s="2" t="s">
        <v>97</v>
      </c>
      <c r="D80315">
        <v>1</v>
      </c>
      <c r="E80315" s="2" t="s">
        <v>32</v>
      </c>
      <c r="F80315">
        <v>6</v>
      </c>
    </row>
    <row r="80316" spans="1:6" x14ac:dyDescent="0.45">
      <c r="A80316">
        <v>8715</v>
      </c>
      <c r="B80316" s="1">
        <v>42812.783333333333</v>
      </c>
      <c r="C80316" s="2" t="s">
        <v>56</v>
      </c>
      <c r="D80316">
        <v>1</v>
      </c>
      <c r="E80316" s="2" t="s">
        <v>32</v>
      </c>
      <c r="F80316">
        <v>5</v>
      </c>
    </row>
    <row r="80317" spans="1:6" x14ac:dyDescent="0.45">
      <c r="A80317">
        <v>8714</v>
      </c>
      <c r="B80317" s="1">
        <v>42812.780555555553</v>
      </c>
      <c r="C80317" s="2" t="s">
        <v>104</v>
      </c>
      <c r="D80317">
        <v>1</v>
      </c>
      <c r="E80317" s="2" t="s">
        <v>32</v>
      </c>
      <c r="F80317">
        <v>8</v>
      </c>
    </row>
    <row r="80318" spans="1:6" x14ac:dyDescent="0.45">
      <c r="A80318">
        <v>8713</v>
      </c>
      <c r="B80318" s="1">
        <v>42812.775694444441</v>
      </c>
      <c r="C80318" s="2" t="s">
        <v>104</v>
      </c>
      <c r="D80318">
        <v>1</v>
      </c>
      <c r="E80318" s="2" t="s">
        <v>32</v>
      </c>
      <c r="F80318">
        <v>6</v>
      </c>
    </row>
    <row r="80319" spans="1:6" x14ac:dyDescent="0.45">
      <c r="A80319">
        <v>8712</v>
      </c>
      <c r="B80319" s="1">
        <v>42812.776388888888</v>
      </c>
      <c r="C80319" s="2" t="s">
        <v>104</v>
      </c>
      <c r="D80319">
        <v>1</v>
      </c>
      <c r="E80319" s="2" t="s">
        <v>32</v>
      </c>
      <c r="F80319">
        <v>6</v>
      </c>
    </row>
    <row r="80320" spans="1:6" x14ac:dyDescent="0.45">
      <c r="A80320">
        <v>8711</v>
      </c>
      <c r="B80320" s="1">
        <v>42812.772916666669</v>
      </c>
      <c r="C80320" s="2" t="s">
        <v>179</v>
      </c>
      <c r="D80320">
        <v>1</v>
      </c>
      <c r="E80320" s="2" t="s">
        <v>32</v>
      </c>
      <c r="F80320">
        <v>4</v>
      </c>
    </row>
    <row r="80321" spans="1:6" x14ac:dyDescent="0.45">
      <c r="A80321">
        <v>8710</v>
      </c>
      <c r="B80321" s="1">
        <v>42812.772222222222</v>
      </c>
      <c r="C80321" s="2" t="s">
        <v>56</v>
      </c>
      <c r="D80321">
        <v>1</v>
      </c>
      <c r="E80321" s="2" t="s">
        <v>32</v>
      </c>
      <c r="F80321">
        <v>7</v>
      </c>
    </row>
    <row r="80322" spans="1:6" x14ac:dyDescent="0.45">
      <c r="A80322">
        <v>8709</v>
      </c>
      <c r="B80322" s="1">
        <v>42812.770138888889</v>
      </c>
      <c r="C80322" s="2" t="s">
        <v>37</v>
      </c>
      <c r="D80322">
        <v>1</v>
      </c>
      <c r="E80322" s="2" t="s">
        <v>32</v>
      </c>
      <c r="F80322">
        <v>9</v>
      </c>
    </row>
    <row r="80323" spans="1:6" x14ac:dyDescent="0.45">
      <c r="A80323">
        <v>8708</v>
      </c>
      <c r="B80323" s="1">
        <v>42812.768055555556</v>
      </c>
      <c r="C80323" s="2" t="s">
        <v>104</v>
      </c>
      <c r="D80323">
        <v>1</v>
      </c>
      <c r="E80323" s="2" t="s">
        <v>32</v>
      </c>
      <c r="F80323">
        <v>11</v>
      </c>
    </row>
    <row r="80324" spans="1:6" x14ac:dyDescent="0.45">
      <c r="A80324">
        <v>8708</v>
      </c>
      <c r="B80324" s="1">
        <v>42812.768055555556</v>
      </c>
      <c r="C80324" s="2" t="s">
        <v>138</v>
      </c>
      <c r="D80324">
        <v>1</v>
      </c>
      <c r="E80324" s="2" t="s">
        <v>32</v>
      </c>
      <c r="F80324">
        <v>11</v>
      </c>
    </row>
    <row r="80325" spans="1:6" x14ac:dyDescent="0.45">
      <c r="A80325">
        <v>8704</v>
      </c>
      <c r="B80325" s="1">
        <v>42812.760416666664</v>
      </c>
      <c r="C80325" s="2" t="s">
        <v>104</v>
      </c>
      <c r="D80325">
        <v>1</v>
      </c>
      <c r="E80325" s="2" t="s">
        <v>32</v>
      </c>
      <c r="F80325">
        <v>8</v>
      </c>
    </row>
    <row r="80326" spans="1:6" x14ac:dyDescent="0.45">
      <c r="A80326">
        <v>8703</v>
      </c>
      <c r="B80326" s="1">
        <v>42812.756944444445</v>
      </c>
      <c r="C80326" s="2" t="s">
        <v>56</v>
      </c>
      <c r="D80326">
        <v>1</v>
      </c>
      <c r="E80326" s="2" t="s">
        <v>32</v>
      </c>
      <c r="F80326">
        <v>6</v>
      </c>
    </row>
    <row r="80327" spans="1:6" x14ac:dyDescent="0.45">
      <c r="A80327">
        <v>8702</v>
      </c>
      <c r="B80327" s="1">
        <v>42812.753472222219</v>
      </c>
      <c r="C80327" s="2" t="s">
        <v>138</v>
      </c>
      <c r="D80327">
        <v>1</v>
      </c>
      <c r="E80327" s="2" t="s">
        <v>32</v>
      </c>
      <c r="F80327">
        <v>14</v>
      </c>
    </row>
    <row r="80328" spans="1:6" x14ac:dyDescent="0.45">
      <c r="A80328">
        <v>8702</v>
      </c>
      <c r="B80328" s="1">
        <v>42812.753472222219</v>
      </c>
      <c r="C80328" s="2" t="s">
        <v>49</v>
      </c>
      <c r="D80328">
        <v>1</v>
      </c>
      <c r="E80328" s="2" t="s">
        <v>32</v>
      </c>
      <c r="F80328">
        <v>14</v>
      </c>
    </row>
    <row r="80329" spans="1:6" x14ac:dyDescent="0.45">
      <c r="A80329">
        <v>8701</v>
      </c>
      <c r="B80329" s="1">
        <v>42812.747916666667</v>
      </c>
      <c r="C80329" s="2" t="s">
        <v>104</v>
      </c>
      <c r="D80329">
        <v>1</v>
      </c>
      <c r="E80329" s="2" t="s">
        <v>32</v>
      </c>
      <c r="F80329">
        <v>5</v>
      </c>
    </row>
    <row r="80330" spans="1:6" x14ac:dyDescent="0.45">
      <c r="A80330">
        <v>8699</v>
      </c>
      <c r="B80330" s="1">
        <v>42812.729861111111</v>
      </c>
      <c r="C80330" s="2" t="s">
        <v>104</v>
      </c>
      <c r="D80330">
        <v>1</v>
      </c>
      <c r="E80330" s="2" t="s">
        <v>32</v>
      </c>
      <c r="F80330">
        <v>9</v>
      </c>
    </row>
    <row r="80331" spans="1:6" x14ac:dyDescent="0.45">
      <c r="A80331">
        <v>8698</v>
      </c>
      <c r="B80331" s="1">
        <v>42812.727083333331</v>
      </c>
      <c r="C80331" s="2" t="s">
        <v>99</v>
      </c>
      <c r="D80331">
        <v>1</v>
      </c>
      <c r="E80331" s="2" t="s">
        <v>32</v>
      </c>
      <c r="F80331">
        <v>4</v>
      </c>
    </row>
    <row r="80332" spans="1:6" x14ac:dyDescent="0.45">
      <c r="A80332">
        <v>8694</v>
      </c>
      <c r="B80332" s="1">
        <v>42811.866666666669</v>
      </c>
      <c r="C80332" s="2" t="s">
        <v>56</v>
      </c>
      <c r="D80332">
        <v>1</v>
      </c>
      <c r="E80332" s="2" t="s">
        <v>32</v>
      </c>
      <c r="F80332">
        <v>10</v>
      </c>
    </row>
    <row r="80333" spans="1:6" x14ac:dyDescent="0.45">
      <c r="A80333">
        <v>8694</v>
      </c>
      <c r="B80333" s="1">
        <v>42811.866666666669</v>
      </c>
      <c r="C80333" s="2" t="s">
        <v>31</v>
      </c>
      <c r="D80333">
        <v>1</v>
      </c>
      <c r="E80333" s="2" t="s">
        <v>32</v>
      </c>
      <c r="F80333">
        <v>10</v>
      </c>
    </row>
    <row r="80334" spans="1:6" x14ac:dyDescent="0.45">
      <c r="A80334">
        <v>8694</v>
      </c>
      <c r="B80334" s="1">
        <v>42811.866666666669</v>
      </c>
      <c r="C80334" s="2" t="s">
        <v>81</v>
      </c>
      <c r="D80334">
        <v>1</v>
      </c>
      <c r="E80334" s="2" t="s">
        <v>32</v>
      </c>
      <c r="F80334">
        <v>10</v>
      </c>
    </row>
    <row r="80335" spans="1:6" x14ac:dyDescent="0.45">
      <c r="A80335">
        <v>8693</v>
      </c>
      <c r="B80335" s="1">
        <v>42811.861805555556</v>
      </c>
      <c r="C80335" s="2" t="s">
        <v>81</v>
      </c>
      <c r="D80335">
        <v>1</v>
      </c>
      <c r="E80335" s="2" t="s">
        <v>32</v>
      </c>
      <c r="F80335">
        <v>10</v>
      </c>
    </row>
    <row r="80336" spans="1:6" x14ac:dyDescent="0.45">
      <c r="A80336">
        <v>8693</v>
      </c>
      <c r="B80336" s="1">
        <v>42811.861805555556</v>
      </c>
      <c r="C80336" s="2" t="s">
        <v>31</v>
      </c>
      <c r="D80336">
        <v>1</v>
      </c>
      <c r="E80336" s="2" t="s">
        <v>32</v>
      </c>
      <c r="F80336">
        <v>10</v>
      </c>
    </row>
    <row r="80337" spans="1:6" x14ac:dyDescent="0.45">
      <c r="A80337">
        <v>8693</v>
      </c>
      <c r="B80337" s="1">
        <v>42811.861805555556</v>
      </c>
      <c r="C80337" s="2" t="s">
        <v>56</v>
      </c>
      <c r="D80337">
        <v>1</v>
      </c>
      <c r="E80337" s="2" t="s">
        <v>32</v>
      </c>
      <c r="F80337">
        <v>10</v>
      </c>
    </row>
    <row r="80338" spans="1:6" x14ac:dyDescent="0.45">
      <c r="A80338">
        <v>8690</v>
      </c>
      <c r="B80338" s="1">
        <v>42811.823611111111</v>
      </c>
      <c r="C80338" s="2" t="s">
        <v>56</v>
      </c>
      <c r="D80338">
        <v>1</v>
      </c>
      <c r="E80338" s="2" t="s">
        <v>32</v>
      </c>
      <c r="F80338">
        <v>4</v>
      </c>
    </row>
    <row r="80339" spans="1:6" x14ac:dyDescent="0.45">
      <c r="A80339">
        <v>8689</v>
      </c>
      <c r="B80339" s="1">
        <v>42811.822916666664</v>
      </c>
      <c r="C80339" s="2" t="s">
        <v>97</v>
      </c>
      <c r="D80339">
        <v>1</v>
      </c>
      <c r="E80339" s="2" t="s">
        <v>32</v>
      </c>
      <c r="F80339">
        <v>7</v>
      </c>
    </row>
    <row r="80340" spans="1:6" x14ac:dyDescent="0.45">
      <c r="A80340">
        <v>8688</v>
      </c>
      <c r="B80340" s="1">
        <v>42811.819444444445</v>
      </c>
      <c r="C80340" s="2" t="s">
        <v>104</v>
      </c>
      <c r="D80340">
        <v>1</v>
      </c>
      <c r="E80340" s="2" t="s">
        <v>32</v>
      </c>
      <c r="F80340">
        <v>6</v>
      </c>
    </row>
    <row r="80341" spans="1:6" x14ac:dyDescent="0.45">
      <c r="A80341">
        <v>8684</v>
      </c>
      <c r="B80341" s="1">
        <v>42811.790277777778</v>
      </c>
      <c r="C80341" s="2" t="s">
        <v>81</v>
      </c>
      <c r="D80341">
        <v>1</v>
      </c>
      <c r="E80341" s="2" t="s">
        <v>32</v>
      </c>
      <c r="F80341">
        <v>10</v>
      </c>
    </row>
    <row r="80342" spans="1:6" x14ac:dyDescent="0.45">
      <c r="A80342">
        <v>8684</v>
      </c>
      <c r="B80342" s="1">
        <v>42811.790277777778</v>
      </c>
      <c r="C80342" s="2" t="s">
        <v>97</v>
      </c>
      <c r="D80342">
        <v>1</v>
      </c>
      <c r="E80342" s="2" t="s">
        <v>32</v>
      </c>
      <c r="F80342">
        <v>10</v>
      </c>
    </row>
    <row r="80343" spans="1:6" x14ac:dyDescent="0.45">
      <c r="A80343">
        <v>8682</v>
      </c>
      <c r="B80343" s="1">
        <v>42811.787499999999</v>
      </c>
      <c r="C80343" s="2" t="s">
        <v>56</v>
      </c>
      <c r="D80343">
        <v>1</v>
      </c>
      <c r="E80343" s="2" t="s">
        <v>32</v>
      </c>
      <c r="F80343">
        <v>12</v>
      </c>
    </row>
    <row r="80344" spans="1:6" x14ac:dyDescent="0.45">
      <c r="A80344">
        <v>8681</v>
      </c>
      <c r="B80344" s="1">
        <v>42811.770138888889</v>
      </c>
      <c r="C80344" s="2" t="s">
        <v>121</v>
      </c>
      <c r="D80344">
        <v>1</v>
      </c>
      <c r="E80344" s="2" t="s">
        <v>32</v>
      </c>
      <c r="F80344">
        <v>7</v>
      </c>
    </row>
    <row r="80345" spans="1:6" x14ac:dyDescent="0.45">
      <c r="A80345">
        <v>8681</v>
      </c>
      <c r="B80345" s="1">
        <v>42811.770138888889</v>
      </c>
      <c r="C80345" s="2" t="s">
        <v>48</v>
      </c>
      <c r="D80345">
        <v>1</v>
      </c>
      <c r="E80345" s="2" t="s">
        <v>32</v>
      </c>
      <c r="F80345">
        <v>7</v>
      </c>
    </row>
    <row r="80346" spans="1:6" x14ac:dyDescent="0.45">
      <c r="A80346">
        <v>8680</v>
      </c>
      <c r="B80346" s="1">
        <v>42811.763194444444</v>
      </c>
      <c r="C80346" s="2" t="s">
        <v>37</v>
      </c>
      <c r="D80346">
        <v>1</v>
      </c>
      <c r="E80346" s="2" t="s">
        <v>32</v>
      </c>
      <c r="F80346">
        <v>6</v>
      </c>
    </row>
    <row r="80347" spans="1:6" x14ac:dyDescent="0.45">
      <c r="A80347">
        <v>8677</v>
      </c>
      <c r="B80347" s="1">
        <v>42811.75277777778</v>
      </c>
      <c r="C80347" s="2" t="s">
        <v>37</v>
      </c>
      <c r="D80347">
        <v>1</v>
      </c>
      <c r="E80347" s="2" t="s">
        <v>32</v>
      </c>
      <c r="F80347">
        <v>4</v>
      </c>
    </row>
    <row r="80348" spans="1:6" x14ac:dyDescent="0.45">
      <c r="A80348">
        <v>8673</v>
      </c>
      <c r="B80348" s="1">
        <v>42811.739583333336</v>
      </c>
      <c r="C80348" s="2" t="s">
        <v>56</v>
      </c>
      <c r="D80348">
        <v>1</v>
      </c>
      <c r="E80348" s="2" t="s">
        <v>32</v>
      </c>
      <c r="F80348">
        <v>3</v>
      </c>
    </row>
    <row r="80349" spans="1:6" x14ac:dyDescent="0.45">
      <c r="A80349">
        <v>8670</v>
      </c>
      <c r="B80349" s="1">
        <v>42810.874305555553</v>
      </c>
      <c r="C80349" s="2" t="s">
        <v>37</v>
      </c>
      <c r="D80349">
        <v>1</v>
      </c>
      <c r="E80349" s="2" t="s">
        <v>32</v>
      </c>
      <c r="F80349">
        <v>3</v>
      </c>
    </row>
    <row r="80350" spans="1:6" x14ac:dyDescent="0.45">
      <c r="A80350">
        <v>8670</v>
      </c>
      <c r="B80350" s="1">
        <v>42810.874305555553</v>
      </c>
      <c r="C80350" s="2" t="s">
        <v>49</v>
      </c>
      <c r="D80350">
        <v>1</v>
      </c>
      <c r="E80350" s="2" t="s">
        <v>32</v>
      </c>
      <c r="F80350">
        <v>3</v>
      </c>
    </row>
    <row r="80351" spans="1:6" x14ac:dyDescent="0.45">
      <c r="A80351">
        <v>8669</v>
      </c>
      <c r="B80351" s="1">
        <v>42810.836111111108</v>
      </c>
      <c r="C80351" s="2" t="s">
        <v>152</v>
      </c>
      <c r="D80351">
        <v>1</v>
      </c>
      <c r="E80351" s="2" t="s">
        <v>32</v>
      </c>
      <c r="F80351">
        <v>9</v>
      </c>
    </row>
    <row r="80352" spans="1:6" x14ac:dyDescent="0.45">
      <c r="A80352">
        <v>8669</v>
      </c>
      <c r="B80352" s="1">
        <v>42810.836111111108</v>
      </c>
      <c r="C80352" s="2" t="s">
        <v>49</v>
      </c>
      <c r="D80352">
        <v>1</v>
      </c>
      <c r="E80352" s="2" t="s">
        <v>32</v>
      </c>
      <c r="F80352">
        <v>9</v>
      </c>
    </row>
    <row r="80353" spans="1:6" x14ac:dyDescent="0.45">
      <c r="A80353">
        <v>8669</v>
      </c>
      <c r="B80353" s="1">
        <v>42810.836111111108</v>
      </c>
      <c r="C80353" s="2" t="s">
        <v>76</v>
      </c>
      <c r="D80353">
        <v>1</v>
      </c>
      <c r="E80353" s="2" t="s">
        <v>32</v>
      </c>
      <c r="F80353">
        <v>9</v>
      </c>
    </row>
    <row r="80354" spans="1:6" x14ac:dyDescent="0.45">
      <c r="A80354">
        <v>8665</v>
      </c>
      <c r="B80354" s="1">
        <v>42810.770833333336</v>
      </c>
      <c r="C80354" s="2" t="s">
        <v>37</v>
      </c>
      <c r="D80354">
        <v>1</v>
      </c>
      <c r="E80354" s="2" t="s">
        <v>32</v>
      </c>
      <c r="F80354">
        <v>9</v>
      </c>
    </row>
    <row r="80355" spans="1:6" x14ac:dyDescent="0.45">
      <c r="A80355">
        <v>8664</v>
      </c>
      <c r="B80355" s="1">
        <v>42810.763888888891</v>
      </c>
      <c r="C80355" s="2" t="s">
        <v>99</v>
      </c>
      <c r="D80355">
        <v>1</v>
      </c>
      <c r="E80355" s="2" t="s">
        <v>32</v>
      </c>
      <c r="F80355">
        <v>13</v>
      </c>
    </row>
    <row r="80356" spans="1:6" x14ac:dyDescent="0.45">
      <c r="A80356">
        <v>8664</v>
      </c>
      <c r="B80356" s="1">
        <v>42810.763888888891</v>
      </c>
      <c r="C80356" s="2" t="s">
        <v>104</v>
      </c>
      <c r="D80356">
        <v>1</v>
      </c>
      <c r="E80356" s="2" t="s">
        <v>32</v>
      </c>
      <c r="F80356">
        <v>13</v>
      </c>
    </row>
    <row r="80357" spans="1:6" x14ac:dyDescent="0.45">
      <c r="A80357">
        <v>8662</v>
      </c>
      <c r="B80357" s="1">
        <v>42810.761111111111</v>
      </c>
      <c r="C80357" s="2" t="s">
        <v>60</v>
      </c>
      <c r="D80357">
        <v>1</v>
      </c>
      <c r="E80357" s="2" t="s">
        <v>32</v>
      </c>
      <c r="F80357">
        <v>8</v>
      </c>
    </row>
    <row r="80358" spans="1:6" x14ac:dyDescent="0.45">
      <c r="A80358">
        <v>8661</v>
      </c>
      <c r="B80358" s="1">
        <v>42810.756944444445</v>
      </c>
      <c r="C80358" s="2" t="s">
        <v>76</v>
      </c>
      <c r="D80358">
        <v>1</v>
      </c>
      <c r="E80358" s="2" t="s">
        <v>32</v>
      </c>
      <c r="F80358">
        <v>9</v>
      </c>
    </row>
    <row r="80359" spans="1:6" x14ac:dyDescent="0.45">
      <c r="A80359">
        <v>8658</v>
      </c>
      <c r="B80359" s="1">
        <v>42810.73333333333</v>
      </c>
      <c r="C80359" s="2" t="s">
        <v>104</v>
      </c>
      <c r="D80359">
        <v>1</v>
      </c>
      <c r="E80359" s="2" t="s">
        <v>32</v>
      </c>
      <c r="F80359">
        <v>9</v>
      </c>
    </row>
    <row r="80360" spans="1:6" x14ac:dyDescent="0.45">
      <c r="A80360">
        <v>8657</v>
      </c>
      <c r="B80360" s="1">
        <v>42809.905555555553</v>
      </c>
      <c r="C80360" s="2" t="s">
        <v>49</v>
      </c>
      <c r="D80360">
        <v>1</v>
      </c>
      <c r="E80360" s="2" t="s">
        <v>32</v>
      </c>
      <c r="F80360">
        <v>8</v>
      </c>
    </row>
    <row r="80361" spans="1:6" x14ac:dyDescent="0.45">
      <c r="A80361">
        <v>8657</v>
      </c>
      <c r="B80361" s="1">
        <v>42809.905555555553</v>
      </c>
      <c r="C80361" s="2" t="s">
        <v>97</v>
      </c>
      <c r="D80361">
        <v>1</v>
      </c>
      <c r="E80361" s="2" t="s">
        <v>32</v>
      </c>
      <c r="F80361">
        <v>8</v>
      </c>
    </row>
    <row r="80362" spans="1:6" x14ac:dyDescent="0.45">
      <c r="A80362">
        <v>8656</v>
      </c>
      <c r="B80362" s="1">
        <v>42809.875694444447</v>
      </c>
      <c r="C80362" s="2" t="s">
        <v>56</v>
      </c>
      <c r="D80362">
        <v>1</v>
      </c>
      <c r="E80362" s="2" t="s">
        <v>32</v>
      </c>
      <c r="F80362">
        <v>6</v>
      </c>
    </row>
    <row r="80363" spans="1:6" x14ac:dyDescent="0.45">
      <c r="A80363">
        <v>8655</v>
      </c>
      <c r="B80363" s="1">
        <v>42809.854166666664</v>
      </c>
      <c r="C80363" s="2" t="s">
        <v>56</v>
      </c>
      <c r="D80363">
        <v>1</v>
      </c>
      <c r="E80363" s="2" t="s">
        <v>32</v>
      </c>
      <c r="F80363">
        <v>4</v>
      </c>
    </row>
    <row r="80364" spans="1:6" x14ac:dyDescent="0.45">
      <c r="A80364">
        <v>8654</v>
      </c>
      <c r="B80364" s="1">
        <v>42809.819444444445</v>
      </c>
      <c r="C80364" s="2" t="s">
        <v>142</v>
      </c>
      <c r="D80364">
        <v>1</v>
      </c>
      <c r="E80364" s="2" t="s">
        <v>32</v>
      </c>
      <c r="F80364">
        <v>5</v>
      </c>
    </row>
    <row r="80365" spans="1:6" x14ac:dyDescent="0.45">
      <c r="A80365">
        <v>8653</v>
      </c>
      <c r="B80365" s="1">
        <v>42809.776388888888</v>
      </c>
      <c r="C80365" s="2" t="s">
        <v>56</v>
      </c>
      <c r="D80365">
        <v>1</v>
      </c>
      <c r="E80365" s="2" t="s">
        <v>32</v>
      </c>
      <c r="F80365">
        <v>5</v>
      </c>
    </row>
    <row r="80366" spans="1:6" x14ac:dyDescent="0.45">
      <c r="A80366">
        <v>8650</v>
      </c>
      <c r="B80366" s="1">
        <v>42809.741666666669</v>
      </c>
      <c r="C80366" s="2" t="s">
        <v>142</v>
      </c>
      <c r="D80366">
        <v>1</v>
      </c>
      <c r="E80366" s="2" t="s">
        <v>32</v>
      </c>
      <c r="F80366">
        <v>6</v>
      </c>
    </row>
    <row r="80367" spans="1:6" x14ac:dyDescent="0.45">
      <c r="A80367">
        <v>8650</v>
      </c>
      <c r="B80367" s="1">
        <v>42809.741666666669</v>
      </c>
      <c r="C80367" s="2" t="s">
        <v>62</v>
      </c>
      <c r="D80367">
        <v>1</v>
      </c>
      <c r="E80367" s="2" t="s">
        <v>32</v>
      </c>
      <c r="F80367">
        <v>6</v>
      </c>
    </row>
    <row r="80368" spans="1:6" x14ac:dyDescent="0.45">
      <c r="A80368">
        <v>8650</v>
      </c>
      <c r="B80368" s="1">
        <v>42809.741666666669</v>
      </c>
      <c r="C80368" s="2" t="s">
        <v>56</v>
      </c>
      <c r="D80368">
        <v>1</v>
      </c>
      <c r="E80368" s="2" t="s">
        <v>32</v>
      </c>
      <c r="F80368">
        <v>6</v>
      </c>
    </row>
    <row r="80369" spans="1:6" x14ac:dyDescent="0.45">
      <c r="A80369">
        <v>8650</v>
      </c>
      <c r="B80369" s="1">
        <v>42809.741666666669</v>
      </c>
      <c r="C80369" s="2" t="s">
        <v>49</v>
      </c>
      <c r="D80369">
        <v>1</v>
      </c>
      <c r="E80369" s="2" t="s">
        <v>32</v>
      </c>
      <c r="F80369">
        <v>6</v>
      </c>
    </row>
    <row r="80370" spans="1:6" x14ac:dyDescent="0.45">
      <c r="A80370">
        <v>8644</v>
      </c>
      <c r="B80370" s="1">
        <v>42808.863888888889</v>
      </c>
      <c r="C80370" s="2" t="s">
        <v>177</v>
      </c>
      <c r="D80370">
        <v>1</v>
      </c>
      <c r="E80370" s="2" t="s">
        <v>32</v>
      </c>
      <c r="F80370">
        <v>4</v>
      </c>
    </row>
    <row r="80371" spans="1:6" x14ac:dyDescent="0.45">
      <c r="A80371">
        <v>8643</v>
      </c>
      <c r="B80371" s="1">
        <v>42808.829861111109</v>
      </c>
      <c r="C80371" s="2" t="s">
        <v>175</v>
      </c>
      <c r="D80371">
        <v>1</v>
      </c>
      <c r="E80371" s="2" t="s">
        <v>32</v>
      </c>
      <c r="F80371">
        <v>7</v>
      </c>
    </row>
    <row r="80372" spans="1:6" x14ac:dyDescent="0.45">
      <c r="A80372">
        <v>8641</v>
      </c>
      <c r="B80372" s="1">
        <v>42808.816666666666</v>
      </c>
      <c r="C80372" s="2" t="s">
        <v>59</v>
      </c>
      <c r="D80372">
        <v>1</v>
      </c>
      <c r="E80372" s="2" t="s">
        <v>32</v>
      </c>
      <c r="F80372">
        <v>10</v>
      </c>
    </row>
    <row r="80373" spans="1:6" x14ac:dyDescent="0.45">
      <c r="A80373">
        <v>8641</v>
      </c>
      <c r="B80373" s="1">
        <v>42808.816666666666</v>
      </c>
      <c r="C80373" s="2" t="s">
        <v>97</v>
      </c>
      <c r="D80373">
        <v>1</v>
      </c>
      <c r="E80373" s="2" t="s">
        <v>32</v>
      </c>
      <c r="F80373">
        <v>10</v>
      </c>
    </row>
    <row r="80374" spans="1:6" x14ac:dyDescent="0.45">
      <c r="A80374">
        <v>8639</v>
      </c>
      <c r="B80374" s="1">
        <v>42808.802777777775</v>
      </c>
      <c r="C80374" s="2" t="s">
        <v>56</v>
      </c>
      <c r="D80374">
        <v>1</v>
      </c>
      <c r="E80374" s="2" t="s">
        <v>32</v>
      </c>
      <c r="F80374">
        <v>6</v>
      </c>
    </row>
    <row r="80375" spans="1:6" x14ac:dyDescent="0.45">
      <c r="A80375">
        <v>8638</v>
      </c>
      <c r="B80375" s="1">
        <v>42808.758333333331</v>
      </c>
      <c r="C80375" s="2" t="s">
        <v>175</v>
      </c>
      <c r="D80375">
        <v>2</v>
      </c>
      <c r="E80375" s="2" t="s">
        <v>32</v>
      </c>
      <c r="F80375">
        <v>9</v>
      </c>
    </row>
    <row r="80376" spans="1:6" x14ac:dyDescent="0.45">
      <c r="A80376">
        <v>8638</v>
      </c>
      <c r="B80376" s="1">
        <v>42808.758333333331</v>
      </c>
      <c r="C80376" s="2" t="s">
        <v>49</v>
      </c>
      <c r="D80376">
        <v>1</v>
      </c>
      <c r="E80376" s="2" t="s">
        <v>32</v>
      </c>
      <c r="F80376">
        <v>9</v>
      </c>
    </row>
    <row r="80377" spans="1:6" x14ac:dyDescent="0.45">
      <c r="A80377">
        <v>8635</v>
      </c>
      <c r="B80377" s="1">
        <v>42808.73333333333</v>
      </c>
      <c r="C80377" s="2" t="s">
        <v>56</v>
      </c>
      <c r="D80377">
        <v>1</v>
      </c>
      <c r="E80377" s="2" t="s">
        <v>32</v>
      </c>
      <c r="F80377">
        <v>7</v>
      </c>
    </row>
    <row r="80378" spans="1:6" x14ac:dyDescent="0.45">
      <c r="A80378">
        <v>8634</v>
      </c>
      <c r="B80378" s="1">
        <v>42808.724305555559</v>
      </c>
      <c r="C80378" s="2" t="s">
        <v>56</v>
      </c>
      <c r="D80378">
        <v>1</v>
      </c>
      <c r="E80378" s="2" t="s">
        <v>32</v>
      </c>
      <c r="F80378">
        <v>4</v>
      </c>
    </row>
    <row r="80379" spans="1:6" x14ac:dyDescent="0.45">
      <c r="A80379">
        <v>8628</v>
      </c>
      <c r="B80379" s="1">
        <v>42807.773611111108</v>
      </c>
      <c r="C80379" s="2" t="s">
        <v>56</v>
      </c>
      <c r="D80379">
        <v>1</v>
      </c>
      <c r="E80379" s="2" t="s">
        <v>32</v>
      </c>
      <c r="F80379">
        <v>6</v>
      </c>
    </row>
    <row r="80380" spans="1:6" x14ac:dyDescent="0.45">
      <c r="A80380">
        <v>8627</v>
      </c>
      <c r="B80380" s="1">
        <v>42807.75</v>
      </c>
      <c r="C80380" s="2" t="s">
        <v>62</v>
      </c>
      <c r="D80380">
        <v>1</v>
      </c>
      <c r="E80380" s="2" t="s">
        <v>32</v>
      </c>
      <c r="F80380">
        <v>9</v>
      </c>
    </row>
    <row r="80381" spans="1:6" x14ac:dyDescent="0.45">
      <c r="A80381">
        <v>8626</v>
      </c>
      <c r="B80381" s="1">
        <v>42807.719444444447</v>
      </c>
      <c r="C80381" s="2" t="s">
        <v>56</v>
      </c>
      <c r="D80381">
        <v>1</v>
      </c>
      <c r="E80381" s="2" t="s">
        <v>32</v>
      </c>
      <c r="F80381">
        <v>9</v>
      </c>
    </row>
    <row r="80382" spans="1:6" x14ac:dyDescent="0.45">
      <c r="A80382">
        <v>8624</v>
      </c>
      <c r="B80382" s="1">
        <v>42806.927083333336</v>
      </c>
      <c r="C80382" s="2" t="s">
        <v>97</v>
      </c>
      <c r="D80382">
        <v>1</v>
      </c>
      <c r="E80382" s="2" t="s">
        <v>32</v>
      </c>
      <c r="F80382">
        <v>4</v>
      </c>
    </row>
    <row r="80383" spans="1:6" x14ac:dyDescent="0.45">
      <c r="A80383">
        <v>8623</v>
      </c>
      <c r="B80383" s="1">
        <v>42806.872916666667</v>
      </c>
      <c r="C80383" s="2" t="s">
        <v>104</v>
      </c>
      <c r="D80383">
        <v>1</v>
      </c>
      <c r="E80383" s="2" t="s">
        <v>32</v>
      </c>
      <c r="F80383">
        <v>7</v>
      </c>
    </row>
    <row r="80384" spans="1:6" x14ac:dyDescent="0.45">
      <c r="A80384">
        <v>8622</v>
      </c>
      <c r="B80384" s="1">
        <v>42806.841666666667</v>
      </c>
      <c r="C80384" s="2" t="s">
        <v>56</v>
      </c>
      <c r="D80384">
        <v>1</v>
      </c>
      <c r="E80384" s="2" t="s">
        <v>32</v>
      </c>
      <c r="F80384">
        <v>7</v>
      </c>
    </row>
    <row r="80385" spans="1:6" x14ac:dyDescent="0.45">
      <c r="A80385">
        <v>8622</v>
      </c>
      <c r="B80385" s="1">
        <v>42806.841666666667</v>
      </c>
      <c r="C80385" s="2" t="s">
        <v>76</v>
      </c>
      <c r="D80385">
        <v>1</v>
      </c>
      <c r="E80385" s="2" t="s">
        <v>32</v>
      </c>
      <c r="F80385">
        <v>7</v>
      </c>
    </row>
    <row r="80386" spans="1:6" x14ac:dyDescent="0.45">
      <c r="A80386">
        <v>8620</v>
      </c>
      <c r="B80386" s="1">
        <v>42806.809027777781</v>
      </c>
      <c r="C80386" s="2" t="s">
        <v>99</v>
      </c>
      <c r="D80386">
        <v>1</v>
      </c>
      <c r="E80386" s="2" t="s">
        <v>32</v>
      </c>
      <c r="F80386">
        <v>7</v>
      </c>
    </row>
    <row r="80387" spans="1:6" x14ac:dyDescent="0.45">
      <c r="A80387">
        <v>8620</v>
      </c>
      <c r="B80387" s="1">
        <v>42806.809027777781</v>
      </c>
      <c r="C80387" s="2" t="s">
        <v>104</v>
      </c>
      <c r="D80387">
        <v>1</v>
      </c>
      <c r="E80387" s="2" t="s">
        <v>32</v>
      </c>
      <c r="F80387">
        <v>7</v>
      </c>
    </row>
    <row r="80388" spans="1:6" x14ac:dyDescent="0.45">
      <c r="A80388">
        <v>8619</v>
      </c>
      <c r="B80388" s="1">
        <v>42806.793749999997</v>
      </c>
      <c r="C80388" s="2" t="s">
        <v>56</v>
      </c>
      <c r="D80388">
        <v>1</v>
      </c>
      <c r="E80388" s="2" t="s">
        <v>32</v>
      </c>
      <c r="F80388">
        <v>3</v>
      </c>
    </row>
    <row r="80389" spans="1:6" x14ac:dyDescent="0.45">
      <c r="A80389">
        <v>8618</v>
      </c>
      <c r="B80389" s="1">
        <v>42806.779861111114</v>
      </c>
      <c r="C80389" s="2" t="s">
        <v>31</v>
      </c>
      <c r="D80389">
        <v>1</v>
      </c>
      <c r="E80389" s="2" t="s">
        <v>32</v>
      </c>
      <c r="F80389">
        <v>4</v>
      </c>
    </row>
    <row r="80390" spans="1:6" x14ac:dyDescent="0.45">
      <c r="A80390">
        <v>8617</v>
      </c>
      <c r="B80390" s="1">
        <v>42806.77847222222</v>
      </c>
      <c r="C80390" s="2" t="s">
        <v>99</v>
      </c>
      <c r="D80390">
        <v>1</v>
      </c>
      <c r="E80390" s="2" t="s">
        <v>32</v>
      </c>
      <c r="F80390">
        <v>14</v>
      </c>
    </row>
    <row r="80391" spans="1:6" x14ac:dyDescent="0.45">
      <c r="A80391">
        <v>8617</v>
      </c>
      <c r="B80391" s="1">
        <v>42806.77847222222</v>
      </c>
      <c r="C80391" s="2" t="s">
        <v>56</v>
      </c>
      <c r="D80391">
        <v>1</v>
      </c>
      <c r="E80391" s="2" t="s">
        <v>32</v>
      </c>
      <c r="F80391">
        <v>14</v>
      </c>
    </row>
    <row r="80392" spans="1:6" x14ac:dyDescent="0.45">
      <c r="A80392">
        <v>8615</v>
      </c>
      <c r="B80392" s="1">
        <v>42806.762499999997</v>
      </c>
      <c r="C80392" s="2" t="s">
        <v>59</v>
      </c>
      <c r="D80392">
        <v>1</v>
      </c>
      <c r="E80392" s="2" t="s">
        <v>32</v>
      </c>
      <c r="F80392">
        <v>7</v>
      </c>
    </row>
    <row r="80393" spans="1:6" x14ac:dyDescent="0.45">
      <c r="A80393">
        <v>8615</v>
      </c>
      <c r="B80393" s="1">
        <v>42806.762499999997</v>
      </c>
      <c r="C80393" s="2" t="s">
        <v>49</v>
      </c>
      <c r="D80393">
        <v>1</v>
      </c>
      <c r="E80393" s="2" t="s">
        <v>32</v>
      </c>
      <c r="F80393">
        <v>7</v>
      </c>
    </row>
    <row r="80394" spans="1:6" x14ac:dyDescent="0.45">
      <c r="A80394">
        <v>8614</v>
      </c>
      <c r="B80394" s="1">
        <v>42806.761111111111</v>
      </c>
      <c r="C80394" s="2" t="s">
        <v>104</v>
      </c>
      <c r="D80394">
        <v>1</v>
      </c>
      <c r="E80394" s="2" t="s">
        <v>32</v>
      </c>
      <c r="F80394">
        <v>10</v>
      </c>
    </row>
    <row r="80395" spans="1:6" x14ac:dyDescent="0.45">
      <c r="A80395">
        <v>8612</v>
      </c>
      <c r="B80395" s="1">
        <v>42806.73333333333</v>
      </c>
      <c r="C80395" s="2" t="s">
        <v>37</v>
      </c>
      <c r="D80395">
        <v>1</v>
      </c>
      <c r="E80395" s="2" t="s">
        <v>32</v>
      </c>
      <c r="F80395">
        <v>7</v>
      </c>
    </row>
    <row r="80396" spans="1:6" x14ac:dyDescent="0.45">
      <c r="A80396">
        <v>8611</v>
      </c>
      <c r="B80396" s="1">
        <v>42806.727083333331</v>
      </c>
      <c r="C80396" s="2" t="s">
        <v>37</v>
      </c>
      <c r="D80396">
        <v>1</v>
      </c>
      <c r="E80396" s="2" t="s">
        <v>32</v>
      </c>
      <c r="F80396">
        <v>7</v>
      </c>
    </row>
    <row r="80397" spans="1:6" x14ac:dyDescent="0.45">
      <c r="A80397">
        <v>8610</v>
      </c>
      <c r="B80397" s="1">
        <v>42806.714583333334</v>
      </c>
      <c r="C80397" s="2" t="s">
        <v>76</v>
      </c>
      <c r="D80397">
        <v>1</v>
      </c>
      <c r="E80397" s="2" t="s">
        <v>32</v>
      </c>
      <c r="F80397">
        <v>6</v>
      </c>
    </row>
    <row r="80398" spans="1:6" x14ac:dyDescent="0.45">
      <c r="A80398">
        <v>8608</v>
      </c>
      <c r="B80398" s="1">
        <v>42806.613888888889</v>
      </c>
      <c r="C80398" s="2" t="s">
        <v>56</v>
      </c>
      <c r="D80398">
        <v>1</v>
      </c>
      <c r="E80398" s="2" t="s">
        <v>32</v>
      </c>
      <c r="F80398">
        <v>11</v>
      </c>
    </row>
    <row r="80399" spans="1:6" x14ac:dyDescent="0.45">
      <c r="A80399">
        <v>8603</v>
      </c>
      <c r="B80399" s="1">
        <v>42805.906944444447</v>
      </c>
      <c r="C80399" s="2" t="s">
        <v>56</v>
      </c>
      <c r="D80399">
        <v>1</v>
      </c>
      <c r="E80399" s="2" t="s">
        <v>32</v>
      </c>
      <c r="F80399">
        <v>4</v>
      </c>
    </row>
    <row r="80400" spans="1:6" x14ac:dyDescent="0.45">
      <c r="A80400">
        <v>8602</v>
      </c>
      <c r="B80400" s="1">
        <v>42805.874305555553</v>
      </c>
      <c r="C80400" s="2" t="s">
        <v>142</v>
      </c>
      <c r="D80400">
        <v>1</v>
      </c>
      <c r="E80400" s="2" t="s">
        <v>32</v>
      </c>
      <c r="F80400">
        <v>5</v>
      </c>
    </row>
    <row r="80401" spans="1:6" x14ac:dyDescent="0.45">
      <c r="A80401">
        <v>8600</v>
      </c>
      <c r="B80401" s="1">
        <v>42805.847222222219</v>
      </c>
      <c r="C80401" s="2" t="s">
        <v>104</v>
      </c>
      <c r="D80401">
        <v>1</v>
      </c>
      <c r="E80401" s="2" t="s">
        <v>32</v>
      </c>
      <c r="F80401">
        <v>6</v>
      </c>
    </row>
    <row r="80402" spans="1:6" x14ac:dyDescent="0.45">
      <c r="A80402">
        <v>8599</v>
      </c>
      <c r="B80402" s="1">
        <v>42805.845833333333</v>
      </c>
      <c r="C80402" s="2" t="s">
        <v>104</v>
      </c>
      <c r="D80402">
        <v>1</v>
      </c>
      <c r="E80402" s="2" t="s">
        <v>32</v>
      </c>
      <c r="F80402">
        <v>9</v>
      </c>
    </row>
    <row r="80403" spans="1:6" x14ac:dyDescent="0.45">
      <c r="A80403">
        <v>8598</v>
      </c>
      <c r="B80403" s="1">
        <v>42805.844444444447</v>
      </c>
      <c r="C80403" s="2" t="s">
        <v>104</v>
      </c>
      <c r="D80403">
        <v>1</v>
      </c>
      <c r="E80403" s="2" t="s">
        <v>32</v>
      </c>
      <c r="F80403">
        <v>8</v>
      </c>
    </row>
    <row r="80404" spans="1:6" x14ac:dyDescent="0.45">
      <c r="A80404">
        <v>8597</v>
      </c>
      <c r="B80404" s="1">
        <v>42805.822222222225</v>
      </c>
      <c r="C80404" s="2" t="s">
        <v>37</v>
      </c>
      <c r="D80404">
        <v>1</v>
      </c>
      <c r="E80404" s="2" t="s">
        <v>32</v>
      </c>
      <c r="F80404">
        <v>5</v>
      </c>
    </row>
    <row r="80405" spans="1:6" x14ac:dyDescent="0.45">
      <c r="A80405">
        <v>8596</v>
      </c>
      <c r="B80405" s="1">
        <v>42805.820138888892</v>
      </c>
      <c r="C80405" s="2" t="s">
        <v>52</v>
      </c>
      <c r="D80405">
        <v>1</v>
      </c>
      <c r="E80405" s="2" t="s">
        <v>32</v>
      </c>
      <c r="F80405">
        <v>7</v>
      </c>
    </row>
    <row r="80406" spans="1:6" x14ac:dyDescent="0.45">
      <c r="A80406">
        <v>8596</v>
      </c>
      <c r="B80406" s="1">
        <v>42805.820138888892</v>
      </c>
      <c r="C80406" s="2" t="s">
        <v>62</v>
      </c>
      <c r="D80406">
        <v>1</v>
      </c>
      <c r="E80406" s="2" t="s">
        <v>32</v>
      </c>
      <c r="F80406">
        <v>7</v>
      </c>
    </row>
    <row r="80407" spans="1:6" x14ac:dyDescent="0.45">
      <c r="A80407">
        <v>8593</v>
      </c>
      <c r="B80407" s="1">
        <v>42805.804861111108</v>
      </c>
      <c r="C80407" s="2" t="s">
        <v>62</v>
      </c>
      <c r="D80407">
        <v>1</v>
      </c>
      <c r="E80407" s="2" t="s">
        <v>32</v>
      </c>
      <c r="F80407">
        <v>5</v>
      </c>
    </row>
    <row r="80408" spans="1:6" x14ac:dyDescent="0.45">
      <c r="A80408">
        <v>8593</v>
      </c>
      <c r="B80408" s="1">
        <v>42805.804861111108</v>
      </c>
      <c r="C80408" s="2" t="s">
        <v>76</v>
      </c>
      <c r="D80408">
        <v>1</v>
      </c>
      <c r="E80408" s="2" t="s">
        <v>32</v>
      </c>
      <c r="F80408">
        <v>5</v>
      </c>
    </row>
    <row r="80409" spans="1:6" x14ac:dyDescent="0.45">
      <c r="A80409">
        <v>8592</v>
      </c>
      <c r="B80409" s="1">
        <v>42805.801388888889</v>
      </c>
      <c r="C80409" s="2" t="s">
        <v>62</v>
      </c>
      <c r="D80409">
        <v>1</v>
      </c>
      <c r="E80409" s="2" t="s">
        <v>32</v>
      </c>
      <c r="F80409">
        <v>6</v>
      </c>
    </row>
    <row r="80410" spans="1:6" x14ac:dyDescent="0.45">
      <c r="A80410">
        <v>8592</v>
      </c>
      <c r="B80410" s="1">
        <v>42805.801388888889</v>
      </c>
      <c r="C80410" s="2" t="s">
        <v>76</v>
      </c>
      <c r="D80410">
        <v>1</v>
      </c>
      <c r="E80410" s="2" t="s">
        <v>32</v>
      </c>
      <c r="F80410">
        <v>6</v>
      </c>
    </row>
    <row r="80411" spans="1:6" x14ac:dyDescent="0.45">
      <c r="A80411">
        <v>8590</v>
      </c>
      <c r="B80411" s="1">
        <v>42805.791666666664</v>
      </c>
      <c r="C80411" s="2" t="s">
        <v>56</v>
      </c>
      <c r="D80411">
        <v>1</v>
      </c>
      <c r="E80411" s="2" t="s">
        <v>32</v>
      </c>
      <c r="F80411">
        <v>4</v>
      </c>
    </row>
    <row r="80412" spans="1:6" x14ac:dyDescent="0.45">
      <c r="A80412">
        <v>8588</v>
      </c>
      <c r="B80412" s="1">
        <v>42805.790277777778</v>
      </c>
      <c r="C80412" s="2" t="s">
        <v>76</v>
      </c>
      <c r="D80412">
        <v>1</v>
      </c>
      <c r="E80412" s="2" t="s">
        <v>32</v>
      </c>
      <c r="F80412">
        <v>12</v>
      </c>
    </row>
    <row r="80413" spans="1:6" x14ac:dyDescent="0.45">
      <c r="A80413">
        <v>8588</v>
      </c>
      <c r="B80413" s="1">
        <v>42805.790277777778</v>
      </c>
      <c r="C80413" s="2" t="s">
        <v>56</v>
      </c>
      <c r="D80413">
        <v>1</v>
      </c>
      <c r="E80413" s="2" t="s">
        <v>32</v>
      </c>
      <c r="F80413">
        <v>12</v>
      </c>
    </row>
    <row r="80414" spans="1:6" x14ac:dyDescent="0.45">
      <c r="A80414">
        <v>8586</v>
      </c>
      <c r="B80414" s="1">
        <v>42805.786805555559</v>
      </c>
      <c r="C80414" s="2" t="s">
        <v>56</v>
      </c>
      <c r="D80414">
        <v>1</v>
      </c>
      <c r="E80414" s="2" t="s">
        <v>32</v>
      </c>
      <c r="F80414">
        <v>4</v>
      </c>
    </row>
    <row r="80415" spans="1:6" x14ac:dyDescent="0.45">
      <c r="A80415">
        <v>8583</v>
      </c>
      <c r="B80415" s="1">
        <v>42805.779861111114</v>
      </c>
      <c r="C80415" s="2" t="s">
        <v>104</v>
      </c>
      <c r="D80415">
        <v>1</v>
      </c>
      <c r="E80415" s="2" t="s">
        <v>32</v>
      </c>
      <c r="F80415">
        <v>9</v>
      </c>
    </row>
    <row r="80416" spans="1:6" x14ac:dyDescent="0.45">
      <c r="A80416">
        <v>8580</v>
      </c>
      <c r="B80416" s="1">
        <v>42805.777083333334</v>
      </c>
      <c r="C80416" s="2" t="s">
        <v>56</v>
      </c>
      <c r="D80416">
        <v>1</v>
      </c>
      <c r="E80416" s="2" t="s">
        <v>32</v>
      </c>
      <c r="F80416">
        <v>5</v>
      </c>
    </row>
    <row r="80417" spans="1:6" x14ac:dyDescent="0.45">
      <c r="A80417">
        <v>8579</v>
      </c>
      <c r="B80417" s="1">
        <v>42805.772222222222</v>
      </c>
      <c r="C80417" s="2" t="s">
        <v>56</v>
      </c>
      <c r="D80417">
        <v>1</v>
      </c>
      <c r="E80417" s="2" t="s">
        <v>32</v>
      </c>
      <c r="F80417">
        <v>8</v>
      </c>
    </row>
    <row r="80418" spans="1:6" x14ac:dyDescent="0.45">
      <c r="A80418">
        <v>8578</v>
      </c>
      <c r="B80418" s="1">
        <v>42805.771527777775</v>
      </c>
      <c r="C80418" s="2" t="s">
        <v>99</v>
      </c>
      <c r="D80418">
        <v>1</v>
      </c>
      <c r="E80418" s="2" t="s">
        <v>32</v>
      </c>
      <c r="F80418">
        <v>8</v>
      </c>
    </row>
    <row r="80419" spans="1:6" x14ac:dyDescent="0.45">
      <c r="A80419">
        <v>8575</v>
      </c>
      <c r="B80419" s="1">
        <v>42805.763194444444</v>
      </c>
      <c r="C80419" s="2" t="s">
        <v>104</v>
      </c>
      <c r="D80419">
        <v>1</v>
      </c>
      <c r="E80419" s="2" t="s">
        <v>32</v>
      </c>
      <c r="F80419">
        <v>5</v>
      </c>
    </row>
    <row r="80420" spans="1:6" x14ac:dyDescent="0.45">
      <c r="A80420">
        <v>8574</v>
      </c>
      <c r="B80420" s="1">
        <v>42805.759027777778</v>
      </c>
      <c r="C80420" s="2" t="s">
        <v>56</v>
      </c>
      <c r="D80420">
        <v>1</v>
      </c>
      <c r="E80420" s="2" t="s">
        <v>32</v>
      </c>
      <c r="F80420">
        <v>9</v>
      </c>
    </row>
    <row r="80421" spans="1:6" x14ac:dyDescent="0.45">
      <c r="A80421">
        <v>8572</v>
      </c>
      <c r="B80421" s="1">
        <v>42805.742361111108</v>
      </c>
      <c r="C80421" s="2" t="s">
        <v>56</v>
      </c>
      <c r="D80421">
        <v>1</v>
      </c>
      <c r="E80421" s="2" t="s">
        <v>32</v>
      </c>
      <c r="F80421">
        <v>5</v>
      </c>
    </row>
    <row r="80422" spans="1:6" x14ac:dyDescent="0.45">
      <c r="A80422">
        <v>8572</v>
      </c>
      <c r="B80422" s="1">
        <v>42805.742361111108</v>
      </c>
      <c r="C80422" s="2" t="s">
        <v>62</v>
      </c>
      <c r="D80422">
        <v>1</v>
      </c>
      <c r="E80422" s="2" t="s">
        <v>32</v>
      </c>
      <c r="F80422">
        <v>5</v>
      </c>
    </row>
    <row r="80423" spans="1:6" x14ac:dyDescent="0.45">
      <c r="A80423">
        <v>8569</v>
      </c>
      <c r="B80423" s="1">
        <v>42805.73541666667</v>
      </c>
      <c r="C80423" s="2" t="s">
        <v>104</v>
      </c>
      <c r="D80423">
        <v>1</v>
      </c>
      <c r="E80423" s="2" t="s">
        <v>32</v>
      </c>
      <c r="F80423">
        <v>10</v>
      </c>
    </row>
    <row r="80424" spans="1:6" x14ac:dyDescent="0.45">
      <c r="A80424">
        <v>8568</v>
      </c>
      <c r="B80424" s="1">
        <v>42805.736111111109</v>
      </c>
      <c r="C80424" s="2" t="s">
        <v>104</v>
      </c>
      <c r="D80424">
        <v>1</v>
      </c>
      <c r="E80424" s="2" t="s">
        <v>32</v>
      </c>
      <c r="F80424">
        <v>4</v>
      </c>
    </row>
    <row r="80425" spans="1:6" x14ac:dyDescent="0.45">
      <c r="A80425">
        <v>8561</v>
      </c>
      <c r="B80425" s="1">
        <v>42804.828472222223</v>
      </c>
      <c r="C80425" s="2" t="s">
        <v>81</v>
      </c>
      <c r="D80425">
        <v>1</v>
      </c>
      <c r="E80425" s="2" t="s">
        <v>32</v>
      </c>
      <c r="F80425">
        <v>8</v>
      </c>
    </row>
    <row r="80426" spans="1:6" x14ac:dyDescent="0.45">
      <c r="A80426">
        <v>8561</v>
      </c>
      <c r="B80426" s="1">
        <v>42804.828472222223</v>
      </c>
      <c r="C80426" s="2" t="s">
        <v>99</v>
      </c>
      <c r="D80426">
        <v>1</v>
      </c>
      <c r="E80426" s="2" t="s">
        <v>32</v>
      </c>
      <c r="F80426">
        <v>8</v>
      </c>
    </row>
    <row r="80427" spans="1:6" x14ac:dyDescent="0.45">
      <c r="A80427">
        <v>8561</v>
      </c>
      <c r="B80427" s="1">
        <v>42804.828472222223</v>
      </c>
      <c r="C80427" s="2" t="s">
        <v>31</v>
      </c>
      <c r="D80427">
        <v>1</v>
      </c>
      <c r="E80427" s="2" t="s">
        <v>32</v>
      </c>
      <c r="F80427">
        <v>8</v>
      </c>
    </row>
    <row r="80428" spans="1:6" x14ac:dyDescent="0.45">
      <c r="A80428">
        <v>8560</v>
      </c>
      <c r="B80428" s="1">
        <v>42804.826388888891</v>
      </c>
      <c r="C80428" s="2" t="s">
        <v>56</v>
      </c>
      <c r="D80428">
        <v>1</v>
      </c>
      <c r="E80428" s="2" t="s">
        <v>32</v>
      </c>
      <c r="F80428">
        <v>8</v>
      </c>
    </row>
    <row r="80429" spans="1:6" x14ac:dyDescent="0.45">
      <c r="A80429">
        <v>8558</v>
      </c>
      <c r="B80429" s="1">
        <v>42804.818749999999</v>
      </c>
      <c r="C80429" s="2" t="s">
        <v>48</v>
      </c>
      <c r="D80429">
        <v>1</v>
      </c>
      <c r="E80429" s="2" t="s">
        <v>32</v>
      </c>
      <c r="F80429">
        <v>7</v>
      </c>
    </row>
    <row r="80430" spans="1:6" x14ac:dyDescent="0.45">
      <c r="A80430">
        <v>8557</v>
      </c>
      <c r="B80430" s="1">
        <v>42804.817361111112</v>
      </c>
      <c r="C80430" s="2" t="s">
        <v>152</v>
      </c>
      <c r="D80430">
        <v>1</v>
      </c>
      <c r="E80430" s="2" t="s">
        <v>32</v>
      </c>
      <c r="F80430">
        <v>3</v>
      </c>
    </row>
    <row r="80431" spans="1:6" x14ac:dyDescent="0.45">
      <c r="A80431">
        <v>8557</v>
      </c>
      <c r="B80431" s="1">
        <v>42804.817361111112</v>
      </c>
      <c r="C80431" s="2" t="s">
        <v>174</v>
      </c>
      <c r="D80431">
        <v>1</v>
      </c>
      <c r="E80431" s="2" t="s">
        <v>32</v>
      </c>
      <c r="F80431">
        <v>3</v>
      </c>
    </row>
    <row r="80432" spans="1:6" x14ac:dyDescent="0.45">
      <c r="A80432">
        <v>8549</v>
      </c>
      <c r="B80432" s="1">
        <v>42804.771527777775</v>
      </c>
      <c r="C80432" s="2" t="s">
        <v>121</v>
      </c>
      <c r="D80432">
        <v>1</v>
      </c>
      <c r="E80432" s="2" t="s">
        <v>32</v>
      </c>
      <c r="F80432">
        <v>5</v>
      </c>
    </row>
    <row r="80433" spans="1:6" x14ac:dyDescent="0.45">
      <c r="A80433">
        <v>8548</v>
      </c>
      <c r="B80433" s="1">
        <v>42804.758333333331</v>
      </c>
      <c r="C80433" s="2" t="s">
        <v>104</v>
      </c>
      <c r="D80433">
        <v>1</v>
      </c>
      <c r="E80433" s="2" t="s">
        <v>32</v>
      </c>
      <c r="F80433">
        <v>5</v>
      </c>
    </row>
    <row r="80434" spans="1:6" x14ac:dyDescent="0.45">
      <c r="A80434">
        <v>8547</v>
      </c>
      <c r="B80434" s="1">
        <v>42804.754861111112</v>
      </c>
      <c r="C80434" s="2" t="s">
        <v>104</v>
      </c>
      <c r="D80434">
        <v>1</v>
      </c>
      <c r="E80434" s="2" t="s">
        <v>32</v>
      </c>
      <c r="F80434">
        <v>4</v>
      </c>
    </row>
    <row r="80435" spans="1:6" x14ac:dyDescent="0.45">
      <c r="A80435">
        <v>8546</v>
      </c>
      <c r="B80435" s="1">
        <v>42804.749305555553</v>
      </c>
      <c r="C80435" s="2" t="s">
        <v>56</v>
      </c>
      <c r="D80435">
        <v>1</v>
      </c>
      <c r="E80435" s="2" t="s">
        <v>32</v>
      </c>
      <c r="F80435">
        <v>4</v>
      </c>
    </row>
    <row r="80436" spans="1:6" x14ac:dyDescent="0.45">
      <c r="A80436">
        <v>8545</v>
      </c>
      <c r="B80436" s="1">
        <v>42804.747916666667</v>
      </c>
      <c r="C80436" s="2" t="s">
        <v>56</v>
      </c>
      <c r="D80436">
        <v>1</v>
      </c>
      <c r="E80436" s="2" t="s">
        <v>32</v>
      </c>
      <c r="F80436">
        <v>10</v>
      </c>
    </row>
    <row r="80437" spans="1:6" x14ac:dyDescent="0.45">
      <c r="A80437">
        <v>8545</v>
      </c>
      <c r="B80437" s="1">
        <v>42804.747916666667</v>
      </c>
      <c r="C80437" s="2" t="s">
        <v>62</v>
      </c>
      <c r="D80437">
        <v>1</v>
      </c>
      <c r="E80437" s="2" t="s">
        <v>32</v>
      </c>
      <c r="F80437">
        <v>10</v>
      </c>
    </row>
    <row r="80438" spans="1:6" x14ac:dyDescent="0.45">
      <c r="A80438">
        <v>8545</v>
      </c>
      <c r="B80438" s="1">
        <v>42804.747916666667</v>
      </c>
      <c r="C80438" s="2" t="s">
        <v>81</v>
      </c>
      <c r="D80438">
        <v>1</v>
      </c>
      <c r="E80438" s="2" t="s">
        <v>32</v>
      </c>
      <c r="F80438">
        <v>10</v>
      </c>
    </row>
    <row r="80439" spans="1:6" x14ac:dyDescent="0.45">
      <c r="A80439">
        <v>8544</v>
      </c>
      <c r="B80439" s="1">
        <v>42804.743750000001</v>
      </c>
      <c r="C80439" s="2" t="s">
        <v>104</v>
      </c>
      <c r="D80439">
        <v>1</v>
      </c>
      <c r="E80439" s="2" t="s">
        <v>32</v>
      </c>
      <c r="F80439">
        <v>7</v>
      </c>
    </row>
    <row r="80440" spans="1:6" x14ac:dyDescent="0.45">
      <c r="A80440">
        <v>8542</v>
      </c>
      <c r="B80440" s="1">
        <v>42804.711805555555</v>
      </c>
      <c r="C80440" s="2" t="s">
        <v>56</v>
      </c>
      <c r="D80440">
        <v>1</v>
      </c>
      <c r="E80440" s="2" t="s">
        <v>32</v>
      </c>
      <c r="F80440">
        <v>6</v>
      </c>
    </row>
    <row r="80441" spans="1:6" x14ac:dyDescent="0.45">
      <c r="A80441">
        <v>8541</v>
      </c>
      <c r="B80441" s="1">
        <v>42804.709027777775</v>
      </c>
      <c r="C80441" s="2" t="s">
        <v>56</v>
      </c>
      <c r="D80441">
        <v>1</v>
      </c>
      <c r="E80441" s="2" t="s">
        <v>32</v>
      </c>
      <c r="F80441">
        <v>6</v>
      </c>
    </row>
    <row r="80442" spans="1:6" x14ac:dyDescent="0.45">
      <c r="A80442">
        <v>8539</v>
      </c>
      <c r="B80442" s="1">
        <v>42803.934027777781</v>
      </c>
      <c r="C80442" s="2" t="s">
        <v>56</v>
      </c>
      <c r="D80442">
        <v>1</v>
      </c>
      <c r="E80442" s="2" t="s">
        <v>32</v>
      </c>
      <c r="F80442">
        <v>4</v>
      </c>
    </row>
    <row r="80443" spans="1:6" x14ac:dyDescent="0.45">
      <c r="A80443">
        <v>8537</v>
      </c>
      <c r="B80443" s="1">
        <v>42803.770833333336</v>
      </c>
      <c r="C80443" s="2" t="s">
        <v>152</v>
      </c>
      <c r="D80443">
        <v>1</v>
      </c>
      <c r="E80443" s="2" t="s">
        <v>32</v>
      </c>
      <c r="F80443">
        <v>5</v>
      </c>
    </row>
    <row r="80444" spans="1:6" x14ac:dyDescent="0.45">
      <c r="A80444">
        <v>8537</v>
      </c>
      <c r="B80444" s="1">
        <v>42803.770833333336</v>
      </c>
      <c r="C80444" s="2" t="s">
        <v>178</v>
      </c>
      <c r="D80444">
        <v>1</v>
      </c>
      <c r="E80444" s="2" t="s">
        <v>32</v>
      </c>
      <c r="F80444">
        <v>5</v>
      </c>
    </row>
    <row r="80445" spans="1:6" x14ac:dyDescent="0.45">
      <c r="A80445">
        <v>8536</v>
      </c>
      <c r="B80445" s="1">
        <v>42803.657638888886</v>
      </c>
      <c r="C80445" s="2" t="s">
        <v>180</v>
      </c>
      <c r="D80445">
        <v>1</v>
      </c>
      <c r="E80445" s="2" t="s">
        <v>32</v>
      </c>
      <c r="F80445">
        <v>5</v>
      </c>
    </row>
    <row r="80446" spans="1:6" x14ac:dyDescent="0.45">
      <c r="A80446">
        <v>8534</v>
      </c>
      <c r="B80446" s="1">
        <v>42802.863888888889</v>
      </c>
      <c r="C80446" s="2" t="s">
        <v>99</v>
      </c>
      <c r="D80446">
        <v>1</v>
      </c>
      <c r="E80446" s="2" t="s">
        <v>32</v>
      </c>
      <c r="F80446">
        <v>5</v>
      </c>
    </row>
    <row r="80447" spans="1:6" x14ac:dyDescent="0.45">
      <c r="A80447">
        <v>8534</v>
      </c>
      <c r="B80447" s="1">
        <v>42802.863888888889</v>
      </c>
      <c r="C80447" s="2" t="s">
        <v>31</v>
      </c>
      <c r="D80447">
        <v>1</v>
      </c>
      <c r="E80447" s="2" t="s">
        <v>32</v>
      </c>
      <c r="F80447">
        <v>5</v>
      </c>
    </row>
    <row r="80448" spans="1:6" x14ac:dyDescent="0.45">
      <c r="A80448">
        <v>8533</v>
      </c>
      <c r="B80448" s="1">
        <v>42802.84652777778</v>
      </c>
      <c r="C80448" s="2" t="s">
        <v>104</v>
      </c>
      <c r="D80448">
        <v>1</v>
      </c>
      <c r="E80448" s="2" t="s">
        <v>32</v>
      </c>
      <c r="F80448">
        <v>3</v>
      </c>
    </row>
    <row r="80449" spans="1:6" x14ac:dyDescent="0.45">
      <c r="A80449">
        <v>8532</v>
      </c>
      <c r="B80449" s="1">
        <v>42802.828472222223</v>
      </c>
      <c r="C80449" s="2" t="s">
        <v>56</v>
      </c>
      <c r="D80449">
        <v>1</v>
      </c>
      <c r="E80449" s="2" t="s">
        <v>32</v>
      </c>
      <c r="F80449">
        <v>4</v>
      </c>
    </row>
    <row r="80450" spans="1:6" x14ac:dyDescent="0.45">
      <c r="A80450">
        <v>8528</v>
      </c>
      <c r="B80450" s="1">
        <v>42802.727777777778</v>
      </c>
      <c r="C80450" s="2" t="s">
        <v>56</v>
      </c>
      <c r="D80450">
        <v>1</v>
      </c>
      <c r="E80450" s="2" t="s">
        <v>32</v>
      </c>
      <c r="F80450">
        <v>8</v>
      </c>
    </row>
    <row r="80451" spans="1:6" x14ac:dyDescent="0.45">
      <c r="A80451">
        <v>8526</v>
      </c>
      <c r="B80451" s="1">
        <v>42801.944444444445</v>
      </c>
      <c r="C80451" s="2" t="s">
        <v>56</v>
      </c>
      <c r="D80451">
        <v>1</v>
      </c>
      <c r="E80451" s="2" t="s">
        <v>32</v>
      </c>
      <c r="F80451">
        <v>4</v>
      </c>
    </row>
    <row r="80452" spans="1:6" x14ac:dyDescent="0.45">
      <c r="A80452">
        <v>8525</v>
      </c>
      <c r="B80452" s="1">
        <v>42801.78125</v>
      </c>
      <c r="C80452" s="2" t="s">
        <v>56</v>
      </c>
      <c r="D80452">
        <v>1</v>
      </c>
      <c r="E80452" s="2" t="s">
        <v>32</v>
      </c>
      <c r="F80452">
        <v>9</v>
      </c>
    </row>
    <row r="80453" spans="1:6" x14ac:dyDescent="0.45">
      <c r="A80453">
        <v>8525</v>
      </c>
      <c r="B80453" s="1">
        <v>42801.78125</v>
      </c>
      <c r="C80453" s="2" t="s">
        <v>99</v>
      </c>
      <c r="D80453">
        <v>1</v>
      </c>
      <c r="E80453" s="2" t="s">
        <v>32</v>
      </c>
      <c r="F80453">
        <v>9</v>
      </c>
    </row>
    <row r="80454" spans="1:6" x14ac:dyDescent="0.45">
      <c r="A80454">
        <v>8523</v>
      </c>
      <c r="B80454" s="1">
        <v>42801.743750000001</v>
      </c>
      <c r="C80454" s="2" t="s">
        <v>56</v>
      </c>
      <c r="D80454">
        <v>1</v>
      </c>
      <c r="E80454" s="2" t="s">
        <v>32</v>
      </c>
      <c r="F80454">
        <v>12</v>
      </c>
    </row>
    <row r="80455" spans="1:6" x14ac:dyDescent="0.45">
      <c r="A80455">
        <v>8522</v>
      </c>
      <c r="B80455" s="1">
        <v>42801.738194444442</v>
      </c>
      <c r="C80455" s="2" t="s">
        <v>56</v>
      </c>
      <c r="D80455">
        <v>1</v>
      </c>
      <c r="E80455" s="2" t="s">
        <v>32</v>
      </c>
      <c r="F80455">
        <v>2</v>
      </c>
    </row>
    <row r="80456" spans="1:6" x14ac:dyDescent="0.45">
      <c r="A80456">
        <v>8521</v>
      </c>
      <c r="B80456" s="1">
        <v>42801.734027777777</v>
      </c>
      <c r="C80456" s="2" t="s">
        <v>37</v>
      </c>
      <c r="D80456">
        <v>1</v>
      </c>
      <c r="E80456" s="2" t="s">
        <v>32</v>
      </c>
      <c r="F80456">
        <v>7</v>
      </c>
    </row>
    <row r="80457" spans="1:6" x14ac:dyDescent="0.45">
      <c r="A80457">
        <v>8521</v>
      </c>
      <c r="B80457" s="1">
        <v>42801.734027777777</v>
      </c>
      <c r="C80457" s="2" t="s">
        <v>99</v>
      </c>
      <c r="D80457">
        <v>1</v>
      </c>
      <c r="E80457" s="2" t="s">
        <v>32</v>
      </c>
      <c r="F80457">
        <v>7</v>
      </c>
    </row>
    <row r="80458" spans="1:6" x14ac:dyDescent="0.45">
      <c r="A80458">
        <v>8518</v>
      </c>
      <c r="B80458" s="1">
        <v>42800.90902777778</v>
      </c>
      <c r="C80458" s="2" t="s">
        <v>104</v>
      </c>
      <c r="D80458">
        <v>1</v>
      </c>
      <c r="E80458" s="2" t="s">
        <v>32</v>
      </c>
      <c r="F80458">
        <v>7</v>
      </c>
    </row>
    <row r="80459" spans="1:6" x14ac:dyDescent="0.45">
      <c r="A80459">
        <v>8514</v>
      </c>
      <c r="B80459" s="1">
        <v>42800.785416666666</v>
      </c>
      <c r="C80459" s="2" t="s">
        <v>31</v>
      </c>
      <c r="D80459">
        <v>1</v>
      </c>
      <c r="E80459" s="2" t="s">
        <v>32</v>
      </c>
      <c r="F80459">
        <v>9</v>
      </c>
    </row>
    <row r="80460" spans="1:6" x14ac:dyDescent="0.45">
      <c r="A80460">
        <v>8512</v>
      </c>
      <c r="B80460" s="1">
        <v>42800.76458333333</v>
      </c>
      <c r="C80460" s="2" t="s">
        <v>99</v>
      </c>
      <c r="D80460">
        <v>1</v>
      </c>
      <c r="E80460" s="2" t="s">
        <v>32</v>
      </c>
      <c r="F80460">
        <v>4</v>
      </c>
    </row>
    <row r="80461" spans="1:6" x14ac:dyDescent="0.45">
      <c r="A80461">
        <v>8508</v>
      </c>
      <c r="B80461" s="1">
        <v>42799.842361111114</v>
      </c>
      <c r="C80461" s="2" t="s">
        <v>31</v>
      </c>
      <c r="D80461">
        <v>1</v>
      </c>
      <c r="E80461" s="2" t="s">
        <v>32</v>
      </c>
      <c r="F80461">
        <v>10</v>
      </c>
    </row>
    <row r="80462" spans="1:6" x14ac:dyDescent="0.45">
      <c r="A80462">
        <v>8507</v>
      </c>
      <c r="B80462" s="1">
        <v>42799.819444444445</v>
      </c>
      <c r="C80462" s="2" t="s">
        <v>138</v>
      </c>
      <c r="D80462">
        <v>1</v>
      </c>
      <c r="E80462" s="2" t="s">
        <v>32</v>
      </c>
      <c r="F80462">
        <v>5</v>
      </c>
    </row>
    <row r="80463" spans="1:6" x14ac:dyDescent="0.45">
      <c r="A80463">
        <v>8507</v>
      </c>
      <c r="B80463" s="1">
        <v>42799.819444444445</v>
      </c>
      <c r="C80463" s="2" t="s">
        <v>81</v>
      </c>
      <c r="D80463">
        <v>1</v>
      </c>
      <c r="E80463" s="2" t="s">
        <v>32</v>
      </c>
      <c r="F80463">
        <v>5</v>
      </c>
    </row>
    <row r="80464" spans="1:6" x14ac:dyDescent="0.45">
      <c r="A80464">
        <v>8506</v>
      </c>
      <c r="B80464" s="1">
        <v>42799.8</v>
      </c>
      <c r="C80464" s="2" t="s">
        <v>104</v>
      </c>
      <c r="D80464">
        <v>1</v>
      </c>
      <c r="E80464" s="2" t="s">
        <v>32</v>
      </c>
      <c r="F80464">
        <v>6</v>
      </c>
    </row>
    <row r="80465" spans="1:6" x14ac:dyDescent="0.45">
      <c r="A80465">
        <v>8505</v>
      </c>
      <c r="B80465" s="1">
        <v>42799.79791666667</v>
      </c>
      <c r="C80465" s="2" t="s">
        <v>99</v>
      </c>
      <c r="D80465">
        <v>1</v>
      </c>
      <c r="E80465" s="2" t="s">
        <v>32</v>
      </c>
      <c r="F80465">
        <v>7</v>
      </c>
    </row>
    <row r="80466" spans="1:6" x14ac:dyDescent="0.45">
      <c r="A80466">
        <v>8505</v>
      </c>
      <c r="B80466" s="1">
        <v>42799.79791666667</v>
      </c>
      <c r="C80466" s="2" t="s">
        <v>104</v>
      </c>
      <c r="D80466">
        <v>1</v>
      </c>
      <c r="E80466" s="2" t="s">
        <v>32</v>
      </c>
      <c r="F80466">
        <v>7</v>
      </c>
    </row>
    <row r="80467" spans="1:6" x14ac:dyDescent="0.45">
      <c r="A80467">
        <v>8502</v>
      </c>
      <c r="B80467" s="1">
        <v>42799.770138888889</v>
      </c>
      <c r="C80467" s="2" t="s">
        <v>52</v>
      </c>
      <c r="D80467">
        <v>1</v>
      </c>
      <c r="E80467" s="2" t="s">
        <v>32</v>
      </c>
      <c r="F80467">
        <v>5</v>
      </c>
    </row>
    <row r="80468" spans="1:6" x14ac:dyDescent="0.45">
      <c r="A80468">
        <v>8501</v>
      </c>
      <c r="B80468" s="1">
        <v>42799.763194444444</v>
      </c>
      <c r="C80468" s="2" t="s">
        <v>76</v>
      </c>
      <c r="D80468">
        <v>1</v>
      </c>
      <c r="E80468" s="2" t="s">
        <v>32</v>
      </c>
      <c r="F80468">
        <v>8</v>
      </c>
    </row>
    <row r="80469" spans="1:6" x14ac:dyDescent="0.45">
      <c r="A80469">
        <v>8500</v>
      </c>
      <c r="B80469" s="1">
        <v>42799.758333333331</v>
      </c>
      <c r="C80469" s="2" t="s">
        <v>76</v>
      </c>
      <c r="D80469">
        <v>1</v>
      </c>
      <c r="E80469" s="2" t="s">
        <v>32</v>
      </c>
      <c r="F80469">
        <v>7</v>
      </c>
    </row>
    <row r="80470" spans="1:6" x14ac:dyDescent="0.45">
      <c r="A80470">
        <v>8499</v>
      </c>
      <c r="B80470" s="1">
        <v>42799.755555555559</v>
      </c>
      <c r="C80470" s="2" t="s">
        <v>99</v>
      </c>
      <c r="D80470">
        <v>1</v>
      </c>
      <c r="E80470" s="2" t="s">
        <v>32</v>
      </c>
      <c r="F80470">
        <v>11</v>
      </c>
    </row>
    <row r="80471" spans="1:6" x14ac:dyDescent="0.45">
      <c r="A80471">
        <v>8499</v>
      </c>
      <c r="B80471" s="1">
        <v>42799.755555555559</v>
      </c>
      <c r="C80471" s="2" t="s">
        <v>56</v>
      </c>
      <c r="D80471">
        <v>1</v>
      </c>
      <c r="E80471" s="2" t="s">
        <v>32</v>
      </c>
      <c r="F80471">
        <v>11</v>
      </c>
    </row>
    <row r="80472" spans="1:6" x14ac:dyDescent="0.45">
      <c r="A80472">
        <v>8497</v>
      </c>
      <c r="B80472" s="1">
        <v>42799.718055555553</v>
      </c>
      <c r="C80472" s="2" t="s">
        <v>104</v>
      </c>
      <c r="D80472">
        <v>1</v>
      </c>
      <c r="E80472" s="2" t="s">
        <v>32</v>
      </c>
      <c r="F80472">
        <v>11</v>
      </c>
    </row>
    <row r="80473" spans="1:6" x14ac:dyDescent="0.45">
      <c r="A80473">
        <v>8496</v>
      </c>
      <c r="B80473" s="1">
        <v>42799.715277777781</v>
      </c>
      <c r="C80473" s="2" t="s">
        <v>104</v>
      </c>
      <c r="D80473">
        <v>1</v>
      </c>
      <c r="E80473" s="2" t="s">
        <v>32</v>
      </c>
      <c r="F80473">
        <v>11</v>
      </c>
    </row>
    <row r="80474" spans="1:6" x14ac:dyDescent="0.45">
      <c r="A80474">
        <v>8495</v>
      </c>
      <c r="B80474" s="1">
        <v>42799.712500000001</v>
      </c>
      <c r="C80474" s="2" t="s">
        <v>37</v>
      </c>
      <c r="D80474">
        <v>1</v>
      </c>
      <c r="E80474" s="2" t="s">
        <v>32</v>
      </c>
      <c r="F80474">
        <v>6</v>
      </c>
    </row>
    <row r="80475" spans="1:6" x14ac:dyDescent="0.45">
      <c r="A80475">
        <v>8494</v>
      </c>
      <c r="B80475" s="1">
        <v>42799.711111111108</v>
      </c>
      <c r="C80475" s="2" t="s">
        <v>104</v>
      </c>
      <c r="D80475">
        <v>1</v>
      </c>
      <c r="E80475" s="2" t="s">
        <v>32</v>
      </c>
      <c r="F80475">
        <v>11</v>
      </c>
    </row>
    <row r="80476" spans="1:6" x14ac:dyDescent="0.45">
      <c r="A80476">
        <v>8489</v>
      </c>
      <c r="B80476" s="1">
        <v>42798.929861111108</v>
      </c>
      <c r="C80476" s="2" t="s">
        <v>152</v>
      </c>
      <c r="D80476">
        <v>1</v>
      </c>
      <c r="E80476" s="2" t="s">
        <v>32</v>
      </c>
      <c r="F80476">
        <v>3</v>
      </c>
    </row>
    <row r="80477" spans="1:6" x14ac:dyDescent="0.45">
      <c r="A80477">
        <v>8489</v>
      </c>
      <c r="B80477" s="1">
        <v>42798.929861111108</v>
      </c>
      <c r="C80477" s="2" t="s">
        <v>62</v>
      </c>
      <c r="D80477">
        <v>1</v>
      </c>
      <c r="E80477" s="2" t="s">
        <v>32</v>
      </c>
      <c r="F80477">
        <v>3</v>
      </c>
    </row>
    <row r="80478" spans="1:6" x14ac:dyDescent="0.45">
      <c r="A80478">
        <v>8488</v>
      </c>
      <c r="B80478" s="1">
        <v>42798.930555555555</v>
      </c>
      <c r="C80478" s="2" t="s">
        <v>56</v>
      </c>
      <c r="D80478">
        <v>1</v>
      </c>
      <c r="E80478" s="2" t="s">
        <v>32</v>
      </c>
      <c r="F80478">
        <v>8</v>
      </c>
    </row>
    <row r="80479" spans="1:6" x14ac:dyDescent="0.45">
      <c r="A80479">
        <v>8484</v>
      </c>
      <c r="B80479" s="1">
        <v>42798.874305555553</v>
      </c>
      <c r="C80479" s="2" t="s">
        <v>56</v>
      </c>
      <c r="D80479">
        <v>1</v>
      </c>
      <c r="E80479" s="2" t="s">
        <v>32</v>
      </c>
      <c r="F80479">
        <v>6</v>
      </c>
    </row>
    <row r="80480" spans="1:6" x14ac:dyDescent="0.45">
      <c r="A80480">
        <v>8481</v>
      </c>
      <c r="B80480" s="1">
        <v>42798.826388888891</v>
      </c>
      <c r="C80480" s="2" t="s">
        <v>56</v>
      </c>
      <c r="D80480">
        <v>1</v>
      </c>
      <c r="E80480" s="2" t="s">
        <v>32</v>
      </c>
      <c r="F80480">
        <v>8</v>
      </c>
    </row>
    <row r="80481" spans="1:6" x14ac:dyDescent="0.45">
      <c r="A80481">
        <v>8480</v>
      </c>
      <c r="B80481" s="1">
        <v>42798.824999999997</v>
      </c>
      <c r="C80481" s="2" t="s">
        <v>56</v>
      </c>
      <c r="D80481">
        <v>1</v>
      </c>
      <c r="E80481" s="2" t="s">
        <v>32</v>
      </c>
      <c r="F80481">
        <v>4</v>
      </c>
    </row>
    <row r="80482" spans="1:6" x14ac:dyDescent="0.45">
      <c r="A80482">
        <v>8477</v>
      </c>
      <c r="B80482" s="1">
        <v>42798.813888888886</v>
      </c>
      <c r="C80482" s="2" t="s">
        <v>56</v>
      </c>
      <c r="D80482">
        <v>1</v>
      </c>
      <c r="E80482" s="2" t="s">
        <v>32</v>
      </c>
      <c r="F80482">
        <v>6</v>
      </c>
    </row>
    <row r="80483" spans="1:6" x14ac:dyDescent="0.45">
      <c r="A80483">
        <v>8475</v>
      </c>
      <c r="B80483" s="1">
        <v>42798.813194444447</v>
      </c>
      <c r="C80483" s="2" t="s">
        <v>37</v>
      </c>
      <c r="D80483">
        <v>1</v>
      </c>
      <c r="E80483" s="2" t="s">
        <v>32</v>
      </c>
      <c r="F80483">
        <v>5</v>
      </c>
    </row>
    <row r="80484" spans="1:6" x14ac:dyDescent="0.45">
      <c r="A80484">
        <v>8474</v>
      </c>
      <c r="B80484" s="1">
        <v>42798.811111111114</v>
      </c>
      <c r="C80484" s="2" t="s">
        <v>104</v>
      </c>
      <c r="D80484">
        <v>1</v>
      </c>
      <c r="E80484" s="2" t="s">
        <v>32</v>
      </c>
      <c r="F80484">
        <v>12</v>
      </c>
    </row>
    <row r="80485" spans="1:6" x14ac:dyDescent="0.45">
      <c r="A80485">
        <v>8472</v>
      </c>
      <c r="B80485" s="1">
        <v>42798.801388888889</v>
      </c>
      <c r="C80485" s="2" t="s">
        <v>104</v>
      </c>
      <c r="D80485">
        <v>1</v>
      </c>
      <c r="E80485" s="2" t="s">
        <v>32</v>
      </c>
      <c r="F80485">
        <v>7</v>
      </c>
    </row>
    <row r="80486" spans="1:6" x14ac:dyDescent="0.45">
      <c r="A80486">
        <v>8470</v>
      </c>
      <c r="B80486" s="1">
        <v>42798.790277777778</v>
      </c>
      <c r="C80486" s="2" t="s">
        <v>104</v>
      </c>
      <c r="D80486">
        <v>1</v>
      </c>
      <c r="E80486" s="2" t="s">
        <v>32</v>
      </c>
      <c r="F80486">
        <v>8</v>
      </c>
    </row>
    <row r="80487" spans="1:6" x14ac:dyDescent="0.45">
      <c r="A80487">
        <v>8466</v>
      </c>
      <c r="B80487" s="1">
        <v>42798.783333333333</v>
      </c>
      <c r="C80487" s="2" t="s">
        <v>81</v>
      </c>
      <c r="D80487">
        <v>2</v>
      </c>
      <c r="E80487" s="2" t="s">
        <v>32</v>
      </c>
      <c r="F80487">
        <v>6</v>
      </c>
    </row>
    <row r="80488" spans="1:6" x14ac:dyDescent="0.45">
      <c r="A80488">
        <v>8465</v>
      </c>
      <c r="B80488" s="1">
        <v>42798.783333333333</v>
      </c>
      <c r="C80488" s="2" t="s">
        <v>56</v>
      </c>
      <c r="D80488">
        <v>1</v>
      </c>
      <c r="E80488" s="2" t="s">
        <v>32</v>
      </c>
      <c r="F80488">
        <v>6</v>
      </c>
    </row>
    <row r="80489" spans="1:6" x14ac:dyDescent="0.45">
      <c r="A80489">
        <v>8464</v>
      </c>
      <c r="B80489" s="1">
        <v>42798.779166666667</v>
      </c>
      <c r="C80489" s="2" t="s">
        <v>56</v>
      </c>
      <c r="D80489">
        <v>1</v>
      </c>
      <c r="E80489" s="2" t="s">
        <v>32</v>
      </c>
      <c r="F80489">
        <v>6</v>
      </c>
    </row>
    <row r="80490" spans="1:6" x14ac:dyDescent="0.45">
      <c r="A80490">
        <v>8462</v>
      </c>
      <c r="B80490" s="1">
        <v>42798.777083333334</v>
      </c>
      <c r="C80490" s="2" t="s">
        <v>56</v>
      </c>
      <c r="D80490">
        <v>1</v>
      </c>
      <c r="E80490" s="2" t="s">
        <v>32</v>
      </c>
      <c r="F80490">
        <v>5</v>
      </c>
    </row>
    <row r="80491" spans="1:6" x14ac:dyDescent="0.45">
      <c r="A80491">
        <v>8458</v>
      </c>
      <c r="B80491" s="1">
        <v>42798.772916666669</v>
      </c>
      <c r="C80491" s="2" t="s">
        <v>56</v>
      </c>
      <c r="D80491">
        <v>1</v>
      </c>
      <c r="E80491" s="2" t="s">
        <v>32</v>
      </c>
      <c r="F80491">
        <v>5</v>
      </c>
    </row>
    <row r="80492" spans="1:6" x14ac:dyDescent="0.45">
      <c r="A80492">
        <v>8457</v>
      </c>
      <c r="B80492" s="1">
        <v>42798.768750000003</v>
      </c>
      <c r="C80492" s="2" t="s">
        <v>59</v>
      </c>
      <c r="D80492">
        <v>1</v>
      </c>
      <c r="E80492" s="2" t="s">
        <v>32</v>
      </c>
      <c r="F80492">
        <v>7</v>
      </c>
    </row>
    <row r="80493" spans="1:6" x14ac:dyDescent="0.45">
      <c r="A80493">
        <v>8455</v>
      </c>
      <c r="B80493" s="1">
        <v>42798.755555555559</v>
      </c>
      <c r="C80493" s="2" t="s">
        <v>49</v>
      </c>
      <c r="D80493">
        <v>1</v>
      </c>
      <c r="E80493" s="2" t="s">
        <v>32</v>
      </c>
      <c r="F80493">
        <v>5</v>
      </c>
    </row>
    <row r="80494" spans="1:6" x14ac:dyDescent="0.45">
      <c r="A80494">
        <v>8454</v>
      </c>
      <c r="B80494" s="1">
        <v>42798.750694444447</v>
      </c>
      <c r="C80494" s="2" t="s">
        <v>104</v>
      </c>
      <c r="D80494">
        <v>1</v>
      </c>
      <c r="E80494" s="2" t="s">
        <v>32</v>
      </c>
      <c r="F80494">
        <v>5</v>
      </c>
    </row>
    <row r="80495" spans="1:6" x14ac:dyDescent="0.45">
      <c r="A80495">
        <v>8452</v>
      </c>
      <c r="B80495" s="1">
        <v>42798.731249999997</v>
      </c>
      <c r="C80495" s="2" t="s">
        <v>56</v>
      </c>
      <c r="D80495">
        <v>1</v>
      </c>
      <c r="E80495" s="2" t="s">
        <v>32</v>
      </c>
      <c r="F80495">
        <v>9</v>
      </c>
    </row>
    <row r="80496" spans="1:6" x14ac:dyDescent="0.45">
      <c r="A80496">
        <v>8451</v>
      </c>
      <c r="B80496" s="1">
        <v>42798.727777777778</v>
      </c>
      <c r="C80496" s="2" t="s">
        <v>104</v>
      </c>
      <c r="D80496">
        <v>1</v>
      </c>
      <c r="E80496" s="2" t="s">
        <v>32</v>
      </c>
      <c r="F80496">
        <v>9</v>
      </c>
    </row>
    <row r="80497" spans="1:6" x14ac:dyDescent="0.45">
      <c r="A80497">
        <v>8441</v>
      </c>
      <c r="B80497" s="1">
        <v>42797.829861111109</v>
      </c>
      <c r="C80497" s="2" t="s">
        <v>104</v>
      </c>
      <c r="D80497">
        <v>1</v>
      </c>
      <c r="E80497" s="2" t="s">
        <v>32</v>
      </c>
      <c r="F80497">
        <v>8</v>
      </c>
    </row>
    <row r="80498" spans="1:6" x14ac:dyDescent="0.45">
      <c r="A80498">
        <v>8440</v>
      </c>
      <c r="B80498" s="1">
        <v>42797.82708333333</v>
      </c>
      <c r="C80498" s="2" t="s">
        <v>81</v>
      </c>
      <c r="D80498">
        <v>1</v>
      </c>
      <c r="E80498" s="2" t="s">
        <v>32</v>
      </c>
      <c r="F80498">
        <v>7</v>
      </c>
    </row>
    <row r="80499" spans="1:6" x14ac:dyDescent="0.45">
      <c r="A80499">
        <v>8440</v>
      </c>
      <c r="B80499" s="1">
        <v>42797.82708333333</v>
      </c>
      <c r="C80499" s="2" t="s">
        <v>142</v>
      </c>
      <c r="D80499">
        <v>1</v>
      </c>
      <c r="E80499" s="2" t="s">
        <v>32</v>
      </c>
      <c r="F80499">
        <v>7</v>
      </c>
    </row>
    <row r="80500" spans="1:6" x14ac:dyDescent="0.45">
      <c r="A80500">
        <v>8439</v>
      </c>
      <c r="B80500" s="1">
        <v>42797.820833333331</v>
      </c>
      <c r="C80500" s="2" t="s">
        <v>97</v>
      </c>
      <c r="D80500">
        <v>1</v>
      </c>
      <c r="E80500" s="2" t="s">
        <v>32</v>
      </c>
      <c r="F80500">
        <v>7</v>
      </c>
    </row>
    <row r="80501" spans="1:6" x14ac:dyDescent="0.45">
      <c r="A80501">
        <v>8438</v>
      </c>
      <c r="B80501" s="1">
        <v>42797.814583333333</v>
      </c>
      <c r="C80501" s="2" t="s">
        <v>99</v>
      </c>
      <c r="D80501">
        <v>1</v>
      </c>
      <c r="E80501" s="2" t="s">
        <v>32</v>
      </c>
      <c r="F80501">
        <v>6</v>
      </c>
    </row>
    <row r="80502" spans="1:6" x14ac:dyDescent="0.45">
      <c r="A80502">
        <v>8435</v>
      </c>
      <c r="B80502" s="1">
        <v>42797.806250000001</v>
      </c>
      <c r="C80502" s="2" t="s">
        <v>56</v>
      </c>
      <c r="D80502">
        <v>1</v>
      </c>
      <c r="E80502" s="2" t="s">
        <v>32</v>
      </c>
      <c r="F80502">
        <v>14</v>
      </c>
    </row>
    <row r="80503" spans="1:6" x14ac:dyDescent="0.45">
      <c r="A80503">
        <v>8435</v>
      </c>
      <c r="B80503" s="1">
        <v>42797.806250000001</v>
      </c>
      <c r="C80503" s="2" t="s">
        <v>97</v>
      </c>
      <c r="D80503">
        <v>1</v>
      </c>
      <c r="E80503" s="2" t="s">
        <v>32</v>
      </c>
      <c r="F80503">
        <v>14</v>
      </c>
    </row>
    <row r="80504" spans="1:6" x14ac:dyDescent="0.45">
      <c r="A80504">
        <v>8433</v>
      </c>
      <c r="B80504" s="1">
        <v>42797.802777777775</v>
      </c>
      <c r="C80504" s="2" t="s">
        <v>56</v>
      </c>
      <c r="D80504">
        <v>1</v>
      </c>
      <c r="E80504" s="2" t="s">
        <v>32</v>
      </c>
      <c r="F80504">
        <v>7</v>
      </c>
    </row>
    <row r="80505" spans="1:6" x14ac:dyDescent="0.45">
      <c r="A80505">
        <v>8431</v>
      </c>
      <c r="B80505" s="1">
        <v>42797.793055555558</v>
      </c>
      <c r="C80505" s="2" t="s">
        <v>81</v>
      </c>
      <c r="D80505">
        <v>1</v>
      </c>
      <c r="E80505" s="2" t="s">
        <v>32</v>
      </c>
      <c r="F80505">
        <v>13</v>
      </c>
    </row>
    <row r="80506" spans="1:6" x14ac:dyDescent="0.45">
      <c r="A80506">
        <v>8431</v>
      </c>
      <c r="B80506" s="1">
        <v>42797.793055555558</v>
      </c>
      <c r="C80506" s="2" t="s">
        <v>104</v>
      </c>
      <c r="D80506">
        <v>1</v>
      </c>
      <c r="E80506" s="2" t="s">
        <v>32</v>
      </c>
      <c r="F80506">
        <v>13</v>
      </c>
    </row>
    <row r="80507" spans="1:6" x14ac:dyDescent="0.45">
      <c r="A80507">
        <v>8431</v>
      </c>
      <c r="B80507" s="1">
        <v>42797.793055555558</v>
      </c>
      <c r="C80507" s="2" t="s">
        <v>97</v>
      </c>
      <c r="D80507">
        <v>1</v>
      </c>
      <c r="E80507" s="2" t="s">
        <v>32</v>
      </c>
      <c r="F80507">
        <v>13</v>
      </c>
    </row>
    <row r="80508" spans="1:6" x14ac:dyDescent="0.45">
      <c r="A80508">
        <v>8428</v>
      </c>
      <c r="B80508" s="1">
        <v>42797.769444444442</v>
      </c>
      <c r="C80508" s="2" t="s">
        <v>56</v>
      </c>
      <c r="D80508">
        <v>1</v>
      </c>
      <c r="E80508" s="2" t="s">
        <v>32</v>
      </c>
      <c r="F80508">
        <v>8</v>
      </c>
    </row>
    <row r="80509" spans="1:6" x14ac:dyDescent="0.45">
      <c r="A80509">
        <v>8426</v>
      </c>
      <c r="B80509" s="1">
        <v>42797.75</v>
      </c>
      <c r="C80509" s="2" t="s">
        <v>56</v>
      </c>
      <c r="D80509">
        <v>1</v>
      </c>
      <c r="E80509" s="2" t="s">
        <v>32</v>
      </c>
      <c r="F80509">
        <v>5</v>
      </c>
    </row>
    <row r="80510" spans="1:6" x14ac:dyDescent="0.45">
      <c r="A80510">
        <v>8424</v>
      </c>
      <c r="B80510" s="1">
        <v>42797.745138888888</v>
      </c>
      <c r="C80510" s="2" t="s">
        <v>37</v>
      </c>
      <c r="D80510">
        <v>1</v>
      </c>
      <c r="E80510" s="2" t="s">
        <v>32</v>
      </c>
      <c r="F80510">
        <v>5</v>
      </c>
    </row>
    <row r="80511" spans="1:6" x14ac:dyDescent="0.45">
      <c r="A80511">
        <v>8420</v>
      </c>
      <c r="B80511" s="1">
        <v>42797.720138888886</v>
      </c>
      <c r="C80511" s="2" t="s">
        <v>60</v>
      </c>
      <c r="D80511">
        <v>1</v>
      </c>
      <c r="E80511" s="2" t="s">
        <v>32</v>
      </c>
      <c r="F80511">
        <v>7</v>
      </c>
    </row>
    <row r="80512" spans="1:6" x14ac:dyDescent="0.45">
      <c r="A80512">
        <v>8418</v>
      </c>
      <c r="B80512" s="1">
        <v>42797.709722222222</v>
      </c>
      <c r="C80512" s="2" t="s">
        <v>56</v>
      </c>
      <c r="D80512">
        <v>1</v>
      </c>
      <c r="E80512" s="2" t="s">
        <v>32</v>
      </c>
      <c r="F80512">
        <v>6</v>
      </c>
    </row>
    <row r="80513" spans="1:6" x14ac:dyDescent="0.45">
      <c r="A80513">
        <v>8415</v>
      </c>
      <c r="B80513" s="1">
        <v>42796.886805555558</v>
      </c>
      <c r="C80513" s="2" t="s">
        <v>138</v>
      </c>
      <c r="D80513">
        <v>1</v>
      </c>
      <c r="E80513" s="2" t="s">
        <v>32</v>
      </c>
      <c r="F80513">
        <v>6</v>
      </c>
    </row>
    <row r="80514" spans="1:6" x14ac:dyDescent="0.45">
      <c r="A80514">
        <v>8413</v>
      </c>
      <c r="B80514" s="1">
        <v>42796.839583333334</v>
      </c>
      <c r="C80514" s="2" t="s">
        <v>56</v>
      </c>
      <c r="D80514">
        <v>1</v>
      </c>
      <c r="E80514" s="2" t="s">
        <v>32</v>
      </c>
      <c r="F80514">
        <v>8</v>
      </c>
    </row>
    <row r="80515" spans="1:6" x14ac:dyDescent="0.45">
      <c r="A80515">
        <v>8412</v>
      </c>
      <c r="B80515" s="1">
        <v>42796.817361111112</v>
      </c>
      <c r="C80515" s="2" t="s">
        <v>56</v>
      </c>
      <c r="D80515">
        <v>1</v>
      </c>
      <c r="E80515" s="2" t="s">
        <v>32</v>
      </c>
      <c r="F80515">
        <v>4</v>
      </c>
    </row>
    <row r="80516" spans="1:6" x14ac:dyDescent="0.45">
      <c r="A80516">
        <v>8411</v>
      </c>
      <c r="B80516" s="1">
        <v>42796.79791666667</v>
      </c>
      <c r="C80516" s="2" t="s">
        <v>31</v>
      </c>
      <c r="D80516">
        <v>1</v>
      </c>
      <c r="E80516" s="2" t="s">
        <v>32</v>
      </c>
      <c r="F80516">
        <v>6</v>
      </c>
    </row>
    <row r="80517" spans="1:6" x14ac:dyDescent="0.45">
      <c r="A80517">
        <v>8407</v>
      </c>
      <c r="B80517" s="1">
        <v>42796.741666666669</v>
      </c>
      <c r="C80517" s="2" t="s">
        <v>104</v>
      </c>
      <c r="D80517">
        <v>1</v>
      </c>
      <c r="E80517" s="2" t="s">
        <v>32</v>
      </c>
      <c r="F80517">
        <v>6</v>
      </c>
    </row>
    <row r="80518" spans="1:6" x14ac:dyDescent="0.45">
      <c r="A80518">
        <v>8404</v>
      </c>
      <c r="B80518" s="1">
        <v>42795.84097222222</v>
      </c>
      <c r="C80518" s="2" t="s">
        <v>81</v>
      </c>
      <c r="D80518">
        <v>1</v>
      </c>
      <c r="E80518" s="2" t="s">
        <v>32</v>
      </c>
      <c r="F80518">
        <v>4</v>
      </c>
    </row>
    <row r="80519" spans="1:6" x14ac:dyDescent="0.45">
      <c r="A80519">
        <v>8403</v>
      </c>
      <c r="B80519" s="1">
        <v>42795.834722222222</v>
      </c>
      <c r="C80519" s="2" t="s">
        <v>56</v>
      </c>
      <c r="D80519">
        <v>1</v>
      </c>
      <c r="E80519" s="2" t="s">
        <v>32</v>
      </c>
      <c r="F80519">
        <v>4</v>
      </c>
    </row>
    <row r="80520" spans="1:6" x14ac:dyDescent="0.45">
      <c r="A80520">
        <v>8399</v>
      </c>
      <c r="B80520" s="1">
        <v>42795.750694444447</v>
      </c>
      <c r="C80520" s="2" t="s">
        <v>31</v>
      </c>
      <c r="D80520">
        <v>1</v>
      </c>
      <c r="E80520" s="2" t="s">
        <v>32</v>
      </c>
      <c r="F80520">
        <v>7</v>
      </c>
    </row>
    <row r="80521" spans="1:6" x14ac:dyDescent="0.45">
      <c r="A80521">
        <v>8396</v>
      </c>
      <c r="B80521" s="1">
        <v>42794.861805555556</v>
      </c>
      <c r="C80521" s="2" t="s">
        <v>56</v>
      </c>
      <c r="D80521">
        <v>1</v>
      </c>
      <c r="E80521" s="2" t="s">
        <v>32</v>
      </c>
      <c r="F80521">
        <v>9</v>
      </c>
    </row>
    <row r="80522" spans="1:6" x14ac:dyDescent="0.45">
      <c r="A80522">
        <v>8393</v>
      </c>
      <c r="B80522" s="1">
        <v>42793.81527777778</v>
      </c>
      <c r="C80522" s="2" t="s">
        <v>62</v>
      </c>
      <c r="D80522">
        <v>1</v>
      </c>
      <c r="E80522" s="2" t="s">
        <v>32</v>
      </c>
      <c r="F80522">
        <v>6</v>
      </c>
    </row>
    <row r="80523" spans="1:6" x14ac:dyDescent="0.45">
      <c r="A80523">
        <v>8393</v>
      </c>
      <c r="B80523" s="1">
        <v>42793.81527777778</v>
      </c>
      <c r="C80523" s="2" t="s">
        <v>37</v>
      </c>
      <c r="D80523">
        <v>1</v>
      </c>
      <c r="E80523" s="2" t="s">
        <v>32</v>
      </c>
      <c r="F80523">
        <v>6</v>
      </c>
    </row>
    <row r="80524" spans="1:6" x14ac:dyDescent="0.45">
      <c r="A80524">
        <v>8392</v>
      </c>
      <c r="B80524" s="1">
        <v>42793.81527777778</v>
      </c>
      <c r="C80524" s="2" t="s">
        <v>174</v>
      </c>
      <c r="D80524">
        <v>1</v>
      </c>
      <c r="E80524" s="2" t="s">
        <v>32</v>
      </c>
      <c r="F80524">
        <v>5</v>
      </c>
    </row>
    <row r="80525" spans="1:6" x14ac:dyDescent="0.45">
      <c r="A80525">
        <v>8390</v>
      </c>
      <c r="B80525" s="1">
        <v>42793.796527777777</v>
      </c>
      <c r="C80525" s="2" t="s">
        <v>175</v>
      </c>
      <c r="D80525">
        <v>2</v>
      </c>
      <c r="E80525" s="2" t="s">
        <v>32</v>
      </c>
      <c r="F80525">
        <v>8</v>
      </c>
    </row>
    <row r="80526" spans="1:6" x14ac:dyDescent="0.45">
      <c r="A80526">
        <v>8388</v>
      </c>
      <c r="B80526" s="1">
        <v>42793.772916666669</v>
      </c>
      <c r="C80526" s="2" t="s">
        <v>49</v>
      </c>
      <c r="D80526">
        <v>1</v>
      </c>
      <c r="E80526" s="2" t="s">
        <v>32</v>
      </c>
      <c r="F80526">
        <v>4</v>
      </c>
    </row>
    <row r="80527" spans="1:6" x14ac:dyDescent="0.45">
      <c r="A80527">
        <v>8387</v>
      </c>
      <c r="B80527" s="1">
        <v>42793.756249999999</v>
      </c>
      <c r="C80527" s="2" t="s">
        <v>152</v>
      </c>
      <c r="D80527">
        <v>1</v>
      </c>
      <c r="E80527" s="2" t="s">
        <v>32</v>
      </c>
      <c r="F80527">
        <v>5</v>
      </c>
    </row>
    <row r="80528" spans="1:6" x14ac:dyDescent="0.45">
      <c r="A80528">
        <v>8387</v>
      </c>
      <c r="B80528" s="1">
        <v>42793.756249999999</v>
      </c>
      <c r="C80528" s="2" t="s">
        <v>178</v>
      </c>
      <c r="D80528">
        <v>1</v>
      </c>
      <c r="E80528" s="2" t="s">
        <v>32</v>
      </c>
      <c r="F80528">
        <v>5</v>
      </c>
    </row>
    <row r="80529" spans="1:6" x14ac:dyDescent="0.45">
      <c r="A80529">
        <v>8386</v>
      </c>
      <c r="B80529" s="1">
        <v>42793.724999999999</v>
      </c>
      <c r="C80529" s="2" t="s">
        <v>52</v>
      </c>
      <c r="D80529">
        <v>2</v>
      </c>
      <c r="E80529" s="2" t="s">
        <v>32</v>
      </c>
      <c r="F80529">
        <v>7</v>
      </c>
    </row>
    <row r="80530" spans="1:6" x14ac:dyDescent="0.45">
      <c r="A80530">
        <v>8382</v>
      </c>
      <c r="B80530" s="1">
        <v>42792.924305555556</v>
      </c>
      <c r="C80530" s="2" t="s">
        <v>97</v>
      </c>
      <c r="D80530">
        <v>1</v>
      </c>
      <c r="E80530" s="2" t="s">
        <v>32</v>
      </c>
      <c r="F80530">
        <v>4</v>
      </c>
    </row>
    <row r="80531" spans="1:6" x14ac:dyDescent="0.45">
      <c r="A80531">
        <v>8381</v>
      </c>
      <c r="B80531" s="1">
        <v>42792.78125</v>
      </c>
      <c r="C80531" s="2" t="s">
        <v>99</v>
      </c>
      <c r="D80531">
        <v>1</v>
      </c>
      <c r="E80531" s="2" t="s">
        <v>32</v>
      </c>
      <c r="F80531">
        <v>7</v>
      </c>
    </row>
    <row r="80532" spans="1:6" x14ac:dyDescent="0.45">
      <c r="A80532">
        <v>8381</v>
      </c>
      <c r="B80532" s="1">
        <v>42792.78125</v>
      </c>
      <c r="C80532" s="2" t="s">
        <v>104</v>
      </c>
      <c r="D80532">
        <v>1</v>
      </c>
      <c r="E80532" s="2" t="s">
        <v>32</v>
      </c>
      <c r="F80532">
        <v>7</v>
      </c>
    </row>
    <row r="80533" spans="1:6" x14ac:dyDescent="0.45">
      <c r="A80533">
        <v>8379</v>
      </c>
      <c r="B80533" s="1">
        <v>42792.772222222222</v>
      </c>
      <c r="C80533" s="2" t="s">
        <v>56</v>
      </c>
      <c r="D80533">
        <v>1</v>
      </c>
      <c r="E80533" s="2" t="s">
        <v>32</v>
      </c>
      <c r="F80533">
        <v>6</v>
      </c>
    </row>
    <row r="80534" spans="1:6" x14ac:dyDescent="0.45">
      <c r="A80534">
        <v>8377</v>
      </c>
      <c r="B80534" s="1">
        <v>42792.763888888891</v>
      </c>
      <c r="C80534" s="2" t="s">
        <v>56</v>
      </c>
      <c r="D80534">
        <v>3</v>
      </c>
      <c r="E80534" s="2" t="s">
        <v>32</v>
      </c>
      <c r="F80534">
        <v>14</v>
      </c>
    </row>
    <row r="80535" spans="1:6" x14ac:dyDescent="0.45">
      <c r="A80535">
        <v>8376</v>
      </c>
      <c r="B80535" s="1">
        <v>42792.743750000001</v>
      </c>
      <c r="C80535" s="2" t="s">
        <v>49</v>
      </c>
      <c r="D80535">
        <v>1</v>
      </c>
      <c r="E80535" s="2" t="s">
        <v>32</v>
      </c>
      <c r="F80535">
        <v>7</v>
      </c>
    </row>
    <row r="80536" spans="1:6" x14ac:dyDescent="0.45">
      <c r="A80536">
        <v>8376</v>
      </c>
      <c r="B80536" s="1">
        <v>42792.743750000001</v>
      </c>
      <c r="C80536" s="2" t="s">
        <v>121</v>
      </c>
      <c r="D80536">
        <v>1</v>
      </c>
      <c r="E80536" s="2" t="s">
        <v>32</v>
      </c>
      <c r="F80536">
        <v>7</v>
      </c>
    </row>
    <row r="80537" spans="1:6" x14ac:dyDescent="0.45">
      <c r="A80537">
        <v>8375</v>
      </c>
      <c r="B80537" s="1">
        <v>42792.734722222223</v>
      </c>
      <c r="C80537" s="2" t="s">
        <v>97</v>
      </c>
      <c r="D80537">
        <v>1</v>
      </c>
      <c r="E80537" s="2" t="s">
        <v>32</v>
      </c>
      <c r="F80537">
        <v>5</v>
      </c>
    </row>
    <row r="80538" spans="1:6" x14ac:dyDescent="0.45">
      <c r="A80538">
        <v>8371</v>
      </c>
      <c r="B80538" s="1">
        <v>42791.859027777777</v>
      </c>
      <c r="C80538" s="2" t="s">
        <v>104</v>
      </c>
      <c r="D80538">
        <v>2</v>
      </c>
      <c r="E80538" s="2" t="s">
        <v>32</v>
      </c>
      <c r="F80538">
        <v>12</v>
      </c>
    </row>
    <row r="80539" spans="1:6" x14ac:dyDescent="0.45">
      <c r="A80539">
        <v>8370</v>
      </c>
      <c r="B80539" s="1">
        <v>42791.845833333333</v>
      </c>
      <c r="C80539" s="2" t="s">
        <v>81</v>
      </c>
      <c r="D80539">
        <v>1</v>
      </c>
      <c r="E80539" s="2" t="s">
        <v>32</v>
      </c>
      <c r="F80539">
        <v>7</v>
      </c>
    </row>
    <row r="80540" spans="1:6" x14ac:dyDescent="0.45">
      <c r="A80540">
        <v>8369</v>
      </c>
      <c r="B80540" s="1">
        <v>42791.84097222222</v>
      </c>
      <c r="C80540" s="2" t="s">
        <v>138</v>
      </c>
      <c r="D80540">
        <v>1</v>
      </c>
      <c r="E80540" s="2" t="s">
        <v>32</v>
      </c>
      <c r="F80540">
        <v>9</v>
      </c>
    </row>
    <row r="80541" spans="1:6" x14ac:dyDescent="0.45">
      <c r="A80541">
        <v>8369</v>
      </c>
      <c r="B80541" s="1">
        <v>42791.84097222222</v>
      </c>
      <c r="C80541" s="2" t="s">
        <v>175</v>
      </c>
      <c r="D80541">
        <v>1</v>
      </c>
      <c r="E80541" s="2" t="s">
        <v>32</v>
      </c>
      <c r="F80541">
        <v>9</v>
      </c>
    </row>
    <row r="80542" spans="1:6" x14ac:dyDescent="0.45">
      <c r="A80542">
        <v>8368</v>
      </c>
      <c r="B80542" s="1">
        <v>42791.836805555555</v>
      </c>
      <c r="C80542" s="2" t="s">
        <v>37</v>
      </c>
      <c r="D80542">
        <v>1</v>
      </c>
      <c r="E80542" s="2" t="s">
        <v>32</v>
      </c>
      <c r="F80542">
        <v>5</v>
      </c>
    </row>
    <row r="80543" spans="1:6" x14ac:dyDescent="0.45">
      <c r="A80543">
        <v>8367</v>
      </c>
      <c r="B80543" s="1">
        <v>42791.820138888892</v>
      </c>
      <c r="C80543" s="2" t="s">
        <v>104</v>
      </c>
      <c r="D80543">
        <v>1</v>
      </c>
      <c r="E80543" s="2" t="s">
        <v>32</v>
      </c>
      <c r="F80543">
        <v>7</v>
      </c>
    </row>
    <row r="80544" spans="1:6" x14ac:dyDescent="0.45">
      <c r="A80544">
        <v>8367</v>
      </c>
      <c r="B80544" s="1">
        <v>42791.820138888892</v>
      </c>
      <c r="C80544" s="2" t="s">
        <v>49</v>
      </c>
      <c r="D80544">
        <v>1</v>
      </c>
      <c r="E80544" s="2" t="s">
        <v>32</v>
      </c>
      <c r="F80544">
        <v>7</v>
      </c>
    </row>
    <row r="80545" spans="1:6" x14ac:dyDescent="0.45">
      <c r="A80545">
        <v>8366</v>
      </c>
      <c r="B80545" s="1">
        <v>42791.818749999999</v>
      </c>
      <c r="C80545" s="2" t="s">
        <v>37</v>
      </c>
      <c r="D80545">
        <v>1</v>
      </c>
      <c r="E80545" s="2" t="s">
        <v>32</v>
      </c>
      <c r="F80545">
        <v>5</v>
      </c>
    </row>
    <row r="80546" spans="1:6" x14ac:dyDescent="0.45">
      <c r="A80546">
        <v>8365</v>
      </c>
      <c r="B80546" s="1">
        <v>42791.80972222222</v>
      </c>
      <c r="C80546" s="2" t="s">
        <v>152</v>
      </c>
      <c r="D80546">
        <v>1</v>
      </c>
      <c r="E80546" s="2" t="s">
        <v>32</v>
      </c>
      <c r="F80546">
        <v>3</v>
      </c>
    </row>
    <row r="80547" spans="1:6" x14ac:dyDescent="0.45">
      <c r="A80547">
        <v>8365</v>
      </c>
      <c r="B80547" s="1">
        <v>42791.80972222222</v>
      </c>
      <c r="C80547" s="2" t="s">
        <v>62</v>
      </c>
      <c r="D80547">
        <v>1</v>
      </c>
      <c r="E80547" s="2" t="s">
        <v>32</v>
      </c>
      <c r="F80547">
        <v>3</v>
      </c>
    </row>
    <row r="80548" spans="1:6" x14ac:dyDescent="0.45">
      <c r="A80548">
        <v>8364</v>
      </c>
      <c r="B80548" s="1">
        <v>42791.808333333334</v>
      </c>
      <c r="C80548" s="2" t="s">
        <v>142</v>
      </c>
      <c r="D80548">
        <v>1</v>
      </c>
      <c r="E80548" s="2" t="s">
        <v>32</v>
      </c>
      <c r="F80548">
        <v>9</v>
      </c>
    </row>
    <row r="80549" spans="1:6" x14ac:dyDescent="0.45">
      <c r="A80549">
        <v>8364</v>
      </c>
      <c r="B80549" s="1">
        <v>42791.808333333334</v>
      </c>
      <c r="C80549" s="2" t="s">
        <v>97</v>
      </c>
      <c r="D80549">
        <v>1</v>
      </c>
      <c r="E80549" s="2" t="s">
        <v>32</v>
      </c>
      <c r="F80549">
        <v>9</v>
      </c>
    </row>
    <row r="80550" spans="1:6" x14ac:dyDescent="0.45">
      <c r="A80550">
        <v>8363</v>
      </c>
      <c r="B80550" s="1">
        <v>42791.802777777775</v>
      </c>
      <c r="C80550" s="2" t="s">
        <v>56</v>
      </c>
      <c r="D80550">
        <v>1</v>
      </c>
      <c r="E80550" s="2" t="s">
        <v>32</v>
      </c>
      <c r="F80550">
        <v>4</v>
      </c>
    </row>
    <row r="80551" spans="1:6" x14ac:dyDescent="0.45">
      <c r="A80551">
        <v>8362</v>
      </c>
      <c r="B80551" s="1">
        <v>42791.802083333336</v>
      </c>
      <c r="C80551" s="2" t="s">
        <v>174</v>
      </c>
      <c r="D80551">
        <v>1</v>
      </c>
      <c r="E80551" s="2" t="s">
        <v>32</v>
      </c>
      <c r="F80551">
        <v>8</v>
      </c>
    </row>
    <row r="80552" spans="1:6" x14ac:dyDescent="0.45">
      <c r="A80552">
        <v>8361</v>
      </c>
      <c r="B80552" s="1">
        <v>42791.789583333331</v>
      </c>
      <c r="C80552" s="2" t="s">
        <v>104</v>
      </c>
      <c r="D80552">
        <v>1</v>
      </c>
      <c r="E80552" s="2" t="s">
        <v>32</v>
      </c>
      <c r="F80552">
        <v>9</v>
      </c>
    </row>
    <row r="80553" spans="1:6" x14ac:dyDescent="0.45">
      <c r="A80553">
        <v>8358</v>
      </c>
      <c r="B80553" s="1">
        <v>42791.787499999999</v>
      </c>
      <c r="C80553" s="2" t="s">
        <v>97</v>
      </c>
      <c r="D80553">
        <v>1</v>
      </c>
      <c r="E80553" s="2" t="s">
        <v>32</v>
      </c>
      <c r="F80553">
        <v>7</v>
      </c>
    </row>
    <row r="80554" spans="1:6" x14ac:dyDescent="0.45">
      <c r="A80554">
        <v>8357</v>
      </c>
      <c r="B80554" s="1">
        <v>42791.785416666666</v>
      </c>
      <c r="C80554" s="2" t="s">
        <v>56</v>
      </c>
      <c r="D80554">
        <v>1</v>
      </c>
      <c r="E80554" s="2" t="s">
        <v>32</v>
      </c>
      <c r="F80554">
        <v>9</v>
      </c>
    </row>
    <row r="80555" spans="1:6" x14ac:dyDescent="0.45">
      <c r="A80555">
        <v>8356</v>
      </c>
      <c r="B80555" s="1">
        <v>42791.770833333336</v>
      </c>
      <c r="C80555" s="2" t="s">
        <v>56</v>
      </c>
      <c r="D80555">
        <v>1</v>
      </c>
      <c r="E80555" s="2" t="s">
        <v>32</v>
      </c>
      <c r="F80555">
        <v>6</v>
      </c>
    </row>
    <row r="80556" spans="1:6" x14ac:dyDescent="0.45">
      <c r="A80556">
        <v>8354</v>
      </c>
      <c r="B80556" s="1">
        <v>42791.768750000003</v>
      </c>
      <c r="C80556" s="2" t="s">
        <v>56</v>
      </c>
      <c r="D80556">
        <v>1</v>
      </c>
      <c r="E80556" s="2" t="s">
        <v>32</v>
      </c>
      <c r="F80556">
        <v>4</v>
      </c>
    </row>
    <row r="80557" spans="1:6" x14ac:dyDescent="0.45">
      <c r="A80557">
        <v>8353</v>
      </c>
      <c r="B80557" s="1">
        <v>42791.76458333333</v>
      </c>
      <c r="C80557" s="2" t="s">
        <v>97</v>
      </c>
      <c r="D80557">
        <v>1</v>
      </c>
      <c r="E80557" s="2" t="s">
        <v>32</v>
      </c>
      <c r="F80557">
        <v>10</v>
      </c>
    </row>
    <row r="80558" spans="1:6" x14ac:dyDescent="0.45">
      <c r="A80558">
        <v>8350</v>
      </c>
      <c r="B80558" s="1">
        <v>42791.739583333336</v>
      </c>
      <c r="C80558" s="2" t="s">
        <v>37</v>
      </c>
      <c r="D80558">
        <v>1</v>
      </c>
      <c r="E80558" s="2" t="s">
        <v>32</v>
      </c>
      <c r="F80558">
        <v>6</v>
      </c>
    </row>
    <row r="80559" spans="1:6" x14ac:dyDescent="0.45">
      <c r="A80559">
        <v>8350</v>
      </c>
      <c r="B80559" s="1">
        <v>42791.739583333336</v>
      </c>
      <c r="C80559" s="2" t="s">
        <v>60</v>
      </c>
      <c r="D80559">
        <v>1</v>
      </c>
      <c r="E80559" s="2" t="s">
        <v>32</v>
      </c>
      <c r="F80559">
        <v>6</v>
      </c>
    </row>
    <row r="80560" spans="1:6" x14ac:dyDescent="0.45">
      <c r="A80560">
        <v>8345</v>
      </c>
      <c r="B80560" s="1">
        <v>42791.718055555553</v>
      </c>
      <c r="C80560" s="2" t="s">
        <v>56</v>
      </c>
      <c r="D80560">
        <v>1</v>
      </c>
      <c r="E80560" s="2" t="s">
        <v>32</v>
      </c>
      <c r="F80560">
        <v>8</v>
      </c>
    </row>
    <row r="80561" spans="1:6" x14ac:dyDescent="0.45">
      <c r="A80561">
        <v>8340</v>
      </c>
      <c r="B80561" s="1">
        <v>42790.865277777775</v>
      </c>
      <c r="C80561" s="2" t="s">
        <v>56</v>
      </c>
      <c r="D80561">
        <v>1</v>
      </c>
      <c r="E80561" s="2" t="s">
        <v>32</v>
      </c>
      <c r="F80561">
        <v>3</v>
      </c>
    </row>
    <row r="80562" spans="1:6" x14ac:dyDescent="0.45">
      <c r="A80562">
        <v>8339</v>
      </c>
      <c r="B80562" s="1">
        <v>42790.856944444444</v>
      </c>
      <c r="C80562" s="2" t="s">
        <v>104</v>
      </c>
      <c r="D80562">
        <v>1</v>
      </c>
      <c r="E80562" s="2" t="s">
        <v>32</v>
      </c>
      <c r="F80562">
        <v>6</v>
      </c>
    </row>
    <row r="80563" spans="1:6" x14ac:dyDescent="0.45">
      <c r="A80563">
        <v>8338</v>
      </c>
      <c r="B80563" s="1">
        <v>42790.843055555553</v>
      </c>
      <c r="C80563" s="2" t="s">
        <v>56</v>
      </c>
      <c r="D80563">
        <v>1</v>
      </c>
      <c r="E80563" s="2" t="s">
        <v>32</v>
      </c>
      <c r="F80563">
        <v>9</v>
      </c>
    </row>
    <row r="80564" spans="1:6" x14ac:dyDescent="0.45">
      <c r="A80564">
        <v>8335</v>
      </c>
      <c r="B80564" s="1">
        <v>42790.799305555556</v>
      </c>
      <c r="C80564" s="2" t="s">
        <v>37</v>
      </c>
      <c r="D80564">
        <v>1</v>
      </c>
      <c r="E80564" s="2" t="s">
        <v>32</v>
      </c>
      <c r="F80564">
        <v>4</v>
      </c>
    </row>
    <row r="80565" spans="1:6" x14ac:dyDescent="0.45">
      <c r="A80565">
        <v>8334</v>
      </c>
      <c r="B80565" s="1">
        <v>42790.794444444444</v>
      </c>
      <c r="C80565" s="2" t="s">
        <v>56</v>
      </c>
      <c r="D80565">
        <v>1</v>
      </c>
      <c r="E80565" s="2" t="s">
        <v>32</v>
      </c>
      <c r="F80565">
        <v>9</v>
      </c>
    </row>
    <row r="80566" spans="1:6" x14ac:dyDescent="0.45">
      <c r="A80566">
        <v>8331</v>
      </c>
      <c r="B80566" s="1">
        <v>42790.781944444447</v>
      </c>
      <c r="C80566" s="2" t="s">
        <v>56</v>
      </c>
      <c r="D80566">
        <v>1</v>
      </c>
      <c r="E80566" s="2" t="s">
        <v>32</v>
      </c>
      <c r="F80566">
        <v>9</v>
      </c>
    </row>
    <row r="80567" spans="1:6" x14ac:dyDescent="0.45">
      <c r="A80567">
        <v>8329</v>
      </c>
      <c r="B80567" s="1">
        <v>42790.780555555553</v>
      </c>
      <c r="C80567" s="2" t="s">
        <v>56</v>
      </c>
      <c r="D80567">
        <v>1</v>
      </c>
      <c r="E80567" s="2" t="s">
        <v>32</v>
      </c>
      <c r="F80567">
        <v>5</v>
      </c>
    </row>
    <row r="80568" spans="1:6" x14ac:dyDescent="0.45">
      <c r="A80568">
        <v>8328</v>
      </c>
      <c r="B80568" s="1">
        <v>42790.776388888888</v>
      </c>
      <c r="C80568" s="2" t="s">
        <v>56</v>
      </c>
      <c r="D80568">
        <v>1</v>
      </c>
      <c r="E80568" s="2" t="s">
        <v>32</v>
      </c>
      <c r="F80568">
        <v>6</v>
      </c>
    </row>
    <row r="80569" spans="1:6" x14ac:dyDescent="0.45">
      <c r="A80569">
        <v>8327</v>
      </c>
      <c r="B80569" s="1">
        <v>42790.773611111108</v>
      </c>
      <c r="C80569" s="2" t="s">
        <v>56</v>
      </c>
      <c r="D80569">
        <v>1</v>
      </c>
      <c r="E80569" s="2" t="s">
        <v>32</v>
      </c>
      <c r="F80569">
        <v>9</v>
      </c>
    </row>
    <row r="80570" spans="1:6" x14ac:dyDescent="0.45">
      <c r="A80570">
        <v>8323</v>
      </c>
      <c r="B80570" s="1">
        <v>42790.759722222225</v>
      </c>
      <c r="C80570" s="2" t="s">
        <v>48</v>
      </c>
      <c r="D80570">
        <v>1</v>
      </c>
      <c r="E80570" s="2" t="s">
        <v>32</v>
      </c>
      <c r="F80570">
        <v>13</v>
      </c>
    </row>
    <row r="80571" spans="1:6" x14ac:dyDescent="0.45">
      <c r="A80571">
        <v>8323</v>
      </c>
      <c r="B80571" s="1">
        <v>42790.759722222225</v>
      </c>
      <c r="C80571" s="2" t="s">
        <v>175</v>
      </c>
      <c r="D80571">
        <v>1</v>
      </c>
      <c r="E80571" s="2" t="s">
        <v>32</v>
      </c>
      <c r="F80571">
        <v>13</v>
      </c>
    </row>
    <row r="80572" spans="1:6" x14ac:dyDescent="0.45">
      <c r="A80572">
        <v>8322</v>
      </c>
      <c r="B80572" s="1">
        <v>42790.756249999999</v>
      </c>
      <c r="C80572" s="2" t="s">
        <v>56</v>
      </c>
      <c r="D80572">
        <v>1</v>
      </c>
      <c r="E80572" s="2" t="s">
        <v>32</v>
      </c>
      <c r="F80572">
        <v>5</v>
      </c>
    </row>
    <row r="80573" spans="1:6" x14ac:dyDescent="0.45">
      <c r="A80573">
        <v>8321</v>
      </c>
      <c r="B80573" s="1">
        <v>42790.756944444445</v>
      </c>
      <c r="C80573" s="2" t="s">
        <v>56</v>
      </c>
      <c r="D80573">
        <v>1</v>
      </c>
      <c r="E80573" s="2" t="s">
        <v>32</v>
      </c>
      <c r="F80573">
        <v>8</v>
      </c>
    </row>
    <row r="80574" spans="1:6" x14ac:dyDescent="0.45">
      <c r="A80574">
        <v>8320</v>
      </c>
      <c r="B80574" s="1">
        <v>42790.75277777778</v>
      </c>
      <c r="C80574" s="2" t="s">
        <v>62</v>
      </c>
      <c r="D80574">
        <v>1</v>
      </c>
      <c r="E80574" s="2" t="s">
        <v>32</v>
      </c>
      <c r="F80574">
        <v>9</v>
      </c>
    </row>
    <row r="80575" spans="1:6" x14ac:dyDescent="0.45">
      <c r="A80575">
        <v>8320</v>
      </c>
      <c r="B80575" s="1">
        <v>42790.75277777778</v>
      </c>
      <c r="C80575" s="2" t="s">
        <v>56</v>
      </c>
      <c r="D80575">
        <v>1</v>
      </c>
      <c r="E80575" s="2" t="s">
        <v>32</v>
      </c>
      <c r="F80575">
        <v>9</v>
      </c>
    </row>
    <row r="80576" spans="1:6" x14ac:dyDescent="0.45">
      <c r="A80576">
        <v>8318</v>
      </c>
      <c r="B80576" s="1">
        <v>42790.676388888889</v>
      </c>
      <c r="C80576" s="2" t="s">
        <v>56</v>
      </c>
      <c r="D80576">
        <v>2</v>
      </c>
      <c r="E80576" s="2" t="s">
        <v>32</v>
      </c>
      <c r="F80576">
        <v>8</v>
      </c>
    </row>
    <row r="80577" spans="1:6" x14ac:dyDescent="0.45">
      <c r="A80577">
        <v>8318</v>
      </c>
      <c r="B80577" s="1">
        <v>42790.676388888889</v>
      </c>
      <c r="C80577" s="2" t="s">
        <v>62</v>
      </c>
      <c r="D80577">
        <v>1</v>
      </c>
      <c r="E80577" s="2" t="s">
        <v>32</v>
      </c>
      <c r="F80577">
        <v>8</v>
      </c>
    </row>
    <row r="80578" spans="1:6" x14ac:dyDescent="0.45">
      <c r="A80578">
        <v>8318</v>
      </c>
      <c r="B80578" s="1">
        <v>42790.676388888889</v>
      </c>
      <c r="C80578" s="2" t="s">
        <v>97</v>
      </c>
      <c r="D80578">
        <v>1</v>
      </c>
      <c r="E80578" s="2" t="s">
        <v>32</v>
      </c>
      <c r="F80578">
        <v>8</v>
      </c>
    </row>
    <row r="80579" spans="1:6" x14ac:dyDescent="0.45">
      <c r="A80579">
        <v>8316</v>
      </c>
      <c r="B80579" s="1">
        <v>42789.844444444447</v>
      </c>
      <c r="C80579" s="2" t="s">
        <v>56</v>
      </c>
      <c r="D80579">
        <v>1</v>
      </c>
      <c r="E80579" s="2" t="s">
        <v>32</v>
      </c>
      <c r="F80579">
        <v>8</v>
      </c>
    </row>
    <row r="80580" spans="1:6" x14ac:dyDescent="0.45">
      <c r="A80580">
        <v>8315</v>
      </c>
      <c r="B80580" s="1">
        <v>42789.838194444441</v>
      </c>
      <c r="C80580" s="2" t="s">
        <v>81</v>
      </c>
      <c r="D80580">
        <v>3</v>
      </c>
      <c r="E80580" s="2" t="s">
        <v>32</v>
      </c>
      <c r="F80580">
        <v>12</v>
      </c>
    </row>
    <row r="80581" spans="1:6" x14ac:dyDescent="0.45">
      <c r="A80581">
        <v>8315</v>
      </c>
      <c r="B80581" s="1">
        <v>42789.838194444441</v>
      </c>
      <c r="C80581" s="2" t="s">
        <v>99</v>
      </c>
      <c r="D80581">
        <v>1</v>
      </c>
      <c r="E80581" s="2" t="s">
        <v>32</v>
      </c>
      <c r="F80581">
        <v>12</v>
      </c>
    </row>
    <row r="80582" spans="1:6" x14ac:dyDescent="0.45">
      <c r="A80582">
        <v>8315</v>
      </c>
      <c r="B80582" s="1">
        <v>42789.838194444441</v>
      </c>
      <c r="C80582" s="2" t="s">
        <v>31</v>
      </c>
      <c r="D80582">
        <v>1</v>
      </c>
      <c r="E80582" s="2" t="s">
        <v>32</v>
      </c>
      <c r="F80582">
        <v>12</v>
      </c>
    </row>
    <row r="80583" spans="1:6" x14ac:dyDescent="0.45">
      <c r="A80583">
        <v>8315</v>
      </c>
      <c r="B80583" s="1">
        <v>42789.838194444441</v>
      </c>
      <c r="C80583" s="2" t="s">
        <v>62</v>
      </c>
      <c r="D80583">
        <v>1</v>
      </c>
      <c r="E80583" s="2" t="s">
        <v>32</v>
      </c>
      <c r="F80583">
        <v>12</v>
      </c>
    </row>
    <row r="80584" spans="1:6" x14ac:dyDescent="0.45">
      <c r="A80584">
        <v>8314</v>
      </c>
      <c r="B80584" s="1">
        <v>42789.80972222222</v>
      </c>
      <c r="C80584" s="2" t="s">
        <v>175</v>
      </c>
      <c r="D80584">
        <v>1</v>
      </c>
      <c r="E80584" s="2" t="s">
        <v>32</v>
      </c>
      <c r="F80584">
        <v>4</v>
      </c>
    </row>
    <row r="80585" spans="1:6" x14ac:dyDescent="0.45">
      <c r="A80585">
        <v>8313</v>
      </c>
      <c r="B80585" s="1">
        <v>42789.806250000001</v>
      </c>
      <c r="C80585" s="2" t="s">
        <v>31</v>
      </c>
      <c r="D80585">
        <v>1</v>
      </c>
      <c r="E80585" s="2" t="s">
        <v>32</v>
      </c>
      <c r="F80585">
        <v>6</v>
      </c>
    </row>
    <row r="80586" spans="1:6" x14ac:dyDescent="0.45">
      <c r="A80586">
        <v>8312</v>
      </c>
      <c r="B80586" s="1">
        <v>42789.787499999999</v>
      </c>
      <c r="C80586" s="2" t="s">
        <v>99</v>
      </c>
      <c r="D80586">
        <v>1</v>
      </c>
      <c r="E80586" s="2" t="s">
        <v>32</v>
      </c>
      <c r="F80586">
        <v>8</v>
      </c>
    </row>
    <row r="80587" spans="1:6" x14ac:dyDescent="0.45">
      <c r="A80587">
        <v>8311</v>
      </c>
      <c r="B80587" s="1">
        <v>42789.762499999997</v>
      </c>
      <c r="C80587" s="2" t="s">
        <v>56</v>
      </c>
      <c r="D80587">
        <v>1</v>
      </c>
      <c r="E80587" s="2" t="s">
        <v>32</v>
      </c>
      <c r="F80587">
        <v>3</v>
      </c>
    </row>
    <row r="80588" spans="1:6" x14ac:dyDescent="0.45">
      <c r="A80588">
        <v>8308</v>
      </c>
      <c r="B80588" s="1">
        <v>42788.80972222222</v>
      </c>
      <c r="C80588" s="2" t="s">
        <v>175</v>
      </c>
      <c r="D80588">
        <v>1</v>
      </c>
      <c r="E80588" s="2" t="s">
        <v>32</v>
      </c>
      <c r="F80588">
        <v>4</v>
      </c>
    </row>
    <row r="80589" spans="1:6" x14ac:dyDescent="0.45">
      <c r="A80589">
        <v>8307</v>
      </c>
      <c r="B80589" s="1">
        <v>42788.806944444441</v>
      </c>
      <c r="C80589" s="2" t="s">
        <v>175</v>
      </c>
      <c r="D80589">
        <v>1</v>
      </c>
      <c r="E80589" s="2" t="s">
        <v>32</v>
      </c>
      <c r="F80589">
        <v>4</v>
      </c>
    </row>
    <row r="80590" spans="1:6" x14ac:dyDescent="0.45">
      <c r="A80590">
        <v>8306</v>
      </c>
      <c r="B80590" s="1">
        <v>42788.796527777777</v>
      </c>
      <c r="C80590" s="2" t="s">
        <v>104</v>
      </c>
      <c r="D80590">
        <v>1</v>
      </c>
      <c r="E80590" s="2" t="s">
        <v>32</v>
      </c>
      <c r="F80590">
        <v>11</v>
      </c>
    </row>
    <row r="80591" spans="1:6" x14ac:dyDescent="0.45">
      <c r="A80591">
        <v>8305</v>
      </c>
      <c r="B80591" s="1">
        <v>42788.786111111112</v>
      </c>
      <c r="C80591" s="2" t="s">
        <v>56</v>
      </c>
      <c r="D80591">
        <v>1</v>
      </c>
      <c r="E80591" s="2" t="s">
        <v>32</v>
      </c>
      <c r="F80591">
        <v>7</v>
      </c>
    </row>
    <row r="80592" spans="1:6" x14ac:dyDescent="0.45">
      <c r="A80592">
        <v>8304</v>
      </c>
      <c r="B80592" s="1">
        <v>42788.724999999999</v>
      </c>
      <c r="C80592" s="2" t="s">
        <v>81</v>
      </c>
      <c r="D80592">
        <v>1</v>
      </c>
      <c r="E80592" s="2" t="s">
        <v>32</v>
      </c>
      <c r="F80592">
        <v>12</v>
      </c>
    </row>
    <row r="80593" spans="1:6" x14ac:dyDescent="0.45">
      <c r="A80593">
        <v>8304</v>
      </c>
      <c r="B80593" s="1">
        <v>42788.724999999999</v>
      </c>
      <c r="C80593" s="2" t="s">
        <v>56</v>
      </c>
      <c r="D80593">
        <v>1</v>
      </c>
      <c r="E80593" s="2" t="s">
        <v>32</v>
      </c>
      <c r="F80593">
        <v>12</v>
      </c>
    </row>
    <row r="80594" spans="1:6" x14ac:dyDescent="0.45">
      <c r="A80594">
        <v>8304</v>
      </c>
      <c r="B80594" s="1">
        <v>42788.724999999999</v>
      </c>
      <c r="C80594" s="2" t="s">
        <v>97</v>
      </c>
      <c r="D80594">
        <v>1</v>
      </c>
      <c r="E80594" s="2" t="s">
        <v>32</v>
      </c>
      <c r="F80594">
        <v>12</v>
      </c>
    </row>
    <row r="80595" spans="1:6" x14ac:dyDescent="0.45">
      <c r="A80595">
        <v>8303</v>
      </c>
      <c r="B80595" s="1">
        <v>42788.717361111114</v>
      </c>
      <c r="C80595" s="2" t="s">
        <v>104</v>
      </c>
      <c r="D80595">
        <v>1</v>
      </c>
      <c r="E80595" s="2" t="s">
        <v>32</v>
      </c>
      <c r="F80595">
        <v>7</v>
      </c>
    </row>
    <row r="80596" spans="1:6" x14ac:dyDescent="0.45">
      <c r="A80596">
        <v>8303</v>
      </c>
      <c r="B80596" s="1">
        <v>42788.717361111114</v>
      </c>
      <c r="C80596" s="2" t="s">
        <v>178</v>
      </c>
      <c r="D80596">
        <v>1</v>
      </c>
      <c r="E80596" s="2" t="s">
        <v>32</v>
      </c>
      <c r="F80596">
        <v>7</v>
      </c>
    </row>
    <row r="80597" spans="1:6" x14ac:dyDescent="0.45">
      <c r="A80597">
        <v>8300</v>
      </c>
      <c r="B80597" s="1">
        <v>42787.859722222223</v>
      </c>
      <c r="C80597" s="2" t="s">
        <v>104</v>
      </c>
      <c r="D80597">
        <v>1</v>
      </c>
      <c r="E80597" s="2" t="s">
        <v>32</v>
      </c>
      <c r="F80597">
        <v>7</v>
      </c>
    </row>
    <row r="80598" spans="1:6" x14ac:dyDescent="0.45">
      <c r="A80598">
        <v>8299</v>
      </c>
      <c r="B80598" s="1">
        <v>42787.847916666666</v>
      </c>
      <c r="C80598" s="2" t="s">
        <v>59</v>
      </c>
      <c r="D80598">
        <v>1</v>
      </c>
      <c r="E80598" s="2" t="s">
        <v>32</v>
      </c>
      <c r="F80598">
        <v>8</v>
      </c>
    </row>
    <row r="80599" spans="1:6" x14ac:dyDescent="0.45">
      <c r="A80599">
        <v>8299</v>
      </c>
      <c r="B80599" s="1">
        <v>42787.847916666666</v>
      </c>
      <c r="C80599" s="2" t="s">
        <v>97</v>
      </c>
      <c r="D80599">
        <v>1</v>
      </c>
      <c r="E80599" s="2" t="s">
        <v>32</v>
      </c>
      <c r="F80599">
        <v>8</v>
      </c>
    </row>
    <row r="80600" spans="1:6" x14ac:dyDescent="0.45">
      <c r="A80600">
        <v>8299</v>
      </c>
      <c r="B80600" s="1">
        <v>42787.847916666666</v>
      </c>
      <c r="C80600" s="2" t="s">
        <v>104</v>
      </c>
      <c r="D80600">
        <v>1</v>
      </c>
      <c r="E80600" s="2" t="s">
        <v>32</v>
      </c>
      <c r="F80600">
        <v>8</v>
      </c>
    </row>
    <row r="80601" spans="1:6" x14ac:dyDescent="0.45">
      <c r="A80601">
        <v>8298</v>
      </c>
      <c r="B80601" s="1">
        <v>42787.837500000001</v>
      </c>
      <c r="C80601" s="2" t="s">
        <v>104</v>
      </c>
      <c r="D80601">
        <v>1</v>
      </c>
      <c r="E80601" s="2" t="s">
        <v>32</v>
      </c>
      <c r="F80601">
        <v>8</v>
      </c>
    </row>
    <row r="80602" spans="1:6" x14ac:dyDescent="0.45">
      <c r="A80602">
        <v>8297</v>
      </c>
      <c r="B80602" s="1">
        <v>42787.833333333336</v>
      </c>
      <c r="C80602" s="2" t="s">
        <v>104</v>
      </c>
      <c r="D80602">
        <v>1</v>
      </c>
      <c r="E80602" s="2" t="s">
        <v>32</v>
      </c>
      <c r="F80602">
        <v>8</v>
      </c>
    </row>
    <row r="80603" spans="1:6" x14ac:dyDescent="0.45">
      <c r="A80603">
        <v>8295</v>
      </c>
      <c r="B80603" s="1">
        <v>42787.831250000003</v>
      </c>
      <c r="C80603" s="2" t="s">
        <v>104</v>
      </c>
      <c r="D80603">
        <v>1</v>
      </c>
      <c r="E80603" s="2" t="s">
        <v>32</v>
      </c>
      <c r="F80603">
        <v>6</v>
      </c>
    </row>
    <row r="80604" spans="1:6" x14ac:dyDescent="0.45">
      <c r="A80604">
        <v>8294</v>
      </c>
      <c r="B80604" s="1">
        <v>42787.823611111111</v>
      </c>
      <c r="C80604" s="2" t="s">
        <v>56</v>
      </c>
      <c r="D80604">
        <v>1</v>
      </c>
      <c r="E80604" s="2" t="s">
        <v>32</v>
      </c>
      <c r="F80604">
        <v>4</v>
      </c>
    </row>
    <row r="80605" spans="1:6" x14ac:dyDescent="0.45">
      <c r="A80605">
        <v>8293</v>
      </c>
      <c r="B80605" s="1">
        <v>42787.79583333333</v>
      </c>
      <c r="C80605" s="2" t="s">
        <v>56</v>
      </c>
      <c r="D80605">
        <v>1</v>
      </c>
      <c r="E80605" s="2" t="s">
        <v>32</v>
      </c>
      <c r="F80605">
        <v>9</v>
      </c>
    </row>
    <row r="80606" spans="1:6" x14ac:dyDescent="0.45">
      <c r="A80606">
        <v>8293</v>
      </c>
      <c r="B80606" s="1">
        <v>42787.79583333333</v>
      </c>
      <c r="C80606" s="2" t="s">
        <v>62</v>
      </c>
      <c r="D80606">
        <v>1</v>
      </c>
      <c r="E80606" s="2" t="s">
        <v>32</v>
      </c>
      <c r="F80606">
        <v>9</v>
      </c>
    </row>
    <row r="80607" spans="1:6" x14ac:dyDescent="0.45">
      <c r="A80607">
        <v>8293</v>
      </c>
      <c r="B80607" s="1">
        <v>42787.79583333333</v>
      </c>
      <c r="C80607" s="2" t="s">
        <v>81</v>
      </c>
      <c r="D80607">
        <v>1</v>
      </c>
      <c r="E80607" s="2" t="s">
        <v>32</v>
      </c>
      <c r="F80607">
        <v>9</v>
      </c>
    </row>
    <row r="80608" spans="1:6" x14ac:dyDescent="0.45">
      <c r="A80608">
        <v>8291</v>
      </c>
      <c r="B80608" s="1">
        <v>42787.74722222222</v>
      </c>
      <c r="C80608" s="2" t="s">
        <v>37</v>
      </c>
      <c r="D80608">
        <v>1</v>
      </c>
      <c r="E80608" s="2" t="s">
        <v>32</v>
      </c>
      <c r="F80608">
        <v>8</v>
      </c>
    </row>
    <row r="80609" spans="1:6" x14ac:dyDescent="0.45">
      <c r="A80609">
        <v>8291</v>
      </c>
      <c r="B80609" s="1">
        <v>42787.74722222222</v>
      </c>
      <c r="C80609" s="2" t="s">
        <v>177</v>
      </c>
      <c r="D80609">
        <v>1</v>
      </c>
      <c r="E80609" s="2" t="s">
        <v>32</v>
      </c>
      <c r="F80609">
        <v>8</v>
      </c>
    </row>
    <row r="80610" spans="1:6" x14ac:dyDescent="0.45">
      <c r="A80610">
        <v>8290</v>
      </c>
      <c r="B80610" s="1">
        <v>42787.71597222222</v>
      </c>
      <c r="C80610" s="2" t="s">
        <v>56</v>
      </c>
      <c r="D80610">
        <v>1</v>
      </c>
      <c r="E80610" s="2" t="s">
        <v>32</v>
      </c>
      <c r="F80610">
        <v>6</v>
      </c>
    </row>
    <row r="80611" spans="1:6" x14ac:dyDescent="0.45">
      <c r="A80611">
        <v>8289</v>
      </c>
      <c r="B80611" s="1">
        <v>42786.8125</v>
      </c>
      <c r="C80611" s="2" t="s">
        <v>56</v>
      </c>
      <c r="D80611">
        <v>1</v>
      </c>
      <c r="E80611" s="2" t="s">
        <v>32</v>
      </c>
      <c r="F80611">
        <v>4</v>
      </c>
    </row>
    <row r="80612" spans="1:6" x14ac:dyDescent="0.45">
      <c r="A80612">
        <v>8282</v>
      </c>
      <c r="B80612" s="1">
        <v>42786.761805555558</v>
      </c>
      <c r="C80612" s="2" t="s">
        <v>142</v>
      </c>
      <c r="D80612">
        <v>2</v>
      </c>
      <c r="E80612" s="2" t="s">
        <v>32</v>
      </c>
      <c r="F80612">
        <v>12</v>
      </c>
    </row>
    <row r="80613" spans="1:6" x14ac:dyDescent="0.45">
      <c r="A80613">
        <v>8282</v>
      </c>
      <c r="B80613" s="1">
        <v>42786.761805555558</v>
      </c>
      <c r="C80613" s="2" t="s">
        <v>56</v>
      </c>
      <c r="D80613">
        <v>1</v>
      </c>
      <c r="E80613" s="2" t="s">
        <v>32</v>
      </c>
      <c r="F80613">
        <v>12</v>
      </c>
    </row>
    <row r="80614" spans="1:6" x14ac:dyDescent="0.45">
      <c r="A80614">
        <v>8282</v>
      </c>
      <c r="B80614" s="1">
        <v>42786.761805555558</v>
      </c>
      <c r="C80614" s="2" t="s">
        <v>62</v>
      </c>
      <c r="D80614">
        <v>1</v>
      </c>
      <c r="E80614" s="2" t="s">
        <v>32</v>
      </c>
      <c r="F80614">
        <v>12</v>
      </c>
    </row>
    <row r="80615" spans="1:6" x14ac:dyDescent="0.45">
      <c r="A80615">
        <v>8280</v>
      </c>
      <c r="B80615" s="1">
        <v>42786.742361111108</v>
      </c>
      <c r="C80615" s="2" t="s">
        <v>104</v>
      </c>
      <c r="D80615">
        <v>1</v>
      </c>
      <c r="E80615" s="2" t="s">
        <v>32</v>
      </c>
      <c r="F80615">
        <v>4</v>
      </c>
    </row>
    <row r="80616" spans="1:6" x14ac:dyDescent="0.45">
      <c r="A80616">
        <v>8279</v>
      </c>
      <c r="B80616" s="1">
        <v>42786.731249999997</v>
      </c>
      <c r="C80616" s="2" t="s">
        <v>56</v>
      </c>
      <c r="D80616">
        <v>1</v>
      </c>
      <c r="E80616" s="2" t="s">
        <v>32</v>
      </c>
      <c r="F80616">
        <v>6</v>
      </c>
    </row>
    <row r="80617" spans="1:6" x14ac:dyDescent="0.45">
      <c r="A80617">
        <v>8278</v>
      </c>
      <c r="B80617" s="1">
        <v>42785.909722222219</v>
      </c>
      <c r="C80617" s="2" t="s">
        <v>56</v>
      </c>
      <c r="D80617">
        <v>1</v>
      </c>
      <c r="E80617" s="2" t="s">
        <v>32</v>
      </c>
      <c r="F80617">
        <v>8</v>
      </c>
    </row>
    <row r="80618" spans="1:6" x14ac:dyDescent="0.45">
      <c r="A80618">
        <v>8278</v>
      </c>
      <c r="B80618" s="1">
        <v>42785.909722222219</v>
      </c>
      <c r="C80618" s="2" t="s">
        <v>62</v>
      </c>
      <c r="D80618">
        <v>1</v>
      </c>
      <c r="E80618" s="2" t="s">
        <v>32</v>
      </c>
      <c r="F80618">
        <v>8</v>
      </c>
    </row>
    <row r="80619" spans="1:6" x14ac:dyDescent="0.45">
      <c r="A80619">
        <v>8277</v>
      </c>
      <c r="B80619" s="1">
        <v>42785.859027777777</v>
      </c>
      <c r="C80619" s="2" t="s">
        <v>142</v>
      </c>
      <c r="D80619">
        <v>1</v>
      </c>
      <c r="E80619" s="2" t="s">
        <v>32</v>
      </c>
      <c r="F80619">
        <v>6</v>
      </c>
    </row>
    <row r="80620" spans="1:6" x14ac:dyDescent="0.45">
      <c r="A80620">
        <v>8276</v>
      </c>
      <c r="B80620" s="1">
        <v>42785.813888888886</v>
      </c>
      <c r="C80620" s="2" t="s">
        <v>104</v>
      </c>
      <c r="D80620">
        <v>1</v>
      </c>
      <c r="E80620" s="2" t="s">
        <v>32</v>
      </c>
      <c r="F80620">
        <v>5</v>
      </c>
    </row>
    <row r="80621" spans="1:6" x14ac:dyDescent="0.45">
      <c r="A80621">
        <v>8273</v>
      </c>
      <c r="B80621" s="1">
        <v>42785.795138888891</v>
      </c>
      <c r="C80621" s="2" t="s">
        <v>56</v>
      </c>
      <c r="D80621">
        <v>1</v>
      </c>
      <c r="E80621" s="2" t="s">
        <v>32</v>
      </c>
      <c r="F80621">
        <v>12</v>
      </c>
    </row>
    <row r="80622" spans="1:6" x14ac:dyDescent="0.45">
      <c r="A80622">
        <v>8270</v>
      </c>
      <c r="B80622" s="1">
        <v>42785.786111111112</v>
      </c>
      <c r="C80622" s="2" t="s">
        <v>99</v>
      </c>
      <c r="D80622">
        <v>1</v>
      </c>
      <c r="E80622" s="2" t="s">
        <v>32</v>
      </c>
      <c r="F80622">
        <v>11</v>
      </c>
    </row>
    <row r="80623" spans="1:6" x14ac:dyDescent="0.45">
      <c r="A80623">
        <v>8270</v>
      </c>
      <c r="B80623" s="1">
        <v>42785.786111111112</v>
      </c>
      <c r="C80623" s="2" t="s">
        <v>56</v>
      </c>
      <c r="D80623">
        <v>1</v>
      </c>
      <c r="E80623" s="2" t="s">
        <v>32</v>
      </c>
      <c r="F80623">
        <v>11</v>
      </c>
    </row>
    <row r="80624" spans="1:6" x14ac:dyDescent="0.45">
      <c r="A80624">
        <v>8269</v>
      </c>
      <c r="B80624" s="1">
        <v>42785.775694444441</v>
      </c>
      <c r="C80624" s="2" t="s">
        <v>56</v>
      </c>
      <c r="D80624">
        <v>1</v>
      </c>
      <c r="E80624" s="2" t="s">
        <v>32</v>
      </c>
      <c r="F80624">
        <v>11</v>
      </c>
    </row>
    <row r="80625" spans="1:6" x14ac:dyDescent="0.45">
      <c r="A80625">
        <v>8268</v>
      </c>
      <c r="B80625" s="1">
        <v>42785.762499999997</v>
      </c>
      <c r="C80625" s="2" t="s">
        <v>104</v>
      </c>
      <c r="D80625">
        <v>1</v>
      </c>
      <c r="E80625" s="2" t="s">
        <v>32</v>
      </c>
      <c r="F80625">
        <v>4</v>
      </c>
    </row>
    <row r="80626" spans="1:6" x14ac:dyDescent="0.45">
      <c r="A80626">
        <v>8267</v>
      </c>
      <c r="B80626" s="1">
        <v>42785.761111111111</v>
      </c>
      <c r="C80626" s="2" t="s">
        <v>37</v>
      </c>
      <c r="D80626">
        <v>1</v>
      </c>
      <c r="E80626" s="2" t="s">
        <v>32</v>
      </c>
      <c r="F80626">
        <v>6</v>
      </c>
    </row>
    <row r="80627" spans="1:6" x14ac:dyDescent="0.45">
      <c r="A80627">
        <v>8266</v>
      </c>
      <c r="B80627" s="1">
        <v>42785.745833333334</v>
      </c>
      <c r="C80627" s="2" t="s">
        <v>37</v>
      </c>
      <c r="D80627">
        <v>1</v>
      </c>
      <c r="E80627" s="2" t="s">
        <v>32</v>
      </c>
      <c r="F80627">
        <v>11</v>
      </c>
    </row>
    <row r="80628" spans="1:6" x14ac:dyDescent="0.45">
      <c r="A80628">
        <v>8266</v>
      </c>
      <c r="B80628" s="1">
        <v>42785.745833333334</v>
      </c>
      <c r="C80628" s="2" t="s">
        <v>104</v>
      </c>
      <c r="D80628">
        <v>2</v>
      </c>
      <c r="E80628" s="2" t="s">
        <v>32</v>
      </c>
      <c r="F80628">
        <v>11</v>
      </c>
    </row>
    <row r="80629" spans="1:6" x14ac:dyDescent="0.45">
      <c r="A80629">
        <v>8263</v>
      </c>
      <c r="B80629" s="1">
        <v>42785.730555555558</v>
      </c>
      <c r="C80629" s="2" t="s">
        <v>76</v>
      </c>
      <c r="D80629">
        <v>2</v>
      </c>
      <c r="E80629" s="2" t="s">
        <v>32</v>
      </c>
      <c r="F80629">
        <v>4</v>
      </c>
    </row>
    <row r="80630" spans="1:6" x14ac:dyDescent="0.45">
      <c r="A80630">
        <v>8263</v>
      </c>
      <c r="B80630" s="1">
        <v>42785.730555555558</v>
      </c>
      <c r="C80630" s="2" t="s">
        <v>56</v>
      </c>
      <c r="D80630">
        <v>1</v>
      </c>
      <c r="E80630" s="2" t="s">
        <v>32</v>
      </c>
      <c r="F80630">
        <v>4</v>
      </c>
    </row>
    <row r="80631" spans="1:6" x14ac:dyDescent="0.45">
      <c r="A80631">
        <v>8259</v>
      </c>
      <c r="B80631" s="1">
        <v>42784.895138888889</v>
      </c>
      <c r="C80631" s="2" t="s">
        <v>56</v>
      </c>
      <c r="D80631">
        <v>1</v>
      </c>
      <c r="E80631" s="2" t="s">
        <v>32</v>
      </c>
      <c r="F80631">
        <v>4</v>
      </c>
    </row>
    <row r="80632" spans="1:6" x14ac:dyDescent="0.45">
      <c r="A80632">
        <v>8258</v>
      </c>
      <c r="B80632" s="1">
        <v>42784.88958333333</v>
      </c>
      <c r="C80632" s="2" t="s">
        <v>142</v>
      </c>
      <c r="D80632">
        <v>1</v>
      </c>
      <c r="E80632" s="2" t="s">
        <v>32</v>
      </c>
      <c r="F80632">
        <v>8</v>
      </c>
    </row>
    <row r="80633" spans="1:6" x14ac:dyDescent="0.45">
      <c r="A80633">
        <v>8257</v>
      </c>
      <c r="B80633" s="1">
        <v>42784.886805555558</v>
      </c>
      <c r="C80633" s="2" t="s">
        <v>56</v>
      </c>
      <c r="D80633">
        <v>1</v>
      </c>
      <c r="E80633" s="2" t="s">
        <v>32</v>
      </c>
      <c r="F80633">
        <v>3</v>
      </c>
    </row>
    <row r="80634" spans="1:6" x14ac:dyDescent="0.45">
      <c r="A80634">
        <v>8254</v>
      </c>
      <c r="B80634" s="1">
        <v>42784.831944444442</v>
      </c>
      <c r="C80634" s="2" t="s">
        <v>152</v>
      </c>
      <c r="D80634">
        <v>1</v>
      </c>
      <c r="E80634" s="2" t="s">
        <v>32</v>
      </c>
      <c r="F80634">
        <v>5</v>
      </c>
    </row>
    <row r="80635" spans="1:6" x14ac:dyDescent="0.45">
      <c r="A80635">
        <v>8253</v>
      </c>
      <c r="B80635" s="1">
        <v>42784.82708333333</v>
      </c>
      <c r="C80635" s="2" t="s">
        <v>152</v>
      </c>
      <c r="D80635">
        <v>1</v>
      </c>
      <c r="E80635" s="2" t="s">
        <v>32</v>
      </c>
      <c r="F80635">
        <v>5</v>
      </c>
    </row>
    <row r="80636" spans="1:6" x14ac:dyDescent="0.45">
      <c r="A80636">
        <v>8250</v>
      </c>
      <c r="B80636" s="1">
        <v>42784.820833333331</v>
      </c>
      <c r="C80636" s="2" t="s">
        <v>56</v>
      </c>
      <c r="D80636">
        <v>1</v>
      </c>
      <c r="E80636" s="2" t="s">
        <v>32</v>
      </c>
      <c r="F80636">
        <v>6</v>
      </c>
    </row>
    <row r="80637" spans="1:6" x14ac:dyDescent="0.45">
      <c r="A80637">
        <v>8248</v>
      </c>
      <c r="B80637" s="1">
        <v>42784.816666666666</v>
      </c>
      <c r="C80637" s="2" t="s">
        <v>56</v>
      </c>
      <c r="D80637">
        <v>1</v>
      </c>
      <c r="E80637" s="2" t="s">
        <v>32</v>
      </c>
      <c r="F80637">
        <v>14</v>
      </c>
    </row>
    <row r="80638" spans="1:6" x14ac:dyDescent="0.45">
      <c r="A80638">
        <v>8247</v>
      </c>
      <c r="B80638" s="1">
        <v>42784.80972222222</v>
      </c>
      <c r="C80638" s="2" t="s">
        <v>99</v>
      </c>
      <c r="D80638">
        <v>1</v>
      </c>
      <c r="E80638" s="2" t="s">
        <v>32</v>
      </c>
      <c r="F80638">
        <v>6</v>
      </c>
    </row>
    <row r="80639" spans="1:6" x14ac:dyDescent="0.45">
      <c r="A80639">
        <v>8246</v>
      </c>
      <c r="B80639" s="1">
        <v>42784.806944444441</v>
      </c>
      <c r="C80639" s="2" t="s">
        <v>62</v>
      </c>
      <c r="D80639">
        <v>1</v>
      </c>
      <c r="E80639" s="2" t="s">
        <v>32</v>
      </c>
      <c r="F80639">
        <v>6</v>
      </c>
    </row>
    <row r="80640" spans="1:6" x14ac:dyDescent="0.45">
      <c r="A80640">
        <v>8246</v>
      </c>
      <c r="B80640" s="1">
        <v>42784.806944444441</v>
      </c>
      <c r="C80640" s="2" t="s">
        <v>37</v>
      </c>
      <c r="D80640">
        <v>1</v>
      </c>
      <c r="E80640" s="2" t="s">
        <v>32</v>
      </c>
      <c r="F80640">
        <v>6</v>
      </c>
    </row>
    <row r="80641" spans="1:6" x14ac:dyDescent="0.45">
      <c r="A80641">
        <v>8245</v>
      </c>
      <c r="B80641" s="1">
        <v>42784.798611111109</v>
      </c>
      <c r="C80641" s="2" t="s">
        <v>52</v>
      </c>
      <c r="D80641">
        <v>1</v>
      </c>
      <c r="E80641" s="2" t="s">
        <v>32</v>
      </c>
      <c r="F80641">
        <v>4</v>
      </c>
    </row>
    <row r="80642" spans="1:6" x14ac:dyDescent="0.45">
      <c r="A80642">
        <v>8243</v>
      </c>
      <c r="B80642" s="1">
        <v>42784.780555555553</v>
      </c>
      <c r="C80642" s="2" t="s">
        <v>56</v>
      </c>
      <c r="D80642">
        <v>1</v>
      </c>
      <c r="E80642" s="2" t="s">
        <v>32</v>
      </c>
      <c r="F80642">
        <v>4</v>
      </c>
    </row>
    <row r="80643" spans="1:6" x14ac:dyDescent="0.45">
      <c r="A80643">
        <v>8240</v>
      </c>
      <c r="B80643" s="1">
        <v>42784.765972222223</v>
      </c>
      <c r="C80643" s="2" t="s">
        <v>56</v>
      </c>
      <c r="D80643">
        <v>1</v>
      </c>
      <c r="E80643" s="2" t="s">
        <v>32</v>
      </c>
      <c r="F80643">
        <v>4</v>
      </c>
    </row>
    <row r="80644" spans="1:6" x14ac:dyDescent="0.45">
      <c r="A80644">
        <v>8239</v>
      </c>
      <c r="B80644" s="1">
        <v>42784.761111111111</v>
      </c>
      <c r="C80644" s="2" t="s">
        <v>104</v>
      </c>
      <c r="D80644">
        <v>1</v>
      </c>
      <c r="E80644" s="2" t="s">
        <v>32</v>
      </c>
      <c r="F80644">
        <v>6</v>
      </c>
    </row>
    <row r="80645" spans="1:6" x14ac:dyDescent="0.45">
      <c r="A80645">
        <v>8238</v>
      </c>
      <c r="B80645" s="1">
        <v>42784.761111111111</v>
      </c>
      <c r="C80645" s="2" t="s">
        <v>56</v>
      </c>
      <c r="D80645">
        <v>1</v>
      </c>
      <c r="E80645" s="2" t="s">
        <v>32</v>
      </c>
      <c r="F80645">
        <v>8</v>
      </c>
    </row>
    <row r="80646" spans="1:6" x14ac:dyDescent="0.45">
      <c r="A80646">
        <v>8236</v>
      </c>
      <c r="B80646" s="1">
        <v>42784.741666666669</v>
      </c>
      <c r="C80646" s="2" t="s">
        <v>62</v>
      </c>
      <c r="D80646">
        <v>1</v>
      </c>
      <c r="E80646" s="2" t="s">
        <v>32</v>
      </c>
      <c r="F80646">
        <v>4</v>
      </c>
    </row>
    <row r="80647" spans="1:6" x14ac:dyDescent="0.45">
      <c r="A80647">
        <v>8235</v>
      </c>
      <c r="B80647" s="1">
        <v>42784.743750000001</v>
      </c>
      <c r="C80647" s="2" t="s">
        <v>56</v>
      </c>
      <c r="D80647">
        <v>1</v>
      </c>
      <c r="E80647" s="2" t="s">
        <v>32</v>
      </c>
      <c r="F80647">
        <v>14</v>
      </c>
    </row>
    <row r="80648" spans="1:6" x14ac:dyDescent="0.45">
      <c r="A80648">
        <v>8235</v>
      </c>
      <c r="B80648" s="1">
        <v>42784.743750000001</v>
      </c>
      <c r="C80648" s="2" t="s">
        <v>62</v>
      </c>
      <c r="D80648">
        <v>1</v>
      </c>
      <c r="E80648" s="2" t="s">
        <v>32</v>
      </c>
      <c r="F80648">
        <v>14</v>
      </c>
    </row>
    <row r="80649" spans="1:6" x14ac:dyDescent="0.45">
      <c r="A80649">
        <v>8235</v>
      </c>
      <c r="B80649" s="1">
        <v>42784.743750000001</v>
      </c>
      <c r="C80649" s="2" t="s">
        <v>81</v>
      </c>
      <c r="D80649">
        <v>1</v>
      </c>
      <c r="E80649" s="2" t="s">
        <v>32</v>
      </c>
      <c r="F80649">
        <v>14</v>
      </c>
    </row>
    <row r="80650" spans="1:6" x14ac:dyDescent="0.45">
      <c r="A80650">
        <v>8234</v>
      </c>
      <c r="B80650" s="1">
        <v>42784.734722222223</v>
      </c>
      <c r="C80650" s="2" t="s">
        <v>104</v>
      </c>
      <c r="D80650">
        <v>1</v>
      </c>
      <c r="E80650" s="2" t="s">
        <v>32</v>
      </c>
      <c r="F80650">
        <v>6</v>
      </c>
    </row>
    <row r="80651" spans="1:6" x14ac:dyDescent="0.45">
      <c r="A80651">
        <v>8233</v>
      </c>
      <c r="B80651" s="1">
        <v>42784.731944444444</v>
      </c>
      <c r="C80651" s="2" t="s">
        <v>56</v>
      </c>
      <c r="D80651">
        <v>1</v>
      </c>
      <c r="E80651" s="2" t="s">
        <v>32</v>
      </c>
      <c r="F80651">
        <v>9</v>
      </c>
    </row>
    <row r="80652" spans="1:6" x14ac:dyDescent="0.45">
      <c r="A80652">
        <v>8231</v>
      </c>
      <c r="B80652" s="1">
        <v>42784.725694444445</v>
      </c>
      <c r="C80652" s="2" t="s">
        <v>31</v>
      </c>
      <c r="D80652">
        <v>1</v>
      </c>
      <c r="E80652" s="2" t="s">
        <v>32</v>
      </c>
      <c r="F80652">
        <v>10</v>
      </c>
    </row>
    <row r="80653" spans="1:6" x14ac:dyDescent="0.45">
      <c r="A80653">
        <v>8231</v>
      </c>
      <c r="B80653" s="1">
        <v>42784.725694444445</v>
      </c>
      <c r="C80653" s="2" t="s">
        <v>104</v>
      </c>
      <c r="D80653">
        <v>1</v>
      </c>
      <c r="E80653" s="2" t="s">
        <v>32</v>
      </c>
      <c r="F80653">
        <v>10</v>
      </c>
    </row>
    <row r="80654" spans="1:6" x14ac:dyDescent="0.45">
      <c r="A80654">
        <v>8231</v>
      </c>
      <c r="B80654" s="1">
        <v>42784.725694444445</v>
      </c>
      <c r="C80654" s="2" t="s">
        <v>142</v>
      </c>
      <c r="D80654">
        <v>1</v>
      </c>
      <c r="E80654" s="2" t="s">
        <v>32</v>
      </c>
      <c r="F80654">
        <v>10</v>
      </c>
    </row>
    <row r="80655" spans="1:6" x14ac:dyDescent="0.45">
      <c r="A80655">
        <v>8228</v>
      </c>
      <c r="B80655" s="1">
        <v>42783.897222222222</v>
      </c>
      <c r="C80655" s="2" t="s">
        <v>56</v>
      </c>
      <c r="D80655">
        <v>1</v>
      </c>
      <c r="E80655" s="2" t="s">
        <v>32</v>
      </c>
      <c r="F80655">
        <v>9</v>
      </c>
    </row>
    <row r="80656" spans="1:6" x14ac:dyDescent="0.45">
      <c r="A80656">
        <v>8223</v>
      </c>
      <c r="B80656" s="1">
        <v>42783.856249999997</v>
      </c>
      <c r="C80656" s="2" t="s">
        <v>138</v>
      </c>
      <c r="D80656">
        <v>1</v>
      </c>
      <c r="E80656" s="2" t="s">
        <v>32</v>
      </c>
      <c r="F80656">
        <v>9</v>
      </c>
    </row>
    <row r="80657" spans="1:6" x14ac:dyDescent="0.45">
      <c r="A80657">
        <v>8223</v>
      </c>
      <c r="B80657" s="1">
        <v>42783.856249999997</v>
      </c>
      <c r="C80657" s="2" t="s">
        <v>175</v>
      </c>
      <c r="D80657">
        <v>1</v>
      </c>
      <c r="E80657" s="2" t="s">
        <v>32</v>
      </c>
      <c r="F80657">
        <v>9</v>
      </c>
    </row>
    <row r="80658" spans="1:6" x14ac:dyDescent="0.45">
      <c r="A80658">
        <v>8217</v>
      </c>
      <c r="B80658" s="1">
        <v>42783.826388888891</v>
      </c>
      <c r="C80658" s="2" t="s">
        <v>62</v>
      </c>
      <c r="D80658">
        <v>1</v>
      </c>
      <c r="E80658" s="2" t="s">
        <v>32</v>
      </c>
      <c r="F80658">
        <v>8</v>
      </c>
    </row>
    <row r="80659" spans="1:6" x14ac:dyDescent="0.45">
      <c r="A80659">
        <v>8216</v>
      </c>
      <c r="B80659" s="1">
        <v>42783.823611111111</v>
      </c>
      <c r="C80659" s="2" t="s">
        <v>152</v>
      </c>
      <c r="D80659">
        <v>1</v>
      </c>
      <c r="E80659" s="2" t="s">
        <v>32</v>
      </c>
      <c r="F80659">
        <v>6</v>
      </c>
    </row>
    <row r="80660" spans="1:6" x14ac:dyDescent="0.45">
      <c r="A80660">
        <v>8216</v>
      </c>
      <c r="B80660" s="1">
        <v>42783.823611111111</v>
      </c>
      <c r="C80660" s="2" t="s">
        <v>37</v>
      </c>
      <c r="D80660">
        <v>1</v>
      </c>
      <c r="E80660" s="2" t="s">
        <v>32</v>
      </c>
      <c r="F80660">
        <v>6</v>
      </c>
    </row>
    <row r="80661" spans="1:6" x14ac:dyDescent="0.45">
      <c r="A80661">
        <v>8215</v>
      </c>
      <c r="B80661" s="1">
        <v>42783.822222222225</v>
      </c>
      <c r="C80661" s="2" t="s">
        <v>48</v>
      </c>
      <c r="D80661">
        <v>1</v>
      </c>
      <c r="E80661" s="2" t="s">
        <v>32</v>
      </c>
      <c r="F80661">
        <v>7</v>
      </c>
    </row>
    <row r="80662" spans="1:6" x14ac:dyDescent="0.45">
      <c r="A80662">
        <v>8212</v>
      </c>
      <c r="B80662" s="1">
        <v>42783.79583333333</v>
      </c>
      <c r="C80662" s="2" t="s">
        <v>37</v>
      </c>
      <c r="D80662">
        <v>1</v>
      </c>
      <c r="E80662" s="2" t="s">
        <v>32</v>
      </c>
      <c r="F80662">
        <v>11</v>
      </c>
    </row>
    <row r="80663" spans="1:6" x14ac:dyDescent="0.45">
      <c r="A80663">
        <v>8209</v>
      </c>
      <c r="B80663" s="1">
        <v>42783.772222222222</v>
      </c>
      <c r="C80663" s="2" t="s">
        <v>174</v>
      </c>
      <c r="D80663">
        <v>1</v>
      </c>
      <c r="E80663" s="2" t="s">
        <v>32</v>
      </c>
      <c r="F80663">
        <v>6</v>
      </c>
    </row>
    <row r="80664" spans="1:6" x14ac:dyDescent="0.45">
      <c r="A80664">
        <v>8206</v>
      </c>
      <c r="B80664" s="1">
        <v>42783.749305555553</v>
      </c>
      <c r="C80664" s="2" t="s">
        <v>56</v>
      </c>
      <c r="D80664">
        <v>1</v>
      </c>
      <c r="E80664" s="2" t="s">
        <v>32</v>
      </c>
      <c r="F80664">
        <v>9</v>
      </c>
    </row>
    <row r="80665" spans="1:6" x14ac:dyDescent="0.45">
      <c r="A80665">
        <v>8206</v>
      </c>
      <c r="B80665" s="1">
        <v>42783.749305555553</v>
      </c>
      <c r="C80665" s="2" t="s">
        <v>37</v>
      </c>
      <c r="D80665">
        <v>1</v>
      </c>
      <c r="E80665" s="2" t="s">
        <v>32</v>
      </c>
      <c r="F80665">
        <v>9</v>
      </c>
    </row>
    <row r="80666" spans="1:6" x14ac:dyDescent="0.45">
      <c r="A80666">
        <v>8206</v>
      </c>
      <c r="B80666" s="1">
        <v>42783.749305555553</v>
      </c>
      <c r="C80666" s="2" t="s">
        <v>97</v>
      </c>
      <c r="D80666">
        <v>1</v>
      </c>
      <c r="E80666" s="2" t="s">
        <v>32</v>
      </c>
      <c r="F80666">
        <v>9</v>
      </c>
    </row>
    <row r="80667" spans="1:6" x14ac:dyDescent="0.45">
      <c r="A80667">
        <v>8205</v>
      </c>
      <c r="B80667" s="1">
        <v>42783.738194444442</v>
      </c>
      <c r="C80667" s="2" t="s">
        <v>104</v>
      </c>
      <c r="D80667">
        <v>1</v>
      </c>
      <c r="E80667" s="2" t="s">
        <v>32</v>
      </c>
      <c r="F80667">
        <v>7</v>
      </c>
    </row>
    <row r="80668" spans="1:6" x14ac:dyDescent="0.45">
      <c r="A80668">
        <v>8204</v>
      </c>
      <c r="B80668" s="1">
        <v>42783.730555555558</v>
      </c>
      <c r="C80668" s="2" t="s">
        <v>97</v>
      </c>
      <c r="D80668">
        <v>1</v>
      </c>
      <c r="E80668" s="2" t="s">
        <v>32</v>
      </c>
      <c r="F80668">
        <v>6</v>
      </c>
    </row>
    <row r="80669" spans="1:6" x14ac:dyDescent="0.45">
      <c r="A80669">
        <v>8202</v>
      </c>
      <c r="B80669" s="1">
        <v>42782.871527777781</v>
      </c>
      <c r="C80669" s="2" t="s">
        <v>56</v>
      </c>
      <c r="D80669">
        <v>1</v>
      </c>
      <c r="E80669" s="2" t="s">
        <v>32</v>
      </c>
      <c r="F80669">
        <v>7</v>
      </c>
    </row>
    <row r="80670" spans="1:6" x14ac:dyDescent="0.45">
      <c r="A80670">
        <v>8200</v>
      </c>
      <c r="B80670" s="1">
        <v>42782.82916666667</v>
      </c>
      <c r="C80670" s="2" t="s">
        <v>81</v>
      </c>
      <c r="D80670">
        <v>1</v>
      </c>
      <c r="E80670" s="2" t="s">
        <v>32</v>
      </c>
      <c r="F80670">
        <v>6</v>
      </c>
    </row>
    <row r="80671" spans="1:6" x14ac:dyDescent="0.45">
      <c r="A80671">
        <v>8200</v>
      </c>
      <c r="B80671" s="1">
        <v>42782.82916666667</v>
      </c>
      <c r="C80671" s="2" t="s">
        <v>104</v>
      </c>
      <c r="D80671">
        <v>1</v>
      </c>
      <c r="E80671" s="2" t="s">
        <v>32</v>
      </c>
      <c r="F80671">
        <v>6</v>
      </c>
    </row>
    <row r="80672" spans="1:6" x14ac:dyDescent="0.45">
      <c r="A80672">
        <v>8199</v>
      </c>
      <c r="B80672" s="1">
        <v>42782.822222222225</v>
      </c>
      <c r="C80672" s="2" t="s">
        <v>81</v>
      </c>
      <c r="D80672">
        <v>1</v>
      </c>
      <c r="E80672" s="2" t="s">
        <v>32</v>
      </c>
      <c r="F80672">
        <v>6</v>
      </c>
    </row>
    <row r="80673" spans="1:6" x14ac:dyDescent="0.45">
      <c r="A80673">
        <v>8199</v>
      </c>
      <c r="B80673" s="1">
        <v>42782.822222222225</v>
      </c>
      <c r="C80673" s="2" t="s">
        <v>56</v>
      </c>
      <c r="D80673">
        <v>1</v>
      </c>
      <c r="E80673" s="2" t="s">
        <v>32</v>
      </c>
      <c r="F80673">
        <v>6</v>
      </c>
    </row>
    <row r="80674" spans="1:6" x14ac:dyDescent="0.45">
      <c r="A80674">
        <v>8198</v>
      </c>
      <c r="B80674" s="1">
        <v>42782.803472222222</v>
      </c>
      <c r="C80674" s="2" t="s">
        <v>56</v>
      </c>
      <c r="D80674">
        <v>1</v>
      </c>
      <c r="E80674" s="2" t="s">
        <v>32</v>
      </c>
      <c r="F80674">
        <v>8</v>
      </c>
    </row>
    <row r="80675" spans="1:6" x14ac:dyDescent="0.45">
      <c r="A80675">
        <v>8197</v>
      </c>
      <c r="B80675" s="1">
        <v>42782.793749999997</v>
      </c>
      <c r="C80675" s="2" t="s">
        <v>31</v>
      </c>
      <c r="D80675">
        <v>1</v>
      </c>
      <c r="E80675" s="2" t="s">
        <v>32</v>
      </c>
      <c r="F80675">
        <v>10</v>
      </c>
    </row>
    <row r="80676" spans="1:6" x14ac:dyDescent="0.45">
      <c r="A80676">
        <v>8197</v>
      </c>
      <c r="B80676" s="1">
        <v>42782.793749999997</v>
      </c>
      <c r="C80676" s="2" t="s">
        <v>104</v>
      </c>
      <c r="D80676">
        <v>1</v>
      </c>
      <c r="E80676" s="2" t="s">
        <v>32</v>
      </c>
      <c r="F80676">
        <v>10</v>
      </c>
    </row>
    <row r="80677" spans="1:6" x14ac:dyDescent="0.45">
      <c r="A80677">
        <v>8192</v>
      </c>
      <c r="B80677" s="1">
        <v>42781.798611111109</v>
      </c>
      <c r="C80677" s="2" t="s">
        <v>56</v>
      </c>
      <c r="D80677">
        <v>1</v>
      </c>
      <c r="E80677" s="2" t="s">
        <v>32</v>
      </c>
      <c r="F80677">
        <v>4</v>
      </c>
    </row>
    <row r="80678" spans="1:6" x14ac:dyDescent="0.45">
      <c r="A80678">
        <v>8191</v>
      </c>
      <c r="B80678" s="1">
        <v>42781.779166666667</v>
      </c>
      <c r="C80678" s="2" t="s">
        <v>59</v>
      </c>
      <c r="D80678">
        <v>1</v>
      </c>
      <c r="E80678" s="2" t="s">
        <v>32</v>
      </c>
      <c r="F80678">
        <v>9</v>
      </c>
    </row>
    <row r="80679" spans="1:6" x14ac:dyDescent="0.45">
      <c r="A80679">
        <v>8191</v>
      </c>
      <c r="B80679" s="1">
        <v>42781.779166666667</v>
      </c>
      <c r="C80679" s="2" t="s">
        <v>49</v>
      </c>
      <c r="D80679">
        <v>1</v>
      </c>
      <c r="E80679" s="2" t="s">
        <v>32</v>
      </c>
      <c r="F80679">
        <v>9</v>
      </c>
    </row>
    <row r="80680" spans="1:6" x14ac:dyDescent="0.45">
      <c r="A80680">
        <v>8189</v>
      </c>
      <c r="B80680" s="1">
        <v>42781.713194444441</v>
      </c>
      <c r="C80680" s="2" t="s">
        <v>56</v>
      </c>
      <c r="D80680">
        <v>1</v>
      </c>
      <c r="E80680" s="2" t="s">
        <v>32</v>
      </c>
      <c r="F80680">
        <v>4</v>
      </c>
    </row>
    <row r="80681" spans="1:6" x14ac:dyDescent="0.45">
      <c r="A80681">
        <v>8188</v>
      </c>
      <c r="B80681" s="1">
        <v>42781.659722222219</v>
      </c>
      <c r="C80681" s="2" t="s">
        <v>59</v>
      </c>
      <c r="D80681">
        <v>1</v>
      </c>
      <c r="E80681" s="2" t="s">
        <v>32</v>
      </c>
      <c r="F80681">
        <v>7</v>
      </c>
    </row>
    <row r="80682" spans="1:6" x14ac:dyDescent="0.45">
      <c r="A80682">
        <v>8185</v>
      </c>
      <c r="B80682" s="1">
        <v>42780.845138888886</v>
      </c>
      <c r="C80682" s="2" t="s">
        <v>175</v>
      </c>
      <c r="D80682">
        <v>1</v>
      </c>
      <c r="E80682" s="2" t="s">
        <v>32</v>
      </c>
      <c r="F80682">
        <v>5</v>
      </c>
    </row>
    <row r="80683" spans="1:6" x14ac:dyDescent="0.45">
      <c r="A80683">
        <v>8183</v>
      </c>
      <c r="B80683" s="1">
        <v>42780.803472222222</v>
      </c>
      <c r="C80683" s="2" t="s">
        <v>56</v>
      </c>
      <c r="D80683">
        <v>1</v>
      </c>
      <c r="E80683" s="2" t="s">
        <v>32</v>
      </c>
      <c r="F80683">
        <v>5</v>
      </c>
    </row>
    <row r="80684" spans="1:6" x14ac:dyDescent="0.45">
      <c r="A80684">
        <v>8182</v>
      </c>
      <c r="B80684" s="1">
        <v>42780.79791666667</v>
      </c>
      <c r="C80684" s="2" t="s">
        <v>31</v>
      </c>
      <c r="D80684">
        <v>1</v>
      </c>
      <c r="E80684" s="2" t="s">
        <v>32</v>
      </c>
      <c r="F80684">
        <v>6</v>
      </c>
    </row>
    <row r="80685" spans="1:6" x14ac:dyDescent="0.45">
      <c r="A80685">
        <v>8181</v>
      </c>
      <c r="B80685" s="1">
        <v>42780.797222222223</v>
      </c>
      <c r="C80685" s="2" t="s">
        <v>81</v>
      </c>
      <c r="D80685">
        <v>1</v>
      </c>
      <c r="E80685" s="2" t="s">
        <v>32</v>
      </c>
      <c r="F80685">
        <v>4</v>
      </c>
    </row>
    <row r="80686" spans="1:6" x14ac:dyDescent="0.45">
      <c r="A80686">
        <v>8179</v>
      </c>
      <c r="B80686" s="1">
        <v>42780.791666666664</v>
      </c>
      <c r="C80686" s="2" t="s">
        <v>56</v>
      </c>
      <c r="D80686">
        <v>1</v>
      </c>
      <c r="E80686" s="2" t="s">
        <v>32</v>
      </c>
      <c r="F80686">
        <v>5</v>
      </c>
    </row>
    <row r="80687" spans="1:6" x14ac:dyDescent="0.45">
      <c r="A80687">
        <v>8176</v>
      </c>
      <c r="B80687" s="1">
        <v>42780.78402777778</v>
      </c>
      <c r="C80687" s="2" t="s">
        <v>104</v>
      </c>
      <c r="D80687">
        <v>1</v>
      </c>
      <c r="E80687" s="2" t="s">
        <v>32</v>
      </c>
      <c r="F80687">
        <v>5</v>
      </c>
    </row>
    <row r="80688" spans="1:6" x14ac:dyDescent="0.45">
      <c r="A80688">
        <v>8176</v>
      </c>
      <c r="B80688" s="1">
        <v>42780.78402777778</v>
      </c>
      <c r="C80688" s="2" t="s">
        <v>152</v>
      </c>
      <c r="D80688">
        <v>1</v>
      </c>
      <c r="E80688" s="2" t="s">
        <v>32</v>
      </c>
      <c r="F80688">
        <v>5</v>
      </c>
    </row>
    <row r="80689" spans="1:6" x14ac:dyDescent="0.45">
      <c r="A80689">
        <v>8174</v>
      </c>
      <c r="B80689" s="1">
        <v>42780.779861111114</v>
      </c>
      <c r="C80689" s="2" t="s">
        <v>56</v>
      </c>
      <c r="D80689">
        <v>1</v>
      </c>
      <c r="E80689" s="2" t="s">
        <v>32</v>
      </c>
      <c r="F80689">
        <v>7</v>
      </c>
    </row>
    <row r="80690" spans="1:6" x14ac:dyDescent="0.45">
      <c r="A80690">
        <v>8174</v>
      </c>
      <c r="B80690" s="1">
        <v>42780.779861111114</v>
      </c>
      <c r="C80690" s="2" t="s">
        <v>59</v>
      </c>
      <c r="D80690">
        <v>1</v>
      </c>
      <c r="E80690" s="2" t="s">
        <v>32</v>
      </c>
      <c r="F80690">
        <v>7</v>
      </c>
    </row>
    <row r="80691" spans="1:6" x14ac:dyDescent="0.45">
      <c r="A80691">
        <v>8173</v>
      </c>
      <c r="B80691" s="1">
        <v>42780.779861111114</v>
      </c>
      <c r="C80691" s="2" t="s">
        <v>37</v>
      </c>
      <c r="D80691">
        <v>1</v>
      </c>
      <c r="E80691" s="2" t="s">
        <v>32</v>
      </c>
      <c r="F80691">
        <v>10</v>
      </c>
    </row>
    <row r="80692" spans="1:6" x14ac:dyDescent="0.45">
      <c r="A80692">
        <v>8172</v>
      </c>
      <c r="B80692" s="1">
        <v>42780.779166666667</v>
      </c>
      <c r="C80692" s="2" t="s">
        <v>81</v>
      </c>
      <c r="D80692">
        <v>1</v>
      </c>
      <c r="E80692" s="2" t="s">
        <v>32</v>
      </c>
      <c r="F80692">
        <v>14</v>
      </c>
    </row>
    <row r="80693" spans="1:6" x14ac:dyDescent="0.45">
      <c r="A80693">
        <v>8172</v>
      </c>
      <c r="B80693" s="1">
        <v>42780.779166666667</v>
      </c>
      <c r="C80693" s="2" t="s">
        <v>56</v>
      </c>
      <c r="D80693">
        <v>1</v>
      </c>
      <c r="E80693" s="2" t="s">
        <v>32</v>
      </c>
      <c r="F80693">
        <v>14</v>
      </c>
    </row>
    <row r="80694" spans="1:6" x14ac:dyDescent="0.45">
      <c r="A80694">
        <v>8172</v>
      </c>
      <c r="B80694" s="1">
        <v>42780.779166666667</v>
      </c>
      <c r="C80694" s="2" t="s">
        <v>62</v>
      </c>
      <c r="D80694">
        <v>1</v>
      </c>
      <c r="E80694" s="2" t="s">
        <v>32</v>
      </c>
      <c r="F80694">
        <v>14</v>
      </c>
    </row>
    <row r="80695" spans="1:6" x14ac:dyDescent="0.45">
      <c r="A80695">
        <v>8171</v>
      </c>
      <c r="B80695" s="1">
        <v>42780.771527777775</v>
      </c>
      <c r="C80695" s="2" t="s">
        <v>56</v>
      </c>
      <c r="D80695">
        <v>1</v>
      </c>
      <c r="E80695" s="2" t="s">
        <v>32</v>
      </c>
      <c r="F80695">
        <v>6</v>
      </c>
    </row>
    <row r="80696" spans="1:6" x14ac:dyDescent="0.45">
      <c r="A80696">
        <v>8170</v>
      </c>
      <c r="B80696" s="1">
        <v>42780.760416666664</v>
      </c>
      <c r="C80696" s="2" t="s">
        <v>56</v>
      </c>
      <c r="D80696">
        <v>1</v>
      </c>
      <c r="E80696" s="2" t="s">
        <v>32</v>
      </c>
      <c r="F80696">
        <v>5</v>
      </c>
    </row>
    <row r="80697" spans="1:6" x14ac:dyDescent="0.45">
      <c r="A80697">
        <v>8168</v>
      </c>
      <c r="B80697" s="1">
        <v>42780.751388888886</v>
      </c>
      <c r="C80697" s="2" t="s">
        <v>56</v>
      </c>
      <c r="D80697">
        <v>1</v>
      </c>
      <c r="E80697" s="2" t="s">
        <v>32</v>
      </c>
      <c r="F80697">
        <v>4</v>
      </c>
    </row>
    <row r="80698" spans="1:6" x14ac:dyDescent="0.45">
      <c r="A80698">
        <v>8166</v>
      </c>
      <c r="B80698" s="1">
        <v>42780.739583333336</v>
      </c>
      <c r="C80698" s="2" t="s">
        <v>56</v>
      </c>
      <c r="D80698">
        <v>1</v>
      </c>
      <c r="E80698" s="2" t="s">
        <v>32</v>
      </c>
      <c r="F80698">
        <v>6</v>
      </c>
    </row>
    <row r="80699" spans="1:6" x14ac:dyDescent="0.45">
      <c r="A80699">
        <v>8165</v>
      </c>
      <c r="B80699" s="1">
        <v>42780.731944444444</v>
      </c>
      <c r="C80699" s="2" t="s">
        <v>31</v>
      </c>
      <c r="D80699">
        <v>1</v>
      </c>
      <c r="E80699" s="2" t="s">
        <v>32</v>
      </c>
      <c r="F80699">
        <v>9</v>
      </c>
    </row>
    <row r="80700" spans="1:6" x14ac:dyDescent="0.45">
      <c r="A80700">
        <v>8165</v>
      </c>
      <c r="B80700" s="1">
        <v>42780.731944444444</v>
      </c>
      <c r="C80700" s="2" t="s">
        <v>175</v>
      </c>
      <c r="D80700">
        <v>1</v>
      </c>
      <c r="E80700" s="2" t="s">
        <v>32</v>
      </c>
      <c r="F80700">
        <v>9</v>
      </c>
    </row>
    <row r="80701" spans="1:6" x14ac:dyDescent="0.45">
      <c r="A80701">
        <v>8164</v>
      </c>
      <c r="B80701" s="1">
        <v>42780.730555555558</v>
      </c>
      <c r="C80701" s="2" t="s">
        <v>56</v>
      </c>
      <c r="D80701">
        <v>1</v>
      </c>
      <c r="E80701" s="2" t="s">
        <v>32</v>
      </c>
      <c r="F80701">
        <v>7</v>
      </c>
    </row>
    <row r="80702" spans="1:6" x14ac:dyDescent="0.45">
      <c r="A80702">
        <v>8163</v>
      </c>
      <c r="B80702" s="1">
        <v>42780.716666666667</v>
      </c>
      <c r="C80702" s="2" t="s">
        <v>104</v>
      </c>
      <c r="D80702">
        <v>1</v>
      </c>
      <c r="E80702" s="2" t="s">
        <v>32</v>
      </c>
      <c r="F80702">
        <v>11</v>
      </c>
    </row>
    <row r="80703" spans="1:6" x14ac:dyDescent="0.45">
      <c r="A80703">
        <v>8155</v>
      </c>
      <c r="B80703" s="1">
        <v>42779.828472222223</v>
      </c>
      <c r="C80703" s="2" t="s">
        <v>56</v>
      </c>
      <c r="D80703">
        <v>1</v>
      </c>
      <c r="E80703" s="2" t="s">
        <v>32</v>
      </c>
      <c r="F80703">
        <v>4</v>
      </c>
    </row>
    <row r="80704" spans="1:6" x14ac:dyDescent="0.45">
      <c r="A80704">
        <v>8154</v>
      </c>
      <c r="B80704" s="1">
        <v>42779.792361111111</v>
      </c>
      <c r="C80704" s="2" t="s">
        <v>56</v>
      </c>
      <c r="D80704">
        <v>1</v>
      </c>
      <c r="E80704" s="2" t="s">
        <v>32</v>
      </c>
      <c r="F80704">
        <v>8</v>
      </c>
    </row>
    <row r="80705" spans="1:6" x14ac:dyDescent="0.45">
      <c r="A80705">
        <v>8153</v>
      </c>
      <c r="B80705" s="1">
        <v>42779.788888888892</v>
      </c>
      <c r="C80705" s="2" t="s">
        <v>56</v>
      </c>
      <c r="D80705">
        <v>1</v>
      </c>
      <c r="E80705" s="2" t="s">
        <v>32</v>
      </c>
      <c r="F80705">
        <v>10</v>
      </c>
    </row>
    <row r="80706" spans="1:6" x14ac:dyDescent="0.45">
      <c r="A80706">
        <v>8152</v>
      </c>
      <c r="B80706" s="1">
        <v>42779.78125</v>
      </c>
      <c r="C80706" s="2" t="s">
        <v>56</v>
      </c>
      <c r="D80706">
        <v>1</v>
      </c>
      <c r="E80706" s="2" t="s">
        <v>32</v>
      </c>
      <c r="F80706">
        <v>5</v>
      </c>
    </row>
    <row r="80707" spans="1:6" x14ac:dyDescent="0.45">
      <c r="A80707">
        <v>8150</v>
      </c>
      <c r="B80707" s="1">
        <v>42779.752083333333</v>
      </c>
      <c r="C80707" s="2" t="s">
        <v>142</v>
      </c>
      <c r="D80707">
        <v>1</v>
      </c>
      <c r="E80707" s="2" t="s">
        <v>32</v>
      </c>
      <c r="F80707">
        <v>2</v>
      </c>
    </row>
    <row r="80708" spans="1:6" x14ac:dyDescent="0.45">
      <c r="A80708">
        <v>8147</v>
      </c>
      <c r="B80708" s="1">
        <v>42779.728472222225</v>
      </c>
      <c r="C80708" s="2" t="s">
        <v>180</v>
      </c>
      <c r="D80708">
        <v>1</v>
      </c>
      <c r="E80708" s="2" t="s">
        <v>32</v>
      </c>
      <c r="F80708">
        <v>5</v>
      </c>
    </row>
    <row r="80709" spans="1:6" x14ac:dyDescent="0.45">
      <c r="A80709">
        <v>8144</v>
      </c>
      <c r="B80709" s="1">
        <v>42779.540972222225</v>
      </c>
      <c r="C80709" s="2" t="s">
        <v>56</v>
      </c>
      <c r="D80709">
        <v>1</v>
      </c>
      <c r="E80709" s="2" t="s">
        <v>32</v>
      </c>
      <c r="F80709">
        <v>18</v>
      </c>
    </row>
    <row r="80710" spans="1:6" x14ac:dyDescent="0.45">
      <c r="A80710">
        <v>8137</v>
      </c>
      <c r="B80710" s="1">
        <v>42778.809027777781</v>
      </c>
      <c r="C80710" s="2" t="s">
        <v>56</v>
      </c>
      <c r="D80710">
        <v>1</v>
      </c>
      <c r="E80710" s="2" t="s">
        <v>32</v>
      </c>
      <c r="F80710">
        <v>5</v>
      </c>
    </row>
    <row r="80711" spans="1:6" x14ac:dyDescent="0.45">
      <c r="A80711">
        <v>8129</v>
      </c>
      <c r="B80711" s="1">
        <v>42778.724999999999</v>
      </c>
      <c r="C80711" s="2" t="s">
        <v>56</v>
      </c>
      <c r="D80711">
        <v>1</v>
      </c>
      <c r="E80711" s="2" t="s">
        <v>32</v>
      </c>
      <c r="F80711">
        <v>5</v>
      </c>
    </row>
    <row r="80712" spans="1:6" x14ac:dyDescent="0.45">
      <c r="A80712">
        <v>8128</v>
      </c>
      <c r="B80712" s="1">
        <v>42778.71875</v>
      </c>
      <c r="C80712" s="2" t="s">
        <v>37</v>
      </c>
      <c r="D80712">
        <v>1</v>
      </c>
      <c r="E80712" s="2" t="s">
        <v>32</v>
      </c>
      <c r="F80712">
        <v>8</v>
      </c>
    </row>
    <row r="80713" spans="1:6" x14ac:dyDescent="0.45">
      <c r="A80713">
        <v>8116</v>
      </c>
      <c r="B80713" s="1">
        <v>42777.92083333333</v>
      </c>
      <c r="C80713" s="2" t="s">
        <v>56</v>
      </c>
      <c r="D80713">
        <v>1</v>
      </c>
      <c r="E80713" s="2" t="s">
        <v>32</v>
      </c>
      <c r="F80713">
        <v>8</v>
      </c>
    </row>
    <row r="80714" spans="1:6" x14ac:dyDescent="0.45">
      <c r="A80714">
        <v>8115</v>
      </c>
      <c r="B80714" s="1">
        <v>42777.862500000003</v>
      </c>
      <c r="C80714" s="2" t="s">
        <v>56</v>
      </c>
      <c r="D80714">
        <v>1</v>
      </c>
      <c r="E80714" s="2" t="s">
        <v>32</v>
      </c>
      <c r="F80714">
        <v>9</v>
      </c>
    </row>
    <row r="80715" spans="1:6" x14ac:dyDescent="0.45">
      <c r="A80715">
        <v>8113</v>
      </c>
      <c r="B80715" s="1">
        <v>42777.821527777778</v>
      </c>
      <c r="C80715" s="2" t="s">
        <v>37</v>
      </c>
      <c r="D80715">
        <v>1</v>
      </c>
      <c r="E80715" s="2" t="s">
        <v>32</v>
      </c>
      <c r="F80715">
        <v>5</v>
      </c>
    </row>
    <row r="80716" spans="1:6" x14ac:dyDescent="0.45">
      <c r="A80716">
        <v>8110</v>
      </c>
      <c r="B80716" s="1">
        <v>42777.813888888886</v>
      </c>
      <c r="C80716" s="2" t="s">
        <v>104</v>
      </c>
      <c r="D80716">
        <v>1</v>
      </c>
      <c r="E80716" s="2" t="s">
        <v>32</v>
      </c>
      <c r="F80716">
        <v>7</v>
      </c>
    </row>
    <row r="80717" spans="1:6" x14ac:dyDescent="0.45">
      <c r="A80717">
        <v>8110</v>
      </c>
      <c r="B80717" s="1">
        <v>42777.813888888886</v>
      </c>
      <c r="C80717" s="2" t="s">
        <v>49</v>
      </c>
      <c r="D80717">
        <v>1</v>
      </c>
      <c r="E80717" s="2" t="s">
        <v>32</v>
      </c>
      <c r="F80717">
        <v>7</v>
      </c>
    </row>
    <row r="80718" spans="1:6" x14ac:dyDescent="0.45">
      <c r="A80718">
        <v>8110</v>
      </c>
      <c r="B80718" s="1">
        <v>42777.813888888886</v>
      </c>
      <c r="C80718" s="2" t="s">
        <v>76</v>
      </c>
      <c r="D80718">
        <v>1</v>
      </c>
      <c r="E80718" s="2" t="s">
        <v>32</v>
      </c>
      <c r="F80718">
        <v>7</v>
      </c>
    </row>
    <row r="80719" spans="1:6" x14ac:dyDescent="0.45">
      <c r="A80719">
        <v>8109</v>
      </c>
      <c r="B80719" s="1">
        <v>42777.813888888886</v>
      </c>
      <c r="C80719" s="2" t="s">
        <v>104</v>
      </c>
      <c r="D80719">
        <v>1</v>
      </c>
      <c r="E80719" s="2" t="s">
        <v>32</v>
      </c>
      <c r="F80719">
        <v>11</v>
      </c>
    </row>
    <row r="80720" spans="1:6" x14ac:dyDescent="0.45">
      <c r="A80720">
        <v>8108</v>
      </c>
      <c r="B80720" s="1">
        <v>42777.810416666667</v>
      </c>
      <c r="C80720" s="2" t="s">
        <v>104</v>
      </c>
      <c r="D80720">
        <v>1</v>
      </c>
      <c r="E80720" s="2" t="s">
        <v>32</v>
      </c>
      <c r="F80720">
        <v>12</v>
      </c>
    </row>
    <row r="80721" spans="1:6" x14ac:dyDescent="0.45">
      <c r="A80721">
        <v>8105</v>
      </c>
      <c r="B80721" s="1">
        <v>42777.793749999997</v>
      </c>
      <c r="C80721" s="2" t="s">
        <v>56</v>
      </c>
      <c r="D80721">
        <v>1</v>
      </c>
      <c r="E80721" s="2" t="s">
        <v>32</v>
      </c>
      <c r="F80721">
        <v>9</v>
      </c>
    </row>
    <row r="80722" spans="1:6" x14ac:dyDescent="0.45">
      <c r="A80722">
        <v>8104</v>
      </c>
      <c r="B80722" s="1">
        <v>42777.790277777778</v>
      </c>
      <c r="C80722" s="2" t="s">
        <v>56</v>
      </c>
      <c r="D80722">
        <v>1</v>
      </c>
      <c r="E80722" s="2" t="s">
        <v>32</v>
      </c>
      <c r="F80722">
        <v>11</v>
      </c>
    </row>
    <row r="80723" spans="1:6" x14ac:dyDescent="0.45">
      <c r="A80723">
        <v>8104</v>
      </c>
      <c r="B80723" s="1">
        <v>42777.790277777778</v>
      </c>
      <c r="C80723" s="2" t="s">
        <v>48</v>
      </c>
      <c r="D80723">
        <v>1</v>
      </c>
      <c r="E80723" s="2" t="s">
        <v>32</v>
      </c>
      <c r="F80723">
        <v>11</v>
      </c>
    </row>
    <row r="80724" spans="1:6" x14ac:dyDescent="0.45">
      <c r="A80724">
        <v>8101</v>
      </c>
      <c r="B80724" s="1">
        <v>42777.785416666666</v>
      </c>
      <c r="C80724" s="2" t="s">
        <v>56</v>
      </c>
      <c r="D80724">
        <v>2</v>
      </c>
      <c r="E80724" s="2" t="s">
        <v>32</v>
      </c>
      <c r="F80724">
        <v>4</v>
      </c>
    </row>
    <row r="80725" spans="1:6" x14ac:dyDescent="0.45">
      <c r="A80725">
        <v>8099</v>
      </c>
      <c r="B80725" s="1">
        <v>42777.78402777778</v>
      </c>
      <c r="C80725" s="2" t="s">
        <v>99</v>
      </c>
      <c r="D80725">
        <v>1</v>
      </c>
      <c r="E80725" s="2" t="s">
        <v>32</v>
      </c>
      <c r="F80725">
        <v>6</v>
      </c>
    </row>
    <row r="80726" spans="1:6" x14ac:dyDescent="0.45">
      <c r="A80726">
        <v>8097</v>
      </c>
      <c r="B80726" s="1">
        <v>42777.776388888888</v>
      </c>
      <c r="C80726" s="2" t="s">
        <v>104</v>
      </c>
      <c r="D80726">
        <v>1</v>
      </c>
      <c r="E80726" s="2" t="s">
        <v>32</v>
      </c>
      <c r="F80726">
        <v>5</v>
      </c>
    </row>
    <row r="80727" spans="1:6" x14ac:dyDescent="0.45">
      <c r="A80727">
        <v>8095</v>
      </c>
      <c r="B80727" s="1">
        <v>42777.775000000001</v>
      </c>
      <c r="C80727" s="2" t="s">
        <v>81</v>
      </c>
      <c r="D80727">
        <v>2</v>
      </c>
      <c r="E80727" s="2" t="s">
        <v>32</v>
      </c>
      <c r="F80727">
        <v>6</v>
      </c>
    </row>
    <row r="80728" spans="1:6" x14ac:dyDescent="0.45">
      <c r="A80728">
        <v>8092</v>
      </c>
      <c r="B80728" s="1">
        <v>42777.763194444444</v>
      </c>
      <c r="C80728" s="2" t="s">
        <v>56</v>
      </c>
      <c r="D80728">
        <v>1</v>
      </c>
      <c r="E80728" s="2" t="s">
        <v>32</v>
      </c>
      <c r="F80728">
        <v>10</v>
      </c>
    </row>
    <row r="80729" spans="1:6" x14ac:dyDescent="0.45">
      <c r="A80729">
        <v>8090</v>
      </c>
      <c r="B80729" s="1">
        <v>42777.756944444445</v>
      </c>
      <c r="C80729" s="2" t="s">
        <v>56</v>
      </c>
      <c r="D80729">
        <v>1</v>
      </c>
      <c r="E80729" s="2" t="s">
        <v>32</v>
      </c>
      <c r="F80729">
        <v>4</v>
      </c>
    </row>
    <row r="80730" spans="1:6" x14ac:dyDescent="0.45">
      <c r="A80730">
        <v>8088</v>
      </c>
      <c r="B80730" s="1">
        <v>42777.754861111112</v>
      </c>
      <c r="C80730" s="2" t="s">
        <v>56</v>
      </c>
      <c r="D80730">
        <v>1</v>
      </c>
      <c r="E80730" s="2" t="s">
        <v>32</v>
      </c>
      <c r="F80730">
        <v>7</v>
      </c>
    </row>
    <row r="80731" spans="1:6" x14ac:dyDescent="0.45">
      <c r="A80731">
        <v>8087</v>
      </c>
      <c r="B80731" s="1">
        <v>42777.754166666666</v>
      </c>
      <c r="C80731" s="2" t="s">
        <v>56</v>
      </c>
      <c r="D80731">
        <v>1</v>
      </c>
      <c r="E80731" s="2" t="s">
        <v>32</v>
      </c>
      <c r="F80731">
        <v>5</v>
      </c>
    </row>
    <row r="80732" spans="1:6" x14ac:dyDescent="0.45">
      <c r="A80732">
        <v>8086</v>
      </c>
      <c r="B80732" s="1">
        <v>42777.751388888886</v>
      </c>
      <c r="C80732" s="2" t="s">
        <v>56</v>
      </c>
      <c r="D80732">
        <v>1</v>
      </c>
      <c r="E80732" s="2" t="s">
        <v>32</v>
      </c>
      <c r="F80732">
        <v>5</v>
      </c>
    </row>
    <row r="80733" spans="1:6" x14ac:dyDescent="0.45">
      <c r="A80733">
        <v>8084</v>
      </c>
      <c r="B80733" s="1">
        <v>42777.742361111108</v>
      </c>
      <c r="C80733" s="2" t="s">
        <v>56</v>
      </c>
      <c r="D80733">
        <v>1</v>
      </c>
      <c r="E80733" s="2" t="s">
        <v>32</v>
      </c>
      <c r="F80733">
        <v>8</v>
      </c>
    </row>
    <row r="80734" spans="1:6" x14ac:dyDescent="0.45">
      <c r="A80734">
        <v>8082</v>
      </c>
      <c r="B80734" s="1">
        <v>42777.731944444444</v>
      </c>
      <c r="C80734" s="2" t="s">
        <v>56</v>
      </c>
      <c r="D80734">
        <v>1</v>
      </c>
      <c r="E80734" s="2" t="s">
        <v>32</v>
      </c>
      <c r="F80734">
        <v>8</v>
      </c>
    </row>
    <row r="80735" spans="1:6" x14ac:dyDescent="0.45">
      <c r="A80735">
        <v>8081</v>
      </c>
      <c r="B80735" s="1">
        <v>42777.725694444445</v>
      </c>
      <c r="C80735" s="2" t="s">
        <v>142</v>
      </c>
      <c r="D80735">
        <v>2</v>
      </c>
      <c r="E80735" s="2" t="s">
        <v>32</v>
      </c>
      <c r="F80735">
        <v>7</v>
      </c>
    </row>
    <row r="80736" spans="1:6" x14ac:dyDescent="0.45">
      <c r="A80736">
        <v>8081</v>
      </c>
      <c r="B80736" s="1">
        <v>42777.725694444445</v>
      </c>
      <c r="C80736" s="2" t="s">
        <v>56</v>
      </c>
      <c r="D80736">
        <v>1</v>
      </c>
      <c r="E80736" s="2" t="s">
        <v>32</v>
      </c>
      <c r="F80736">
        <v>7</v>
      </c>
    </row>
    <row r="80737" spans="1:6" x14ac:dyDescent="0.45">
      <c r="A80737">
        <v>8076</v>
      </c>
      <c r="B80737" s="1">
        <v>42776.854166666664</v>
      </c>
      <c r="C80737" s="2" t="s">
        <v>60</v>
      </c>
      <c r="D80737">
        <v>1</v>
      </c>
      <c r="E80737" s="2" t="s">
        <v>32</v>
      </c>
      <c r="F80737">
        <v>5</v>
      </c>
    </row>
    <row r="80738" spans="1:6" x14ac:dyDescent="0.45">
      <c r="A80738">
        <v>8076</v>
      </c>
      <c r="B80738" s="1">
        <v>42776.854166666664</v>
      </c>
      <c r="C80738" s="2" t="s">
        <v>174</v>
      </c>
      <c r="D80738">
        <v>1</v>
      </c>
      <c r="E80738" s="2" t="s">
        <v>32</v>
      </c>
      <c r="F80738">
        <v>5</v>
      </c>
    </row>
    <row r="80739" spans="1:6" x14ac:dyDescent="0.45">
      <c r="A80739">
        <v>8075</v>
      </c>
      <c r="B80739" s="1">
        <v>42776.854861111111</v>
      </c>
      <c r="C80739" s="2" t="s">
        <v>104</v>
      </c>
      <c r="D80739">
        <v>1</v>
      </c>
      <c r="E80739" s="2" t="s">
        <v>32</v>
      </c>
      <c r="F80739">
        <v>6</v>
      </c>
    </row>
    <row r="80740" spans="1:6" x14ac:dyDescent="0.45">
      <c r="A80740">
        <v>8074</v>
      </c>
      <c r="B80740" s="1">
        <v>42776.841666666667</v>
      </c>
      <c r="C80740" s="2" t="s">
        <v>97</v>
      </c>
      <c r="D80740">
        <v>1</v>
      </c>
      <c r="E80740" s="2" t="s">
        <v>32</v>
      </c>
      <c r="F80740">
        <v>11</v>
      </c>
    </row>
    <row r="80741" spans="1:6" x14ac:dyDescent="0.45">
      <c r="A80741">
        <v>8074</v>
      </c>
      <c r="B80741" s="1">
        <v>42776.841666666667</v>
      </c>
      <c r="C80741" s="2" t="s">
        <v>56</v>
      </c>
      <c r="D80741">
        <v>1</v>
      </c>
      <c r="E80741" s="2" t="s">
        <v>32</v>
      </c>
      <c r="F80741">
        <v>11</v>
      </c>
    </row>
    <row r="80742" spans="1:6" x14ac:dyDescent="0.45">
      <c r="A80742">
        <v>8073</v>
      </c>
      <c r="B80742" s="1">
        <v>42776.831250000003</v>
      </c>
      <c r="C80742" s="2" t="s">
        <v>99</v>
      </c>
      <c r="D80742">
        <v>1</v>
      </c>
      <c r="E80742" s="2" t="s">
        <v>32</v>
      </c>
      <c r="F80742">
        <v>3</v>
      </c>
    </row>
    <row r="80743" spans="1:6" x14ac:dyDescent="0.45">
      <c r="A80743">
        <v>8072</v>
      </c>
      <c r="B80743" s="1">
        <v>42776.82708333333</v>
      </c>
      <c r="C80743" s="2" t="s">
        <v>48</v>
      </c>
      <c r="D80743">
        <v>1</v>
      </c>
      <c r="E80743" s="2" t="s">
        <v>32</v>
      </c>
      <c r="F80743">
        <v>7</v>
      </c>
    </row>
    <row r="80744" spans="1:6" x14ac:dyDescent="0.45">
      <c r="A80744">
        <v>8071</v>
      </c>
      <c r="B80744" s="1">
        <v>42776.825694444444</v>
      </c>
      <c r="C80744" s="2" t="s">
        <v>56</v>
      </c>
      <c r="D80744">
        <v>1</v>
      </c>
      <c r="E80744" s="2" t="s">
        <v>32</v>
      </c>
      <c r="F80744">
        <v>13</v>
      </c>
    </row>
    <row r="80745" spans="1:6" x14ac:dyDescent="0.45">
      <c r="A80745">
        <v>8065</v>
      </c>
      <c r="B80745" s="1">
        <v>42776.763888888891</v>
      </c>
      <c r="C80745" s="2" t="s">
        <v>37</v>
      </c>
      <c r="D80745">
        <v>1</v>
      </c>
      <c r="E80745" s="2" t="s">
        <v>32</v>
      </c>
      <c r="F80745">
        <v>4</v>
      </c>
    </row>
    <row r="80746" spans="1:6" x14ac:dyDescent="0.45">
      <c r="A80746">
        <v>8065</v>
      </c>
      <c r="B80746" s="1">
        <v>42776.763888888891</v>
      </c>
      <c r="C80746" s="2" t="s">
        <v>31</v>
      </c>
      <c r="D80746">
        <v>1</v>
      </c>
      <c r="E80746" s="2" t="s">
        <v>32</v>
      </c>
      <c r="F80746">
        <v>4</v>
      </c>
    </row>
    <row r="80747" spans="1:6" x14ac:dyDescent="0.45">
      <c r="A80747">
        <v>8064</v>
      </c>
      <c r="B80747" s="1">
        <v>42776.750694444447</v>
      </c>
      <c r="C80747" s="2" t="s">
        <v>31</v>
      </c>
      <c r="D80747">
        <v>1</v>
      </c>
      <c r="E80747" s="2" t="s">
        <v>32</v>
      </c>
      <c r="F80747">
        <v>4</v>
      </c>
    </row>
    <row r="80748" spans="1:6" x14ac:dyDescent="0.45">
      <c r="A80748">
        <v>8062</v>
      </c>
      <c r="B80748" s="1">
        <v>42776.745833333334</v>
      </c>
      <c r="C80748" s="2" t="s">
        <v>56</v>
      </c>
      <c r="D80748">
        <v>1</v>
      </c>
      <c r="E80748" s="2" t="s">
        <v>32</v>
      </c>
      <c r="F80748">
        <v>6</v>
      </c>
    </row>
    <row r="80749" spans="1:6" x14ac:dyDescent="0.45">
      <c r="A80749">
        <v>8061</v>
      </c>
      <c r="B80749" s="1">
        <v>42776.743055555555</v>
      </c>
      <c r="C80749" s="2" t="s">
        <v>56</v>
      </c>
      <c r="D80749">
        <v>1</v>
      </c>
      <c r="E80749" s="2" t="s">
        <v>32</v>
      </c>
      <c r="F80749">
        <v>3</v>
      </c>
    </row>
    <row r="80750" spans="1:6" x14ac:dyDescent="0.45">
      <c r="A80750">
        <v>8060</v>
      </c>
      <c r="B80750" s="1">
        <v>42776.443055555559</v>
      </c>
      <c r="C80750" s="2" t="s">
        <v>48</v>
      </c>
      <c r="D80750">
        <v>1</v>
      </c>
      <c r="E80750" s="2" t="s">
        <v>32</v>
      </c>
      <c r="F80750">
        <v>5</v>
      </c>
    </row>
    <row r="80751" spans="1:6" x14ac:dyDescent="0.45">
      <c r="A80751">
        <v>8057</v>
      </c>
      <c r="B80751" s="1">
        <v>42775.805555555555</v>
      </c>
      <c r="C80751" s="2" t="s">
        <v>56</v>
      </c>
      <c r="D80751">
        <v>2</v>
      </c>
      <c r="E80751" s="2" t="s">
        <v>32</v>
      </c>
      <c r="F80751">
        <v>4</v>
      </c>
    </row>
    <row r="80752" spans="1:6" x14ac:dyDescent="0.45">
      <c r="A80752">
        <v>8055</v>
      </c>
      <c r="B80752" s="1">
        <v>42775.785416666666</v>
      </c>
      <c r="C80752" s="2" t="s">
        <v>37</v>
      </c>
      <c r="D80752">
        <v>1</v>
      </c>
      <c r="E80752" s="2" t="s">
        <v>32</v>
      </c>
      <c r="F80752">
        <v>5</v>
      </c>
    </row>
    <row r="80753" spans="1:6" x14ac:dyDescent="0.45">
      <c r="A80753">
        <v>8054</v>
      </c>
      <c r="B80753" s="1">
        <v>42775.745833333334</v>
      </c>
      <c r="C80753" s="2" t="s">
        <v>31</v>
      </c>
      <c r="D80753">
        <v>1</v>
      </c>
      <c r="E80753" s="2" t="s">
        <v>32</v>
      </c>
      <c r="F80753">
        <v>5</v>
      </c>
    </row>
    <row r="80754" spans="1:6" x14ac:dyDescent="0.45">
      <c r="A80754">
        <v>8053</v>
      </c>
      <c r="B80754" s="1">
        <v>42775.743750000001</v>
      </c>
      <c r="C80754" s="2" t="s">
        <v>99</v>
      </c>
      <c r="D80754">
        <v>1</v>
      </c>
      <c r="E80754" s="2" t="s">
        <v>32</v>
      </c>
      <c r="F80754">
        <v>8</v>
      </c>
    </row>
    <row r="80755" spans="1:6" x14ac:dyDescent="0.45">
      <c r="A80755">
        <v>8045</v>
      </c>
      <c r="B80755" s="1">
        <v>42773.872916666667</v>
      </c>
      <c r="C80755" s="2" t="s">
        <v>56</v>
      </c>
      <c r="D80755">
        <v>1</v>
      </c>
      <c r="E80755" s="2" t="s">
        <v>32</v>
      </c>
      <c r="F80755">
        <v>4</v>
      </c>
    </row>
    <row r="80756" spans="1:6" x14ac:dyDescent="0.45">
      <c r="A80756">
        <v>8044</v>
      </c>
      <c r="B80756" s="1">
        <v>42773.850694444445</v>
      </c>
      <c r="C80756" s="2" t="s">
        <v>99</v>
      </c>
      <c r="D80756">
        <v>1</v>
      </c>
      <c r="E80756" s="2" t="s">
        <v>32</v>
      </c>
      <c r="F80756">
        <v>5</v>
      </c>
    </row>
    <row r="80757" spans="1:6" x14ac:dyDescent="0.45">
      <c r="A80757">
        <v>8043</v>
      </c>
      <c r="B80757" s="1">
        <v>42773.837500000001</v>
      </c>
      <c r="C80757" s="2" t="s">
        <v>56</v>
      </c>
      <c r="D80757">
        <v>1</v>
      </c>
      <c r="E80757" s="2" t="s">
        <v>32</v>
      </c>
      <c r="F80757">
        <v>8</v>
      </c>
    </row>
    <row r="80758" spans="1:6" x14ac:dyDescent="0.45">
      <c r="A80758">
        <v>8041</v>
      </c>
      <c r="B80758" s="1">
        <v>42772.824999999997</v>
      </c>
      <c r="C80758" s="2" t="s">
        <v>104</v>
      </c>
      <c r="D80758">
        <v>1</v>
      </c>
      <c r="E80758" s="2" t="s">
        <v>32</v>
      </c>
      <c r="F80758">
        <v>5</v>
      </c>
    </row>
    <row r="80759" spans="1:6" x14ac:dyDescent="0.45">
      <c r="A80759">
        <v>8037</v>
      </c>
      <c r="B80759" s="1">
        <v>42771.888194444444</v>
      </c>
      <c r="C80759" s="2" t="s">
        <v>56</v>
      </c>
      <c r="D80759">
        <v>1</v>
      </c>
      <c r="E80759" s="2" t="s">
        <v>32</v>
      </c>
      <c r="F80759">
        <v>4</v>
      </c>
    </row>
    <row r="80760" spans="1:6" x14ac:dyDescent="0.45">
      <c r="A80760">
        <v>8034</v>
      </c>
      <c r="B80760" s="1">
        <v>42771.822222222225</v>
      </c>
      <c r="C80760" s="2" t="s">
        <v>62</v>
      </c>
      <c r="D80760">
        <v>1</v>
      </c>
      <c r="E80760" s="2" t="s">
        <v>32</v>
      </c>
      <c r="F80760">
        <v>11</v>
      </c>
    </row>
    <row r="80761" spans="1:6" x14ac:dyDescent="0.45">
      <c r="A80761">
        <v>8033</v>
      </c>
      <c r="B80761" s="1">
        <v>42771.817361111112</v>
      </c>
      <c r="C80761" s="2" t="s">
        <v>99</v>
      </c>
      <c r="D80761">
        <v>1</v>
      </c>
      <c r="E80761" s="2" t="s">
        <v>32</v>
      </c>
      <c r="F80761">
        <v>7</v>
      </c>
    </row>
    <row r="80762" spans="1:6" x14ac:dyDescent="0.45">
      <c r="A80762">
        <v>8033</v>
      </c>
      <c r="B80762" s="1">
        <v>42771.817361111112</v>
      </c>
      <c r="C80762" s="2" t="s">
        <v>37</v>
      </c>
      <c r="D80762">
        <v>1</v>
      </c>
      <c r="E80762" s="2" t="s">
        <v>32</v>
      </c>
      <c r="F80762">
        <v>7</v>
      </c>
    </row>
    <row r="80763" spans="1:6" x14ac:dyDescent="0.45">
      <c r="A80763">
        <v>8031</v>
      </c>
      <c r="B80763" s="1">
        <v>42771.809027777781</v>
      </c>
      <c r="C80763" s="2" t="s">
        <v>104</v>
      </c>
      <c r="D80763">
        <v>1</v>
      </c>
      <c r="E80763" s="2" t="s">
        <v>32</v>
      </c>
      <c r="F80763">
        <v>7</v>
      </c>
    </row>
    <row r="80764" spans="1:6" x14ac:dyDescent="0.45">
      <c r="A80764">
        <v>8030</v>
      </c>
      <c r="B80764" s="1">
        <v>42771.796527777777</v>
      </c>
      <c r="C80764" s="2" t="s">
        <v>56</v>
      </c>
      <c r="D80764">
        <v>1</v>
      </c>
      <c r="E80764" s="2" t="s">
        <v>32</v>
      </c>
      <c r="F80764">
        <v>6</v>
      </c>
    </row>
    <row r="80765" spans="1:6" x14ac:dyDescent="0.45">
      <c r="A80765">
        <v>8028</v>
      </c>
      <c r="B80765" s="1">
        <v>42771.786805555559</v>
      </c>
      <c r="C80765" s="2" t="s">
        <v>104</v>
      </c>
      <c r="D80765">
        <v>1</v>
      </c>
      <c r="E80765" s="2" t="s">
        <v>32</v>
      </c>
      <c r="F80765">
        <v>4</v>
      </c>
    </row>
    <row r="80766" spans="1:6" x14ac:dyDescent="0.45">
      <c r="A80766">
        <v>8027</v>
      </c>
      <c r="B80766" s="1">
        <v>42771.77847222222</v>
      </c>
      <c r="C80766" s="2" t="s">
        <v>56</v>
      </c>
      <c r="D80766">
        <v>1</v>
      </c>
      <c r="E80766" s="2" t="s">
        <v>32</v>
      </c>
      <c r="F80766">
        <v>6</v>
      </c>
    </row>
    <row r="80767" spans="1:6" x14ac:dyDescent="0.45">
      <c r="A80767">
        <v>8024</v>
      </c>
      <c r="B80767" s="1">
        <v>42771.768055555556</v>
      </c>
      <c r="C80767" s="2" t="s">
        <v>37</v>
      </c>
      <c r="D80767">
        <v>1</v>
      </c>
      <c r="E80767" s="2" t="s">
        <v>32</v>
      </c>
      <c r="F80767">
        <v>5</v>
      </c>
    </row>
    <row r="80768" spans="1:6" x14ac:dyDescent="0.45">
      <c r="A80768">
        <v>8023</v>
      </c>
      <c r="B80768" s="1">
        <v>42771.756249999999</v>
      </c>
      <c r="C80768" s="2" t="s">
        <v>99</v>
      </c>
      <c r="D80768">
        <v>1</v>
      </c>
      <c r="E80768" s="2" t="s">
        <v>32</v>
      </c>
      <c r="F80768">
        <v>10</v>
      </c>
    </row>
    <row r="80769" spans="1:6" x14ac:dyDescent="0.45">
      <c r="A80769">
        <v>8023</v>
      </c>
      <c r="B80769" s="1">
        <v>42771.756249999999</v>
      </c>
      <c r="C80769" s="2" t="s">
        <v>56</v>
      </c>
      <c r="D80769">
        <v>1</v>
      </c>
      <c r="E80769" s="2" t="s">
        <v>32</v>
      </c>
      <c r="F80769">
        <v>10</v>
      </c>
    </row>
    <row r="80770" spans="1:6" x14ac:dyDescent="0.45">
      <c r="A80770">
        <v>8020</v>
      </c>
      <c r="B80770" s="1">
        <v>42771.74722222222</v>
      </c>
      <c r="C80770" s="2" t="s">
        <v>56</v>
      </c>
      <c r="D80770">
        <v>1</v>
      </c>
      <c r="E80770" s="2" t="s">
        <v>32</v>
      </c>
      <c r="F80770">
        <v>4</v>
      </c>
    </row>
    <row r="80771" spans="1:6" x14ac:dyDescent="0.45">
      <c r="A80771">
        <v>8017</v>
      </c>
      <c r="B80771" s="1">
        <v>42771.738888888889</v>
      </c>
      <c r="C80771" s="2" t="s">
        <v>62</v>
      </c>
      <c r="D80771">
        <v>1</v>
      </c>
      <c r="E80771" s="2" t="s">
        <v>32</v>
      </c>
      <c r="F80771">
        <v>9</v>
      </c>
    </row>
    <row r="80772" spans="1:6" x14ac:dyDescent="0.45">
      <c r="A80772">
        <v>8016</v>
      </c>
      <c r="B80772" s="1">
        <v>42771.731249999997</v>
      </c>
      <c r="C80772" s="2" t="s">
        <v>56</v>
      </c>
      <c r="D80772">
        <v>1</v>
      </c>
      <c r="E80772" s="2" t="s">
        <v>32</v>
      </c>
      <c r="F80772">
        <v>11</v>
      </c>
    </row>
    <row r="80773" spans="1:6" x14ac:dyDescent="0.45">
      <c r="A80773">
        <v>8016</v>
      </c>
      <c r="B80773" s="1">
        <v>42771.731249999997</v>
      </c>
      <c r="C80773" s="2" t="s">
        <v>104</v>
      </c>
      <c r="D80773">
        <v>1</v>
      </c>
      <c r="E80773" s="2" t="s">
        <v>32</v>
      </c>
      <c r="F80773">
        <v>11</v>
      </c>
    </row>
    <row r="80774" spans="1:6" x14ac:dyDescent="0.45">
      <c r="A80774">
        <v>8014</v>
      </c>
      <c r="B80774" s="1">
        <v>42771.724999999999</v>
      </c>
      <c r="C80774" s="2" t="s">
        <v>37</v>
      </c>
      <c r="D80774">
        <v>1</v>
      </c>
      <c r="E80774" s="2" t="s">
        <v>32</v>
      </c>
      <c r="F80774">
        <v>4</v>
      </c>
    </row>
    <row r="80775" spans="1:6" x14ac:dyDescent="0.45">
      <c r="A80775">
        <v>8011</v>
      </c>
      <c r="B80775" s="1">
        <v>42771.538888888892</v>
      </c>
      <c r="C80775" s="2" t="s">
        <v>59</v>
      </c>
      <c r="D80775">
        <v>1</v>
      </c>
      <c r="E80775" s="2" t="s">
        <v>32</v>
      </c>
      <c r="F80775">
        <v>8</v>
      </c>
    </row>
    <row r="80776" spans="1:6" x14ac:dyDescent="0.45">
      <c r="A80776">
        <v>8011</v>
      </c>
      <c r="B80776" s="1">
        <v>42771.538888888892</v>
      </c>
      <c r="C80776" s="2" t="s">
        <v>97</v>
      </c>
      <c r="D80776">
        <v>1</v>
      </c>
      <c r="E80776" s="2" t="s">
        <v>32</v>
      </c>
      <c r="F80776">
        <v>8</v>
      </c>
    </row>
    <row r="80777" spans="1:6" x14ac:dyDescent="0.45">
      <c r="A80777">
        <v>8011</v>
      </c>
      <c r="B80777" s="1">
        <v>42771.538888888892</v>
      </c>
      <c r="C80777" s="2" t="s">
        <v>49</v>
      </c>
      <c r="D80777">
        <v>2</v>
      </c>
      <c r="E80777" s="2" t="s">
        <v>32</v>
      </c>
      <c r="F80777">
        <v>8</v>
      </c>
    </row>
    <row r="80778" spans="1:6" x14ac:dyDescent="0.45">
      <c r="A80778">
        <v>8009</v>
      </c>
      <c r="B80778" s="1">
        <v>42770.85833333333</v>
      </c>
      <c r="C80778" s="2" t="s">
        <v>76</v>
      </c>
      <c r="D80778">
        <v>1</v>
      </c>
      <c r="E80778" s="2" t="s">
        <v>32</v>
      </c>
      <c r="F80778">
        <v>6</v>
      </c>
    </row>
    <row r="80779" spans="1:6" x14ac:dyDescent="0.45">
      <c r="A80779">
        <v>8004</v>
      </c>
      <c r="B80779" s="1">
        <v>42770.831250000003</v>
      </c>
      <c r="C80779" s="2" t="s">
        <v>56</v>
      </c>
      <c r="D80779">
        <v>1</v>
      </c>
      <c r="E80779" s="2" t="s">
        <v>32</v>
      </c>
      <c r="F80779">
        <v>5</v>
      </c>
    </row>
    <row r="80780" spans="1:6" x14ac:dyDescent="0.45">
      <c r="A80780">
        <v>8003</v>
      </c>
      <c r="B80780" s="1">
        <v>42770.810416666667</v>
      </c>
      <c r="C80780" s="2" t="s">
        <v>56</v>
      </c>
      <c r="D80780">
        <v>1</v>
      </c>
      <c r="E80780" s="2" t="s">
        <v>32</v>
      </c>
      <c r="F80780">
        <v>4</v>
      </c>
    </row>
    <row r="80781" spans="1:6" x14ac:dyDescent="0.45">
      <c r="A80781">
        <v>8001</v>
      </c>
      <c r="B80781" s="1">
        <v>42770.804861111108</v>
      </c>
      <c r="C80781" s="2" t="s">
        <v>104</v>
      </c>
      <c r="D80781">
        <v>1</v>
      </c>
      <c r="E80781" s="2" t="s">
        <v>32</v>
      </c>
      <c r="F80781">
        <v>6</v>
      </c>
    </row>
    <row r="80782" spans="1:6" x14ac:dyDescent="0.45">
      <c r="A80782">
        <v>7998</v>
      </c>
      <c r="B80782" s="1">
        <v>42770.8</v>
      </c>
      <c r="C80782" s="2" t="s">
        <v>99</v>
      </c>
      <c r="D80782">
        <v>1</v>
      </c>
      <c r="E80782" s="2" t="s">
        <v>32</v>
      </c>
      <c r="F80782">
        <v>6</v>
      </c>
    </row>
    <row r="80783" spans="1:6" x14ac:dyDescent="0.45">
      <c r="A80783">
        <v>7997</v>
      </c>
      <c r="B80783" s="1">
        <v>42770.8</v>
      </c>
      <c r="C80783" s="2" t="s">
        <v>56</v>
      </c>
      <c r="D80783">
        <v>1</v>
      </c>
      <c r="E80783" s="2" t="s">
        <v>32</v>
      </c>
      <c r="F80783">
        <v>10</v>
      </c>
    </row>
    <row r="80784" spans="1:6" x14ac:dyDescent="0.45">
      <c r="A80784">
        <v>7994</v>
      </c>
      <c r="B80784" s="1">
        <v>42770.796527777777</v>
      </c>
      <c r="C80784" s="2" t="s">
        <v>56</v>
      </c>
      <c r="D80784">
        <v>1</v>
      </c>
      <c r="E80784" s="2" t="s">
        <v>32</v>
      </c>
      <c r="F80784">
        <v>4</v>
      </c>
    </row>
    <row r="80785" spans="1:6" x14ac:dyDescent="0.45">
      <c r="A80785">
        <v>7991</v>
      </c>
      <c r="B80785" s="1">
        <v>42770.777777777781</v>
      </c>
      <c r="C80785" s="2" t="s">
        <v>97</v>
      </c>
      <c r="D80785">
        <v>1</v>
      </c>
      <c r="E80785" s="2" t="s">
        <v>32</v>
      </c>
      <c r="F80785">
        <v>12</v>
      </c>
    </row>
    <row r="80786" spans="1:6" x14ac:dyDescent="0.45">
      <c r="A80786">
        <v>7989</v>
      </c>
      <c r="B80786" s="1">
        <v>42770.770138888889</v>
      </c>
      <c r="C80786" s="2" t="s">
        <v>104</v>
      </c>
      <c r="D80786">
        <v>1</v>
      </c>
      <c r="E80786" s="2" t="s">
        <v>32</v>
      </c>
      <c r="F80786">
        <v>6</v>
      </c>
    </row>
    <row r="80787" spans="1:6" x14ac:dyDescent="0.45">
      <c r="A80787">
        <v>7987</v>
      </c>
      <c r="B80787" s="1">
        <v>42770.767361111109</v>
      </c>
      <c r="C80787" s="2" t="s">
        <v>180</v>
      </c>
      <c r="D80787">
        <v>1</v>
      </c>
      <c r="E80787" s="2" t="s">
        <v>32</v>
      </c>
      <c r="F80787">
        <v>5</v>
      </c>
    </row>
    <row r="80788" spans="1:6" x14ac:dyDescent="0.45">
      <c r="A80788">
        <v>7986</v>
      </c>
      <c r="B80788" s="1">
        <v>42770.767361111109</v>
      </c>
      <c r="C80788" s="2" t="s">
        <v>56</v>
      </c>
      <c r="D80788">
        <v>1</v>
      </c>
      <c r="E80788" s="2" t="s">
        <v>32</v>
      </c>
      <c r="F80788">
        <v>8</v>
      </c>
    </row>
    <row r="80789" spans="1:6" x14ac:dyDescent="0.45">
      <c r="A80789">
        <v>7985</v>
      </c>
      <c r="B80789" s="1">
        <v>42770.763194444444</v>
      </c>
      <c r="C80789" s="2" t="s">
        <v>31</v>
      </c>
      <c r="D80789">
        <v>1</v>
      </c>
      <c r="E80789" s="2" t="s">
        <v>32</v>
      </c>
      <c r="F80789">
        <v>13</v>
      </c>
    </row>
    <row r="80790" spans="1:6" x14ac:dyDescent="0.45">
      <c r="A80790">
        <v>7984</v>
      </c>
      <c r="B80790" s="1">
        <v>42770.758333333331</v>
      </c>
      <c r="C80790" s="2" t="s">
        <v>56</v>
      </c>
      <c r="D80790">
        <v>1</v>
      </c>
      <c r="E80790" s="2" t="s">
        <v>32</v>
      </c>
      <c r="F80790">
        <v>10</v>
      </c>
    </row>
    <row r="80791" spans="1:6" x14ac:dyDescent="0.45">
      <c r="A80791">
        <v>7984</v>
      </c>
      <c r="B80791" s="1">
        <v>42770.758333333331</v>
      </c>
      <c r="C80791" s="2" t="s">
        <v>37</v>
      </c>
      <c r="D80791">
        <v>1</v>
      </c>
      <c r="E80791" s="2" t="s">
        <v>32</v>
      </c>
      <c r="F80791">
        <v>10</v>
      </c>
    </row>
    <row r="80792" spans="1:6" x14ac:dyDescent="0.45">
      <c r="A80792">
        <v>7983</v>
      </c>
      <c r="B80792" s="1">
        <v>42770.756944444445</v>
      </c>
      <c r="C80792" s="2" t="s">
        <v>152</v>
      </c>
      <c r="D80792">
        <v>1</v>
      </c>
      <c r="E80792" s="2" t="s">
        <v>32</v>
      </c>
      <c r="F80792">
        <v>13</v>
      </c>
    </row>
    <row r="80793" spans="1:6" x14ac:dyDescent="0.45">
      <c r="A80793">
        <v>7983</v>
      </c>
      <c r="B80793" s="1">
        <v>42770.756944444445</v>
      </c>
      <c r="C80793" s="2" t="s">
        <v>104</v>
      </c>
      <c r="D80793">
        <v>1</v>
      </c>
      <c r="E80793" s="2" t="s">
        <v>32</v>
      </c>
      <c r="F80793">
        <v>13</v>
      </c>
    </row>
    <row r="80794" spans="1:6" x14ac:dyDescent="0.45">
      <c r="A80794">
        <v>7981</v>
      </c>
      <c r="B80794" s="1">
        <v>42770.75</v>
      </c>
      <c r="C80794" s="2" t="s">
        <v>152</v>
      </c>
      <c r="D80794">
        <v>1</v>
      </c>
      <c r="E80794" s="2" t="s">
        <v>32</v>
      </c>
      <c r="F80794">
        <v>3</v>
      </c>
    </row>
    <row r="80795" spans="1:6" x14ac:dyDescent="0.45">
      <c r="A80795">
        <v>7981</v>
      </c>
      <c r="B80795" s="1">
        <v>42770.75</v>
      </c>
      <c r="C80795" s="2" t="s">
        <v>62</v>
      </c>
      <c r="D80795">
        <v>1</v>
      </c>
      <c r="E80795" s="2" t="s">
        <v>32</v>
      </c>
      <c r="F80795">
        <v>3</v>
      </c>
    </row>
    <row r="80796" spans="1:6" x14ac:dyDescent="0.45">
      <c r="A80796">
        <v>7979</v>
      </c>
      <c r="B80796" s="1">
        <v>42770.746527777781</v>
      </c>
      <c r="C80796" s="2" t="s">
        <v>56</v>
      </c>
      <c r="D80796">
        <v>1</v>
      </c>
      <c r="E80796" s="2" t="s">
        <v>32</v>
      </c>
      <c r="F80796">
        <v>5</v>
      </c>
    </row>
    <row r="80797" spans="1:6" x14ac:dyDescent="0.45">
      <c r="A80797">
        <v>7979</v>
      </c>
      <c r="B80797" s="1">
        <v>42770.746527777781</v>
      </c>
      <c r="C80797" s="2" t="s">
        <v>62</v>
      </c>
      <c r="D80797">
        <v>1</v>
      </c>
      <c r="E80797" s="2" t="s">
        <v>32</v>
      </c>
      <c r="F80797">
        <v>5</v>
      </c>
    </row>
    <row r="80798" spans="1:6" x14ac:dyDescent="0.45">
      <c r="A80798">
        <v>7978</v>
      </c>
      <c r="B80798" s="1">
        <v>42770.741666666669</v>
      </c>
      <c r="C80798" s="2" t="s">
        <v>104</v>
      </c>
      <c r="D80798">
        <v>1</v>
      </c>
      <c r="E80798" s="2" t="s">
        <v>32</v>
      </c>
      <c r="F80798">
        <v>7</v>
      </c>
    </row>
    <row r="80799" spans="1:6" x14ac:dyDescent="0.45">
      <c r="A80799">
        <v>7976</v>
      </c>
      <c r="B80799" s="1">
        <v>42770.73333333333</v>
      </c>
      <c r="C80799" s="2" t="s">
        <v>56</v>
      </c>
      <c r="D80799">
        <v>1</v>
      </c>
      <c r="E80799" s="2" t="s">
        <v>32</v>
      </c>
      <c r="F80799">
        <v>9</v>
      </c>
    </row>
    <row r="80800" spans="1:6" x14ac:dyDescent="0.45">
      <c r="A80800">
        <v>7975</v>
      </c>
      <c r="B80800" s="1">
        <v>42770.723611111112</v>
      </c>
      <c r="C80800" s="2" t="s">
        <v>56</v>
      </c>
      <c r="D80800">
        <v>1</v>
      </c>
      <c r="E80800" s="2" t="s">
        <v>32</v>
      </c>
      <c r="F80800">
        <v>8</v>
      </c>
    </row>
    <row r="80801" spans="1:6" x14ac:dyDescent="0.45">
      <c r="A80801">
        <v>7972</v>
      </c>
      <c r="B80801" s="1">
        <v>42770.71875</v>
      </c>
      <c r="C80801" s="2" t="s">
        <v>56</v>
      </c>
      <c r="D80801">
        <v>1</v>
      </c>
      <c r="E80801" s="2" t="s">
        <v>32</v>
      </c>
      <c r="F80801">
        <v>4</v>
      </c>
    </row>
    <row r="80802" spans="1:6" x14ac:dyDescent="0.45">
      <c r="A80802">
        <v>7970</v>
      </c>
      <c r="B80802" s="1">
        <v>42769.875</v>
      </c>
      <c r="C80802" s="2" t="s">
        <v>56</v>
      </c>
      <c r="D80802">
        <v>1</v>
      </c>
      <c r="E80802" s="2" t="s">
        <v>32</v>
      </c>
      <c r="F80802">
        <v>10</v>
      </c>
    </row>
    <row r="80803" spans="1:6" x14ac:dyDescent="0.45">
      <c r="A80803">
        <v>7969</v>
      </c>
      <c r="B80803" s="1">
        <v>42769.868055555555</v>
      </c>
      <c r="C80803" s="2" t="s">
        <v>56</v>
      </c>
      <c r="D80803">
        <v>1</v>
      </c>
      <c r="E80803" s="2" t="s">
        <v>32</v>
      </c>
      <c r="F80803">
        <v>6</v>
      </c>
    </row>
    <row r="80804" spans="1:6" x14ac:dyDescent="0.45">
      <c r="A80804">
        <v>7968</v>
      </c>
      <c r="B80804" s="1">
        <v>42769.841666666667</v>
      </c>
      <c r="C80804" s="2" t="s">
        <v>104</v>
      </c>
      <c r="D80804">
        <v>1</v>
      </c>
      <c r="E80804" s="2" t="s">
        <v>32</v>
      </c>
      <c r="F80804">
        <v>13</v>
      </c>
    </row>
    <row r="80805" spans="1:6" x14ac:dyDescent="0.45">
      <c r="A80805">
        <v>7966</v>
      </c>
      <c r="B80805" s="1">
        <v>42769.815972222219</v>
      </c>
      <c r="C80805" s="2" t="s">
        <v>56</v>
      </c>
      <c r="D80805">
        <v>1</v>
      </c>
      <c r="E80805" s="2" t="s">
        <v>32</v>
      </c>
      <c r="F80805">
        <v>4</v>
      </c>
    </row>
    <row r="80806" spans="1:6" x14ac:dyDescent="0.45">
      <c r="A80806">
        <v>7965</v>
      </c>
      <c r="B80806" s="1">
        <v>42769.807638888888</v>
      </c>
      <c r="C80806" s="2" t="s">
        <v>37</v>
      </c>
      <c r="D80806">
        <v>1</v>
      </c>
      <c r="E80806" s="2" t="s">
        <v>32</v>
      </c>
      <c r="F80806">
        <v>8</v>
      </c>
    </row>
    <row r="80807" spans="1:6" x14ac:dyDescent="0.45">
      <c r="A80807">
        <v>7964</v>
      </c>
      <c r="B80807" s="1">
        <v>42769.8</v>
      </c>
      <c r="C80807" s="2" t="s">
        <v>138</v>
      </c>
      <c r="D80807">
        <v>1</v>
      </c>
      <c r="E80807" s="2" t="s">
        <v>32</v>
      </c>
      <c r="F80807">
        <v>5</v>
      </c>
    </row>
    <row r="80808" spans="1:6" x14ac:dyDescent="0.45">
      <c r="A80808">
        <v>7963</v>
      </c>
      <c r="B80808" s="1">
        <v>42769.787499999999</v>
      </c>
      <c r="C80808" s="2" t="s">
        <v>56</v>
      </c>
      <c r="D80808">
        <v>1</v>
      </c>
      <c r="E80808" s="2" t="s">
        <v>32</v>
      </c>
      <c r="F80808">
        <v>7</v>
      </c>
    </row>
    <row r="80809" spans="1:6" x14ac:dyDescent="0.45">
      <c r="A80809">
        <v>7963</v>
      </c>
      <c r="B80809" s="1">
        <v>42769.787499999999</v>
      </c>
      <c r="C80809" s="2" t="s">
        <v>59</v>
      </c>
      <c r="D80809">
        <v>1</v>
      </c>
      <c r="E80809" s="2" t="s">
        <v>32</v>
      </c>
      <c r="F80809">
        <v>7</v>
      </c>
    </row>
    <row r="80810" spans="1:6" x14ac:dyDescent="0.45">
      <c r="A80810">
        <v>7962</v>
      </c>
      <c r="B80810" s="1">
        <v>42769.775694444441</v>
      </c>
      <c r="C80810" s="2" t="s">
        <v>56</v>
      </c>
      <c r="D80810">
        <v>1</v>
      </c>
      <c r="E80810" s="2" t="s">
        <v>32</v>
      </c>
      <c r="F80810">
        <v>7</v>
      </c>
    </row>
    <row r="80811" spans="1:6" x14ac:dyDescent="0.45">
      <c r="A80811">
        <v>7961</v>
      </c>
      <c r="B80811" s="1">
        <v>42769.770138888889</v>
      </c>
      <c r="C80811" s="2" t="s">
        <v>56</v>
      </c>
      <c r="D80811">
        <v>1</v>
      </c>
      <c r="E80811" s="2" t="s">
        <v>32</v>
      </c>
      <c r="F80811">
        <v>8</v>
      </c>
    </row>
    <row r="80812" spans="1:6" x14ac:dyDescent="0.45">
      <c r="A80812">
        <v>7960</v>
      </c>
      <c r="B80812" s="1">
        <v>42769.754166666666</v>
      </c>
      <c r="C80812" s="2" t="s">
        <v>81</v>
      </c>
      <c r="D80812">
        <v>1</v>
      </c>
      <c r="E80812" s="2" t="s">
        <v>32</v>
      </c>
      <c r="F80812">
        <v>12</v>
      </c>
    </row>
    <row r="80813" spans="1:6" x14ac:dyDescent="0.45">
      <c r="A80813">
        <v>7960</v>
      </c>
      <c r="B80813" s="1">
        <v>42769.754166666666</v>
      </c>
      <c r="C80813" s="2" t="s">
        <v>31</v>
      </c>
      <c r="D80813">
        <v>1</v>
      </c>
      <c r="E80813" s="2" t="s">
        <v>32</v>
      </c>
      <c r="F80813">
        <v>12</v>
      </c>
    </row>
    <row r="80814" spans="1:6" x14ac:dyDescent="0.45">
      <c r="A80814">
        <v>7960</v>
      </c>
      <c r="B80814" s="1">
        <v>42769.754166666666</v>
      </c>
      <c r="C80814" s="2" t="s">
        <v>97</v>
      </c>
      <c r="D80814">
        <v>1</v>
      </c>
      <c r="E80814" s="2" t="s">
        <v>32</v>
      </c>
      <c r="F80814">
        <v>12</v>
      </c>
    </row>
    <row r="80815" spans="1:6" x14ac:dyDescent="0.45">
      <c r="A80815">
        <v>7959</v>
      </c>
      <c r="B80815" s="1">
        <v>42769.714583333334</v>
      </c>
      <c r="C80815" s="2" t="s">
        <v>62</v>
      </c>
      <c r="D80815">
        <v>1</v>
      </c>
      <c r="E80815" s="2" t="s">
        <v>32</v>
      </c>
      <c r="F80815">
        <v>9</v>
      </c>
    </row>
    <row r="80816" spans="1:6" x14ac:dyDescent="0.45">
      <c r="A80816">
        <v>7959</v>
      </c>
      <c r="B80816" s="1">
        <v>42769.714583333334</v>
      </c>
      <c r="C80816" s="2" t="s">
        <v>97</v>
      </c>
      <c r="D80816">
        <v>1</v>
      </c>
      <c r="E80816" s="2" t="s">
        <v>32</v>
      </c>
      <c r="F80816">
        <v>9</v>
      </c>
    </row>
    <row r="80817" spans="1:6" x14ac:dyDescent="0.45">
      <c r="A80817">
        <v>7956</v>
      </c>
      <c r="B80817" s="1">
        <v>42768.745833333334</v>
      </c>
      <c r="C80817" s="2" t="s">
        <v>99</v>
      </c>
      <c r="D80817">
        <v>1</v>
      </c>
      <c r="E80817" s="2" t="s">
        <v>32</v>
      </c>
      <c r="F80817">
        <v>5</v>
      </c>
    </row>
    <row r="80818" spans="1:6" x14ac:dyDescent="0.45">
      <c r="A80818">
        <v>7954</v>
      </c>
      <c r="B80818" s="1">
        <v>42768.677777777775</v>
      </c>
      <c r="C80818" s="2" t="s">
        <v>97</v>
      </c>
      <c r="D80818">
        <v>1</v>
      </c>
      <c r="E80818" s="2" t="s">
        <v>32</v>
      </c>
      <c r="F80818">
        <v>5</v>
      </c>
    </row>
    <row r="80819" spans="1:6" x14ac:dyDescent="0.45">
      <c r="A80819">
        <v>7952</v>
      </c>
      <c r="B80819" s="1">
        <v>42768.464583333334</v>
      </c>
      <c r="C80819" s="2" t="s">
        <v>99</v>
      </c>
      <c r="D80819">
        <v>3</v>
      </c>
      <c r="E80819" s="2" t="s">
        <v>32</v>
      </c>
      <c r="F80819">
        <v>29</v>
      </c>
    </row>
    <row r="80820" spans="1:6" x14ac:dyDescent="0.45">
      <c r="A80820">
        <v>7952</v>
      </c>
      <c r="B80820" s="1">
        <v>42768.464583333334</v>
      </c>
      <c r="C80820" s="2" t="s">
        <v>56</v>
      </c>
      <c r="D80820">
        <v>3</v>
      </c>
      <c r="E80820" s="2" t="s">
        <v>32</v>
      </c>
      <c r="F80820">
        <v>29</v>
      </c>
    </row>
    <row r="80821" spans="1:6" x14ac:dyDescent="0.45">
      <c r="A80821">
        <v>7952</v>
      </c>
      <c r="B80821" s="1">
        <v>42768.464583333334</v>
      </c>
      <c r="C80821" s="2" t="s">
        <v>31</v>
      </c>
      <c r="D80821">
        <v>2</v>
      </c>
      <c r="E80821" s="2" t="s">
        <v>32</v>
      </c>
      <c r="F80821">
        <v>29</v>
      </c>
    </row>
    <row r="80822" spans="1:6" x14ac:dyDescent="0.45">
      <c r="A80822">
        <v>7951</v>
      </c>
      <c r="B80822" s="1">
        <v>42767.902083333334</v>
      </c>
      <c r="C80822" s="2" t="s">
        <v>56</v>
      </c>
      <c r="D80822">
        <v>1</v>
      </c>
      <c r="E80822" s="2" t="s">
        <v>32</v>
      </c>
      <c r="F80822">
        <v>4</v>
      </c>
    </row>
    <row r="80823" spans="1:6" x14ac:dyDescent="0.45">
      <c r="A80823">
        <v>7950</v>
      </c>
      <c r="B80823" s="1">
        <v>42767.901388888888</v>
      </c>
      <c r="C80823" s="2" t="s">
        <v>49</v>
      </c>
      <c r="D80823">
        <v>1</v>
      </c>
      <c r="E80823" s="2" t="s">
        <v>32</v>
      </c>
      <c r="F80823">
        <v>3</v>
      </c>
    </row>
    <row r="80824" spans="1:6" x14ac:dyDescent="0.45">
      <c r="A80824">
        <v>7948</v>
      </c>
      <c r="B80824" s="1">
        <v>42767.774305555555</v>
      </c>
      <c r="C80824" s="2" t="s">
        <v>138</v>
      </c>
      <c r="D80824">
        <v>1</v>
      </c>
      <c r="E80824" s="2" t="s">
        <v>32</v>
      </c>
      <c r="F80824">
        <v>9</v>
      </c>
    </row>
    <row r="80825" spans="1:6" x14ac:dyDescent="0.45">
      <c r="A80825">
        <v>7948</v>
      </c>
      <c r="B80825" s="1">
        <v>42767.774305555555</v>
      </c>
      <c r="C80825" s="2" t="s">
        <v>60</v>
      </c>
      <c r="D80825">
        <v>1</v>
      </c>
      <c r="E80825" s="2" t="s">
        <v>32</v>
      </c>
      <c r="F80825">
        <v>9</v>
      </c>
    </row>
    <row r="80826" spans="1:6" x14ac:dyDescent="0.45">
      <c r="A80826">
        <v>7945</v>
      </c>
      <c r="B80826" s="1">
        <v>42767.749305555553</v>
      </c>
      <c r="C80826" s="2" t="s">
        <v>37</v>
      </c>
      <c r="D80826">
        <v>1</v>
      </c>
      <c r="E80826" s="2" t="s">
        <v>32</v>
      </c>
      <c r="F80826">
        <v>6</v>
      </c>
    </row>
    <row r="80827" spans="1:6" x14ac:dyDescent="0.45">
      <c r="A80827">
        <v>7941</v>
      </c>
      <c r="B80827" s="1">
        <v>42766.777083333334</v>
      </c>
      <c r="C80827" s="2" t="s">
        <v>104</v>
      </c>
      <c r="D80827">
        <v>1</v>
      </c>
      <c r="E80827" s="2" t="s">
        <v>32</v>
      </c>
      <c r="F80827">
        <v>10</v>
      </c>
    </row>
    <row r="80828" spans="1:6" x14ac:dyDescent="0.45">
      <c r="A80828">
        <v>7940</v>
      </c>
      <c r="B80828" s="1">
        <v>42766.765972222223</v>
      </c>
      <c r="C80828" s="2" t="s">
        <v>81</v>
      </c>
      <c r="D80828">
        <v>1</v>
      </c>
      <c r="E80828" s="2" t="s">
        <v>32</v>
      </c>
      <c r="F80828">
        <v>9</v>
      </c>
    </row>
    <row r="80829" spans="1:6" x14ac:dyDescent="0.45">
      <c r="A80829">
        <v>7939</v>
      </c>
      <c r="B80829" s="1">
        <v>42766.725694444445</v>
      </c>
      <c r="C80829" s="2" t="s">
        <v>56</v>
      </c>
      <c r="D80829">
        <v>1</v>
      </c>
      <c r="E80829" s="2" t="s">
        <v>32</v>
      </c>
      <c r="F80829">
        <v>7</v>
      </c>
    </row>
    <row r="80830" spans="1:6" x14ac:dyDescent="0.45">
      <c r="A80830">
        <v>7937</v>
      </c>
      <c r="B80830" s="1">
        <v>42765.793055555558</v>
      </c>
      <c r="C80830" s="2" t="s">
        <v>56</v>
      </c>
      <c r="D80830">
        <v>1</v>
      </c>
      <c r="E80830" s="2" t="s">
        <v>32</v>
      </c>
      <c r="F80830">
        <v>4</v>
      </c>
    </row>
    <row r="80831" spans="1:6" x14ac:dyDescent="0.45">
      <c r="A80831">
        <v>7933</v>
      </c>
      <c r="B80831" s="1">
        <v>42764.865277777775</v>
      </c>
      <c r="C80831" s="2" t="s">
        <v>99</v>
      </c>
      <c r="D80831">
        <v>1</v>
      </c>
      <c r="E80831" s="2" t="s">
        <v>32</v>
      </c>
      <c r="F80831">
        <v>7</v>
      </c>
    </row>
    <row r="80832" spans="1:6" x14ac:dyDescent="0.45">
      <c r="A80832">
        <v>7931</v>
      </c>
      <c r="B80832" s="1">
        <v>42764.839583333334</v>
      </c>
      <c r="C80832" s="2" t="s">
        <v>142</v>
      </c>
      <c r="D80832">
        <v>1</v>
      </c>
      <c r="E80832" s="2" t="s">
        <v>32</v>
      </c>
      <c r="F80832">
        <v>4</v>
      </c>
    </row>
    <row r="80833" spans="1:6" x14ac:dyDescent="0.45">
      <c r="A80833">
        <v>7930</v>
      </c>
      <c r="B80833" s="1">
        <v>42764.808333333334</v>
      </c>
      <c r="C80833" s="2" t="s">
        <v>56</v>
      </c>
      <c r="D80833">
        <v>1</v>
      </c>
      <c r="E80833" s="2" t="s">
        <v>32</v>
      </c>
      <c r="F80833">
        <v>9</v>
      </c>
    </row>
    <row r="80834" spans="1:6" x14ac:dyDescent="0.45">
      <c r="A80834">
        <v>7929</v>
      </c>
      <c r="B80834" s="1">
        <v>42764.804166666669</v>
      </c>
      <c r="C80834" s="2" t="s">
        <v>31</v>
      </c>
      <c r="D80834">
        <v>1</v>
      </c>
      <c r="E80834" s="2" t="s">
        <v>32</v>
      </c>
      <c r="F80834">
        <v>6</v>
      </c>
    </row>
    <row r="80835" spans="1:6" x14ac:dyDescent="0.45">
      <c r="A80835">
        <v>7929</v>
      </c>
      <c r="B80835" s="1">
        <v>42764.804166666669</v>
      </c>
      <c r="C80835" s="2" t="s">
        <v>174</v>
      </c>
      <c r="D80835">
        <v>1</v>
      </c>
      <c r="E80835" s="2" t="s">
        <v>32</v>
      </c>
      <c r="F80835">
        <v>6</v>
      </c>
    </row>
    <row r="80836" spans="1:6" x14ac:dyDescent="0.45">
      <c r="A80836">
        <v>7925</v>
      </c>
      <c r="B80836" s="1">
        <v>42764.78125</v>
      </c>
      <c r="C80836" s="2" t="s">
        <v>99</v>
      </c>
      <c r="D80836">
        <v>1</v>
      </c>
      <c r="E80836" s="2" t="s">
        <v>32</v>
      </c>
      <c r="F80836">
        <v>10</v>
      </c>
    </row>
    <row r="80837" spans="1:6" x14ac:dyDescent="0.45">
      <c r="A80837">
        <v>7925</v>
      </c>
      <c r="B80837" s="1">
        <v>42764.78125</v>
      </c>
      <c r="C80837" s="2" t="s">
        <v>56</v>
      </c>
      <c r="D80837">
        <v>1</v>
      </c>
      <c r="E80837" s="2" t="s">
        <v>32</v>
      </c>
      <c r="F80837">
        <v>10</v>
      </c>
    </row>
    <row r="80838" spans="1:6" x14ac:dyDescent="0.45">
      <c r="A80838">
        <v>7923</v>
      </c>
      <c r="B80838" s="1">
        <v>42764.763194444444</v>
      </c>
      <c r="C80838" s="2" t="s">
        <v>56</v>
      </c>
      <c r="D80838">
        <v>1</v>
      </c>
      <c r="E80838" s="2" t="s">
        <v>32</v>
      </c>
      <c r="F80838">
        <v>5</v>
      </c>
    </row>
    <row r="80839" spans="1:6" x14ac:dyDescent="0.45">
      <c r="A80839">
        <v>7919</v>
      </c>
      <c r="B80839" s="1">
        <v>42764.737500000003</v>
      </c>
      <c r="C80839" s="2" t="s">
        <v>37</v>
      </c>
      <c r="D80839">
        <v>1</v>
      </c>
      <c r="E80839" s="2" t="s">
        <v>32</v>
      </c>
      <c r="F80839">
        <v>4</v>
      </c>
    </row>
    <row r="80840" spans="1:6" x14ac:dyDescent="0.45">
      <c r="A80840">
        <v>7918</v>
      </c>
      <c r="B80840" s="1">
        <v>42764.734027777777</v>
      </c>
      <c r="C80840" s="2" t="s">
        <v>138</v>
      </c>
      <c r="D80840">
        <v>1</v>
      </c>
      <c r="E80840" s="2" t="s">
        <v>32</v>
      </c>
      <c r="F80840">
        <v>4</v>
      </c>
    </row>
    <row r="80841" spans="1:6" x14ac:dyDescent="0.45">
      <c r="A80841">
        <v>7915</v>
      </c>
      <c r="B80841" s="1">
        <v>42764.560416666667</v>
      </c>
      <c r="C80841" s="2" t="s">
        <v>59</v>
      </c>
      <c r="D80841">
        <v>1</v>
      </c>
      <c r="E80841" s="2" t="s">
        <v>32</v>
      </c>
      <c r="F80841">
        <v>7</v>
      </c>
    </row>
    <row r="80842" spans="1:6" x14ac:dyDescent="0.45">
      <c r="A80842">
        <v>7915</v>
      </c>
      <c r="B80842" s="1">
        <v>42764.560416666667</v>
      </c>
      <c r="C80842" s="2" t="s">
        <v>97</v>
      </c>
      <c r="D80842">
        <v>1</v>
      </c>
      <c r="E80842" s="2" t="s">
        <v>32</v>
      </c>
      <c r="F80842">
        <v>7</v>
      </c>
    </row>
    <row r="80843" spans="1:6" x14ac:dyDescent="0.45">
      <c r="A80843">
        <v>7915</v>
      </c>
      <c r="B80843" s="1">
        <v>42764.560416666667</v>
      </c>
      <c r="C80843" s="2" t="s">
        <v>49</v>
      </c>
      <c r="D80843">
        <v>1</v>
      </c>
      <c r="E80843" s="2" t="s">
        <v>32</v>
      </c>
      <c r="F80843">
        <v>7</v>
      </c>
    </row>
    <row r="80844" spans="1:6" x14ac:dyDescent="0.45">
      <c r="A80844">
        <v>7914</v>
      </c>
      <c r="B80844" s="1">
        <v>42763.927777777775</v>
      </c>
      <c r="C80844" s="2" t="s">
        <v>31</v>
      </c>
      <c r="D80844">
        <v>1</v>
      </c>
      <c r="E80844" s="2" t="s">
        <v>32</v>
      </c>
      <c r="F80844">
        <v>4</v>
      </c>
    </row>
    <row r="80845" spans="1:6" x14ac:dyDescent="0.45">
      <c r="A80845">
        <v>7913</v>
      </c>
      <c r="B80845" s="1">
        <v>42763.868750000001</v>
      </c>
      <c r="C80845" s="2" t="s">
        <v>99</v>
      </c>
      <c r="D80845">
        <v>1</v>
      </c>
      <c r="E80845" s="2" t="s">
        <v>32</v>
      </c>
      <c r="F80845">
        <v>10</v>
      </c>
    </row>
    <row r="80846" spans="1:6" x14ac:dyDescent="0.45">
      <c r="A80846">
        <v>7913</v>
      </c>
      <c r="B80846" s="1">
        <v>42763.868750000001</v>
      </c>
      <c r="C80846" s="2" t="s">
        <v>56</v>
      </c>
      <c r="D80846">
        <v>1</v>
      </c>
      <c r="E80846" s="2" t="s">
        <v>32</v>
      </c>
      <c r="F80846">
        <v>10</v>
      </c>
    </row>
    <row r="80847" spans="1:6" x14ac:dyDescent="0.45">
      <c r="A80847">
        <v>7913</v>
      </c>
      <c r="B80847" s="1">
        <v>42763.868750000001</v>
      </c>
      <c r="C80847" s="2" t="s">
        <v>97</v>
      </c>
      <c r="D80847">
        <v>1</v>
      </c>
      <c r="E80847" s="2" t="s">
        <v>32</v>
      </c>
      <c r="F80847">
        <v>10</v>
      </c>
    </row>
    <row r="80848" spans="1:6" x14ac:dyDescent="0.45">
      <c r="A80848">
        <v>7911</v>
      </c>
      <c r="B80848" s="1">
        <v>42763.857638888891</v>
      </c>
      <c r="C80848" s="2" t="s">
        <v>62</v>
      </c>
      <c r="D80848">
        <v>1</v>
      </c>
      <c r="E80848" s="2" t="s">
        <v>32</v>
      </c>
      <c r="F80848">
        <v>10</v>
      </c>
    </row>
    <row r="80849" spans="1:6" x14ac:dyDescent="0.45">
      <c r="A80849">
        <v>7911</v>
      </c>
      <c r="B80849" s="1">
        <v>42763.857638888891</v>
      </c>
      <c r="C80849" s="2" t="s">
        <v>177</v>
      </c>
      <c r="D80849">
        <v>1</v>
      </c>
      <c r="E80849" s="2" t="s">
        <v>32</v>
      </c>
      <c r="F80849">
        <v>10</v>
      </c>
    </row>
    <row r="80850" spans="1:6" x14ac:dyDescent="0.45">
      <c r="A80850">
        <v>7909</v>
      </c>
      <c r="B80850" s="1">
        <v>42763.852777777778</v>
      </c>
      <c r="C80850" s="2" t="s">
        <v>180</v>
      </c>
      <c r="D80850">
        <v>1</v>
      </c>
      <c r="E80850" s="2" t="s">
        <v>32</v>
      </c>
      <c r="F80850">
        <v>7</v>
      </c>
    </row>
    <row r="80851" spans="1:6" x14ac:dyDescent="0.45">
      <c r="A80851">
        <v>7909</v>
      </c>
      <c r="B80851" s="1">
        <v>42763.852777777778</v>
      </c>
      <c r="C80851" s="2" t="s">
        <v>76</v>
      </c>
      <c r="D80851">
        <v>1</v>
      </c>
      <c r="E80851" s="2" t="s">
        <v>32</v>
      </c>
      <c r="F80851">
        <v>7</v>
      </c>
    </row>
    <row r="80852" spans="1:6" x14ac:dyDescent="0.45">
      <c r="A80852">
        <v>7907</v>
      </c>
      <c r="B80852" s="1">
        <v>42763.81527777778</v>
      </c>
      <c r="C80852" s="2" t="s">
        <v>81</v>
      </c>
      <c r="D80852">
        <v>1</v>
      </c>
      <c r="E80852" s="2" t="s">
        <v>32</v>
      </c>
      <c r="F80852">
        <v>5</v>
      </c>
    </row>
    <row r="80853" spans="1:6" x14ac:dyDescent="0.45">
      <c r="A80853">
        <v>7906</v>
      </c>
      <c r="B80853" s="1">
        <v>42763.811805555553</v>
      </c>
      <c r="C80853" s="2" t="s">
        <v>104</v>
      </c>
      <c r="D80853">
        <v>1</v>
      </c>
      <c r="E80853" s="2" t="s">
        <v>32</v>
      </c>
      <c r="F80853">
        <v>6</v>
      </c>
    </row>
    <row r="80854" spans="1:6" x14ac:dyDescent="0.45">
      <c r="A80854">
        <v>7905</v>
      </c>
      <c r="B80854" s="1">
        <v>42763.80972222222</v>
      </c>
      <c r="C80854" s="2" t="s">
        <v>52</v>
      </c>
      <c r="D80854">
        <v>1</v>
      </c>
      <c r="E80854" s="2" t="s">
        <v>32</v>
      </c>
      <c r="F80854">
        <v>5</v>
      </c>
    </row>
    <row r="80855" spans="1:6" x14ac:dyDescent="0.45">
      <c r="A80855">
        <v>7903</v>
      </c>
      <c r="B80855" s="1">
        <v>42763.803472222222</v>
      </c>
      <c r="C80855" s="2" t="s">
        <v>56</v>
      </c>
      <c r="D80855">
        <v>1</v>
      </c>
      <c r="E80855" s="2" t="s">
        <v>32</v>
      </c>
      <c r="F80855">
        <v>6</v>
      </c>
    </row>
    <row r="80856" spans="1:6" x14ac:dyDescent="0.45">
      <c r="A80856">
        <v>7902</v>
      </c>
      <c r="B80856" s="1">
        <v>42763.803472222222</v>
      </c>
      <c r="C80856" s="2" t="s">
        <v>176</v>
      </c>
      <c r="D80856">
        <v>1</v>
      </c>
      <c r="E80856" s="2" t="s">
        <v>32</v>
      </c>
      <c r="F80856">
        <v>9</v>
      </c>
    </row>
    <row r="80857" spans="1:6" x14ac:dyDescent="0.45">
      <c r="A80857">
        <v>7900</v>
      </c>
      <c r="B80857" s="1">
        <v>42763.804861111108</v>
      </c>
      <c r="C80857" s="2" t="s">
        <v>56</v>
      </c>
      <c r="D80857">
        <v>1</v>
      </c>
      <c r="E80857" s="2" t="s">
        <v>32</v>
      </c>
      <c r="F80857">
        <v>7</v>
      </c>
    </row>
    <row r="80858" spans="1:6" x14ac:dyDescent="0.45">
      <c r="A80858">
        <v>7899</v>
      </c>
      <c r="B80858" s="1">
        <v>42763.802083333336</v>
      </c>
      <c r="C80858" s="2" t="s">
        <v>104</v>
      </c>
      <c r="D80858">
        <v>1</v>
      </c>
      <c r="E80858" s="2" t="s">
        <v>32</v>
      </c>
      <c r="F80858">
        <v>10</v>
      </c>
    </row>
    <row r="80859" spans="1:6" x14ac:dyDescent="0.45">
      <c r="A80859">
        <v>7898</v>
      </c>
      <c r="B80859" s="1">
        <v>42763.799305555556</v>
      </c>
      <c r="C80859" s="2" t="s">
        <v>37</v>
      </c>
      <c r="D80859">
        <v>1</v>
      </c>
      <c r="E80859" s="2" t="s">
        <v>32</v>
      </c>
      <c r="F80859">
        <v>5</v>
      </c>
    </row>
    <row r="80860" spans="1:6" x14ac:dyDescent="0.45">
      <c r="A80860">
        <v>7897</v>
      </c>
      <c r="B80860" s="1">
        <v>42763.795138888891</v>
      </c>
      <c r="C80860" s="2" t="s">
        <v>62</v>
      </c>
      <c r="D80860">
        <v>1</v>
      </c>
      <c r="E80860" s="2" t="s">
        <v>32</v>
      </c>
      <c r="F80860">
        <v>8</v>
      </c>
    </row>
    <row r="80861" spans="1:6" x14ac:dyDescent="0.45">
      <c r="A80861">
        <v>7896</v>
      </c>
      <c r="B80861" s="1">
        <v>42763.788194444445</v>
      </c>
      <c r="C80861" s="2" t="s">
        <v>104</v>
      </c>
      <c r="D80861">
        <v>1</v>
      </c>
      <c r="E80861" s="2" t="s">
        <v>32</v>
      </c>
      <c r="F80861">
        <v>6</v>
      </c>
    </row>
    <row r="80862" spans="1:6" x14ac:dyDescent="0.45">
      <c r="A80862">
        <v>7895</v>
      </c>
      <c r="B80862" s="1">
        <v>42763.786805555559</v>
      </c>
      <c r="C80862" s="2" t="s">
        <v>56</v>
      </c>
      <c r="D80862">
        <v>1</v>
      </c>
      <c r="E80862" s="2" t="s">
        <v>32</v>
      </c>
      <c r="F80862">
        <v>4</v>
      </c>
    </row>
    <row r="80863" spans="1:6" x14ac:dyDescent="0.45">
      <c r="A80863">
        <v>7894</v>
      </c>
      <c r="B80863" s="1">
        <v>42763.78402777778</v>
      </c>
      <c r="C80863" s="2" t="s">
        <v>56</v>
      </c>
      <c r="D80863">
        <v>1</v>
      </c>
      <c r="E80863" s="2" t="s">
        <v>32</v>
      </c>
      <c r="F80863">
        <v>5</v>
      </c>
    </row>
    <row r="80864" spans="1:6" x14ac:dyDescent="0.45">
      <c r="A80864">
        <v>7893</v>
      </c>
      <c r="B80864" s="1">
        <v>42763.78125</v>
      </c>
      <c r="C80864" s="2" t="s">
        <v>99</v>
      </c>
      <c r="D80864">
        <v>1</v>
      </c>
      <c r="E80864" s="2" t="s">
        <v>32</v>
      </c>
      <c r="F80864">
        <v>4</v>
      </c>
    </row>
    <row r="80865" spans="1:6" x14ac:dyDescent="0.45">
      <c r="A80865">
        <v>7892</v>
      </c>
      <c r="B80865" s="1">
        <v>42763.780555555553</v>
      </c>
      <c r="C80865" s="2" t="s">
        <v>99</v>
      </c>
      <c r="D80865">
        <v>1</v>
      </c>
      <c r="E80865" s="2" t="s">
        <v>32</v>
      </c>
      <c r="F80865">
        <v>4</v>
      </c>
    </row>
    <row r="80866" spans="1:6" x14ac:dyDescent="0.45">
      <c r="A80866">
        <v>7888</v>
      </c>
      <c r="B80866" s="1">
        <v>42763.768055555556</v>
      </c>
      <c r="C80866" s="2" t="s">
        <v>56</v>
      </c>
      <c r="D80866">
        <v>1</v>
      </c>
      <c r="E80866" s="2" t="s">
        <v>32</v>
      </c>
      <c r="F80866">
        <v>3</v>
      </c>
    </row>
    <row r="80867" spans="1:6" x14ac:dyDescent="0.45">
      <c r="A80867">
        <v>7886</v>
      </c>
      <c r="B80867" s="1">
        <v>42763.749305555553</v>
      </c>
      <c r="C80867" s="2" t="s">
        <v>176</v>
      </c>
      <c r="D80867">
        <v>1</v>
      </c>
      <c r="E80867" s="2" t="s">
        <v>32</v>
      </c>
      <c r="F80867">
        <v>6</v>
      </c>
    </row>
    <row r="80868" spans="1:6" x14ac:dyDescent="0.45">
      <c r="A80868">
        <v>7884</v>
      </c>
      <c r="B80868" s="1">
        <v>42763.738888888889</v>
      </c>
      <c r="C80868" s="2" t="s">
        <v>104</v>
      </c>
      <c r="D80868">
        <v>1</v>
      </c>
      <c r="E80868" s="2" t="s">
        <v>32</v>
      </c>
      <c r="F80868">
        <v>6</v>
      </c>
    </row>
    <row r="80869" spans="1:6" x14ac:dyDescent="0.45">
      <c r="A80869">
        <v>7883</v>
      </c>
      <c r="B80869" s="1">
        <v>42763.732638888891</v>
      </c>
      <c r="C80869" s="2" t="s">
        <v>56</v>
      </c>
      <c r="D80869">
        <v>1</v>
      </c>
      <c r="E80869" s="2" t="s">
        <v>32</v>
      </c>
      <c r="F80869">
        <v>8</v>
      </c>
    </row>
    <row r="80870" spans="1:6" x14ac:dyDescent="0.45">
      <c r="A80870">
        <v>7882</v>
      </c>
      <c r="B80870" s="1">
        <v>42763.731944444444</v>
      </c>
      <c r="C80870" s="2" t="s">
        <v>99</v>
      </c>
      <c r="D80870">
        <v>1</v>
      </c>
      <c r="E80870" s="2" t="s">
        <v>32</v>
      </c>
      <c r="F80870">
        <v>12</v>
      </c>
    </row>
    <row r="80871" spans="1:6" x14ac:dyDescent="0.45">
      <c r="A80871">
        <v>7882</v>
      </c>
      <c r="B80871" s="1">
        <v>42763.731944444444</v>
      </c>
      <c r="C80871" s="2" t="s">
        <v>62</v>
      </c>
      <c r="D80871">
        <v>1</v>
      </c>
      <c r="E80871" s="2" t="s">
        <v>32</v>
      </c>
      <c r="F80871">
        <v>12</v>
      </c>
    </row>
    <row r="80872" spans="1:6" x14ac:dyDescent="0.45">
      <c r="A80872">
        <v>7882</v>
      </c>
      <c r="B80872" s="1">
        <v>42763.731944444444</v>
      </c>
      <c r="C80872" s="2" t="s">
        <v>56</v>
      </c>
      <c r="D80872">
        <v>1</v>
      </c>
      <c r="E80872" s="2" t="s">
        <v>32</v>
      </c>
      <c r="F80872">
        <v>12</v>
      </c>
    </row>
    <row r="80873" spans="1:6" x14ac:dyDescent="0.45">
      <c r="A80873">
        <v>7881</v>
      </c>
      <c r="B80873" s="1">
        <v>42763.730555555558</v>
      </c>
      <c r="C80873" s="2" t="s">
        <v>56</v>
      </c>
      <c r="D80873">
        <v>1</v>
      </c>
      <c r="E80873" s="2" t="s">
        <v>32</v>
      </c>
      <c r="F80873">
        <v>8</v>
      </c>
    </row>
    <row r="80874" spans="1:6" x14ac:dyDescent="0.45">
      <c r="A80874">
        <v>7880</v>
      </c>
      <c r="B80874" s="1">
        <v>42763.724999999999</v>
      </c>
      <c r="C80874" s="2" t="s">
        <v>104</v>
      </c>
      <c r="D80874">
        <v>1</v>
      </c>
      <c r="E80874" s="2" t="s">
        <v>32</v>
      </c>
      <c r="F80874">
        <v>9</v>
      </c>
    </row>
    <row r="80875" spans="1:6" x14ac:dyDescent="0.45">
      <c r="A80875">
        <v>7877</v>
      </c>
      <c r="B80875" s="1">
        <v>42763.723611111112</v>
      </c>
      <c r="C80875" s="2" t="s">
        <v>37</v>
      </c>
      <c r="D80875">
        <v>1</v>
      </c>
      <c r="E80875" s="2" t="s">
        <v>32</v>
      </c>
      <c r="F80875">
        <v>7</v>
      </c>
    </row>
    <row r="80876" spans="1:6" x14ac:dyDescent="0.45">
      <c r="A80876">
        <v>7877</v>
      </c>
      <c r="B80876" s="1">
        <v>42763.723611111112</v>
      </c>
      <c r="C80876" s="2" t="s">
        <v>60</v>
      </c>
      <c r="D80876">
        <v>1</v>
      </c>
      <c r="E80876" s="2" t="s">
        <v>32</v>
      </c>
      <c r="F80876">
        <v>7</v>
      </c>
    </row>
    <row r="80877" spans="1:6" x14ac:dyDescent="0.45">
      <c r="A80877">
        <v>7875</v>
      </c>
      <c r="B80877" s="1">
        <v>42763.723611111112</v>
      </c>
      <c r="C80877" s="2" t="s">
        <v>37</v>
      </c>
      <c r="D80877">
        <v>1</v>
      </c>
      <c r="E80877" s="2" t="s">
        <v>32</v>
      </c>
      <c r="F80877">
        <v>6</v>
      </c>
    </row>
    <row r="80878" spans="1:6" x14ac:dyDescent="0.45">
      <c r="A80878">
        <v>7870</v>
      </c>
      <c r="B80878" s="1">
        <v>42763.685416666667</v>
      </c>
      <c r="C80878" s="2" t="s">
        <v>104</v>
      </c>
      <c r="D80878">
        <v>1</v>
      </c>
      <c r="E80878" s="2" t="s">
        <v>32</v>
      </c>
      <c r="F80878">
        <v>9</v>
      </c>
    </row>
    <row r="80879" spans="1:6" x14ac:dyDescent="0.45">
      <c r="A80879">
        <v>7860</v>
      </c>
      <c r="B80879" s="1">
        <v>42762.823611111111</v>
      </c>
      <c r="C80879" s="2" t="s">
        <v>62</v>
      </c>
      <c r="D80879">
        <v>1</v>
      </c>
      <c r="E80879" s="2" t="s">
        <v>32</v>
      </c>
      <c r="F80879">
        <v>7</v>
      </c>
    </row>
    <row r="80880" spans="1:6" x14ac:dyDescent="0.45">
      <c r="A80880">
        <v>7859</v>
      </c>
      <c r="B80880" s="1">
        <v>42762.8125</v>
      </c>
      <c r="C80880" s="2" t="s">
        <v>56</v>
      </c>
      <c r="D80880">
        <v>1</v>
      </c>
      <c r="E80880" s="2" t="s">
        <v>32</v>
      </c>
      <c r="F80880">
        <v>9</v>
      </c>
    </row>
    <row r="80881" spans="1:6" x14ac:dyDescent="0.45">
      <c r="A80881">
        <v>7858</v>
      </c>
      <c r="B80881" s="1">
        <v>42762.806250000001</v>
      </c>
      <c r="C80881" s="2" t="s">
        <v>104</v>
      </c>
      <c r="D80881">
        <v>1</v>
      </c>
      <c r="E80881" s="2" t="s">
        <v>32</v>
      </c>
      <c r="F80881">
        <v>14</v>
      </c>
    </row>
    <row r="80882" spans="1:6" x14ac:dyDescent="0.45">
      <c r="A80882">
        <v>7858</v>
      </c>
      <c r="B80882" s="1">
        <v>42762.806250000001</v>
      </c>
      <c r="C80882" s="2" t="s">
        <v>97</v>
      </c>
      <c r="D80882">
        <v>1</v>
      </c>
      <c r="E80882" s="2" t="s">
        <v>32</v>
      </c>
      <c r="F80882">
        <v>14</v>
      </c>
    </row>
    <row r="80883" spans="1:6" x14ac:dyDescent="0.45">
      <c r="A80883">
        <v>7857</v>
      </c>
      <c r="B80883" s="1">
        <v>42762.807638888888</v>
      </c>
      <c r="C80883" s="2" t="s">
        <v>104</v>
      </c>
      <c r="D80883">
        <v>1</v>
      </c>
      <c r="E80883" s="2" t="s">
        <v>32</v>
      </c>
      <c r="F80883">
        <v>12</v>
      </c>
    </row>
    <row r="80884" spans="1:6" x14ac:dyDescent="0.45">
      <c r="A80884">
        <v>7856</v>
      </c>
      <c r="B80884" s="1">
        <v>42762.801388888889</v>
      </c>
      <c r="C80884" s="2" t="s">
        <v>56</v>
      </c>
      <c r="D80884">
        <v>1</v>
      </c>
      <c r="E80884" s="2" t="s">
        <v>32</v>
      </c>
      <c r="F80884">
        <v>5</v>
      </c>
    </row>
    <row r="80885" spans="1:6" x14ac:dyDescent="0.45">
      <c r="A80885">
        <v>7855</v>
      </c>
      <c r="B80885" s="1">
        <v>42762.801388888889</v>
      </c>
      <c r="C80885" s="2" t="s">
        <v>99</v>
      </c>
      <c r="D80885">
        <v>1</v>
      </c>
      <c r="E80885" s="2" t="s">
        <v>32</v>
      </c>
      <c r="F80885">
        <v>5</v>
      </c>
    </row>
    <row r="80886" spans="1:6" x14ac:dyDescent="0.45">
      <c r="A80886">
        <v>7855</v>
      </c>
      <c r="B80886" s="1">
        <v>42762.801388888889</v>
      </c>
      <c r="C80886" s="2" t="s">
        <v>56</v>
      </c>
      <c r="D80886">
        <v>2</v>
      </c>
      <c r="E80886" s="2" t="s">
        <v>32</v>
      </c>
      <c r="F80886">
        <v>5</v>
      </c>
    </row>
    <row r="80887" spans="1:6" x14ac:dyDescent="0.45">
      <c r="A80887">
        <v>7852</v>
      </c>
      <c r="B80887" s="1">
        <v>42762.786111111112</v>
      </c>
      <c r="C80887" s="2" t="s">
        <v>56</v>
      </c>
      <c r="D80887">
        <v>1</v>
      </c>
      <c r="E80887" s="2" t="s">
        <v>32</v>
      </c>
      <c r="F80887">
        <v>11</v>
      </c>
    </row>
    <row r="80888" spans="1:6" x14ac:dyDescent="0.45">
      <c r="A80888">
        <v>7851</v>
      </c>
      <c r="B80888" s="1">
        <v>42762.781944444447</v>
      </c>
      <c r="C80888" s="2" t="s">
        <v>62</v>
      </c>
      <c r="D80888">
        <v>1</v>
      </c>
      <c r="E80888" s="2" t="s">
        <v>32</v>
      </c>
      <c r="F80888">
        <v>6</v>
      </c>
    </row>
    <row r="80889" spans="1:6" x14ac:dyDescent="0.45">
      <c r="A80889">
        <v>7847</v>
      </c>
      <c r="B80889" s="1">
        <v>42762.740972222222</v>
      </c>
      <c r="C80889" s="2" t="s">
        <v>104</v>
      </c>
      <c r="D80889">
        <v>1</v>
      </c>
      <c r="E80889" s="2" t="s">
        <v>32</v>
      </c>
      <c r="F80889">
        <v>6</v>
      </c>
    </row>
    <row r="80890" spans="1:6" x14ac:dyDescent="0.45">
      <c r="A80890">
        <v>7847</v>
      </c>
      <c r="B80890" s="1">
        <v>42762.740972222222</v>
      </c>
      <c r="C80890" s="2" t="s">
        <v>52</v>
      </c>
      <c r="D80890">
        <v>1</v>
      </c>
      <c r="E80890" s="2" t="s">
        <v>32</v>
      </c>
      <c r="F80890">
        <v>6</v>
      </c>
    </row>
    <row r="80891" spans="1:6" x14ac:dyDescent="0.45">
      <c r="A80891">
        <v>7846</v>
      </c>
      <c r="B80891" s="1">
        <v>42762.731944444444</v>
      </c>
      <c r="C80891" s="2" t="s">
        <v>37</v>
      </c>
      <c r="D80891">
        <v>1</v>
      </c>
      <c r="E80891" s="2" t="s">
        <v>32</v>
      </c>
      <c r="F80891">
        <v>5</v>
      </c>
    </row>
    <row r="80892" spans="1:6" x14ac:dyDescent="0.45">
      <c r="A80892">
        <v>7845</v>
      </c>
      <c r="B80892" s="1">
        <v>42762.71875</v>
      </c>
      <c r="C80892" s="2" t="s">
        <v>56</v>
      </c>
      <c r="D80892">
        <v>1</v>
      </c>
      <c r="E80892" s="2" t="s">
        <v>32</v>
      </c>
      <c r="F80892">
        <v>8</v>
      </c>
    </row>
    <row r="80893" spans="1:6" x14ac:dyDescent="0.45">
      <c r="A80893">
        <v>7844</v>
      </c>
      <c r="B80893" s="1">
        <v>42762.709027777775</v>
      </c>
      <c r="C80893" s="2" t="s">
        <v>56</v>
      </c>
      <c r="D80893">
        <v>1</v>
      </c>
      <c r="E80893" s="2" t="s">
        <v>32</v>
      </c>
      <c r="F80893">
        <v>5</v>
      </c>
    </row>
    <row r="80894" spans="1:6" x14ac:dyDescent="0.45">
      <c r="A80894">
        <v>7843</v>
      </c>
      <c r="B80894" s="1">
        <v>42762.700694444444</v>
      </c>
      <c r="C80894" s="2" t="s">
        <v>56</v>
      </c>
      <c r="D80894">
        <v>1</v>
      </c>
      <c r="E80894" s="2" t="s">
        <v>32</v>
      </c>
      <c r="F80894">
        <v>14</v>
      </c>
    </row>
    <row r="80895" spans="1:6" x14ac:dyDescent="0.45">
      <c r="A80895">
        <v>7843</v>
      </c>
      <c r="B80895" s="1">
        <v>42762.700694444444</v>
      </c>
      <c r="C80895" s="2" t="s">
        <v>176</v>
      </c>
      <c r="D80895">
        <v>1</v>
      </c>
      <c r="E80895" s="2" t="s">
        <v>32</v>
      </c>
      <c r="F80895">
        <v>14</v>
      </c>
    </row>
    <row r="80896" spans="1:6" x14ac:dyDescent="0.45">
      <c r="A80896">
        <v>7842</v>
      </c>
      <c r="B80896" s="1">
        <v>42762.665277777778</v>
      </c>
      <c r="C80896" s="2" t="s">
        <v>56</v>
      </c>
      <c r="D80896">
        <v>1</v>
      </c>
      <c r="E80896" s="2" t="s">
        <v>32</v>
      </c>
      <c r="F80896">
        <v>7</v>
      </c>
    </row>
    <row r="80897" spans="1:6" x14ac:dyDescent="0.45">
      <c r="A80897">
        <v>7841</v>
      </c>
      <c r="B80897" s="1">
        <v>42761.84375</v>
      </c>
      <c r="C80897" s="2" t="s">
        <v>99</v>
      </c>
      <c r="D80897">
        <v>1</v>
      </c>
      <c r="E80897" s="2" t="s">
        <v>32</v>
      </c>
      <c r="F80897">
        <v>9</v>
      </c>
    </row>
    <row r="80898" spans="1:6" x14ac:dyDescent="0.45">
      <c r="A80898">
        <v>7837</v>
      </c>
      <c r="B80898" s="1">
        <v>42761.775000000001</v>
      </c>
      <c r="C80898" s="2" t="s">
        <v>31</v>
      </c>
      <c r="D80898">
        <v>1</v>
      </c>
      <c r="E80898" s="2" t="s">
        <v>32</v>
      </c>
      <c r="F80898">
        <v>7</v>
      </c>
    </row>
    <row r="80899" spans="1:6" x14ac:dyDescent="0.45">
      <c r="A80899">
        <v>7834</v>
      </c>
      <c r="B80899" s="1">
        <v>42761.70208333333</v>
      </c>
      <c r="C80899" s="2" t="s">
        <v>99</v>
      </c>
      <c r="D80899">
        <v>1</v>
      </c>
      <c r="E80899" s="2" t="s">
        <v>32</v>
      </c>
      <c r="F80899">
        <v>10</v>
      </c>
    </row>
    <row r="80900" spans="1:6" x14ac:dyDescent="0.45">
      <c r="A80900">
        <v>7828</v>
      </c>
      <c r="B80900" s="1">
        <v>42759.923611111109</v>
      </c>
      <c r="C80900" s="2" t="s">
        <v>175</v>
      </c>
      <c r="D80900">
        <v>1</v>
      </c>
      <c r="E80900" s="2" t="s">
        <v>32</v>
      </c>
      <c r="F80900">
        <v>4</v>
      </c>
    </row>
    <row r="80901" spans="1:6" x14ac:dyDescent="0.45">
      <c r="A80901">
        <v>7824</v>
      </c>
      <c r="B80901" s="1">
        <v>42759.790277777778</v>
      </c>
      <c r="C80901" s="2" t="s">
        <v>104</v>
      </c>
      <c r="D80901">
        <v>1</v>
      </c>
      <c r="E80901" s="2" t="s">
        <v>32</v>
      </c>
      <c r="F80901">
        <v>8</v>
      </c>
    </row>
    <row r="80902" spans="1:6" x14ac:dyDescent="0.45">
      <c r="A80902">
        <v>7823</v>
      </c>
      <c r="B80902" s="1">
        <v>42759.788194444445</v>
      </c>
      <c r="C80902" s="2" t="s">
        <v>56</v>
      </c>
      <c r="D80902">
        <v>1</v>
      </c>
      <c r="E80902" s="2" t="s">
        <v>32</v>
      </c>
      <c r="F80902">
        <v>5</v>
      </c>
    </row>
    <row r="80903" spans="1:6" x14ac:dyDescent="0.45">
      <c r="A80903">
        <v>7822</v>
      </c>
      <c r="B80903" s="1">
        <v>42759.786805555559</v>
      </c>
      <c r="C80903" s="2" t="s">
        <v>104</v>
      </c>
      <c r="D80903">
        <v>1</v>
      </c>
      <c r="E80903" s="2" t="s">
        <v>32</v>
      </c>
      <c r="F80903">
        <v>8</v>
      </c>
    </row>
    <row r="80904" spans="1:6" x14ac:dyDescent="0.45">
      <c r="A80904">
        <v>7821</v>
      </c>
      <c r="B80904" s="1">
        <v>42759.749305555553</v>
      </c>
      <c r="C80904" s="2" t="s">
        <v>138</v>
      </c>
      <c r="D80904">
        <v>1</v>
      </c>
      <c r="E80904" s="2" t="s">
        <v>32</v>
      </c>
      <c r="F80904">
        <v>9</v>
      </c>
    </row>
    <row r="80905" spans="1:6" x14ac:dyDescent="0.45">
      <c r="A80905">
        <v>7821</v>
      </c>
      <c r="B80905" s="1">
        <v>42759.749305555553</v>
      </c>
      <c r="C80905" s="2" t="s">
        <v>60</v>
      </c>
      <c r="D80905">
        <v>1</v>
      </c>
      <c r="E80905" s="2" t="s">
        <v>32</v>
      </c>
      <c r="F80905">
        <v>9</v>
      </c>
    </row>
    <row r="80906" spans="1:6" x14ac:dyDescent="0.45">
      <c r="A80906">
        <v>7820</v>
      </c>
      <c r="B80906" s="1">
        <v>42758.84375</v>
      </c>
      <c r="C80906" s="2" t="s">
        <v>59</v>
      </c>
      <c r="D80906">
        <v>1</v>
      </c>
      <c r="E80906" s="2" t="s">
        <v>32</v>
      </c>
      <c r="F80906">
        <v>10</v>
      </c>
    </row>
    <row r="80907" spans="1:6" x14ac:dyDescent="0.45">
      <c r="A80907">
        <v>7819</v>
      </c>
      <c r="B80907" s="1">
        <v>42758.836111111108</v>
      </c>
      <c r="C80907" s="2" t="s">
        <v>56</v>
      </c>
      <c r="D80907">
        <v>1</v>
      </c>
      <c r="E80907" s="2" t="s">
        <v>32</v>
      </c>
      <c r="F80907">
        <v>8</v>
      </c>
    </row>
    <row r="80908" spans="1:6" x14ac:dyDescent="0.45">
      <c r="A80908">
        <v>7818</v>
      </c>
      <c r="B80908" s="1">
        <v>42758.823611111111</v>
      </c>
      <c r="C80908" s="2" t="s">
        <v>56</v>
      </c>
      <c r="D80908">
        <v>1</v>
      </c>
      <c r="E80908" s="2" t="s">
        <v>32</v>
      </c>
      <c r="F80908">
        <v>5</v>
      </c>
    </row>
    <row r="80909" spans="1:6" x14ac:dyDescent="0.45">
      <c r="A80909">
        <v>7817</v>
      </c>
      <c r="B80909" s="1">
        <v>42758.804166666669</v>
      </c>
      <c r="C80909" s="2" t="s">
        <v>104</v>
      </c>
      <c r="D80909">
        <v>1</v>
      </c>
      <c r="E80909" s="2" t="s">
        <v>32</v>
      </c>
      <c r="F80909">
        <v>11</v>
      </c>
    </row>
    <row r="80910" spans="1:6" x14ac:dyDescent="0.45">
      <c r="A80910">
        <v>7817</v>
      </c>
      <c r="B80910" s="1">
        <v>42758.804166666669</v>
      </c>
      <c r="C80910" s="2" t="s">
        <v>49</v>
      </c>
      <c r="D80910">
        <v>1</v>
      </c>
      <c r="E80910" s="2" t="s">
        <v>32</v>
      </c>
      <c r="F80910">
        <v>11</v>
      </c>
    </row>
    <row r="80911" spans="1:6" x14ac:dyDescent="0.45">
      <c r="A80911">
        <v>7816</v>
      </c>
      <c r="B80911" s="1">
        <v>42758.754861111112</v>
      </c>
      <c r="C80911" s="2" t="s">
        <v>56</v>
      </c>
      <c r="D80911">
        <v>1</v>
      </c>
      <c r="E80911" s="2" t="s">
        <v>32</v>
      </c>
      <c r="F80911">
        <v>6</v>
      </c>
    </row>
    <row r="80912" spans="1:6" x14ac:dyDescent="0.45">
      <c r="A80912">
        <v>7816</v>
      </c>
      <c r="B80912" s="1">
        <v>42758.754861111112</v>
      </c>
      <c r="C80912" s="2" t="s">
        <v>62</v>
      </c>
      <c r="D80912">
        <v>1</v>
      </c>
      <c r="E80912" s="2" t="s">
        <v>32</v>
      </c>
      <c r="F80912">
        <v>6</v>
      </c>
    </row>
    <row r="80913" spans="1:6" x14ac:dyDescent="0.45">
      <c r="A80913">
        <v>7812</v>
      </c>
      <c r="B80913" s="1">
        <v>42757.863888888889</v>
      </c>
      <c r="C80913" s="2" t="s">
        <v>81</v>
      </c>
      <c r="D80913">
        <v>1</v>
      </c>
      <c r="E80913" s="2" t="s">
        <v>32</v>
      </c>
      <c r="F80913">
        <v>6</v>
      </c>
    </row>
    <row r="80914" spans="1:6" x14ac:dyDescent="0.45">
      <c r="A80914">
        <v>7810</v>
      </c>
      <c r="B80914" s="1">
        <v>42757.813888888886</v>
      </c>
      <c r="C80914" s="2" t="s">
        <v>62</v>
      </c>
      <c r="D80914">
        <v>1</v>
      </c>
      <c r="E80914" s="2" t="s">
        <v>32</v>
      </c>
      <c r="F80914">
        <v>5</v>
      </c>
    </row>
    <row r="80915" spans="1:6" x14ac:dyDescent="0.45">
      <c r="A80915">
        <v>7810</v>
      </c>
      <c r="B80915" s="1">
        <v>42757.813888888886</v>
      </c>
      <c r="C80915" s="2" t="s">
        <v>76</v>
      </c>
      <c r="D80915">
        <v>1</v>
      </c>
      <c r="E80915" s="2" t="s">
        <v>32</v>
      </c>
      <c r="F80915">
        <v>5</v>
      </c>
    </row>
    <row r="80916" spans="1:6" x14ac:dyDescent="0.45">
      <c r="A80916">
        <v>7809</v>
      </c>
      <c r="B80916" s="1">
        <v>42757.784722222219</v>
      </c>
      <c r="C80916" s="2" t="s">
        <v>56</v>
      </c>
      <c r="D80916">
        <v>1</v>
      </c>
      <c r="E80916" s="2" t="s">
        <v>32</v>
      </c>
      <c r="F80916">
        <v>7</v>
      </c>
    </row>
    <row r="80917" spans="1:6" x14ac:dyDescent="0.45">
      <c r="A80917">
        <v>7808</v>
      </c>
      <c r="B80917" s="1">
        <v>42757.78402777778</v>
      </c>
      <c r="C80917" s="2" t="s">
        <v>56</v>
      </c>
      <c r="D80917">
        <v>1</v>
      </c>
      <c r="E80917" s="2" t="s">
        <v>32</v>
      </c>
      <c r="F80917">
        <v>10</v>
      </c>
    </row>
    <row r="80918" spans="1:6" x14ac:dyDescent="0.45">
      <c r="A80918">
        <v>7806</v>
      </c>
      <c r="B80918" s="1">
        <v>42757.768750000003</v>
      </c>
      <c r="C80918" s="2" t="s">
        <v>181</v>
      </c>
      <c r="D80918">
        <v>1</v>
      </c>
      <c r="E80918" s="2" t="s">
        <v>32</v>
      </c>
      <c r="F80918">
        <v>10</v>
      </c>
    </row>
    <row r="80919" spans="1:6" x14ac:dyDescent="0.45">
      <c r="A80919">
        <v>7806</v>
      </c>
      <c r="B80919" s="1">
        <v>42757.768750000003</v>
      </c>
      <c r="C80919" s="2" t="s">
        <v>56</v>
      </c>
      <c r="D80919">
        <v>1</v>
      </c>
      <c r="E80919" s="2" t="s">
        <v>32</v>
      </c>
      <c r="F80919">
        <v>10</v>
      </c>
    </row>
    <row r="80920" spans="1:6" x14ac:dyDescent="0.45">
      <c r="A80920">
        <v>7805</v>
      </c>
      <c r="B80920" s="1">
        <v>42757.768055555556</v>
      </c>
      <c r="C80920" s="2" t="s">
        <v>60</v>
      </c>
      <c r="D80920">
        <v>1</v>
      </c>
      <c r="E80920" s="2" t="s">
        <v>32</v>
      </c>
      <c r="F80920">
        <v>5</v>
      </c>
    </row>
    <row r="80921" spans="1:6" x14ac:dyDescent="0.45">
      <c r="A80921">
        <v>7803</v>
      </c>
      <c r="B80921" s="1">
        <v>42757.738194444442</v>
      </c>
      <c r="C80921" s="2" t="s">
        <v>121</v>
      </c>
      <c r="D80921">
        <v>1</v>
      </c>
      <c r="E80921" s="2" t="s">
        <v>32</v>
      </c>
      <c r="F80921">
        <v>9</v>
      </c>
    </row>
    <row r="80922" spans="1:6" x14ac:dyDescent="0.45">
      <c r="A80922">
        <v>7803</v>
      </c>
      <c r="B80922" s="1">
        <v>42757.738194444442</v>
      </c>
      <c r="C80922" s="2" t="s">
        <v>60</v>
      </c>
      <c r="D80922">
        <v>1</v>
      </c>
      <c r="E80922" s="2" t="s">
        <v>32</v>
      </c>
      <c r="F80922">
        <v>9</v>
      </c>
    </row>
    <row r="80923" spans="1:6" x14ac:dyDescent="0.45">
      <c r="A80923">
        <v>7802</v>
      </c>
      <c r="B80923" s="1">
        <v>42757.731944444444</v>
      </c>
      <c r="C80923" s="2" t="s">
        <v>37</v>
      </c>
      <c r="D80923">
        <v>1</v>
      </c>
      <c r="E80923" s="2" t="s">
        <v>32</v>
      </c>
      <c r="F80923">
        <v>12</v>
      </c>
    </row>
    <row r="80924" spans="1:6" x14ac:dyDescent="0.45">
      <c r="A80924">
        <v>7802</v>
      </c>
      <c r="B80924" s="1">
        <v>42757.731944444444</v>
      </c>
      <c r="C80924" s="2" t="s">
        <v>181</v>
      </c>
      <c r="D80924">
        <v>1</v>
      </c>
      <c r="E80924" s="2" t="s">
        <v>32</v>
      </c>
      <c r="F80924">
        <v>12</v>
      </c>
    </row>
    <row r="80925" spans="1:6" x14ac:dyDescent="0.45">
      <c r="A80925">
        <v>7801</v>
      </c>
      <c r="B80925" s="1">
        <v>42757.731944444444</v>
      </c>
      <c r="C80925" s="2" t="s">
        <v>104</v>
      </c>
      <c r="D80925">
        <v>1</v>
      </c>
      <c r="E80925" s="2" t="s">
        <v>32</v>
      </c>
      <c r="F80925">
        <v>4</v>
      </c>
    </row>
    <row r="80926" spans="1:6" x14ac:dyDescent="0.45">
      <c r="A80926">
        <v>7800</v>
      </c>
      <c r="B80926" s="1">
        <v>42757.71875</v>
      </c>
      <c r="C80926" s="2" t="s">
        <v>56</v>
      </c>
      <c r="D80926">
        <v>1</v>
      </c>
      <c r="E80926" s="2" t="s">
        <v>32</v>
      </c>
      <c r="F80926">
        <v>7</v>
      </c>
    </row>
    <row r="80927" spans="1:6" x14ac:dyDescent="0.45">
      <c r="A80927">
        <v>7798</v>
      </c>
      <c r="B80927" s="1">
        <v>42757.70416666667</v>
      </c>
      <c r="C80927" s="2" t="s">
        <v>49</v>
      </c>
      <c r="D80927">
        <v>1</v>
      </c>
      <c r="E80927" s="2" t="s">
        <v>32</v>
      </c>
      <c r="F80927">
        <v>10</v>
      </c>
    </row>
    <row r="80928" spans="1:6" x14ac:dyDescent="0.45">
      <c r="A80928">
        <v>7798</v>
      </c>
      <c r="B80928" s="1">
        <v>42757.70416666667</v>
      </c>
      <c r="C80928" s="2" t="s">
        <v>60</v>
      </c>
      <c r="D80928">
        <v>1</v>
      </c>
      <c r="E80928" s="2" t="s">
        <v>32</v>
      </c>
      <c r="F80928">
        <v>10</v>
      </c>
    </row>
    <row r="80929" spans="1:6" x14ac:dyDescent="0.45">
      <c r="A80929">
        <v>7797</v>
      </c>
      <c r="B80929" s="1">
        <v>42757.541666666664</v>
      </c>
      <c r="C80929" s="2" t="s">
        <v>52</v>
      </c>
      <c r="D80929">
        <v>1</v>
      </c>
      <c r="E80929" s="2" t="s">
        <v>32</v>
      </c>
      <c r="F80929">
        <v>2</v>
      </c>
    </row>
    <row r="80930" spans="1:6" x14ac:dyDescent="0.45">
      <c r="A80930">
        <v>7792</v>
      </c>
      <c r="B80930" s="1">
        <v>42756.856249999997</v>
      </c>
      <c r="C80930" s="2" t="s">
        <v>52</v>
      </c>
      <c r="D80930">
        <v>1</v>
      </c>
      <c r="E80930" s="2" t="s">
        <v>32</v>
      </c>
      <c r="F80930">
        <v>6</v>
      </c>
    </row>
    <row r="80931" spans="1:6" x14ac:dyDescent="0.45">
      <c r="A80931">
        <v>7791</v>
      </c>
      <c r="B80931" s="1">
        <v>42756.851388888892</v>
      </c>
      <c r="C80931" s="2" t="s">
        <v>104</v>
      </c>
      <c r="D80931">
        <v>1</v>
      </c>
      <c r="E80931" s="2" t="s">
        <v>32</v>
      </c>
      <c r="F80931">
        <v>8</v>
      </c>
    </row>
    <row r="80932" spans="1:6" x14ac:dyDescent="0.45">
      <c r="A80932">
        <v>7791</v>
      </c>
      <c r="B80932" s="1">
        <v>42756.851388888892</v>
      </c>
      <c r="C80932" s="2" t="s">
        <v>97</v>
      </c>
      <c r="D80932">
        <v>1</v>
      </c>
      <c r="E80932" s="2" t="s">
        <v>32</v>
      </c>
      <c r="F80932">
        <v>8</v>
      </c>
    </row>
    <row r="80933" spans="1:6" x14ac:dyDescent="0.45">
      <c r="A80933">
        <v>7790</v>
      </c>
      <c r="B80933" s="1">
        <v>42756.849305555559</v>
      </c>
      <c r="C80933" s="2" t="s">
        <v>104</v>
      </c>
      <c r="D80933">
        <v>1</v>
      </c>
      <c r="E80933" s="2" t="s">
        <v>32</v>
      </c>
      <c r="F80933">
        <v>10</v>
      </c>
    </row>
    <row r="80934" spans="1:6" x14ac:dyDescent="0.45">
      <c r="A80934">
        <v>7789</v>
      </c>
      <c r="B80934" s="1">
        <v>42756.845138888886</v>
      </c>
      <c r="C80934" s="2" t="s">
        <v>56</v>
      </c>
      <c r="D80934">
        <v>1</v>
      </c>
      <c r="E80934" s="2" t="s">
        <v>32</v>
      </c>
      <c r="F80934">
        <v>7</v>
      </c>
    </row>
    <row r="80935" spans="1:6" x14ac:dyDescent="0.45">
      <c r="A80935">
        <v>7787</v>
      </c>
      <c r="B80935" s="1">
        <v>42756.834722222222</v>
      </c>
      <c r="C80935" s="2" t="s">
        <v>81</v>
      </c>
      <c r="D80935">
        <v>1</v>
      </c>
      <c r="E80935" s="2" t="s">
        <v>32</v>
      </c>
      <c r="F80935">
        <v>3</v>
      </c>
    </row>
    <row r="80936" spans="1:6" x14ac:dyDescent="0.45">
      <c r="A80936">
        <v>7787</v>
      </c>
      <c r="B80936" s="1">
        <v>42756.834722222222</v>
      </c>
      <c r="C80936" s="2" t="s">
        <v>104</v>
      </c>
      <c r="D80936">
        <v>1</v>
      </c>
      <c r="E80936" s="2" t="s">
        <v>32</v>
      </c>
      <c r="F80936">
        <v>3</v>
      </c>
    </row>
    <row r="80937" spans="1:6" x14ac:dyDescent="0.45">
      <c r="A80937">
        <v>7780</v>
      </c>
      <c r="B80937" s="1">
        <v>42756.797222222223</v>
      </c>
      <c r="C80937" s="2" t="s">
        <v>104</v>
      </c>
      <c r="D80937">
        <v>1</v>
      </c>
      <c r="E80937" s="2" t="s">
        <v>32</v>
      </c>
      <c r="F80937">
        <v>8</v>
      </c>
    </row>
    <row r="80938" spans="1:6" x14ac:dyDescent="0.45">
      <c r="A80938">
        <v>7779</v>
      </c>
      <c r="B80938" s="1">
        <v>42756.79583333333</v>
      </c>
      <c r="C80938" s="2" t="s">
        <v>56</v>
      </c>
      <c r="D80938">
        <v>1</v>
      </c>
      <c r="E80938" s="2" t="s">
        <v>32</v>
      </c>
      <c r="F80938">
        <v>11</v>
      </c>
    </row>
    <row r="80939" spans="1:6" x14ac:dyDescent="0.45">
      <c r="A80939">
        <v>7778</v>
      </c>
      <c r="B80939" s="1">
        <v>42756.790277777778</v>
      </c>
      <c r="C80939" s="2" t="s">
        <v>56</v>
      </c>
      <c r="D80939">
        <v>1</v>
      </c>
      <c r="E80939" s="2" t="s">
        <v>32</v>
      </c>
      <c r="F80939">
        <v>7</v>
      </c>
    </row>
    <row r="80940" spans="1:6" x14ac:dyDescent="0.45">
      <c r="A80940">
        <v>7778</v>
      </c>
      <c r="B80940" s="1">
        <v>42756.790277777778</v>
      </c>
      <c r="C80940" s="2" t="s">
        <v>59</v>
      </c>
      <c r="D80940">
        <v>1</v>
      </c>
      <c r="E80940" s="2" t="s">
        <v>32</v>
      </c>
      <c r="F80940">
        <v>7</v>
      </c>
    </row>
    <row r="80941" spans="1:6" x14ac:dyDescent="0.45">
      <c r="A80941">
        <v>7777</v>
      </c>
      <c r="B80941" s="1">
        <v>42756.786805555559</v>
      </c>
      <c r="C80941" s="2" t="s">
        <v>56</v>
      </c>
      <c r="D80941">
        <v>1</v>
      </c>
      <c r="E80941" s="2" t="s">
        <v>32</v>
      </c>
      <c r="F80941">
        <v>6</v>
      </c>
    </row>
    <row r="80942" spans="1:6" x14ac:dyDescent="0.45">
      <c r="A80942">
        <v>7776</v>
      </c>
      <c r="B80942" s="1">
        <v>42756.786111111112</v>
      </c>
      <c r="C80942" s="2" t="s">
        <v>37</v>
      </c>
      <c r="D80942">
        <v>1</v>
      </c>
      <c r="E80942" s="2" t="s">
        <v>32</v>
      </c>
      <c r="F80942">
        <v>4</v>
      </c>
    </row>
    <row r="80943" spans="1:6" x14ac:dyDescent="0.45">
      <c r="A80943">
        <v>7771</v>
      </c>
      <c r="B80943" s="1">
        <v>42756.768750000003</v>
      </c>
      <c r="C80943" s="2" t="s">
        <v>56</v>
      </c>
      <c r="D80943">
        <v>1</v>
      </c>
      <c r="E80943" s="2" t="s">
        <v>32</v>
      </c>
      <c r="F80943">
        <v>2</v>
      </c>
    </row>
    <row r="80944" spans="1:6" x14ac:dyDescent="0.45">
      <c r="A80944">
        <v>7770</v>
      </c>
      <c r="B80944" s="1">
        <v>42756.761111111111</v>
      </c>
      <c r="C80944" s="2" t="s">
        <v>56</v>
      </c>
      <c r="D80944">
        <v>1</v>
      </c>
      <c r="E80944" s="2" t="s">
        <v>32</v>
      </c>
      <c r="F80944">
        <v>7</v>
      </c>
    </row>
    <row r="80945" spans="1:6" x14ac:dyDescent="0.45">
      <c r="A80945">
        <v>7768</v>
      </c>
      <c r="B80945" s="1">
        <v>42756.758333333331</v>
      </c>
      <c r="C80945" s="2" t="s">
        <v>31</v>
      </c>
      <c r="D80945">
        <v>1</v>
      </c>
      <c r="E80945" s="2" t="s">
        <v>32</v>
      </c>
      <c r="F80945">
        <v>5</v>
      </c>
    </row>
    <row r="80946" spans="1:6" x14ac:dyDescent="0.45">
      <c r="A80946">
        <v>7767</v>
      </c>
      <c r="B80946" s="1">
        <v>42756.759722222225</v>
      </c>
      <c r="C80946" s="2" t="s">
        <v>56</v>
      </c>
      <c r="D80946">
        <v>1</v>
      </c>
      <c r="E80946" s="2" t="s">
        <v>32</v>
      </c>
      <c r="F80946">
        <v>6</v>
      </c>
    </row>
    <row r="80947" spans="1:6" x14ac:dyDescent="0.45">
      <c r="A80947">
        <v>7766</v>
      </c>
      <c r="B80947" s="1">
        <v>42756.757638888892</v>
      </c>
      <c r="C80947" s="2" t="s">
        <v>81</v>
      </c>
      <c r="D80947">
        <v>1</v>
      </c>
      <c r="E80947" s="2" t="s">
        <v>32</v>
      </c>
      <c r="F80947">
        <v>6</v>
      </c>
    </row>
    <row r="80948" spans="1:6" x14ac:dyDescent="0.45">
      <c r="A80948">
        <v>7764</v>
      </c>
      <c r="B80948" s="1">
        <v>42756.755555555559</v>
      </c>
      <c r="C80948" s="2" t="s">
        <v>56</v>
      </c>
      <c r="D80948">
        <v>1</v>
      </c>
      <c r="E80948" s="2" t="s">
        <v>32</v>
      </c>
      <c r="F80948">
        <v>4</v>
      </c>
    </row>
    <row r="80949" spans="1:6" x14ac:dyDescent="0.45">
      <c r="A80949">
        <v>7763</v>
      </c>
      <c r="B80949" s="1">
        <v>42756.753472222219</v>
      </c>
      <c r="C80949" s="2" t="s">
        <v>56</v>
      </c>
      <c r="D80949">
        <v>2</v>
      </c>
      <c r="E80949" s="2" t="s">
        <v>32</v>
      </c>
      <c r="F80949">
        <v>3</v>
      </c>
    </row>
    <row r="80950" spans="1:6" x14ac:dyDescent="0.45">
      <c r="A80950">
        <v>7761</v>
      </c>
      <c r="B80950" s="1">
        <v>42756.748611111114</v>
      </c>
      <c r="C80950" s="2" t="s">
        <v>76</v>
      </c>
      <c r="D80950">
        <v>1</v>
      </c>
      <c r="E80950" s="2" t="s">
        <v>32</v>
      </c>
      <c r="F80950">
        <v>5</v>
      </c>
    </row>
    <row r="80951" spans="1:6" x14ac:dyDescent="0.45">
      <c r="A80951">
        <v>7759</v>
      </c>
      <c r="B80951" s="1">
        <v>42756.739583333336</v>
      </c>
      <c r="C80951" s="2" t="s">
        <v>76</v>
      </c>
      <c r="D80951">
        <v>1</v>
      </c>
      <c r="E80951" s="2" t="s">
        <v>32</v>
      </c>
      <c r="F80951">
        <v>6</v>
      </c>
    </row>
    <row r="80952" spans="1:6" x14ac:dyDescent="0.45">
      <c r="A80952">
        <v>7756</v>
      </c>
      <c r="B80952" s="1">
        <v>42756.680555555555</v>
      </c>
      <c r="C80952" s="2" t="s">
        <v>180</v>
      </c>
      <c r="D80952">
        <v>1</v>
      </c>
      <c r="E80952" s="2" t="s">
        <v>32</v>
      </c>
      <c r="F80952">
        <v>7</v>
      </c>
    </row>
    <row r="80953" spans="1:6" x14ac:dyDescent="0.45">
      <c r="A80953">
        <v>7756</v>
      </c>
      <c r="B80953" s="1">
        <v>42756.680555555555</v>
      </c>
      <c r="C80953" s="2" t="s">
        <v>97</v>
      </c>
      <c r="D80953">
        <v>2</v>
      </c>
      <c r="E80953" s="2" t="s">
        <v>32</v>
      </c>
      <c r="F80953">
        <v>7</v>
      </c>
    </row>
    <row r="80954" spans="1:6" x14ac:dyDescent="0.45">
      <c r="A80954">
        <v>7753</v>
      </c>
      <c r="B80954" s="1">
        <v>42755.917361111111</v>
      </c>
      <c r="C80954" s="2" t="s">
        <v>97</v>
      </c>
      <c r="D80954">
        <v>1</v>
      </c>
      <c r="E80954" s="2" t="s">
        <v>32</v>
      </c>
      <c r="F80954">
        <v>4</v>
      </c>
    </row>
    <row r="80955" spans="1:6" x14ac:dyDescent="0.45">
      <c r="A80955">
        <v>7750</v>
      </c>
      <c r="B80955" s="1">
        <v>42755.837500000001</v>
      </c>
      <c r="C80955" s="2" t="s">
        <v>104</v>
      </c>
      <c r="D80955">
        <v>1</v>
      </c>
      <c r="E80955" s="2" t="s">
        <v>32</v>
      </c>
      <c r="F80955">
        <v>6</v>
      </c>
    </row>
    <row r="80956" spans="1:6" x14ac:dyDescent="0.45">
      <c r="A80956">
        <v>7749</v>
      </c>
      <c r="B80956" s="1">
        <v>42755.820833333331</v>
      </c>
      <c r="C80956" s="2" t="s">
        <v>181</v>
      </c>
      <c r="D80956">
        <v>1</v>
      </c>
      <c r="E80956" s="2" t="s">
        <v>32</v>
      </c>
      <c r="F80956">
        <v>4</v>
      </c>
    </row>
    <row r="80957" spans="1:6" x14ac:dyDescent="0.45">
      <c r="A80957">
        <v>7748</v>
      </c>
      <c r="B80957" s="1">
        <v>42755.819444444445</v>
      </c>
      <c r="C80957" s="2" t="s">
        <v>97</v>
      </c>
      <c r="D80957">
        <v>1</v>
      </c>
      <c r="E80957" s="2" t="s">
        <v>32</v>
      </c>
      <c r="F80957">
        <v>7</v>
      </c>
    </row>
    <row r="80958" spans="1:6" x14ac:dyDescent="0.45">
      <c r="A80958">
        <v>7747</v>
      </c>
      <c r="B80958" s="1">
        <v>42755.807638888888</v>
      </c>
      <c r="C80958" s="2" t="s">
        <v>104</v>
      </c>
      <c r="D80958">
        <v>1</v>
      </c>
      <c r="E80958" s="2" t="s">
        <v>32</v>
      </c>
      <c r="F80958">
        <v>8</v>
      </c>
    </row>
    <row r="80959" spans="1:6" x14ac:dyDescent="0.45">
      <c r="A80959">
        <v>7743</v>
      </c>
      <c r="B80959" s="1">
        <v>42755.768055555556</v>
      </c>
      <c r="C80959" s="2" t="s">
        <v>104</v>
      </c>
      <c r="D80959">
        <v>1</v>
      </c>
      <c r="E80959" s="2" t="s">
        <v>32</v>
      </c>
      <c r="F80959">
        <v>7</v>
      </c>
    </row>
    <row r="80960" spans="1:6" x14ac:dyDescent="0.45">
      <c r="A80960">
        <v>7742</v>
      </c>
      <c r="B80960" s="1">
        <v>42755.756944444445</v>
      </c>
      <c r="C80960" s="2" t="s">
        <v>56</v>
      </c>
      <c r="D80960">
        <v>1</v>
      </c>
      <c r="E80960" s="2" t="s">
        <v>32</v>
      </c>
      <c r="F80960">
        <v>12</v>
      </c>
    </row>
    <row r="80961" spans="1:6" x14ac:dyDescent="0.45">
      <c r="A80961">
        <v>7740</v>
      </c>
      <c r="B80961" s="1">
        <v>42755.748611111114</v>
      </c>
      <c r="C80961" s="2" t="s">
        <v>104</v>
      </c>
      <c r="D80961">
        <v>1</v>
      </c>
      <c r="E80961" s="2" t="s">
        <v>32</v>
      </c>
      <c r="F80961">
        <v>9</v>
      </c>
    </row>
    <row r="80962" spans="1:6" x14ac:dyDescent="0.45">
      <c r="A80962">
        <v>7738</v>
      </c>
      <c r="B80962" s="1">
        <v>42755.731249999997</v>
      </c>
      <c r="C80962" s="2" t="s">
        <v>56</v>
      </c>
      <c r="D80962">
        <v>1</v>
      </c>
      <c r="E80962" s="2" t="s">
        <v>32</v>
      </c>
      <c r="F80962">
        <v>4</v>
      </c>
    </row>
    <row r="80963" spans="1:6" x14ac:dyDescent="0.45">
      <c r="A80963">
        <v>7737</v>
      </c>
      <c r="B80963" s="1">
        <v>42755.723611111112</v>
      </c>
      <c r="C80963" s="2" t="s">
        <v>104</v>
      </c>
      <c r="D80963">
        <v>1</v>
      </c>
      <c r="E80963" s="2" t="s">
        <v>32</v>
      </c>
      <c r="F80963">
        <v>8</v>
      </c>
    </row>
    <row r="80964" spans="1:6" x14ac:dyDescent="0.45">
      <c r="A80964">
        <v>7737</v>
      </c>
      <c r="B80964" s="1">
        <v>42755.723611111112</v>
      </c>
      <c r="C80964" s="2" t="s">
        <v>81</v>
      </c>
      <c r="D80964">
        <v>1</v>
      </c>
      <c r="E80964" s="2" t="s">
        <v>32</v>
      </c>
      <c r="F80964">
        <v>8</v>
      </c>
    </row>
    <row r="80965" spans="1:6" x14ac:dyDescent="0.45">
      <c r="A80965">
        <v>7729</v>
      </c>
      <c r="B80965" s="1">
        <v>42754.84097222222</v>
      </c>
      <c r="C80965" s="2" t="s">
        <v>56</v>
      </c>
      <c r="D80965">
        <v>1</v>
      </c>
      <c r="E80965" s="2" t="s">
        <v>32</v>
      </c>
      <c r="F80965">
        <v>7</v>
      </c>
    </row>
    <row r="80966" spans="1:6" x14ac:dyDescent="0.45">
      <c r="A80966">
        <v>7728</v>
      </c>
      <c r="B80966" s="1">
        <v>42754.838194444441</v>
      </c>
      <c r="C80966" s="2" t="s">
        <v>56</v>
      </c>
      <c r="D80966">
        <v>1</v>
      </c>
      <c r="E80966" s="2" t="s">
        <v>32</v>
      </c>
      <c r="F80966">
        <v>7</v>
      </c>
    </row>
    <row r="80967" spans="1:6" x14ac:dyDescent="0.45">
      <c r="A80967">
        <v>7727</v>
      </c>
      <c r="B80967" s="1">
        <v>42754.80972222222</v>
      </c>
      <c r="C80967" s="2" t="s">
        <v>76</v>
      </c>
      <c r="D80967">
        <v>1</v>
      </c>
      <c r="E80967" s="2" t="s">
        <v>32</v>
      </c>
      <c r="F80967">
        <v>9</v>
      </c>
    </row>
    <row r="80968" spans="1:6" x14ac:dyDescent="0.45">
      <c r="A80968">
        <v>7726</v>
      </c>
      <c r="B80968" s="1">
        <v>42754.788888888892</v>
      </c>
      <c r="C80968" s="2" t="s">
        <v>37</v>
      </c>
      <c r="D80968">
        <v>1</v>
      </c>
      <c r="E80968" s="2" t="s">
        <v>32</v>
      </c>
      <c r="F80968">
        <v>5</v>
      </c>
    </row>
    <row r="80969" spans="1:6" x14ac:dyDescent="0.45">
      <c r="A80969">
        <v>7726</v>
      </c>
      <c r="B80969" s="1">
        <v>42754.788888888892</v>
      </c>
      <c r="C80969" s="2" t="s">
        <v>31</v>
      </c>
      <c r="D80969">
        <v>1</v>
      </c>
      <c r="E80969" s="2" t="s">
        <v>32</v>
      </c>
      <c r="F80969">
        <v>5</v>
      </c>
    </row>
    <row r="80970" spans="1:6" x14ac:dyDescent="0.45">
      <c r="A80970">
        <v>7725</v>
      </c>
      <c r="B80970" s="1">
        <v>42754.785416666666</v>
      </c>
      <c r="C80970" s="2" t="s">
        <v>31</v>
      </c>
      <c r="D80970">
        <v>1</v>
      </c>
      <c r="E80970" s="2" t="s">
        <v>32</v>
      </c>
      <c r="F80970">
        <v>5</v>
      </c>
    </row>
    <row r="80971" spans="1:6" x14ac:dyDescent="0.45">
      <c r="A80971">
        <v>7725</v>
      </c>
      <c r="B80971" s="1">
        <v>42754.785416666666</v>
      </c>
      <c r="C80971" s="2" t="s">
        <v>37</v>
      </c>
      <c r="D80971">
        <v>1</v>
      </c>
      <c r="E80971" s="2" t="s">
        <v>32</v>
      </c>
      <c r="F80971">
        <v>5</v>
      </c>
    </row>
    <row r="80972" spans="1:6" x14ac:dyDescent="0.45">
      <c r="A80972">
        <v>7724</v>
      </c>
      <c r="B80972" s="1">
        <v>42754.777777777781</v>
      </c>
      <c r="C80972" s="2" t="s">
        <v>56</v>
      </c>
      <c r="D80972">
        <v>1</v>
      </c>
      <c r="E80972" s="2" t="s">
        <v>32</v>
      </c>
      <c r="F80972">
        <v>9</v>
      </c>
    </row>
    <row r="80973" spans="1:6" x14ac:dyDescent="0.45">
      <c r="A80973">
        <v>7723</v>
      </c>
      <c r="B80973" s="1">
        <v>42754.76458333333</v>
      </c>
      <c r="C80973" s="2" t="s">
        <v>152</v>
      </c>
      <c r="D80973">
        <v>1</v>
      </c>
      <c r="E80973" s="2" t="s">
        <v>32</v>
      </c>
      <c r="F80973">
        <v>5</v>
      </c>
    </row>
    <row r="80974" spans="1:6" x14ac:dyDescent="0.45">
      <c r="A80974">
        <v>7723</v>
      </c>
      <c r="B80974" s="1">
        <v>42754.76458333333</v>
      </c>
      <c r="C80974" s="2" t="s">
        <v>104</v>
      </c>
      <c r="D80974">
        <v>1</v>
      </c>
      <c r="E80974" s="2" t="s">
        <v>32</v>
      </c>
      <c r="F80974">
        <v>5</v>
      </c>
    </row>
    <row r="80975" spans="1:6" x14ac:dyDescent="0.45">
      <c r="A80975">
        <v>7722</v>
      </c>
      <c r="B80975" s="1">
        <v>42753.79791666667</v>
      </c>
      <c r="C80975" s="2" t="s">
        <v>174</v>
      </c>
      <c r="D80975">
        <v>1</v>
      </c>
      <c r="E80975" s="2" t="s">
        <v>32</v>
      </c>
      <c r="F80975">
        <v>3</v>
      </c>
    </row>
    <row r="80976" spans="1:6" x14ac:dyDescent="0.45">
      <c r="A80976">
        <v>7722</v>
      </c>
      <c r="B80976" s="1">
        <v>42753.79791666667</v>
      </c>
      <c r="C80976" s="2" t="s">
        <v>152</v>
      </c>
      <c r="D80976">
        <v>1</v>
      </c>
      <c r="E80976" s="2" t="s">
        <v>32</v>
      </c>
      <c r="F80976">
        <v>3</v>
      </c>
    </row>
    <row r="80977" spans="1:6" x14ac:dyDescent="0.45">
      <c r="A80977">
        <v>7721</v>
      </c>
      <c r="B80977" s="1">
        <v>42753.770138888889</v>
      </c>
      <c r="C80977" s="2" t="s">
        <v>56</v>
      </c>
      <c r="D80977">
        <v>1</v>
      </c>
      <c r="E80977" s="2" t="s">
        <v>32</v>
      </c>
      <c r="F80977">
        <v>15</v>
      </c>
    </row>
    <row r="80978" spans="1:6" x14ac:dyDescent="0.45">
      <c r="A80978">
        <v>7721</v>
      </c>
      <c r="B80978" s="1">
        <v>42753.770138888889</v>
      </c>
      <c r="C80978" s="2" t="s">
        <v>104</v>
      </c>
      <c r="D80978">
        <v>1</v>
      </c>
      <c r="E80978" s="2" t="s">
        <v>32</v>
      </c>
      <c r="F80978">
        <v>15</v>
      </c>
    </row>
    <row r="80979" spans="1:6" x14ac:dyDescent="0.45">
      <c r="A80979">
        <v>7715</v>
      </c>
      <c r="B80979" s="1">
        <v>42752.878472222219</v>
      </c>
      <c r="C80979" s="2" t="s">
        <v>180</v>
      </c>
      <c r="D80979">
        <v>1</v>
      </c>
      <c r="E80979" s="2" t="s">
        <v>32</v>
      </c>
      <c r="F80979">
        <v>6</v>
      </c>
    </row>
    <row r="80980" spans="1:6" x14ac:dyDescent="0.45">
      <c r="A80980">
        <v>7715</v>
      </c>
      <c r="B80980" s="1">
        <v>42752.878472222219</v>
      </c>
      <c r="C80980" s="2" t="s">
        <v>104</v>
      </c>
      <c r="D80980">
        <v>2</v>
      </c>
      <c r="E80980" s="2" t="s">
        <v>32</v>
      </c>
      <c r="F80980">
        <v>6</v>
      </c>
    </row>
    <row r="80981" spans="1:6" x14ac:dyDescent="0.45">
      <c r="A80981">
        <v>7714</v>
      </c>
      <c r="B80981" s="1">
        <v>42752.87222222222</v>
      </c>
      <c r="C80981" s="2" t="s">
        <v>31</v>
      </c>
      <c r="D80981">
        <v>1</v>
      </c>
      <c r="E80981" s="2" t="s">
        <v>32</v>
      </c>
      <c r="F80981">
        <v>3</v>
      </c>
    </row>
    <row r="80982" spans="1:6" x14ac:dyDescent="0.45">
      <c r="A80982">
        <v>7712</v>
      </c>
      <c r="B80982" s="1">
        <v>42752.806250000001</v>
      </c>
      <c r="C80982" s="2" t="s">
        <v>56</v>
      </c>
      <c r="D80982">
        <v>1</v>
      </c>
      <c r="E80982" s="2" t="s">
        <v>32</v>
      </c>
      <c r="F80982">
        <v>4</v>
      </c>
    </row>
    <row r="80983" spans="1:6" x14ac:dyDescent="0.45">
      <c r="A80983">
        <v>7711</v>
      </c>
      <c r="B80983" s="1">
        <v>42752.803472222222</v>
      </c>
      <c r="C80983" s="2" t="s">
        <v>104</v>
      </c>
      <c r="D80983">
        <v>1</v>
      </c>
      <c r="E80983" s="2" t="s">
        <v>32</v>
      </c>
      <c r="F80983">
        <v>8</v>
      </c>
    </row>
    <row r="80984" spans="1:6" x14ac:dyDescent="0.45">
      <c r="A80984">
        <v>7707</v>
      </c>
      <c r="B80984" s="1">
        <v>42752.758333333331</v>
      </c>
      <c r="C80984" s="2" t="s">
        <v>31</v>
      </c>
      <c r="D80984">
        <v>1</v>
      </c>
      <c r="E80984" s="2" t="s">
        <v>32</v>
      </c>
      <c r="F80984">
        <v>6</v>
      </c>
    </row>
    <row r="80985" spans="1:6" x14ac:dyDescent="0.45">
      <c r="A80985">
        <v>7705</v>
      </c>
      <c r="B80985" s="1">
        <v>42752.706944444442</v>
      </c>
      <c r="C80985" s="2" t="s">
        <v>48</v>
      </c>
      <c r="D80985">
        <v>1</v>
      </c>
      <c r="E80985" s="2" t="s">
        <v>32</v>
      </c>
      <c r="F80985">
        <v>6</v>
      </c>
    </row>
    <row r="80986" spans="1:6" x14ac:dyDescent="0.45">
      <c r="A80986">
        <v>7704</v>
      </c>
      <c r="B80986" s="1">
        <v>42752.42083333333</v>
      </c>
      <c r="C80986" s="2" t="s">
        <v>178</v>
      </c>
      <c r="D80986">
        <v>1</v>
      </c>
      <c r="E80986" s="2" t="s">
        <v>32</v>
      </c>
      <c r="F80986">
        <v>8</v>
      </c>
    </row>
    <row r="80987" spans="1:6" x14ac:dyDescent="0.45">
      <c r="A80987">
        <v>7703</v>
      </c>
      <c r="B80987" s="1">
        <v>42751.788888888892</v>
      </c>
      <c r="C80987" s="2" t="s">
        <v>174</v>
      </c>
      <c r="D80987">
        <v>1</v>
      </c>
      <c r="E80987" s="2" t="s">
        <v>32</v>
      </c>
      <c r="F80987">
        <v>2</v>
      </c>
    </row>
    <row r="80988" spans="1:6" x14ac:dyDescent="0.45">
      <c r="A80988">
        <v>7702</v>
      </c>
      <c r="B80988" s="1">
        <v>42751.773611111108</v>
      </c>
      <c r="C80988" s="2" t="s">
        <v>104</v>
      </c>
      <c r="D80988">
        <v>1</v>
      </c>
      <c r="E80988" s="2" t="s">
        <v>32</v>
      </c>
      <c r="F80988">
        <v>4</v>
      </c>
    </row>
    <row r="80989" spans="1:6" x14ac:dyDescent="0.45">
      <c r="A80989">
        <v>7701</v>
      </c>
      <c r="B80989" s="1">
        <v>42751.731249999997</v>
      </c>
      <c r="C80989" s="2" t="s">
        <v>56</v>
      </c>
      <c r="D80989">
        <v>1</v>
      </c>
      <c r="E80989" s="2" t="s">
        <v>32</v>
      </c>
      <c r="F80989">
        <v>8</v>
      </c>
    </row>
    <row r="80990" spans="1:6" x14ac:dyDescent="0.45">
      <c r="A80990">
        <v>7690</v>
      </c>
      <c r="B80990" s="1">
        <v>42750.794444444444</v>
      </c>
      <c r="C80990" s="2" t="s">
        <v>104</v>
      </c>
      <c r="D80990">
        <v>1</v>
      </c>
      <c r="E80990" s="2" t="s">
        <v>32</v>
      </c>
      <c r="F80990">
        <v>7</v>
      </c>
    </row>
    <row r="80991" spans="1:6" x14ac:dyDescent="0.45">
      <c r="A80991">
        <v>7689</v>
      </c>
      <c r="B80991" s="1">
        <v>42750.792361111111</v>
      </c>
      <c r="C80991" s="2" t="s">
        <v>104</v>
      </c>
      <c r="D80991">
        <v>1</v>
      </c>
      <c r="E80991" s="2" t="s">
        <v>32</v>
      </c>
      <c r="F80991">
        <v>6</v>
      </c>
    </row>
    <row r="80992" spans="1:6" x14ac:dyDescent="0.45">
      <c r="A80992">
        <v>7687</v>
      </c>
      <c r="B80992" s="1">
        <v>42750.775000000001</v>
      </c>
      <c r="C80992" s="2" t="s">
        <v>181</v>
      </c>
      <c r="D80992">
        <v>1</v>
      </c>
      <c r="E80992" s="2" t="s">
        <v>32</v>
      </c>
      <c r="F80992">
        <v>10</v>
      </c>
    </row>
    <row r="80993" spans="1:6" x14ac:dyDescent="0.45">
      <c r="A80993">
        <v>7687</v>
      </c>
      <c r="B80993" s="1">
        <v>42750.775000000001</v>
      </c>
      <c r="C80993" s="2" t="s">
        <v>56</v>
      </c>
      <c r="D80993">
        <v>1</v>
      </c>
      <c r="E80993" s="2" t="s">
        <v>32</v>
      </c>
      <c r="F80993">
        <v>10</v>
      </c>
    </row>
    <row r="80994" spans="1:6" x14ac:dyDescent="0.45">
      <c r="A80994">
        <v>7686</v>
      </c>
      <c r="B80994" s="1">
        <v>42750.772916666669</v>
      </c>
      <c r="C80994" s="2" t="s">
        <v>56</v>
      </c>
      <c r="D80994">
        <v>1</v>
      </c>
      <c r="E80994" s="2" t="s">
        <v>32</v>
      </c>
      <c r="F80994">
        <v>3</v>
      </c>
    </row>
    <row r="80995" spans="1:6" x14ac:dyDescent="0.45">
      <c r="A80995">
        <v>7685</v>
      </c>
      <c r="B80995" s="1">
        <v>42750.758333333331</v>
      </c>
      <c r="C80995" s="2" t="s">
        <v>104</v>
      </c>
      <c r="D80995">
        <v>1</v>
      </c>
      <c r="E80995" s="2" t="s">
        <v>32</v>
      </c>
      <c r="F80995">
        <v>10</v>
      </c>
    </row>
    <row r="80996" spans="1:6" x14ac:dyDescent="0.45">
      <c r="A80996">
        <v>7684</v>
      </c>
      <c r="B80996" s="1">
        <v>42750.758333333331</v>
      </c>
      <c r="C80996" s="2" t="s">
        <v>37</v>
      </c>
      <c r="D80996">
        <v>1</v>
      </c>
      <c r="E80996" s="2" t="s">
        <v>32</v>
      </c>
      <c r="F80996">
        <v>6</v>
      </c>
    </row>
    <row r="80997" spans="1:6" x14ac:dyDescent="0.45">
      <c r="A80997">
        <v>7680</v>
      </c>
      <c r="B80997" s="1">
        <v>42750.719444444447</v>
      </c>
      <c r="C80997" s="2" t="s">
        <v>104</v>
      </c>
      <c r="D80997">
        <v>1</v>
      </c>
      <c r="E80997" s="2" t="s">
        <v>32</v>
      </c>
      <c r="F80997">
        <v>8</v>
      </c>
    </row>
    <row r="80998" spans="1:6" x14ac:dyDescent="0.45">
      <c r="A80998">
        <v>7679</v>
      </c>
      <c r="B80998" s="1">
        <v>42750.716666666667</v>
      </c>
      <c r="C80998" s="2" t="s">
        <v>104</v>
      </c>
      <c r="D80998">
        <v>1</v>
      </c>
      <c r="E80998" s="2" t="s">
        <v>32</v>
      </c>
      <c r="F80998">
        <v>8</v>
      </c>
    </row>
    <row r="80999" spans="1:6" x14ac:dyDescent="0.45">
      <c r="A80999">
        <v>7655</v>
      </c>
      <c r="B80999" s="1">
        <v>42749.866666666669</v>
      </c>
      <c r="C80999" s="2" t="s">
        <v>49</v>
      </c>
      <c r="D80999">
        <v>1</v>
      </c>
      <c r="E80999" s="2" t="s">
        <v>32</v>
      </c>
      <c r="F80999">
        <v>6</v>
      </c>
    </row>
    <row r="81000" spans="1:6" x14ac:dyDescent="0.45">
      <c r="A81000">
        <v>7652</v>
      </c>
      <c r="B81000" s="1">
        <v>42749.855555555558</v>
      </c>
      <c r="C81000" s="2" t="s">
        <v>37</v>
      </c>
      <c r="D81000">
        <v>1</v>
      </c>
      <c r="E81000" s="2" t="s">
        <v>32</v>
      </c>
      <c r="F81000">
        <v>4</v>
      </c>
    </row>
    <row r="81001" spans="1:6" x14ac:dyDescent="0.45">
      <c r="A81001">
        <v>7652</v>
      </c>
      <c r="B81001" s="1">
        <v>42749.855555555558</v>
      </c>
      <c r="C81001" s="2" t="s">
        <v>48</v>
      </c>
      <c r="D81001">
        <v>1</v>
      </c>
      <c r="E81001" s="2" t="s">
        <v>32</v>
      </c>
      <c r="F81001">
        <v>4</v>
      </c>
    </row>
    <row r="81002" spans="1:6" x14ac:dyDescent="0.45">
      <c r="A81002">
        <v>7650</v>
      </c>
      <c r="B81002" s="1">
        <v>42749.837500000001</v>
      </c>
      <c r="C81002" s="2" t="s">
        <v>56</v>
      </c>
      <c r="D81002">
        <v>1</v>
      </c>
      <c r="E81002" s="2" t="s">
        <v>32</v>
      </c>
      <c r="F81002">
        <v>6</v>
      </c>
    </row>
    <row r="81003" spans="1:6" x14ac:dyDescent="0.45">
      <c r="A81003">
        <v>7644</v>
      </c>
      <c r="B81003" s="1">
        <v>42749.8125</v>
      </c>
      <c r="C81003" s="2" t="s">
        <v>37</v>
      </c>
      <c r="D81003">
        <v>1</v>
      </c>
      <c r="E81003" s="2" t="s">
        <v>32</v>
      </c>
      <c r="F81003">
        <v>5</v>
      </c>
    </row>
    <row r="81004" spans="1:6" x14ac:dyDescent="0.45">
      <c r="A81004">
        <v>7643</v>
      </c>
      <c r="B81004" s="1">
        <v>42749.808333333334</v>
      </c>
      <c r="C81004" s="2" t="s">
        <v>104</v>
      </c>
      <c r="D81004">
        <v>1</v>
      </c>
      <c r="E81004" s="2" t="s">
        <v>32</v>
      </c>
      <c r="F81004">
        <v>6</v>
      </c>
    </row>
    <row r="81005" spans="1:6" x14ac:dyDescent="0.45">
      <c r="A81005">
        <v>7642</v>
      </c>
      <c r="B81005" s="1">
        <v>42749.800694444442</v>
      </c>
      <c r="C81005" s="2" t="s">
        <v>176</v>
      </c>
      <c r="D81005">
        <v>1</v>
      </c>
      <c r="E81005" s="2" t="s">
        <v>32</v>
      </c>
      <c r="F81005">
        <v>6</v>
      </c>
    </row>
    <row r="81006" spans="1:6" x14ac:dyDescent="0.45">
      <c r="A81006">
        <v>7640</v>
      </c>
      <c r="B81006" s="1">
        <v>42749.794444444444</v>
      </c>
      <c r="C81006" s="2" t="s">
        <v>62</v>
      </c>
      <c r="D81006">
        <v>1</v>
      </c>
      <c r="E81006" s="2" t="s">
        <v>32</v>
      </c>
      <c r="F81006">
        <v>7</v>
      </c>
    </row>
    <row r="81007" spans="1:6" x14ac:dyDescent="0.45">
      <c r="A81007">
        <v>7639</v>
      </c>
      <c r="B81007" s="1">
        <v>42749.788888888892</v>
      </c>
      <c r="C81007" s="2" t="s">
        <v>181</v>
      </c>
      <c r="D81007">
        <v>1</v>
      </c>
      <c r="E81007" s="2" t="s">
        <v>32</v>
      </c>
      <c r="F81007">
        <v>3</v>
      </c>
    </row>
    <row r="81008" spans="1:6" x14ac:dyDescent="0.45">
      <c r="A81008">
        <v>7639</v>
      </c>
      <c r="B81008" s="1">
        <v>42749.788888888892</v>
      </c>
      <c r="C81008" s="2" t="s">
        <v>142</v>
      </c>
      <c r="D81008">
        <v>1</v>
      </c>
      <c r="E81008" s="2" t="s">
        <v>32</v>
      </c>
      <c r="F81008">
        <v>3</v>
      </c>
    </row>
    <row r="81009" spans="1:6" x14ac:dyDescent="0.45">
      <c r="A81009">
        <v>7638</v>
      </c>
      <c r="B81009" s="1">
        <v>42749.784722222219</v>
      </c>
      <c r="C81009" s="2" t="s">
        <v>81</v>
      </c>
      <c r="D81009">
        <v>2</v>
      </c>
      <c r="E81009" s="2" t="s">
        <v>32</v>
      </c>
      <c r="F81009">
        <v>5</v>
      </c>
    </row>
    <row r="81010" spans="1:6" x14ac:dyDescent="0.45">
      <c r="A81010">
        <v>7637</v>
      </c>
      <c r="B81010" s="1">
        <v>42749.78402777778</v>
      </c>
      <c r="C81010" s="2" t="s">
        <v>56</v>
      </c>
      <c r="D81010">
        <v>1</v>
      </c>
      <c r="E81010" s="2" t="s">
        <v>32</v>
      </c>
      <c r="F81010">
        <v>5</v>
      </c>
    </row>
    <row r="81011" spans="1:6" x14ac:dyDescent="0.45">
      <c r="A81011">
        <v>7635</v>
      </c>
      <c r="B81011" s="1">
        <v>42749.779861111114</v>
      </c>
      <c r="C81011" s="2" t="s">
        <v>56</v>
      </c>
      <c r="D81011">
        <v>1</v>
      </c>
      <c r="E81011" s="2" t="s">
        <v>32</v>
      </c>
      <c r="F81011">
        <v>5</v>
      </c>
    </row>
    <row r="81012" spans="1:6" x14ac:dyDescent="0.45">
      <c r="A81012">
        <v>7634</v>
      </c>
      <c r="B81012" s="1">
        <v>42749.769444444442</v>
      </c>
      <c r="C81012" s="2" t="s">
        <v>56</v>
      </c>
      <c r="D81012">
        <v>1</v>
      </c>
      <c r="E81012" s="2" t="s">
        <v>32</v>
      </c>
      <c r="F81012">
        <v>7</v>
      </c>
    </row>
    <row r="81013" spans="1:6" x14ac:dyDescent="0.45">
      <c r="A81013">
        <v>7633</v>
      </c>
      <c r="B81013" s="1">
        <v>42749.770138888889</v>
      </c>
      <c r="C81013" s="2" t="s">
        <v>175</v>
      </c>
      <c r="D81013">
        <v>1</v>
      </c>
      <c r="E81013" s="2" t="s">
        <v>32</v>
      </c>
      <c r="F81013">
        <v>9</v>
      </c>
    </row>
    <row r="81014" spans="1:6" x14ac:dyDescent="0.45">
      <c r="A81014">
        <v>7632</v>
      </c>
      <c r="B81014" s="1">
        <v>42749.763888888891</v>
      </c>
      <c r="C81014" s="2" t="s">
        <v>56</v>
      </c>
      <c r="D81014">
        <v>1</v>
      </c>
      <c r="E81014" s="2" t="s">
        <v>32</v>
      </c>
      <c r="F81014">
        <v>10</v>
      </c>
    </row>
    <row r="81015" spans="1:6" x14ac:dyDescent="0.45">
      <c r="A81015">
        <v>7631</v>
      </c>
      <c r="B81015" s="1">
        <v>42749.758333333331</v>
      </c>
      <c r="C81015" s="2" t="s">
        <v>56</v>
      </c>
      <c r="D81015">
        <v>1</v>
      </c>
      <c r="E81015" s="2" t="s">
        <v>32</v>
      </c>
      <c r="F81015">
        <v>4</v>
      </c>
    </row>
    <row r="81016" spans="1:6" x14ac:dyDescent="0.45">
      <c r="A81016">
        <v>7630</v>
      </c>
      <c r="B81016" s="1">
        <v>42749.756944444445</v>
      </c>
      <c r="C81016" s="2" t="s">
        <v>62</v>
      </c>
      <c r="D81016">
        <v>1</v>
      </c>
      <c r="E81016" s="2" t="s">
        <v>32</v>
      </c>
      <c r="F81016">
        <v>6</v>
      </c>
    </row>
    <row r="81017" spans="1:6" x14ac:dyDescent="0.45">
      <c r="A81017">
        <v>7630</v>
      </c>
      <c r="B81017" s="1">
        <v>42749.756944444445</v>
      </c>
      <c r="C81017" s="2" t="s">
        <v>56</v>
      </c>
      <c r="D81017">
        <v>1</v>
      </c>
      <c r="E81017" s="2" t="s">
        <v>32</v>
      </c>
      <c r="F81017">
        <v>6</v>
      </c>
    </row>
    <row r="81018" spans="1:6" x14ac:dyDescent="0.45">
      <c r="A81018">
        <v>7628</v>
      </c>
      <c r="B81018" s="1">
        <v>42749.756249999999</v>
      </c>
      <c r="C81018" s="2" t="s">
        <v>56</v>
      </c>
      <c r="D81018">
        <v>1</v>
      </c>
      <c r="E81018" s="2" t="s">
        <v>32</v>
      </c>
      <c r="F81018">
        <v>4</v>
      </c>
    </row>
    <row r="81019" spans="1:6" x14ac:dyDescent="0.45">
      <c r="A81019">
        <v>7627</v>
      </c>
      <c r="B81019" s="1">
        <v>42749.754861111112</v>
      </c>
      <c r="C81019" s="2" t="s">
        <v>104</v>
      </c>
      <c r="D81019">
        <v>1</v>
      </c>
      <c r="E81019" s="2" t="s">
        <v>32</v>
      </c>
      <c r="F81019">
        <v>10</v>
      </c>
    </row>
    <row r="81020" spans="1:6" x14ac:dyDescent="0.45">
      <c r="A81020">
        <v>7627</v>
      </c>
      <c r="B81020" s="1">
        <v>42749.754861111112</v>
      </c>
      <c r="C81020" s="2" t="s">
        <v>76</v>
      </c>
      <c r="D81020">
        <v>1</v>
      </c>
      <c r="E81020" s="2" t="s">
        <v>32</v>
      </c>
      <c r="F81020">
        <v>10</v>
      </c>
    </row>
    <row r="81021" spans="1:6" x14ac:dyDescent="0.45">
      <c r="A81021">
        <v>7627</v>
      </c>
      <c r="B81021" s="1">
        <v>42749.754861111112</v>
      </c>
      <c r="C81021" s="2" t="s">
        <v>97</v>
      </c>
      <c r="D81021">
        <v>1</v>
      </c>
      <c r="E81021" s="2" t="s">
        <v>32</v>
      </c>
      <c r="F81021">
        <v>10</v>
      </c>
    </row>
    <row r="81022" spans="1:6" x14ac:dyDescent="0.45">
      <c r="A81022">
        <v>7623</v>
      </c>
      <c r="B81022" s="1">
        <v>42749.724999999999</v>
      </c>
      <c r="C81022" s="2" t="s">
        <v>104</v>
      </c>
      <c r="D81022">
        <v>1</v>
      </c>
      <c r="E81022" s="2" t="s">
        <v>32</v>
      </c>
      <c r="F81022">
        <v>6</v>
      </c>
    </row>
    <row r="81023" spans="1:6" x14ac:dyDescent="0.45">
      <c r="A81023">
        <v>7615</v>
      </c>
      <c r="B81023" s="1">
        <v>42749.538888888892</v>
      </c>
      <c r="C81023" s="2" t="s">
        <v>181</v>
      </c>
      <c r="D81023">
        <v>1</v>
      </c>
      <c r="E81023" s="2" t="s">
        <v>32</v>
      </c>
      <c r="F81023">
        <v>6</v>
      </c>
    </row>
    <row r="81024" spans="1:6" x14ac:dyDescent="0.45">
      <c r="A81024">
        <v>7611</v>
      </c>
      <c r="B81024" s="1">
        <v>42748.824305555558</v>
      </c>
      <c r="C81024" s="2" t="s">
        <v>104</v>
      </c>
      <c r="D81024">
        <v>1</v>
      </c>
      <c r="E81024" s="2" t="s">
        <v>32</v>
      </c>
      <c r="F81024">
        <v>7</v>
      </c>
    </row>
    <row r="81025" spans="1:6" x14ac:dyDescent="0.45">
      <c r="A81025">
        <v>7609</v>
      </c>
      <c r="B81025" s="1">
        <v>42748.824305555558</v>
      </c>
      <c r="C81025" s="2" t="s">
        <v>179</v>
      </c>
      <c r="D81025">
        <v>1</v>
      </c>
      <c r="E81025" s="2" t="s">
        <v>32</v>
      </c>
      <c r="F81025">
        <v>6</v>
      </c>
    </row>
    <row r="81026" spans="1:6" x14ac:dyDescent="0.45">
      <c r="A81026">
        <v>7607</v>
      </c>
      <c r="B81026" s="1">
        <v>42748.781944444447</v>
      </c>
      <c r="C81026" s="2" t="s">
        <v>59</v>
      </c>
      <c r="D81026">
        <v>1</v>
      </c>
      <c r="E81026" s="2" t="s">
        <v>32</v>
      </c>
      <c r="F81026">
        <v>5</v>
      </c>
    </row>
    <row r="81027" spans="1:6" x14ac:dyDescent="0.45">
      <c r="A81027">
        <v>7606</v>
      </c>
      <c r="B81027" s="1">
        <v>42748.781944444447</v>
      </c>
      <c r="C81027" s="2" t="s">
        <v>76</v>
      </c>
      <c r="D81027">
        <v>1</v>
      </c>
      <c r="E81027" s="2" t="s">
        <v>32</v>
      </c>
      <c r="F81027">
        <v>6</v>
      </c>
    </row>
    <row r="81028" spans="1:6" x14ac:dyDescent="0.45">
      <c r="A81028">
        <v>7605</v>
      </c>
      <c r="B81028" s="1">
        <v>42748.776388888888</v>
      </c>
      <c r="C81028" s="2" t="s">
        <v>62</v>
      </c>
      <c r="D81028">
        <v>1</v>
      </c>
      <c r="E81028" s="2" t="s">
        <v>32</v>
      </c>
      <c r="F81028">
        <v>8</v>
      </c>
    </row>
    <row r="81029" spans="1:6" x14ac:dyDescent="0.45">
      <c r="A81029">
        <v>7603</v>
      </c>
      <c r="B81029" s="1">
        <v>42748.768750000003</v>
      </c>
      <c r="C81029" s="2" t="s">
        <v>37</v>
      </c>
      <c r="D81029">
        <v>1</v>
      </c>
      <c r="E81029" s="2" t="s">
        <v>32</v>
      </c>
      <c r="F81029">
        <v>6</v>
      </c>
    </row>
    <row r="81030" spans="1:6" x14ac:dyDescent="0.45">
      <c r="A81030">
        <v>7603</v>
      </c>
      <c r="B81030" s="1">
        <v>42748.768750000003</v>
      </c>
      <c r="C81030" s="2" t="s">
        <v>31</v>
      </c>
      <c r="D81030">
        <v>1</v>
      </c>
      <c r="E81030" s="2" t="s">
        <v>32</v>
      </c>
      <c r="F81030">
        <v>6</v>
      </c>
    </row>
    <row r="81031" spans="1:6" x14ac:dyDescent="0.45">
      <c r="A81031">
        <v>7602</v>
      </c>
      <c r="B81031" s="1">
        <v>42748.765277777777</v>
      </c>
      <c r="C81031" s="2" t="s">
        <v>31</v>
      </c>
      <c r="D81031">
        <v>1</v>
      </c>
      <c r="E81031" s="2" t="s">
        <v>32</v>
      </c>
      <c r="F81031">
        <v>8</v>
      </c>
    </row>
    <row r="81032" spans="1:6" x14ac:dyDescent="0.45">
      <c r="A81032">
        <v>7601</v>
      </c>
      <c r="B81032" s="1">
        <v>42748.762499999997</v>
      </c>
      <c r="C81032" s="2" t="s">
        <v>56</v>
      </c>
      <c r="D81032">
        <v>1</v>
      </c>
      <c r="E81032" s="2" t="s">
        <v>32</v>
      </c>
      <c r="F81032">
        <v>9</v>
      </c>
    </row>
    <row r="81033" spans="1:6" x14ac:dyDescent="0.45">
      <c r="A81033">
        <v>7600</v>
      </c>
      <c r="B81033" s="1">
        <v>42748.761111111111</v>
      </c>
      <c r="C81033" s="2" t="s">
        <v>56</v>
      </c>
      <c r="D81033">
        <v>1</v>
      </c>
      <c r="E81033" s="2" t="s">
        <v>32</v>
      </c>
      <c r="F81033">
        <v>5</v>
      </c>
    </row>
    <row r="81034" spans="1:6" x14ac:dyDescent="0.45">
      <c r="A81034">
        <v>7598</v>
      </c>
      <c r="B81034" s="1">
        <v>42748.738888888889</v>
      </c>
      <c r="C81034" s="2" t="s">
        <v>37</v>
      </c>
      <c r="D81034">
        <v>1</v>
      </c>
      <c r="E81034" s="2" t="s">
        <v>32</v>
      </c>
      <c r="F81034">
        <v>7</v>
      </c>
    </row>
    <row r="81035" spans="1:6" x14ac:dyDescent="0.45">
      <c r="A81035">
        <v>7597</v>
      </c>
      <c r="B81035" s="1">
        <v>42748.737500000003</v>
      </c>
      <c r="C81035" s="2" t="s">
        <v>56</v>
      </c>
      <c r="D81035">
        <v>1</v>
      </c>
      <c r="E81035" s="2" t="s">
        <v>32</v>
      </c>
      <c r="F81035">
        <v>9</v>
      </c>
    </row>
    <row r="81036" spans="1:6" x14ac:dyDescent="0.45">
      <c r="A81036">
        <v>7597</v>
      </c>
      <c r="B81036" s="1">
        <v>42748.737500000003</v>
      </c>
      <c r="C81036" s="2" t="s">
        <v>62</v>
      </c>
      <c r="D81036">
        <v>1</v>
      </c>
      <c r="E81036" s="2" t="s">
        <v>32</v>
      </c>
      <c r="F81036">
        <v>9</v>
      </c>
    </row>
    <row r="81037" spans="1:6" x14ac:dyDescent="0.45">
      <c r="A81037">
        <v>7596</v>
      </c>
      <c r="B81037" s="1">
        <v>42748.736111111109</v>
      </c>
      <c r="C81037" s="2" t="s">
        <v>37</v>
      </c>
      <c r="D81037">
        <v>1</v>
      </c>
      <c r="E81037" s="2" t="s">
        <v>32</v>
      </c>
      <c r="F81037">
        <v>5</v>
      </c>
    </row>
    <row r="81038" spans="1:6" x14ac:dyDescent="0.45">
      <c r="A81038">
        <v>7594</v>
      </c>
      <c r="B81038" s="1">
        <v>42748.709027777775</v>
      </c>
      <c r="C81038" s="2" t="s">
        <v>175</v>
      </c>
      <c r="D81038">
        <v>1</v>
      </c>
      <c r="E81038" s="2" t="s">
        <v>32</v>
      </c>
      <c r="F81038">
        <v>4</v>
      </c>
    </row>
    <row r="81039" spans="1:6" x14ac:dyDescent="0.45">
      <c r="A81039">
        <v>7593</v>
      </c>
      <c r="B81039" s="1">
        <v>42748.646527777775</v>
      </c>
      <c r="C81039" s="2" t="s">
        <v>56</v>
      </c>
      <c r="D81039">
        <v>1</v>
      </c>
      <c r="E81039" s="2" t="s">
        <v>32</v>
      </c>
      <c r="F81039">
        <v>6</v>
      </c>
    </row>
    <row r="81040" spans="1:6" x14ac:dyDescent="0.45">
      <c r="A81040">
        <v>7589</v>
      </c>
      <c r="B81040" s="1">
        <v>42747.818055555559</v>
      </c>
      <c r="C81040" s="2" t="s">
        <v>56</v>
      </c>
      <c r="D81040">
        <v>1</v>
      </c>
      <c r="E81040" s="2" t="s">
        <v>32</v>
      </c>
      <c r="F81040">
        <v>6</v>
      </c>
    </row>
    <row r="81041" spans="1:6" x14ac:dyDescent="0.45">
      <c r="A81041">
        <v>7585</v>
      </c>
      <c r="B81041" s="1">
        <v>42747.754166666666</v>
      </c>
      <c r="C81041" s="2" t="s">
        <v>49</v>
      </c>
      <c r="D81041">
        <v>1</v>
      </c>
      <c r="E81041" s="2" t="s">
        <v>32</v>
      </c>
      <c r="F81041">
        <v>7</v>
      </c>
    </row>
    <row r="81042" spans="1:6" x14ac:dyDescent="0.45">
      <c r="A81042">
        <v>7581</v>
      </c>
      <c r="B81042" s="1">
        <v>42746.885416666664</v>
      </c>
      <c r="C81042" s="2" t="s">
        <v>104</v>
      </c>
      <c r="D81042">
        <v>1</v>
      </c>
      <c r="E81042" s="2" t="s">
        <v>32</v>
      </c>
      <c r="F81042">
        <v>5</v>
      </c>
    </row>
    <row r="81043" spans="1:6" x14ac:dyDescent="0.45">
      <c r="A81043">
        <v>7581</v>
      </c>
      <c r="B81043" s="1">
        <v>42746.885416666664</v>
      </c>
      <c r="C81043" s="2" t="s">
        <v>138</v>
      </c>
      <c r="D81043">
        <v>1</v>
      </c>
      <c r="E81043" s="2" t="s">
        <v>32</v>
      </c>
      <c r="F81043">
        <v>5</v>
      </c>
    </row>
    <row r="81044" spans="1:6" x14ac:dyDescent="0.45">
      <c r="A81044">
        <v>7580</v>
      </c>
      <c r="B81044" s="1">
        <v>42746.882638888892</v>
      </c>
      <c r="C81044" s="2" t="s">
        <v>104</v>
      </c>
      <c r="D81044">
        <v>1</v>
      </c>
      <c r="E81044" s="2" t="s">
        <v>32</v>
      </c>
      <c r="F81044">
        <v>6</v>
      </c>
    </row>
    <row r="81045" spans="1:6" x14ac:dyDescent="0.45">
      <c r="A81045">
        <v>7577</v>
      </c>
      <c r="B81045" s="1">
        <v>42746.79583333333</v>
      </c>
      <c r="C81045" s="2" t="s">
        <v>56</v>
      </c>
      <c r="D81045">
        <v>1</v>
      </c>
      <c r="E81045" s="2" t="s">
        <v>32</v>
      </c>
      <c r="F81045">
        <v>4</v>
      </c>
    </row>
    <row r="81046" spans="1:6" x14ac:dyDescent="0.45">
      <c r="A81046">
        <v>7576</v>
      </c>
      <c r="B81046" s="1">
        <v>42746.793749999997</v>
      </c>
      <c r="C81046" s="2" t="s">
        <v>56</v>
      </c>
      <c r="D81046">
        <v>1</v>
      </c>
      <c r="E81046" s="2" t="s">
        <v>32</v>
      </c>
      <c r="F81046">
        <v>7</v>
      </c>
    </row>
    <row r="81047" spans="1:6" x14ac:dyDescent="0.45">
      <c r="A81047">
        <v>7575</v>
      </c>
      <c r="B81047" s="1">
        <v>42746.790972222225</v>
      </c>
      <c r="C81047" s="2" t="s">
        <v>104</v>
      </c>
      <c r="D81047">
        <v>1</v>
      </c>
      <c r="E81047" s="2" t="s">
        <v>32</v>
      </c>
      <c r="F81047">
        <v>4</v>
      </c>
    </row>
    <row r="81048" spans="1:6" x14ac:dyDescent="0.45">
      <c r="A81048">
        <v>7574</v>
      </c>
      <c r="B81048" s="1">
        <v>42746.777083333334</v>
      </c>
      <c r="C81048" s="2" t="s">
        <v>56</v>
      </c>
      <c r="D81048">
        <v>1</v>
      </c>
      <c r="E81048" s="2" t="s">
        <v>32</v>
      </c>
      <c r="F81048">
        <v>4</v>
      </c>
    </row>
    <row r="81049" spans="1:6" x14ac:dyDescent="0.45">
      <c r="A81049">
        <v>7571</v>
      </c>
      <c r="B81049" s="1">
        <v>42746.734027777777</v>
      </c>
      <c r="C81049" s="2" t="s">
        <v>56</v>
      </c>
      <c r="D81049">
        <v>1</v>
      </c>
      <c r="E81049" s="2" t="s">
        <v>32</v>
      </c>
      <c r="F81049">
        <v>8</v>
      </c>
    </row>
    <row r="81050" spans="1:6" x14ac:dyDescent="0.45">
      <c r="A81050">
        <v>7568</v>
      </c>
      <c r="B81050" s="1">
        <v>42745.823611111111</v>
      </c>
      <c r="C81050" s="2" t="s">
        <v>56</v>
      </c>
      <c r="D81050">
        <v>1</v>
      </c>
      <c r="E81050" s="2" t="s">
        <v>32</v>
      </c>
      <c r="F81050">
        <v>9</v>
      </c>
    </row>
    <row r="81051" spans="1:6" x14ac:dyDescent="0.45">
      <c r="A81051">
        <v>7566</v>
      </c>
      <c r="B81051" s="1">
        <v>42745.792361111111</v>
      </c>
      <c r="C81051" s="2" t="s">
        <v>152</v>
      </c>
      <c r="D81051">
        <v>1</v>
      </c>
      <c r="E81051" s="2" t="s">
        <v>32</v>
      </c>
      <c r="F81051">
        <v>4</v>
      </c>
    </row>
    <row r="81052" spans="1:6" x14ac:dyDescent="0.45">
      <c r="A81052">
        <v>7566</v>
      </c>
      <c r="B81052" s="1">
        <v>42745.792361111111</v>
      </c>
      <c r="C81052" s="2" t="s">
        <v>62</v>
      </c>
      <c r="D81052">
        <v>1</v>
      </c>
      <c r="E81052" s="2" t="s">
        <v>32</v>
      </c>
      <c r="F81052">
        <v>4</v>
      </c>
    </row>
    <row r="81053" spans="1:6" x14ac:dyDescent="0.45">
      <c r="A81053">
        <v>7566</v>
      </c>
      <c r="B81053" s="1">
        <v>42745.792361111111</v>
      </c>
      <c r="C81053" s="2" t="s">
        <v>174</v>
      </c>
      <c r="D81053">
        <v>1</v>
      </c>
      <c r="E81053" s="2" t="s">
        <v>32</v>
      </c>
      <c r="F81053">
        <v>4</v>
      </c>
    </row>
    <row r="81054" spans="1:6" x14ac:dyDescent="0.45">
      <c r="A81054">
        <v>7565</v>
      </c>
      <c r="B81054" s="1">
        <v>42745.78402777778</v>
      </c>
      <c r="C81054" s="2" t="s">
        <v>59</v>
      </c>
      <c r="D81054">
        <v>1</v>
      </c>
      <c r="E81054" s="2" t="s">
        <v>32</v>
      </c>
      <c r="F81054">
        <v>10</v>
      </c>
    </row>
    <row r="81055" spans="1:6" x14ac:dyDescent="0.45">
      <c r="A81055">
        <v>7565</v>
      </c>
      <c r="B81055" s="1">
        <v>42745.78402777778</v>
      </c>
      <c r="C81055" s="2" t="s">
        <v>49</v>
      </c>
      <c r="D81055">
        <v>1</v>
      </c>
      <c r="E81055" s="2" t="s">
        <v>32</v>
      </c>
      <c r="F81055">
        <v>10</v>
      </c>
    </row>
    <row r="81056" spans="1:6" x14ac:dyDescent="0.45">
      <c r="A81056">
        <v>7564</v>
      </c>
      <c r="B81056" s="1">
        <v>42745.779861111114</v>
      </c>
      <c r="C81056" s="2" t="s">
        <v>152</v>
      </c>
      <c r="D81056">
        <v>1</v>
      </c>
      <c r="E81056" s="2" t="s">
        <v>32</v>
      </c>
      <c r="F81056">
        <v>6</v>
      </c>
    </row>
    <row r="81057" spans="1:6" x14ac:dyDescent="0.45">
      <c r="A81057">
        <v>7564</v>
      </c>
      <c r="B81057" s="1">
        <v>42745.779861111114</v>
      </c>
      <c r="C81057" s="2" t="s">
        <v>60</v>
      </c>
      <c r="D81057">
        <v>1</v>
      </c>
      <c r="E81057" s="2" t="s">
        <v>32</v>
      </c>
      <c r="F81057">
        <v>6</v>
      </c>
    </row>
    <row r="81058" spans="1:6" x14ac:dyDescent="0.45">
      <c r="A81058">
        <v>7563</v>
      </c>
      <c r="B81058" s="1">
        <v>42745.738194444442</v>
      </c>
      <c r="C81058" s="2" t="s">
        <v>31</v>
      </c>
      <c r="D81058">
        <v>1</v>
      </c>
      <c r="E81058" s="2" t="s">
        <v>32</v>
      </c>
      <c r="F81058">
        <v>5</v>
      </c>
    </row>
    <row r="81059" spans="1:6" x14ac:dyDescent="0.45">
      <c r="A81059">
        <v>7562</v>
      </c>
      <c r="B81059" s="1">
        <v>42745.728472222225</v>
      </c>
      <c r="C81059" s="2" t="s">
        <v>31</v>
      </c>
      <c r="D81059">
        <v>1</v>
      </c>
      <c r="E81059" s="2" t="s">
        <v>32</v>
      </c>
      <c r="F81059">
        <v>7</v>
      </c>
    </row>
    <row r="81060" spans="1:6" x14ac:dyDescent="0.45">
      <c r="A81060">
        <v>7560</v>
      </c>
      <c r="B81060" s="1">
        <v>42745.681944444441</v>
      </c>
      <c r="C81060" s="2" t="s">
        <v>152</v>
      </c>
      <c r="D81060">
        <v>1</v>
      </c>
      <c r="E81060" s="2" t="s">
        <v>32</v>
      </c>
      <c r="F81060">
        <v>6</v>
      </c>
    </row>
    <row r="81061" spans="1:6" x14ac:dyDescent="0.45">
      <c r="A81061">
        <v>7558</v>
      </c>
      <c r="B81061" s="1">
        <v>42744.819444444445</v>
      </c>
      <c r="C81061" s="2" t="s">
        <v>56</v>
      </c>
      <c r="D81061">
        <v>2</v>
      </c>
      <c r="E81061" s="2" t="s">
        <v>32</v>
      </c>
      <c r="F81061">
        <v>3</v>
      </c>
    </row>
    <row r="81062" spans="1:6" x14ac:dyDescent="0.45">
      <c r="A81062">
        <v>7556</v>
      </c>
      <c r="B81062" s="1">
        <v>42744.792361111111</v>
      </c>
      <c r="C81062" s="2" t="s">
        <v>56</v>
      </c>
      <c r="D81062">
        <v>1</v>
      </c>
      <c r="E81062" s="2" t="s">
        <v>32</v>
      </c>
      <c r="F81062">
        <v>9</v>
      </c>
    </row>
    <row r="81063" spans="1:6" x14ac:dyDescent="0.45">
      <c r="A81063">
        <v>7551</v>
      </c>
      <c r="B81063" s="1">
        <v>42744.701388888891</v>
      </c>
      <c r="C81063" s="2" t="s">
        <v>56</v>
      </c>
      <c r="D81063">
        <v>1</v>
      </c>
      <c r="E81063" s="2" t="s">
        <v>32</v>
      </c>
      <c r="F81063">
        <v>11</v>
      </c>
    </row>
    <row r="81064" spans="1:6" x14ac:dyDescent="0.45">
      <c r="A81064">
        <v>7551</v>
      </c>
      <c r="B81064" s="1">
        <v>42744.701388888891</v>
      </c>
      <c r="C81064" s="2" t="s">
        <v>59</v>
      </c>
      <c r="D81064">
        <v>1</v>
      </c>
      <c r="E81064" s="2" t="s">
        <v>32</v>
      </c>
      <c r="F81064">
        <v>11</v>
      </c>
    </row>
    <row r="81065" spans="1:6" x14ac:dyDescent="0.45">
      <c r="A81065">
        <v>7550</v>
      </c>
      <c r="B81065" s="1">
        <v>42743.925694444442</v>
      </c>
      <c r="C81065" s="2" t="s">
        <v>152</v>
      </c>
      <c r="D81065">
        <v>1</v>
      </c>
      <c r="E81065" s="2" t="s">
        <v>32</v>
      </c>
      <c r="F81065">
        <v>3</v>
      </c>
    </row>
    <row r="81066" spans="1:6" x14ac:dyDescent="0.45">
      <c r="A81066">
        <v>7549</v>
      </c>
      <c r="B81066" s="1">
        <v>42743.918749999997</v>
      </c>
      <c r="C81066" s="2" t="s">
        <v>97</v>
      </c>
      <c r="D81066">
        <v>1</v>
      </c>
      <c r="E81066" s="2" t="s">
        <v>32</v>
      </c>
      <c r="F81066">
        <v>4</v>
      </c>
    </row>
    <row r="81067" spans="1:6" x14ac:dyDescent="0.45">
      <c r="A81067">
        <v>7548</v>
      </c>
      <c r="B81067" s="1">
        <v>42743.856944444444</v>
      </c>
      <c r="C81067" s="2" t="s">
        <v>181</v>
      </c>
      <c r="D81067">
        <v>1</v>
      </c>
      <c r="E81067" s="2" t="s">
        <v>32</v>
      </c>
      <c r="F81067">
        <v>6</v>
      </c>
    </row>
    <row r="81068" spans="1:6" x14ac:dyDescent="0.45">
      <c r="A81068">
        <v>7547</v>
      </c>
      <c r="B81068" s="1">
        <v>42743.854166666664</v>
      </c>
      <c r="C81068" s="2" t="s">
        <v>49</v>
      </c>
      <c r="D81068">
        <v>1</v>
      </c>
      <c r="E81068" s="2" t="s">
        <v>32</v>
      </c>
      <c r="F81068">
        <v>4</v>
      </c>
    </row>
    <row r="81069" spans="1:6" x14ac:dyDescent="0.45">
      <c r="A81069">
        <v>7547</v>
      </c>
      <c r="B81069" s="1">
        <v>42743.854166666664</v>
      </c>
      <c r="C81069" s="2" t="s">
        <v>37</v>
      </c>
      <c r="D81069">
        <v>1</v>
      </c>
      <c r="E81069" s="2" t="s">
        <v>32</v>
      </c>
      <c r="F81069">
        <v>4</v>
      </c>
    </row>
    <row r="81070" spans="1:6" x14ac:dyDescent="0.45">
      <c r="A81070">
        <v>7546</v>
      </c>
      <c r="B81070" s="1">
        <v>42743.836805555555</v>
      </c>
      <c r="C81070" s="2" t="s">
        <v>56</v>
      </c>
      <c r="D81070">
        <v>1</v>
      </c>
      <c r="E81070" s="2" t="s">
        <v>32</v>
      </c>
      <c r="F81070">
        <v>9</v>
      </c>
    </row>
    <row r="81071" spans="1:6" x14ac:dyDescent="0.45">
      <c r="A81071">
        <v>7545</v>
      </c>
      <c r="B81071" s="1">
        <v>42743.823611111111</v>
      </c>
      <c r="C81071" s="2" t="s">
        <v>56</v>
      </c>
      <c r="D81071">
        <v>1</v>
      </c>
      <c r="E81071" s="2" t="s">
        <v>32</v>
      </c>
      <c r="F81071">
        <v>8</v>
      </c>
    </row>
    <row r="81072" spans="1:6" x14ac:dyDescent="0.45">
      <c r="A81072">
        <v>7545</v>
      </c>
      <c r="B81072" s="1">
        <v>42743.823611111111</v>
      </c>
      <c r="C81072" s="2" t="s">
        <v>175</v>
      </c>
      <c r="D81072">
        <v>1</v>
      </c>
      <c r="E81072" s="2" t="s">
        <v>32</v>
      </c>
      <c r="F81072">
        <v>8</v>
      </c>
    </row>
    <row r="81073" spans="1:6" x14ac:dyDescent="0.45">
      <c r="A81073">
        <v>7545</v>
      </c>
      <c r="B81073" s="1">
        <v>42743.823611111111</v>
      </c>
      <c r="C81073" s="2" t="s">
        <v>76</v>
      </c>
      <c r="D81073">
        <v>1</v>
      </c>
      <c r="E81073" s="2" t="s">
        <v>32</v>
      </c>
      <c r="F81073">
        <v>8</v>
      </c>
    </row>
    <row r="81074" spans="1:6" x14ac:dyDescent="0.45">
      <c r="A81074">
        <v>7544</v>
      </c>
      <c r="B81074" s="1">
        <v>42743.820138888892</v>
      </c>
      <c r="C81074" s="2" t="s">
        <v>104</v>
      </c>
      <c r="D81074">
        <v>1</v>
      </c>
      <c r="E81074" s="2" t="s">
        <v>32</v>
      </c>
      <c r="F81074">
        <v>4</v>
      </c>
    </row>
    <row r="81075" spans="1:6" x14ac:dyDescent="0.45">
      <c r="A81075">
        <v>7542</v>
      </c>
      <c r="B81075" s="1">
        <v>42743.819444444445</v>
      </c>
      <c r="C81075" s="2" t="s">
        <v>56</v>
      </c>
      <c r="D81075">
        <v>1</v>
      </c>
      <c r="E81075" s="2" t="s">
        <v>32</v>
      </c>
      <c r="F81075">
        <v>8</v>
      </c>
    </row>
    <row r="81076" spans="1:6" x14ac:dyDescent="0.45">
      <c r="A81076">
        <v>7542</v>
      </c>
      <c r="B81076" s="1">
        <v>42743.819444444445</v>
      </c>
      <c r="C81076" s="2" t="s">
        <v>76</v>
      </c>
      <c r="D81076">
        <v>1</v>
      </c>
      <c r="E81076" s="2" t="s">
        <v>32</v>
      </c>
      <c r="F81076">
        <v>8</v>
      </c>
    </row>
    <row r="81077" spans="1:6" x14ac:dyDescent="0.45">
      <c r="A81077">
        <v>7542</v>
      </c>
      <c r="B81077" s="1">
        <v>42743.819444444445</v>
      </c>
      <c r="C81077" s="2" t="s">
        <v>175</v>
      </c>
      <c r="D81077">
        <v>1</v>
      </c>
      <c r="E81077" s="2" t="s">
        <v>32</v>
      </c>
      <c r="F81077">
        <v>8</v>
      </c>
    </row>
    <row r="81078" spans="1:6" x14ac:dyDescent="0.45">
      <c r="A81078">
        <v>7541</v>
      </c>
      <c r="B81078" s="1">
        <v>42743.790972222225</v>
      </c>
      <c r="C81078" s="2" t="s">
        <v>56</v>
      </c>
      <c r="D81078">
        <v>1</v>
      </c>
      <c r="E81078" s="2" t="s">
        <v>32</v>
      </c>
      <c r="F81078">
        <v>10</v>
      </c>
    </row>
    <row r="81079" spans="1:6" x14ac:dyDescent="0.45">
      <c r="A81079">
        <v>7538</v>
      </c>
      <c r="B81079" s="1">
        <v>42743.74722222222</v>
      </c>
      <c r="C81079" s="2" t="s">
        <v>175</v>
      </c>
      <c r="D81079">
        <v>1</v>
      </c>
      <c r="E81079" s="2" t="s">
        <v>32</v>
      </c>
      <c r="F81079">
        <v>6</v>
      </c>
    </row>
    <row r="81080" spans="1:6" x14ac:dyDescent="0.45">
      <c r="A81080">
        <v>7536</v>
      </c>
      <c r="B81080" s="1">
        <v>42743.712500000001</v>
      </c>
      <c r="C81080" s="2" t="s">
        <v>81</v>
      </c>
      <c r="D81080">
        <v>1</v>
      </c>
      <c r="E81080" s="2" t="s">
        <v>32</v>
      </c>
      <c r="F81080">
        <v>8</v>
      </c>
    </row>
    <row r="81081" spans="1:6" x14ac:dyDescent="0.45">
      <c r="A81081">
        <v>7536</v>
      </c>
      <c r="B81081" s="1">
        <v>42743.712500000001</v>
      </c>
      <c r="C81081" s="2" t="s">
        <v>31</v>
      </c>
      <c r="D81081">
        <v>1</v>
      </c>
      <c r="E81081" s="2" t="s">
        <v>32</v>
      </c>
      <c r="F81081">
        <v>8</v>
      </c>
    </row>
    <row r="81082" spans="1:6" x14ac:dyDescent="0.45">
      <c r="A81082">
        <v>7535</v>
      </c>
      <c r="B81082" s="1">
        <v>42743.700694444444</v>
      </c>
      <c r="C81082" s="2" t="s">
        <v>104</v>
      </c>
      <c r="D81082">
        <v>1</v>
      </c>
      <c r="E81082" s="2" t="s">
        <v>32</v>
      </c>
      <c r="F81082">
        <v>7</v>
      </c>
    </row>
    <row r="81083" spans="1:6" x14ac:dyDescent="0.45">
      <c r="A81083">
        <v>7534</v>
      </c>
      <c r="B81083" s="1">
        <v>42743.632638888892</v>
      </c>
      <c r="C81083" s="2" t="s">
        <v>56</v>
      </c>
      <c r="D81083">
        <v>1</v>
      </c>
      <c r="E81083" s="2" t="s">
        <v>32</v>
      </c>
      <c r="F81083">
        <v>7</v>
      </c>
    </row>
    <row r="81084" spans="1:6" x14ac:dyDescent="0.45">
      <c r="A81084">
        <v>7534</v>
      </c>
      <c r="B81084" s="1">
        <v>42743.632638888892</v>
      </c>
      <c r="C81084" s="2" t="s">
        <v>142</v>
      </c>
      <c r="D81084">
        <v>2</v>
      </c>
      <c r="E81084" s="2" t="s">
        <v>32</v>
      </c>
      <c r="F81084">
        <v>7</v>
      </c>
    </row>
    <row r="81085" spans="1:6" x14ac:dyDescent="0.45">
      <c r="A81085">
        <v>7532</v>
      </c>
      <c r="B81085" s="1">
        <v>42742.853472222225</v>
      </c>
      <c r="C81085" s="2" t="s">
        <v>56</v>
      </c>
      <c r="D81085">
        <v>2</v>
      </c>
      <c r="E81085" s="2" t="s">
        <v>32</v>
      </c>
      <c r="F81085">
        <v>16</v>
      </c>
    </row>
    <row r="81086" spans="1:6" x14ac:dyDescent="0.45">
      <c r="A81086">
        <v>7531</v>
      </c>
      <c r="B81086" s="1">
        <v>42742.847916666666</v>
      </c>
      <c r="C81086" s="2" t="s">
        <v>104</v>
      </c>
      <c r="D81086">
        <v>1</v>
      </c>
      <c r="E81086" s="2" t="s">
        <v>32</v>
      </c>
      <c r="F81086">
        <v>12</v>
      </c>
    </row>
    <row r="81087" spans="1:6" x14ac:dyDescent="0.45">
      <c r="A81087">
        <v>7530</v>
      </c>
      <c r="B81087" s="1">
        <v>42742.841666666667</v>
      </c>
      <c r="C81087" s="2" t="s">
        <v>56</v>
      </c>
      <c r="D81087">
        <v>1</v>
      </c>
      <c r="E81087" s="2" t="s">
        <v>32</v>
      </c>
      <c r="F81087">
        <v>4</v>
      </c>
    </row>
    <row r="81088" spans="1:6" x14ac:dyDescent="0.45">
      <c r="A81088">
        <v>7528</v>
      </c>
      <c r="B81088" s="1">
        <v>42742.835416666669</v>
      </c>
      <c r="C81088" s="2" t="s">
        <v>37</v>
      </c>
      <c r="D81088">
        <v>1</v>
      </c>
      <c r="E81088" s="2" t="s">
        <v>32</v>
      </c>
      <c r="F81088">
        <v>9</v>
      </c>
    </row>
    <row r="81089" spans="1:6" x14ac:dyDescent="0.45">
      <c r="A81089">
        <v>7527</v>
      </c>
      <c r="B81089" s="1">
        <v>42742.831250000003</v>
      </c>
      <c r="C81089" s="2" t="s">
        <v>62</v>
      </c>
      <c r="D81089">
        <v>1</v>
      </c>
      <c r="E81089" s="2" t="s">
        <v>32</v>
      </c>
      <c r="F81089">
        <v>8</v>
      </c>
    </row>
    <row r="81090" spans="1:6" x14ac:dyDescent="0.45">
      <c r="A81090">
        <v>7526</v>
      </c>
      <c r="B81090" s="1">
        <v>42742.831250000003</v>
      </c>
      <c r="C81090" s="2" t="s">
        <v>56</v>
      </c>
      <c r="D81090">
        <v>2</v>
      </c>
      <c r="E81090" s="2" t="s">
        <v>32</v>
      </c>
      <c r="F81090">
        <v>15</v>
      </c>
    </row>
    <row r="81091" spans="1:6" x14ac:dyDescent="0.45">
      <c r="A81091">
        <v>7525</v>
      </c>
      <c r="B81091" s="1">
        <v>42742.829861111109</v>
      </c>
      <c r="C81091" s="2" t="s">
        <v>104</v>
      </c>
      <c r="D81091">
        <v>1</v>
      </c>
      <c r="E81091" s="2" t="s">
        <v>32</v>
      </c>
      <c r="F81091">
        <v>6</v>
      </c>
    </row>
    <row r="81092" spans="1:6" x14ac:dyDescent="0.45">
      <c r="A81092">
        <v>7524</v>
      </c>
      <c r="B81092" s="1">
        <v>42742.823611111111</v>
      </c>
      <c r="C81092" s="2" t="s">
        <v>56</v>
      </c>
      <c r="D81092">
        <v>1</v>
      </c>
      <c r="E81092" s="2" t="s">
        <v>32</v>
      </c>
      <c r="F81092">
        <v>5</v>
      </c>
    </row>
    <row r="81093" spans="1:6" x14ac:dyDescent="0.45">
      <c r="A81093">
        <v>7522</v>
      </c>
      <c r="B81093" s="1">
        <v>42742.816666666666</v>
      </c>
      <c r="C81093" s="2" t="s">
        <v>56</v>
      </c>
      <c r="D81093">
        <v>1</v>
      </c>
      <c r="E81093" s="2" t="s">
        <v>32</v>
      </c>
      <c r="F81093">
        <v>7</v>
      </c>
    </row>
    <row r="81094" spans="1:6" x14ac:dyDescent="0.45">
      <c r="A81094">
        <v>7520</v>
      </c>
      <c r="B81094" s="1">
        <v>42742.811805555553</v>
      </c>
      <c r="C81094" s="2" t="s">
        <v>62</v>
      </c>
      <c r="D81094">
        <v>1</v>
      </c>
      <c r="E81094" s="2" t="s">
        <v>32</v>
      </c>
      <c r="F81094">
        <v>9</v>
      </c>
    </row>
    <row r="81095" spans="1:6" x14ac:dyDescent="0.45">
      <c r="A81095">
        <v>7519</v>
      </c>
      <c r="B81095" s="1">
        <v>42742.811111111114</v>
      </c>
      <c r="C81095" s="2" t="s">
        <v>37</v>
      </c>
      <c r="D81095">
        <v>1</v>
      </c>
      <c r="E81095" s="2" t="s">
        <v>32</v>
      </c>
      <c r="F81095">
        <v>5</v>
      </c>
    </row>
    <row r="81096" spans="1:6" x14ac:dyDescent="0.45">
      <c r="A81096">
        <v>7518</v>
      </c>
      <c r="B81096" s="1">
        <v>42742.810416666667</v>
      </c>
      <c r="C81096" s="2" t="s">
        <v>97</v>
      </c>
      <c r="D81096">
        <v>1</v>
      </c>
      <c r="E81096" s="2" t="s">
        <v>32</v>
      </c>
      <c r="F81096">
        <v>13</v>
      </c>
    </row>
    <row r="81097" spans="1:6" x14ac:dyDescent="0.45">
      <c r="A81097">
        <v>7518</v>
      </c>
      <c r="B81097" s="1">
        <v>42742.810416666667</v>
      </c>
      <c r="C81097" s="2" t="s">
        <v>104</v>
      </c>
      <c r="D81097">
        <v>1</v>
      </c>
      <c r="E81097" s="2" t="s">
        <v>32</v>
      </c>
      <c r="F81097">
        <v>13</v>
      </c>
    </row>
    <row r="81098" spans="1:6" x14ac:dyDescent="0.45">
      <c r="A81098">
        <v>7517</v>
      </c>
      <c r="B81098" s="1">
        <v>42742.811805555553</v>
      </c>
      <c r="C81098" s="2" t="s">
        <v>104</v>
      </c>
      <c r="D81098">
        <v>1</v>
      </c>
      <c r="E81098" s="2" t="s">
        <v>32</v>
      </c>
      <c r="F81098">
        <v>9</v>
      </c>
    </row>
    <row r="81099" spans="1:6" x14ac:dyDescent="0.45">
      <c r="A81099">
        <v>7516</v>
      </c>
      <c r="B81099" s="1">
        <v>42742.802083333336</v>
      </c>
      <c r="C81099" s="2" t="s">
        <v>56</v>
      </c>
      <c r="D81099">
        <v>1</v>
      </c>
      <c r="E81099" s="2" t="s">
        <v>32</v>
      </c>
      <c r="F81099">
        <v>5</v>
      </c>
    </row>
    <row r="81100" spans="1:6" x14ac:dyDescent="0.45">
      <c r="A81100">
        <v>7514</v>
      </c>
      <c r="B81100" s="1">
        <v>42742.792361111111</v>
      </c>
      <c r="C81100" s="2" t="s">
        <v>56</v>
      </c>
      <c r="D81100">
        <v>1</v>
      </c>
      <c r="E81100" s="2" t="s">
        <v>32</v>
      </c>
      <c r="F81100">
        <v>7</v>
      </c>
    </row>
    <row r="81101" spans="1:6" x14ac:dyDescent="0.45">
      <c r="A81101">
        <v>7512</v>
      </c>
      <c r="B81101" s="1">
        <v>42742.785416666666</v>
      </c>
      <c r="C81101" s="2" t="s">
        <v>97</v>
      </c>
      <c r="D81101">
        <v>1</v>
      </c>
      <c r="E81101" s="2" t="s">
        <v>32</v>
      </c>
      <c r="F81101">
        <v>9</v>
      </c>
    </row>
    <row r="81102" spans="1:6" x14ac:dyDescent="0.45">
      <c r="A81102">
        <v>7509</v>
      </c>
      <c r="B81102" s="1">
        <v>42742.779861111114</v>
      </c>
      <c r="C81102" s="2" t="s">
        <v>56</v>
      </c>
      <c r="D81102">
        <v>1</v>
      </c>
      <c r="E81102" s="2" t="s">
        <v>32</v>
      </c>
      <c r="F81102">
        <v>8</v>
      </c>
    </row>
    <row r="81103" spans="1:6" x14ac:dyDescent="0.45">
      <c r="A81103">
        <v>7509</v>
      </c>
      <c r="B81103" s="1">
        <v>42742.779861111114</v>
      </c>
      <c r="C81103" s="2" t="s">
        <v>181</v>
      </c>
      <c r="D81103">
        <v>2</v>
      </c>
      <c r="E81103" s="2" t="s">
        <v>32</v>
      </c>
      <c r="F81103">
        <v>8</v>
      </c>
    </row>
    <row r="81104" spans="1:6" x14ac:dyDescent="0.45">
      <c r="A81104">
        <v>7508</v>
      </c>
      <c r="B81104" s="1">
        <v>42742.77847222222</v>
      </c>
      <c r="C81104" s="2" t="s">
        <v>56</v>
      </c>
      <c r="D81104">
        <v>1</v>
      </c>
      <c r="E81104" s="2" t="s">
        <v>32</v>
      </c>
      <c r="F81104">
        <v>4</v>
      </c>
    </row>
    <row r="81105" spans="1:6" x14ac:dyDescent="0.45">
      <c r="A81105">
        <v>7507</v>
      </c>
      <c r="B81105" s="1">
        <v>42742.777083333334</v>
      </c>
      <c r="C81105" s="2" t="s">
        <v>56</v>
      </c>
      <c r="D81105">
        <v>1</v>
      </c>
      <c r="E81105" s="2" t="s">
        <v>32</v>
      </c>
      <c r="F81105">
        <v>5</v>
      </c>
    </row>
    <row r="81106" spans="1:6" x14ac:dyDescent="0.45">
      <c r="A81106">
        <v>7502</v>
      </c>
      <c r="B81106" s="1">
        <v>42742.763888888891</v>
      </c>
      <c r="C81106" s="2" t="s">
        <v>104</v>
      </c>
      <c r="D81106">
        <v>1</v>
      </c>
      <c r="E81106" s="2" t="s">
        <v>32</v>
      </c>
      <c r="F81106">
        <v>5</v>
      </c>
    </row>
    <row r="81107" spans="1:6" x14ac:dyDescent="0.45">
      <c r="A81107">
        <v>7501</v>
      </c>
      <c r="B81107" s="1">
        <v>42742.750694444447</v>
      </c>
      <c r="C81107" s="2" t="s">
        <v>56</v>
      </c>
      <c r="D81107">
        <v>1</v>
      </c>
      <c r="E81107" s="2" t="s">
        <v>32</v>
      </c>
      <c r="F81107">
        <v>6</v>
      </c>
    </row>
    <row r="81108" spans="1:6" x14ac:dyDescent="0.45">
      <c r="A81108">
        <v>7500</v>
      </c>
      <c r="B81108" s="1">
        <v>42742.744444444441</v>
      </c>
      <c r="C81108" s="2" t="s">
        <v>56</v>
      </c>
      <c r="D81108">
        <v>1</v>
      </c>
      <c r="E81108" s="2" t="s">
        <v>32</v>
      </c>
      <c r="F81108">
        <v>3</v>
      </c>
    </row>
    <row r="81109" spans="1:6" x14ac:dyDescent="0.45">
      <c r="A81109">
        <v>7499</v>
      </c>
      <c r="B81109" s="1">
        <v>42742.736111111109</v>
      </c>
      <c r="C81109" s="2" t="s">
        <v>104</v>
      </c>
      <c r="D81109">
        <v>1</v>
      </c>
      <c r="E81109" s="2" t="s">
        <v>32</v>
      </c>
      <c r="F81109">
        <v>8</v>
      </c>
    </row>
    <row r="81110" spans="1:6" x14ac:dyDescent="0.45">
      <c r="A81110">
        <v>7497</v>
      </c>
      <c r="B81110" s="1">
        <v>42742.716666666667</v>
      </c>
      <c r="C81110" s="2" t="s">
        <v>104</v>
      </c>
      <c r="D81110">
        <v>1</v>
      </c>
      <c r="E81110" s="2" t="s">
        <v>32</v>
      </c>
      <c r="F81110">
        <v>10</v>
      </c>
    </row>
    <row r="81111" spans="1:6" x14ac:dyDescent="0.45">
      <c r="A81111">
        <v>7495</v>
      </c>
      <c r="B81111" s="1">
        <v>42741.921527777777</v>
      </c>
      <c r="C81111" s="2" t="s">
        <v>62</v>
      </c>
      <c r="D81111">
        <v>1</v>
      </c>
      <c r="E81111" s="2" t="s">
        <v>32</v>
      </c>
      <c r="F81111">
        <v>8</v>
      </c>
    </row>
    <row r="81112" spans="1:6" x14ac:dyDescent="0.45">
      <c r="A81112">
        <v>7495</v>
      </c>
      <c r="B81112" s="1">
        <v>42741.921527777777</v>
      </c>
      <c r="C81112" s="2" t="s">
        <v>181</v>
      </c>
      <c r="D81112">
        <v>1</v>
      </c>
      <c r="E81112" s="2" t="s">
        <v>32</v>
      </c>
      <c r="F81112">
        <v>8</v>
      </c>
    </row>
    <row r="81113" spans="1:6" x14ac:dyDescent="0.45">
      <c r="A81113">
        <v>7494</v>
      </c>
      <c r="B81113" s="1">
        <v>42741.883333333331</v>
      </c>
      <c r="C81113" s="2" t="s">
        <v>56</v>
      </c>
      <c r="D81113">
        <v>1</v>
      </c>
      <c r="E81113" s="2" t="s">
        <v>32</v>
      </c>
      <c r="F81113">
        <v>6</v>
      </c>
    </row>
    <row r="81114" spans="1:6" x14ac:dyDescent="0.45">
      <c r="A81114">
        <v>7493</v>
      </c>
      <c r="B81114" s="1">
        <v>42741.86041666667</v>
      </c>
      <c r="C81114" s="2" t="s">
        <v>104</v>
      </c>
      <c r="D81114">
        <v>1</v>
      </c>
      <c r="E81114" s="2" t="s">
        <v>32</v>
      </c>
      <c r="F81114">
        <v>8</v>
      </c>
    </row>
    <row r="81115" spans="1:6" x14ac:dyDescent="0.45">
      <c r="A81115">
        <v>7492</v>
      </c>
      <c r="B81115" s="1">
        <v>42741.854166666664</v>
      </c>
      <c r="C81115" s="2" t="s">
        <v>31</v>
      </c>
      <c r="D81115">
        <v>1</v>
      </c>
      <c r="E81115" s="2" t="s">
        <v>32</v>
      </c>
      <c r="F81115">
        <v>6</v>
      </c>
    </row>
    <row r="81116" spans="1:6" x14ac:dyDescent="0.45">
      <c r="A81116">
        <v>7490</v>
      </c>
      <c r="B81116" s="1">
        <v>42741.827777777777</v>
      </c>
      <c r="C81116" s="2" t="s">
        <v>181</v>
      </c>
      <c r="D81116">
        <v>1</v>
      </c>
      <c r="E81116" s="2" t="s">
        <v>32</v>
      </c>
      <c r="F81116">
        <v>10</v>
      </c>
    </row>
    <row r="81117" spans="1:6" x14ac:dyDescent="0.45">
      <c r="A81117">
        <v>7487</v>
      </c>
      <c r="B81117" s="1">
        <v>42741.808333333334</v>
      </c>
      <c r="C81117" s="2" t="s">
        <v>181</v>
      </c>
      <c r="D81117">
        <v>1</v>
      </c>
      <c r="E81117" s="2" t="s">
        <v>32</v>
      </c>
      <c r="F81117">
        <v>4</v>
      </c>
    </row>
    <row r="81118" spans="1:6" x14ac:dyDescent="0.45">
      <c r="A81118">
        <v>7486</v>
      </c>
      <c r="B81118" s="1">
        <v>42741.800694444442</v>
      </c>
      <c r="C81118" s="2" t="s">
        <v>37</v>
      </c>
      <c r="D81118">
        <v>1</v>
      </c>
      <c r="E81118" s="2" t="s">
        <v>32</v>
      </c>
      <c r="F81118">
        <v>7</v>
      </c>
    </row>
    <row r="81119" spans="1:6" x14ac:dyDescent="0.45">
      <c r="A81119">
        <v>7482</v>
      </c>
      <c r="B81119" s="1">
        <v>42741.775694444441</v>
      </c>
      <c r="C81119" s="2" t="s">
        <v>56</v>
      </c>
      <c r="D81119">
        <v>1</v>
      </c>
      <c r="E81119" s="2" t="s">
        <v>32</v>
      </c>
      <c r="F81119">
        <v>9</v>
      </c>
    </row>
    <row r="81120" spans="1:6" x14ac:dyDescent="0.45">
      <c r="A81120">
        <v>7481</v>
      </c>
      <c r="B81120" s="1">
        <v>42741.763888888891</v>
      </c>
      <c r="C81120" s="2" t="s">
        <v>60</v>
      </c>
      <c r="D81120">
        <v>1</v>
      </c>
      <c r="E81120" s="2" t="s">
        <v>32</v>
      </c>
      <c r="F81120">
        <v>6</v>
      </c>
    </row>
    <row r="81121" spans="1:6" x14ac:dyDescent="0.45">
      <c r="A81121">
        <v>7479</v>
      </c>
      <c r="B81121" s="1">
        <v>42741.738194444442</v>
      </c>
      <c r="C81121" s="2" t="s">
        <v>180</v>
      </c>
      <c r="D81121">
        <v>1</v>
      </c>
      <c r="E81121" s="2" t="s">
        <v>32</v>
      </c>
      <c r="F81121">
        <v>14</v>
      </c>
    </row>
    <row r="81122" spans="1:6" x14ac:dyDescent="0.45">
      <c r="A81122">
        <v>7479</v>
      </c>
      <c r="B81122" s="1">
        <v>42741.738194444442</v>
      </c>
      <c r="C81122" s="2" t="s">
        <v>49</v>
      </c>
      <c r="D81122">
        <v>1</v>
      </c>
      <c r="E81122" s="2" t="s">
        <v>32</v>
      </c>
      <c r="F81122">
        <v>14</v>
      </c>
    </row>
    <row r="81123" spans="1:6" x14ac:dyDescent="0.45">
      <c r="A81123">
        <v>7479</v>
      </c>
      <c r="B81123" s="1">
        <v>42741.738194444442</v>
      </c>
      <c r="C81123" s="2" t="s">
        <v>31</v>
      </c>
      <c r="D81123">
        <v>1</v>
      </c>
      <c r="E81123" s="2" t="s">
        <v>32</v>
      </c>
      <c r="F81123">
        <v>14</v>
      </c>
    </row>
    <row r="81124" spans="1:6" x14ac:dyDescent="0.45">
      <c r="A81124">
        <v>7478</v>
      </c>
      <c r="B81124" s="1">
        <v>42741.734722222223</v>
      </c>
      <c r="C81124" s="2" t="s">
        <v>62</v>
      </c>
      <c r="D81124">
        <v>1</v>
      </c>
      <c r="E81124" s="2" t="s">
        <v>32</v>
      </c>
      <c r="F81124">
        <v>8</v>
      </c>
    </row>
    <row r="81125" spans="1:6" x14ac:dyDescent="0.45">
      <c r="A81125">
        <v>7478</v>
      </c>
      <c r="B81125" s="1">
        <v>42741.734722222223</v>
      </c>
      <c r="C81125" s="2" t="s">
        <v>56</v>
      </c>
      <c r="D81125">
        <v>1</v>
      </c>
      <c r="E81125" s="2" t="s">
        <v>32</v>
      </c>
      <c r="F81125">
        <v>8</v>
      </c>
    </row>
    <row r="81126" spans="1:6" x14ac:dyDescent="0.45">
      <c r="A81126">
        <v>7476</v>
      </c>
      <c r="B81126" s="1">
        <v>42741.711111111108</v>
      </c>
      <c r="C81126" s="2" t="s">
        <v>56</v>
      </c>
      <c r="D81126">
        <v>1</v>
      </c>
      <c r="E81126" s="2" t="s">
        <v>32</v>
      </c>
      <c r="F81126">
        <v>12</v>
      </c>
    </row>
    <row r="81127" spans="1:6" x14ac:dyDescent="0.45">
      <c r="A81127">
        <v>7471</v>
      </c>
      <c r="B81127" s="1">
        <v>42739.901388888888</v>
      </c>
      <c r="C81127" s="2" t="s">
        <v>56</v>
      </c>
      <c r="D81127">
        <v>1</v>
      </c>
      <c r="E81127" s="2" t="s">
        <v>32</v>
      </c>
      <c r="F81127">
        <v>5</v>
      </c>
    </row>
    <row r="81128" spans="1:6" x14ac:dyDescent="0.45">
      <c r="A81128">
        <v>7470</v>
      </c>
      <c r="B81128" s="1">
        <v>42739.847222222219</v>
      </c>
      <c r="C81128" s="2" t="s">
        <v>181</v>
      </c>
      <c r="D81128">
        <v>1</v>
      </c>
      <c r="E81128" s="2" t="s">
        <v>32</v>
      </c>
      <c r="F81128">
        <v>7</v>
      </c>
    </row>
    <row r="81129" spans="1:6" x14ac:dyDescent="0.45">
      <c r="A81129">
        <v>7470</v>
      </c>
      <c r="B81129" s="1">
        <v>42739.847222222219</v>
      </c>
      <c r="C81129" s="2" t="s">
        <v>62</v>
      </c>
      <c r="D81129">
        <v>1</v>
      </c>
      <c r="E81129" s="2" t="s">
        <v>32</v>
      </c>
      <c r="F81129">
        <v>7</v>
      </c>
    </row>
    <row r="81130" spans="1:6" x14ac:dyDescent="0.45">
      <c r="A81130">
        <v>7469</v>
      </c>
      <c r="B81130" s="1">
        <v>42739.792361111111</v>
      </c>
      <c r="C81130" s="2" t="s">
        <v>104</v>
      </c>
      <c r="D81130">
        <v>1</v>
      </c>
      <c r="E81130" s="2" t="s">
        <v>32</v>
      </c>
      <c r="F81130">
        <v>12</v>
      </c>
    </row>
    <row r="81131" spans="1:6" x14ac:dyDescent="0.45">
      <c r="A81131">
        <v>7467</v>
      </c>
      <c r="B81131" s="1">
        <v>42739.761805555558</v>
      </c>
      <c r="C81131" s="2" t="s">
        <v>175</v>
      </c>
      <c r="D81131">
        <v>1</v>
      </c>
      <c r="E81131" s="2" t="s">
        <v>32</v>
      </c>
      <c r="F81131">
        <v>4</v>
      </c>
    </row>
    <row r="81132" spans="1:6" x14ac:dyDescent="0.45">
      <c r="A81132">
        <v>7467</v>
      </c>
      <c r="B81132" s="1">
        <v>42739.761805555558</v>
      </c>
      <c r="C81132" s="2" t="s">
        <v>76</v>
      </c>
      <c r="D81132">
        <v>1</v>
      </c>
      <c r="E81132" s="2" t="s">
        <v>32</v>
      </c>
      <c r="F81132">
        <v>4</v>
      </c>
    </row>
    <row r="81133" spans="1:6" x14ac:dyDescent="0.45">
      <c r="A81133">
        <v>7465</v>
      </c>
      <c r="B81133" s="1">
        <v>42738.845833333333</v>
      </c>
      <c r="C81133" s="2" t="s">
        <v>104</v>
      </c>
      <c r="D81133">
        <v>1</v>
      </c>
      <c r="E81133" s="2" t="s">
        <v>32</v>
      </c>
      <c r="F81133">
        <v>5</v>
      </c>
    </row>
    <row r="81134" spans="1:6" x14ac:dyDescent="0.45">
      <c r="A81134">
        <v>7462</v>
      </c>
      <c r="B81134" s="1">
        <v>42738.769444444442</v>
      </c>
      <c r="C81134" s="2" t="s">
        <v>37</v>
      </c>
      <c r="D81134">
        <v>1</v>
      </c>
      <c r="E81134" s="2" t="s">
        <v>32</v>
      </c>
      <c r="F81134">
        <v>7</v>
      </c>
    </row>
    <row r="81135" spans="1:6" x14ac:dyDescent="0.45">
      <c r="A81135">
        <v>7461</v>
      </c>
      <c r="B81135" s="1">
        <v>42738.765972222223</v>
      </c>
      <c r="C81135" s="2" t="s">
        <v>56</v>
      </c>
      <c r="D81135">
        <v>1</v>
      </c>
      <c r="E81135" s="2" t="s">
        <v>32</v>
      </c>
      <c r="F81135">
        <v>6</v>
      </c>
    </row>
    <row r="81136" spans="1:6" x14ac:dyDescent="0.45">
      <c r="A81136">
        <v>7460</v>
      </c>
      <c r="B81136" s="1">
        <v>42738.763888888891</v>
      </c>
      <c r="C81136" s="2" t="s">
        <v>56</v>
      </c>
      <c r="D81136">
        <v>1</v>
      </c>
      <c r="E81136" s="2" t="s">
        <v>32</v>
      </c>
      <c r="F81136">
        <v>5</v>
      </c>
    </row>
    <row r="81137" spans="1:6" x14ac:dyDescent="0.45">
      <c r="A81137">
        <v>7459</v>
      </c>
      <c r="B81137" s="1">
        <v>42738.743750000001</v>
      </c>
      <c r="C81137" s="2" t="s">
        <v>181</v>
      </c>
      <c r="D81137">
        <v>1</v>
      </c>
      <c r="E81137" s="2" t="s">
        <v>32</v>
      </c>
      <c r="F81137">
        <v>6</v>
      </c>
    </row>
    <row r="81138" spans="1:6" x14ac:dyDescent="0.45">
      <c r="A81138">
        <v>7459</v>
      </c>
      <c r="B81138" s="1">
        <v>42738.743750000001</v>
      </c>
      <c r="C81138" s="2" t="s">
        <v>177</v>
      </c>
      <c r="D81138">
        <v>1</v>
      </c>
      <c r="E81138" s="2" t="s">
        <v>32</v>
      </c>
      <c r="F81138">
        <v>6</v>
      </c>
    </row>
    <row r="81139" spans="1:6" x14ac:dyDescent="0.45">
      <c r="A81139">
        <v>7454</v>
      </c>
      <c r="B81139" s="1">
        <v>42737.929861111108</v>
      </c>
      <c r="C81139" s="2" t="s">
        <v>181</v>
      </c>
      <c r="D81139">
        <v>1</v>
      </c>
      <c r="E81139" s="2" t="s">
        <v>32</v>
      </c>
      <c r="F81139">
        <v>4</v>
      </c>
    </row>
    <row r="81140" spans="1:6" x14ac:dyDescent="0.45">
      <c r="A81140">
        <v>7452</v>
      </c>
      <c r="B81140" s="1">
        <v>42737.8</v>
      </c>
      <c r="C81140" s="2" t="s">
        <v>56</v>
      </c>
      <c r="D81140">
        <v>1</v>
      </c>
      <c r="E81140" s="2" t="s">
        <v>32</v>
      </c>
      <c r="F81140">
        <v>6</v>
      </c>
    </row>
    <row r="81141" spans="1:6" x14ac:dyDescent="0.45">
      <c r="A81141">
        <v>7449</v>
      </c>
      <c r="B81141" s="1">
        <v>42737.792361111111</v>
      </c>
      <c r="C81141" s="2" t="s">
        <v>59</v>
      </c>
      <c r="D81141">
        <v>1</v>
      </c>
      <c r="E81141" s="2" t="s">
        <v>32</v>
      </c>
      <c r="F81141">
        <v>7</v>
      </c>
    </row>
    <row r="81142" spans="1:6" x14ac:dyDescent="0.45">
      <c r="A81142">
        <v>7448</v>
      </c>
      <c r="B81142" s="1">
        <v>42737.789583333331</v>
      </c>
      <c r="C81142" s="2" t="s">
        <v>104</v>
      </c>
      <c r="D81142">
        <v>1</v>
      </c>
      <c r="E81142" s="2" t="s">
        <v>32</v>
      </c>
      <c r="F81142">
        <v>9</v>
      </c>
    </row>
    <row r="81143" spans="1:6" x14ac:dyDescent="0.45">
      <c r="A81143">
        <v>7448</v>
      </c>
      <c r="B81143" s="1">
        <v>42737.789583333331</v>
      </c>
      <c r="C81143" s="2" t="s">
        <v>97</v>
      </c>
      <c r="D81143">
        <v>1</v>
      </c>
      <c r="E81143" s="2" t="s">
        <v>32</v>
      </c>
      <c r="F81143">
        <v>9</v>
      </c>
    </row>
    <row r="81144" spans="1:6" x14ac:dyDescent="0.45">
      <c r="A81144">
        <v>7447</v>
      </c>
      <c r="B81144" s="1">
        <v>42737.777083333334</v>
      </c>
      <c r="C81144" s="2" t="s">
        <v>56</v>
      </c>
      <c r="D81144">
        <v>1</v>
      </c>
      <c r="E81144" s="2" t="s">
        <v>32</v>
      </c>
      <c r="F81144">
        <v>6</v>
      </c>
    </row>
    <row r="81145" spans="1:6" x14ac:dyDescent="0.45">
      <c r="A81145">
        <v>7446</v>
      </c>
      <c r="B81145" s="1">
        <v>42737.770833333336</v>
      </c>
      <c r="C81145" s="2" t="s">
        <v>37</v>
      </c>
      <c r="D81145">
        <v>1</v>
      </c>
      <c r="E81145" s="2" t="s">
        <v>32</v>
      </c>
      <c r="F81145">
        <v>10</v>
      </c>
    </row>
    <row r="81146" spans="1:6" x14ac:dyDescent="0.45">
      <c r="A81146">
        <v>7445</v>
      </c>
      <c r="B81146" s="1">
        <v>42737.770138888889</v>
      </c>
      <c r="C81146" s="2" t="s">
        <v>56</v>
      </c>
      <c r="D81146">
        <v>1</v>
      </c>
      <c r="E81146" s="2" t="s">
        <v>32</v>
      </c>
      <c r="F81146">
        <v>9</v>
      </c>
    </row>
    <row r="81147" spans="1:6" x14ac:dyDescent="0.45">
      <c r="A81147">
        <v>7445</v>
      </c>
      <c r="B81147" s="1">
        <v>42737.770138888889</v>
      </c>
      <c r="C81147" s="2" t="s">
        <v>49</v>
      </c>
      <c r="D81147">
        <v>1</v>
      </c>
      <c r="E81147" s="2" t="s">
        <v>32</v>
      </c>
      <c r="F81147">
        <v>9</v>
      </c>
    </row>
    <row r="81148" spans="1:6" x14ac:dyDescent="0.45">
      <c r="A81148">
        <v>7445</v>
      </c>
      <c r="B81148" s="1">
        <v>42737.770138888889</v>
      </c>
      <c r="C81148" s="2" t="s">
        <v>76</v>
      </c>
      <c r="D81148">
        <v>1</v>
      </c>
      <c r="E81148" s="2" t="s">
        <v>32</v>
      </c>
      <c r="F81148">
        <v>9</v>
      </c>
    </row>
    <row r="81149" spans="1:6" x14ac:dyDescent="0.45">
      <c r="A81149">
        <v>7444</v>
      </c>
      <c r="B81149" s="1">
        <v>42737.770138888889</v>
      </c>
      <c r="C81149" s="2" t="s">
        <v>56</v>
      </c>
      <c r="D81149">
        <v>1</v>
      </c>
      <c r="E81149" s="2" t="s">
        <v>32</v>
      </c>
      <c r="F81149">
        <v>4</v>
      </c>
    </row>
    <row r="81150" spans="1:6" x14ac:dyDescent="0.45">
      <c r="A81150">
        <v>7442</v>
      </c>
      <c r="B81150" s="1">
        <v>42737.763888888891</v>
      </c>
      <c r="C81150" s="2" t="s">
        <v>56</v>
      </c>
      <c r="D81150">
        <v>1</v>
      </c>
      <c r="E81150" s="2" t="s">
        <v>32</v>
      </c>
      <c r="F81150">
        <v>10</v>
      </c>
    </row>
    <row r="81151" spans="1:6" x14ac:dyDescent="0.45">
      <c r="A81151">
        <v>7441</v>
      </c>
      <c r="B81151" s="1">
        <v>42737.763194444444</v>
      </c>
      <c r="C81151" s="2" t="s">
        <v>49</v>
      </c>
      <c r="D81151">
        <v>1</v>
      </c>
      <c r="E81151" s="2" t="s">
        <v>32</v>
      </c>
      <c r="F81151">
        <v>8</v>
      </c>
    </row>
    <row r="81152" spans="1:6" x14ac:dyDescent="0.45">
      <c r="A81152">
        <v>7441</v>
      </c>
      <c r="B81152" s="1">
        <v>42737.763194444444</v>
      </c>
      <c r="C81152" s="2" t="s">
        <v>104</v>
      </c>
      <c r="D81152">
        <v>1</v>
      </c>
      <c r="E81152" s="2" t="s">
        <v>32</v>
      </c>
      <c r="F81152">
        <v>8</v>
      </c>
    </row>
    <row r="81153" spans="1:6" x14ac:dyDescent="0.45">
      <c r="A81153">
        <v>7441</v>
      </c>
      <c r="B81153" s="1">
        <v>42737.763194444444</v>
      </c>
      <c r="C81153" s="2" t="s">
        <v>76</v>
      </c>
      <c r="D81153">
        <v>1</v>
      </c>
      <c r="E81153" s="2" t="s">
        <v>32</v>
      </c>
      <c r="F81153">
        <v>8</v>
      </c>
    </row>
    <row r="81154" spans="1:6" x14ac:dyDescent="0.45">
      <c r="A81154">
        <v>7440</v>
      </c>
      <c r="B81154" s="1">
        <v>42737.753472222219</v>
      </c>
      <c r="C81154" s="2" t="s">
        <v>56</v>
      </c>
      <c r="D81154">
        <v>1</v>
      </c>
      <c r="E81154" s="2" t="s">
        <v>32</v>
      </c>
      <c r="F81154">
        <v>5</v>
      </c>
    </row>
    <row r="81155" spans="1:6" x14ac:dyDescent="0.45">
      <c r="A81155">
        <v>7439</v>
      </c>
      <c r="B81155" s="1">
        <v>42737.752083333333</v>
      </c>
      <c r="C81155" s="2" t="s">
        <v>56</v>
      </c>
      <c r="D81155">
        <v>1</v>
      </c>
      <c r="E81155" s="2" t="s">
        <v>32</v>
      </c>
      <c r="F81155">
        <v>7</v>
      </c>
    </row>
    <row r="81156" spans="1:6" x14ac:dyDescent="0.45">
      <c r="A81156">
        <v>7438</v>
      </c>
      <c r="B81156" s="1">
        <v>42737.738888888889</v>
      </c>
      <c r="C81156" s="2" t="s">
        <v>56</v>
      </c>
      <c r="D81156">
        <v>1</v>
      </c>
      <c r="E81156" s="2" t="s">
        <v>32</v>
      </c>
      <c r="F81156">
        <v>5</v>
      </c>
    </row>
    <row r="81157" spans="1:6" x14ac:dyDescent="0.45">
      <c r="A81157">
        <v>7436</v>
      </c>
      <c r="B81157" s="1">
        <v>42737.736805555556</v>
      </c>
      <c r="C81157" s="2" t="s">
        <v>56</v>
      </c>
      <c r="D81157">
        <v>1</v>
      </c>
      <c r="E81157" s="2" t="s">
        <v>32</v>
      </c>
      <c r="F81157">
        <v>4</v>
      </c>
    </row>
    <row r="81158" spans="1:6" x14ac:dyDescent="0.45">
      <c r="A81158">
        <v>7435</v>
      </c>
      <c r="B81158" s="1">
        <v>42737.734027777777</v>
      </c>
      <c r="C81158" s="2" t="s">
        <v>37</v>
      </c>
      <c r="D81158">
        <v>1</v>
      </c>
      <c r="E81158" s="2" t="s">
        <v>32</v>
      </c>
      <c r="F81158">
        <v>8</v>
      </c>
    </row>
    <row r="81159" spans="1:6" x14ac:dyDescent="0.45">
      <c r="A81159">
        <v>7434</v>
      </c>
      <c r="B81159" s="1">
        <v>42737.728472222225</v>
      </c>
      <c r="C81159" s="2" t="s">
        <v>62</v>
      </c>
      <c r="D81159">
        <v>1</v>
      </c>
      <c r="E81159" s="2" t="s">
        <v>32</v>
      </c>
      <c r="F81159">
        <v>4</v>
      </c>
    </row>
    <row r="81160" spans="1:6" x14ac:dyDescent="0.45">
      <c r="A81160">
        <v>7433</v>
      </c>
      <c r="B81160" s="1">
        <v>42737.727777777778</v>
      </c>
      <c r="C81160" s="2" t="s">
        <v>142</v>
      </c>
      <c r="D81160">
        <v>1</v>
      </c>
      <c r="E81160" s="2" t="s">
        <v>32</v>
      </c>
      <c r="F81160">
        <v>6</v>
      </c>
    </row>
    <row r="81161" spans="1:6" x14ac:dyDescent="0.45">
      <c r="A81161">
        <v>7428</v>
      </c>
      <c r="B81161" s="1">
        <v>42736.784722222219</v>
      </c>
      <c r="C81161" s="2" t="s">
        <v>56</v>
      </c>
      <c r="D81161">
        <v>1</v>
      </c>
      <c r="E81161" s="2" t="s">
        <v>32</v>
      </c>
      <c r="F81161">
        <v>5</v>
      </c>
    </row>
    <row r="81162" spans="1:6" x14ac:dyDescent="0.45">
      <c r="A81162">
        <v>7427</v>
      </c>
      <c r="B81162" s="1">
        <v>42736.774305555555</v>
      </c>
      <c r="C81162" s="2" t="s">
        <v>56</v>
      </c>
      <c r="D81162">
        <v>1</v>
      </c>
      <c r="E81162" s="2" t="s">
        <v>32</v>
      </c>
      <c r="F81162">
        <v>9</v>
      </c>
    </row>
    <row r="81163" spans="1:6" x14ac:dyDescent="0.45">
      <c r="A81163">
        <v>7420</v>
      </c>
      <c r="B81163" s="1">
        <v>42736.753472222219</v>
      </c>
      <c r="C81163" s="2" t="s">
        <v>56</v>
      </c>
      <c r="D81163">
        <v>3</v>
      </c>
      <c r="E81163" s="2" t="s">
        <v>32</v>
      </c>
      <c r="F81163">
        <v>16</v>
      </c>
    </row>
    <row r="81164" spans="1:6" x14ac:dyDescent="0.45">
      <c r="A81164">
        <v>7419</v>
      </c>
      <c r="B81164" s="1">
        <v>42736.749305555553</v>
      </c>
      <c r="C81164" s="2" t="s">
        <v>56</v>
      </c>
      <c r="D81164">
        <v>1</v>
      </c>
      <c r="E81164" s="2" t="s">
        <v>32</v>
      </c>
      <c r="F81164">
        <v>8</v>
      </c>
    </row>
    <row r="81165" spans="1:6" x14ac:dyDescent="0.45">
      <c r="A81165">
        <v>7419</v>
      </c>
      <c r="B81165" s="1">
        <v>42736.749305555553</v>
      </c>
      <c r="C81165" s="2" t="s">
        <v>37</v>
      </c>
      <c r="D81165">
        <v>1</v>
      </c>
      <c r="E81165" s="2" t="s">
        <v>32</v>
      </c>
      <c r="F81165">
        <v>8</v>
      </c>
    </row>
    <row r="81166" spans="1:6" x14ac:dyDescent="0.45">
      <c r="A81166">
        <v>7415</v>
      </c>
      <c r="B81166" s="1">
        <v>42736.738888888889</v>
      </c>
      <c r="C81166" s="2" t="s">
        <v>142</v>
      </c>
      <c r="D81166">
        <v>2</v>
      </c>
      <c r="E81166" s="2" t="s">
        <v>32</v>
      </c>
      <c r="F81166">
        <v>15</v>
      </c>
    </row>
    <row r="81167" spans="1:6" x14ac:dyDescent="0.45">
      <c r="A81167">
        <v>7415</v>
      </c>
      <c r="B81167" s="1">
        <v>42736.738888888889</v>
      </c>
      <c r="C81167" s="2" t="s">
        <v>56</v>
      </c>
      <c r="D81167">
        <v>2</v>
      </c>
      <c r="E81167" s="2" t="s">
        <v>32</v>
      </c>
      <c r="F81167">
        <v>15</v>
      </c>
    </row>
    <row r="81168" spans="1:6" x14ac:dyDescent="0.45">
      <c r="A81168">
        <v>7415</v>
      </c>
      <c r="B81168" s="1">
        <v>42736.738888888889</v>
      </c>
      <c r="C81168" s="2" t="s">
        <v>62</v>
      </c>
      <c r="D81168">
        <v>1</v>
      </c>
      <c r="E81168" s="2" t="s">
        <v>32</v>
      </c>
      <c r="F81168">
        <v>15</v>
      </c>
    </row>
    <row r="81169" spans="1:6" x14ac:dyDescent="0.45">
      <c r="A81169">
        <v>7415</v>
      </c>
      <c r="B81169" s="1">
        <v>42736.738888888889</v>
      </c>
      <c r="C81169" s="2" t="s">
        <v>48</v>
      </c>
      <c r="D81169">
        <v>1</v>
      </c>
      <c r="E81169" s="2" t="s">
        <v>32</v>
      </c>
      <c r="F81169">
        <v>15</v>
      </c>
    </row>
    <row r="81170" spans="1:6" x14ac:dyDescent="0.45">
      <c r="A81170">
        <v>7410</v>
      </c>
      <c r="B81170" s="1">
        <v>42735.87222222222</v>
      </c>
      <c r="C81170" s="2" t="s">
        <v>56</v>
      </c>
      <c r="D81170">
        <v>2</v>
      </c>
      <c r="E81170" s="2" t="s">
        <v>32</v>
      </c>
      <c r="F81170">
        <v>9</v>
      </c>
    </row>
    <row r="81171" spans="1:6" x14ac:dyDescent="0.45">
      <c r="A81171">
        <v>7409</v>
      </c>
      <c r="B81171" s="1">
        <v>42735.869444444441</v>
      </c>
      <c r="C81171" s="2" t="s">
        <v>49</v>
      </c>
      <c r="D81171">
        <v>1</v>
      </c>
      <c r="E81171" s="2" t="s">
        <v>32</v>
      </c>
      <c r="F81171">
        <v>6</v>
      </c>
    </row>
    <row r="81172" spans="1:6" x14ac:dyDescent="0.45">
      <c r="A81172">
        <v>7404</v>
      </c>
      <c r="B81172" s="1">
        <v>42735.832638888889</v>
      </c>
      <c r="C81172" s="2" t="s">
        <v>56</v>
      </c>
      <c r="D81172">
        <v>1</v>
      </c>
      <c r="E81172" s="2" t="s">
        <v>32</v>
      </c>
      <c r="F81172">
        <v>5</v>
      </c>
    </row>
    <row r="81173" spans="1:6" x14ac:dyDescent="0.45">
      <c r="A81173">
        <v>7403</v>
      </c>
      <c r="B81173" s="1">
        <v>42735.822222222225</v>
      </c>
      <c r="C81173" s="2" t="s">
        <v>104</v>
      </c>
      <c r="D81173">
        <v>1</v>
      </c>
      <c r="E81173" s="2" t="s">
        <v>32</v>
      </c>
      <c r="F81173">
        <v>11</v>
      </c>
    </row>
    <row r="81174" spans="1:6" x14ac:dyDescent="0.45">
      <c r="A81174">
        <v>7402</v>
      </c>
      <c r="B81174" s="1">
        <v>42735.819444444445</v>
      </c>
      <c r="C81174" s="2" t="s">
        <v>97</v>
      </c>
      <c r="D81174">
        <v>1</v>
      </c>
      <c r="E81174" s="2" t="s">
        <v>32</v>
      </c>
      <c r="F81174">
        <v>12</v>
      </c>
    </row>
    <row r="81175" spans="1:6" x14ac:dyDescent="0.45">
      <c r="A81175">
        <v>7400</v>
      </c>
      <c r="B81175" s="1">
        <v>42735.813888888886</v>
      </c>
      <c r="C81175" s="2" t="s">
        <v>104</v>
      </c>
      <c r="D81175">
        <v>1</v>
      </c>
      <c r="E81175" s="2" t="s">
        <v>32</v>
      </c>
      <c r="F81175">
        <v>11</v>
      </c>
    </row>
    <row r="81176" spans="1:6" x14ac:dyDescent="0.45">
      <c r="A81176">
        <v>7399</v>
      </c>
      <c r="B81176" s="1">
        <v>42735.811111111114</v>
      </c>
      <c r="C81176" s="2" t="s">
        <v>37</v>
      </c>
      <c r="D81176">
        <v>1</v>
      </c>
      <c r="E81176" s="2" t="s">
        <v>32</v>
      </c>
      <c r="F81176">
        <v>5</v>
      </c>
    </row>
    <row r="81177" spans="1:6" x14ac:dyDescent="0.45">
      <c r="A81177">
        <v>7395</v>
      </c>
      <c r="B81177" s="1">
        <v>42735.795138888891</v>
      </c>
      <c r="C81177" s="2" t="s">
        <v>37</v>
      </c>
      <c r="D81177">
        <v>1</v>
      </c>
      <c r="E81177" s="2" t="s">
        <v>32</v>
      </c>
      <c r="F81177">
        <v>6</v>
      </c>
    </row>
    <row r="81178" spans="1:6" x14ac:dyDescent="0.45">
      <c r="A81178">
        <v>7394</v>
      </c>
      <c r="B81178" s="1">
        <v>42735.791666666664</v>
      </c>
      <c r="C81178" s="2" t="s">
        <v>81</v>
      </c>
      <c r="D81178">
        <v>1</v>
      </c>
      <c r="E81178" s="2" t="s">
        <v>32</v>
      </c>
      <c r="F81178">
        <v>6</v>
      </c>
    </row>
    <row r="81179" spans="1:6" x14ac:dyDescent="0.45">
      <c r="A81179">
        <v>7392</v>
      </c>
      <c r="B81179" s="1">
        <v>42735.78125</v>
      </c>
      <c r="C81179" s="2" t="s">
        <v>104</v>
      </c>
      <c r="D81179">
        <v>1</v>
      </c>
      <c r="E81179" s="2" t="s">
        <v>32</v>
      </c>
      <c r="F81179">
        <v>5</v>
      </c>
    </row>
    <row r="81180" spans="1:6" x14ac:dyDescent="0.45">
      <c r="A81180">
        <v>7390</v>
      </c>
      <c r="B81180" s="1">
        <v>42735.779861111114</v>
      </c>
      <c r="C81180" s="2" t="s">
        <v>104</v>
      </c>
      <c r="D81180">
        <v>1</v>
      </c>
      <c r="E81180" s="2" t="s">
        <v>32</v>
      </c>
      <c r="F81180">
        <v>4</v>
      </c>
    </row>
    <row r="81181" spans="1:6" x14ac:dyDescent="0.45">
      <c r="A81181">
        <v>7389</v>
      </c>
      <c r="B81181" s="1">
        <v>42735.779861111114</v>
      </c>
      <c r="C81181" s="2" t="s">
        <v>37</v>
      </c>
      <c r="D81181">
        <v>1</v>
      </c>
      <c r="E81181" s="2" t="s">
        <v>32</v>
      </c>
      <c r="F81181">
        <v>5</v>
      </c>
    </row>
    <row r="81182" spans="1:6" x14ac:dyDescent="0.45">
      <c r="A81182">
        <v>7386</v>
      </c>
      <c r="B81182" s="1">
        <v>42735.765972222223</v>
      </c>
      <c r="C81182" s="2" t="s">
        <v>56</v>
      </c>
      <c r="D81182">
        <v>1</v>
      </c>
      <c r="E81182" s="2" t="s">
        <v>32</v>
      </c>
      <c r="F81182">
        <v>8</v>
      </c>
    </row>
    <row r="81183" spans="1:6" x14ac:dyDescent="0.45">
      <c r="A81183">
        <v>7385</v>
      </c>
      <c r="B81183" s="1">
        <v>42735.753472222219</v>
      </c>
      <c r="C81183" s="2" t="s">
        <v>104</v>
      </c>
      <c r="D81183">
        <v>1</v>
      </c>
      <c r="E81183" s="2" t="s">
        <v>32</v>
      </c>
      <c r="F81183">
        <v>10</v>
      </c>
    </row>
    <row r="81184" spans="1:6" x14ac:dyDescent="0.45">
      <c r="A81184">
        <v>7384</v>
      </c>
      <c r="B81184" s="1">
        <v>42735.75277777778</v>
      </c>
      <c r="C81184" s="2" t="s">
        <v>56</v>
      </c>
      <c r="D81184">
        <v>1</v>
      </c>
      <c r="E81184" s="2" t="s">
        <v>32</v>
      </c>
      <c r="F81184">
        <v>7</v>
      </c>
    </row>
    <row r="81185" spans="1:6" x14ac:dyDescent="0.45">
      <c r="A81185">
        <v>7382</v>
      </c>
      <c r="B81185" s="1">
        <v>42735.75277777778</v>
      </c>
      <c r="C81185" s="2" t="s">
        <v>62</v>
      </c>
      <c r="D81185">
        <v>1</v>
      </c>
      <c r="E81185" s="2" t="s">
        <v>32</v>
      </c>
      <c r="F81185">
        <v>6</v>
      </c>
    </row>
    <row r="81186" spans="1:6" x14ac:dyDescent="0.45">
      <c r="A81186">
        <v>7380</v>
      </c>
      <c r="B81186" s="1">
        <v>42735.745833333334</v>
      </c>
      <c r="C81186" s="2" t="s">
        <v>56</v>
      </c>
      <c r="D81186">
        <v>1</v>
      </c>
      <c r="E81186" s="2" t="s">
        <v>32</v>
      </c>
      <c r="F81186">
        <v>4</v>
      </c>
    </row>
    <row r="81187" spans="1:6" x14ac:dyDescent="0.45">
      <c r="A81187">
        <v>7379</v>
      </c>
      <c r="B81187" s="1">
        <v>42735.739583333336</v>
      </c>
      <c r="C81187" s="2" t="s">
        <v>56</v>
      </c>
      <c r="D81187">
        <v>1</v>
      </c>
      <c r="E81187" s="2" t="s">
        <v>32</v>
      </c>
      <c r="F81187">
        <v>8</v>
      </c>
    </row>
    <row r="81188" spans="1:6" x14ac:dyDescent="0.45">
      <c r="A81188">
        <v>7378</v>
      </c>
      <c r="B81188" s="1">
        <v>42735.741666666669</v>
      </c>
      <c r="C81188" s="2" t="s">
        <v>56</v>
      </c>
      <c r="D81188">
        <v>1</v>
      </c>
      <c r="E81188" s="2" t="s">
        <v>32</v>
      </c>
      <c r="F81188">
        <v>6</v>
      </c>
    </row>
    <row r="81189" spans="1:6" x14ac:dyDescent="0.45">
      <c r="A81189">
        <v>7377</v>
      </c>
      <c r="B81189" s="1">
        <v>42735.724999999999</v>
      </c>
      <c r="C81189" s="2" t="s">
        <v>56</v>
      </c>
      <c r="D81189">
        <v>1</v>
      </c>
      <c r="E81189" s="2" t="s">
        <v>32</v>
      </c>
      <c r="F81189">
        <v>7</v>
      </c>
    </row>
    <row r="81190" spans="1:6" x14ac:dyDescent="0.45">
      <c r="A81190">
        <v>7376</v>
      </c>
      <c r="B81190" s="1">
        <v>42735.711805555555</v>
      </c>
      <c r="C81190" s="2" t="s">
        <v>56</v>
      </c>
      <c r="D81190">
        <v>1</v>
      </c>
      <c r="E81190" s="2" t="s">
        <v>32</v>
      </c>
      <c r="F81190">
        <v>8</v>
      </c>
    </row>
    <row r="81191" spans="1:6" x14ac:dyDescent="0.45">
      <c r="A81191">
        <v>7375</v>
      </c>
      <c r="B81191" s="1">
        <v>42735.709722222222</v>
      </c>
      <c r="C81191" s="2" t="s">
        <v>31</v>
      </c>
      <c r="D81191">
        <v>1</v>
      </c>
      <c r="E81191" s="2" t="s">
        <v>32</v>
      </c>
      <c r="F81191">
        <v>10</v>
      </c>
    </row>
    <row r="81192" spans="1:6" x14ac:dyDescent="0.45">
      <c r="A81192">
        <v>7375</v>
      </c>
      <c r="B81192" s="1">
        <v>42735.709722222222</v>
      </c>
      <c r="C81192" s="2" t="s">
        <v>56</v>
      </c>
      <c r="D81192">
        <v>1</v>
      </c>
      <c r="E81192" s="2" t="s">
        <v>32</v>
      </c>
      <c r="F81192">
        <v>10</v>
      </c>
    </row>
    <row r="81193" spans="1:6" x14ac:dyDescent="0.45">
      <c r="A81193">
        <v>7374</v>
      </c>
      <c r="B81193" s="1">
        <v>42735.699305555558</v>
      </c>
      <c r="C81193" s="2" t="s">
        <v>181</v>
      </c>
      <c r="D81193">
        <v>1</v>
      </c>
      <c r="E81193" s="2" t="s">
        <v>32</v>
      </c>
      <c r="F81193">
        <v>3</v>
      </c>
    </row>
    <row r="81194" spans="1:6" x14ac:dyDescent="0.45">
      <c r="A81194">
        <v>7372</v>
      </c>
      <c r="B81194" s="1">
        <v>42734.95</v>
      </c>
      <c r="C81194" s="2" t="s">
        <v>56</v>
      </c>
      <c r="D81194">
        <v>1</v>
      </c>
      <c r="E81194" s="2" t="s">
        <v>32</v>
      </c>
      <c r="F81194">
        <v>8</v>
      </c>
    </row>
    <row r="81195" spans="1:6" x14ac:dyDescent="0.45">
      <c r="A81195">
        <v>7370</v>
      </c>
      <c r="B81195" s="1">
        <v>42734.836111111108</v>
      </c>
      <c r="C81195" s="2" t="s">
        <v>181</v>
      </c>
      <c r="D81195">
        <v>1</v>
      </c>
      <c r="E81195" s="2" t="s">
        <v>32</v>
      </c>
      <c r="F81195">
        <v>8</v>
      </c>
    </row>
    <row r="81196" spans="1:6" x14ac:dyDescent="0.45">
      <c r="A81196">
        <v>7370</v>
      </c>
      <c r="B81196" s="1">
        <v>42734.836111111108</v>
      </c>
      <c r="C81196" s="2" t="s">
        <v>104</v>
      </c>
      <c r="D81196">
        <v>1</v>
      </c>
      <c r="E81196" s="2" t="s">
        <v>32</v>
      </c>
      <c r="F81196">
        <v>8</v>
      </c>
    </row>
    <row r="81197" spans="1:6" x14ac:dyDescent="0.45">
      <c r="A81197">
        <v>7369</v>
      </c>
      <c r="B81197" s="1">
        <v>42734.829861111109</v>
      </c>
      <c r="C81197" s="2" t="s">
        <v>59</v>
      </c>
      <c r="D81197">
        <v>1</v>
      </c>
      <c r="E81197" s="2" t="s">
        <v>32</v>
      </c>
      <c r="F81197">
        <v>9</v>
      </c>
    </row>
    <row r="81198" spans="1:6" x14ac:dyDescent="0.45">
      <c r="A81198">
        <v>7369</v>
      </c>
      <c r="B81198" s="1">
        <v>42734.829861111109</v>
      </c>
      <c r="C81198" s="2" t="s">
        <v>97</v>
      </c>
      <c r="D81198">
        <v>1</v>
      </c>
      <c r="E81198" s="2" t="s">
        <v>32</v>
      </c>
      <c r="F81198">
        <v>9</v>
      </c>
    </row>
    <row r="81199" spans="1:6" x14ac:dyDescent="0.45">
      <c r="A81199">
        <v>7369</v>
      </c>
      <c r="B81199" s="1">
        <v>42734.829861111109</v>
      </c>
      <c r="C81199" s="2" t="s">
        <v>181</v>
      </c>
      <c r="D81199">
        <v>1</v>
      </c>
      <c r="E81199" s="2" t="s">
        <v>32</v>
      </c>
      <c r="F81199">
        <v>9</v>
      </c>
    </row>
    <row r="81200" spans="1:6" x14ac:dyDescent="0.45">
      <c r="A81200">
        <v>7369</v>
      </c>
      <c r="B81200" s="1">
        <v>42734.829861111109</v>
      </c>
      <c r="C81200" s="2" t="s">
        <v>56</v>
      </c>
      <c r="D81200">
        <v>1</v>
      </c>
      <c r="E81200" s="2" t="s">
        <v>32</v>
      </c>
      <c r="F81200">
        <v>9</v>
      </c>
    </row>
    <row r="81201" spans="1:6" x14ac:dyDescent="0.45">
      <c r="A81201">
        <v>7366</v>
      </c>
      <c r="B81201" s="1">
        <v>42734.822916666664</v>
      </c>
      <c r="C81201" s="2" t="s">
        <v>31</v>
      </c>
      <c r="D81201">
        <v>1</v>
      </c>
      <c r="E81201" s="2" t="s">
        <v>32</v>
      </c>
      <c r="F81201">
        <v>6</v>
      </c>
    </row>
    <row r="81202" spans="1:6" x14ac:dyDescent="0.45">
      <c r="A81202">
        <v>7365</v>
      </c>
      <c r="B81202" s="1">
        <v>42734.806250000001</v>
      </c>
      <c r="C81202" s="2" t="s">
        <v>48</v>
      </c>
      <c r="D81202">
        <v>1</v>
      </c>
      <c r="E81202" s="2" t="s">
        <v>32</v>
      </c>
      <c r="F81202">
        <v>7</v>
      </c>
    </row>
    <row r="81203" spans="1:6" x14ac:dyDescent="0.45">
      <c r="A81203">
        <v>7363</v>
      </c>
      <c r="B81203" s="1">
        <v>42734.798611111109</v>
      </c>
      <c r="C81203" s="2" t="s">
        <v>31</v>
      </c>
      <c r="D81203">
        <v>1</v>
      </c>
      <c r="E81203" s="2" t="s">
        <v>32</v>
      </c>
      <c r="F81203">
        <v>6</v>
      </c>
    </row>
    <row r="81204" spans="1:6" x14ac:dyDescent="0.45">
      <c r="A81204">
        <v>7360</v>
      </c>
      <c r="B81204" s="1">
        <v>42734.775000000001</v>
      </c>
      <c r="C81204" s="2" t="s">
        <v>104</v>
      </c>
      <c r="D81204">
        <v>1</v>
      </c>
      <c r="E81204" s="2" t="s">
        <v>32</v>
      </c>
      <c r="F81204">
        <v>15</v>
      </c>
    </row>
    <row r="81205" spans="1:6" x14ac:dyDescent="0.45">
      <c r="A81205">
        <v>7360</v>
      </c>
      <c r="B81205" s="1">
        <v>42734.775000000001</v>
      </c>
      <c r="C81205" s="2" t="s">
        <v>97</v>
      </c>
      <c r="D81205">
        <v>1</v>
      </c>
      <c r="E81205" s="2" t="s">
        <v>32</v>
      </c>
      <c r="F81205">
        <v>15</v>
      </c>
    </row>
    <row r="81206" spans="1:6" x14ac:dyDescent="0.45">
      <c r="A81206">
        <v>7358</v>
      </c>
      <c r="B81206" s="1">
        <v>42734.765972222223</v>
      </c>
      <c r="C81206" s="2" t="s">
        <v>56</v>
      </c>
      <c r="D81206">
        <v>1</v>
      </c>
      <c r="E81206" s="2" t="s">
        <v>32</v>
      </c>
      <c r="F81206">
        <v>5</v>
      </c>
    </row>
    <row r="81207" spans="1:6" x14ac:dyDescent="0.45">
      <c r="A81207">
        <v>7356</v>
      </c>
      <c r="B81207" s="1">
        <v>42734.742361111108</v>
      </c>
      <c r="C81207" s="2" t="s">
        <v>52</v>
      </c>
      <c r="D81207">
        <v>1</v>
      </c>
      <c r="E81207" s="2" t="s">
        <v>32</v>
      </c>
      <c r="F81207">
        <v>5</v>
      </c>
    </row>
    <row r="81208" spans="1:6" x14ac:dyDescent="0.45">
      <c r="A81208">
        <v>7356</v>
      </c>
      <c r="B81208" s="1">
        <v>42734.742361111108</v>
      </c>
      <c r="C81208" s="2" t="s">
        <v>49</v>
      </c>
      <c r="D81208">
        <v>1</v>
      </c>
      <c r="E81208" s="2" t="s">
        <v>32</v>
      </c>
      <c r="F81208">
        <v>5</v>
      </c>
    </row>
    <row r="81209" spans="1:6" x14ac:dyDescent="0.45">
      <c r="A81209">
        <v>7355</v>
      </c>
      <c r="B81209" s="1">
        <v>42734.726388888892</v>
      </c>
      <c r="C81209" s="2" t="s">
        <v>56</v>
      </c>
      <c r="D81209">
        <v>1</v>
      </c>
      <c r="E81209" s="2" t="s">
        <v>32</v>
      </c>
      <c r="F81209">
        <v>5</v>
      </c>
    </row>
    <row r="81210" spans="1:6" x14ac:dyDescent="0.45">
      <c r="A81210">
        <v>7354</v>
      </c>
      <c r="B81210" s="1">
        <v>42734.719444444447</v>
      </c>
      <c r="C81210" s="2" t="s">
        <v>62</v>
      </c>
      <c r="D81210">
        <v>1</v>
      </c>
      <c r="E81210" s="2" t="s">
        <v>32</v>
      </c>
      <c r="F81210">
        <v>6</v>
      </c>
    </row>
    <row r="81211" spans="1:6" x14ac:dyDescent="0.45">
      <c r="A81211">
        <v>7351</v>
      </c>
      <c r="B81211" s="1">
        <v>42733.813888888886</v>
      </c>
      <c r="C81211" s="2" t="s">
        <v>37</v>
      </c>
      <c r="D81211">
        <v>1</v>
      </c>
      <c r="E81211" s="2" t="s">
        <v>32</v>
      </c>
      <c r="F81211">
        <v>11</v>
      </c>
    </row>
    <row r="81212" spans="1:6" x14ac:dyDescent="0.45">
      <c r="A81212">
        <v>7351</v>
      </c>
      <c r="B81212" s="1">
        <v>42733.813888888886</v>
      </c>
      <c r="C81212" s="2" t="s">
        <v>31</v>
      </c>
      <c r="D81212">
        <v>1</v>
      </c>
      <c r="E81212" s="2" t="s">
        <v>32</v>
      </c>
      <c r="F81212">
        <v>11</v>
      </c>
    </row>
    <row r="81213" spans="1:6" x14ac:dyDescent="0.45">
      <c r="A81213">
        <v>7350</v>
      </c>
      <c r="B81213" s="1">
        <v>42733.806250000001</v>
      </c>
      <c r="C81213" s="2" t="s">
        <v>56</v>
      </c>
      <c r="D81213">
        <v>1</v>
      </c>
      <c r="E81213" s="2" t="s">
        <v>32</v>
      </c>
      <c r="F81213">
        <v>8</v>
      </c>
    </row>
    <row r="81214" spans="1:6" x14ac:dyDescent="0.45">
      <c r="A81214">
        <v>7350</v>
      </c>
      <c r="B81214" s="1">
        <v>42733.806250000001</v>
      </c>
      <c r="C81214" s="2" t="s">
        <v>49</v>
      </c>
      <c r="D81214">
        <v>1</v>
      </c>
      <c r="E81214" s="2" t="s">
        <v>32</v>
      </c>
      <c r="F81214">
        <v>8</v>
      </c>
    </row>
    <row r="81215" spans="1:6" x14ac:dyDescent="0.45">
      <c r="A81215">
        <v>7349</v>
      </c>
      <c r="B81215" s="1">
        <v>42733.801388888889</v>
      </c>
      <c r="C81215" s="2" t="s">
        <v>31</v>
      </c>
      <c r="D81215">
        <v>1</v>
      </c>
      <c r="E81215" s="2" t="s">
        <v>32</v>
      </c>
      <c r="F81215">
        <v>11</v>
      </c>
    </row>
    <row r="81216" spans="1:6" x14ac:dyDescent="0.45">
      <c r="A81216">
        <v>7348</v>
      </c>
      <c r="B81216" s="1">
        <v>42733.790972222225</v>
      </c>
      <c r="C81216" s="2" t="s">
        <v>104</v>
      </c>
      <c r="D81216">
        <v>1</v>
      </c>
      <c r="E81216" s="2" t="s">
        <v>32</v>
      </c>
      <c r="F81216">
        <v>12</v>
      </c>
    </row>
    <row r="81217" spans="1:6" x14ac:dyDescent="0.45">
      <c r="A81217">
        <v>7347</v>
      </c>
      <c r="B81217" s="1">
        <v>42733.782638888886</v>
      </c>
      <c r="C81217" s="2" t="s">
        <v>59</v>
      </c>
      <c r="D81217">
        <v>1</v>
      </c>
      <c r="E81217" s="2" t="s">
        <v>32</v>
      </c>
      <c r="F81217">
        <v>8</v>
      </c>
    </row>
    <row r="81218" spans="1:6" x14ac:dyDescent="0.45">
      <c r="A81218">
        <v>7347</v>
      </c>
      <c r="B81218" s="1">
        <v>42733.782638888886</v>
      </c>
      <c r="C81218" s="2" t="s">
        <v>49</v>
      </c>
      <c r="D81218">
        <v>1</v>
      </c>
      <c r="E81218" s="2" t="s">
        <v>32</v>
      </c>
      <c r="F81218">
        <v>8</v>
      </c>
    </row>
    <row r="81219" spans="1:6" x14ac:dyDescent="0.45">
      <c r="A81219">
        <v>7345</v>
      </c>
      <c r="B81219" s="1">
        <v>42733.754166666666</v>
      </c>
      <c r="C81219" s="2" t="s">
        <v>56</v>
      </c>
      <c r="D81219">
        <v>1</v>
      </c>
      <c r="E81219" s="2" t="s">
        <v>32</v>
      </c>
      <c r="F81219">
        <v>4</v>
      </c>
    </row>
    <row r="81220" spans="1:6" x14ac:dyDescent="0.45">
      <c r="A81220">
        <v>7340</v>
      </c>
      <c r="B81220" s="1">
        <v>42733.729166666664</v>
      </c>
      <c r="C81220" s="2" t="s">
        <v>104</v>
      </c>
      <c r="D81220">
        <v>1</v>
      </c>
      <c r="E81220" s="2" t="s">
        <v>32</v>
      </c>
      <c r="F81220">
        <v>7</v>
      </c>
    </row>
    <row r="81221" spans="1:6" x14ac:dyDescent="0.45">
      <c r="A81221">
        <v>7340</v>
      </c>
      <c r="B81221" s="1">
        <v>42733.729166666664</v>
      </c>
      <c r="C81221" s="2" t="s">
        <v>81</v>
      </c>
      <c r="D81221">
        <v>1</v>
      </c>
      <c r="E81221" s="2" t="s">
        <v>32</v>
      </c>
      <c r="F81221">
        <v>7</v>
      </c>
    </row>
    <row r="81222" spans="1:6" x14ac:dyDescent="0.45">
      <c r="A81222">
        <v>7339</v>
      </c>
      <c r="B81222" s="1">
        <v>42733.727777777778</v>
      </c>
      <c r="C81222" s="2" t="s">
        <v>62</v>
      </c>
      <c r="D81222">
        <v>1</v>
      </c>
      <c r="E81222" s="2" t="s">
        <v>32</v>
      </c>
      <c r="F81222">
        <v>10</v>
      </c>
    </row>
    <row r="81223" spans="1:6" x14ac:dyDescent="0.45">
      <c r="A81223">
        <v>7339</v>
      </c>
      <c r="B81223" s="1">
        <v>42733.727777777778</v>
      </c>
      <c r="C81223" s="2" t="s">
        <v>56</v>
      </c>
      <c r="D81223">
        <v>1</v>
      </c>
      <c r="E81223" s="2" t="s">
        <v>32</v>
      </c>
      <c r="F81223">
        <v>10</v>
      </c>
    </row>
    <row r="81224" spans="1:6" x14ac:dyDescent="0.45">
      <c r="A81224">
        <v>7335</v>
      </c>
      <c r="B81224" s="1">
        <v>42733.690972222219</v>
      </c>
      <c r="C81224" s="2" t="s">
        <v>56</v>
      </c>
      <c r="D81224">
        <v>1</v>
      </c>
      <c r="E81224" s="2" t="s">
        <v>32</v>
      </c>
      <c r="F81224">
        <v>5</v>
      </c>
    </row>
    <row r="81225" spans="1:6" x14ac:dyDescent="0.45">
      <c r="A81225">
        <v>7335</v>
      </c>
      <c r="B81225" s="1">
        <v>42733.690972222219</v>
      </c>
      <c r="C81225" s="2" t="s">
        <v>97</v>
      </c>
      <c r="D81225">
        <v>1</v>
      </c>
      <c r="E81225" s="2" t="s">
        <v>32</v>
      </c>
      <c r="F81225">
        <v>5</v>
      </c>
    </row>
    <row r="81226" spans="1:6" x14ac:dyDescent="0.45">
      <c r="A81226">
        <v>7334</v>
      </c>
      <c r="B81226" s="1">
        <v>42732.848611111112</v>
      </c>
      <c r="C81226" s="2" t="s">
        <v>56</v>
      </c>
      <c r="D81226">
        <v>1</v>
      </c>
      <c r="E81226" s="2" t="s">
        <v>32</v>
      </c>
      <c r="F81226">
        <v>11</v>
      </c>
    </row>
    <row r="81227" spans="1:6" x14ac:dyDescent="0.45">
      <c r="A81227">
        <v>7331</v>
      </c>
      <c r="B81227" s="1">
        <v>42732.790277777778</v>
      </c>
      <c r="C81227" s="2" t="s">
        <v>60</v>
      </c>
      <c r="D81227">
        <v>1</v>
      </c>
      <c r="E81227" s="2" t="s">
        <v>32</v>
      </c>
      <c r="F81227">
        <v>9</v>
      </c>
    </row>
    <row r="81228" spans="1:6" x14ac:dyDescent="0.45">
      <c r="A81228">
        <v>7329</v>
      </c>
      <c r="B81228" s="1">
        <v>42732.774305555555</v>
      </c>
      <c r="C81228" s="2" t="s">
        <v>138</v>
      </c>
      <c r="D81228">
        <v>1</v>
      </c>
      <c r="E81228" s="2" t="s">
        <v>32</v>
      </c>
      <c r="F81228">
        <v>7</v>
      </c>
    </row>
    <row r="81229" spans="1:6" x14ac:dyDescent="0.45">
      <c r="A81229">
        <v>7329</v>
      </c>
      <c r="B81229" s="1">
        <v>42732.774305555555</v>
      </c>
      <c r="C81229" s="2" t="s">
        <v>52</v>
      </c>
      <c r="D81229">
        <v>1</v>
      </c>
      <c r="E81229" s="2" t="s">
        <v>32</v>
      </c>
      <c r="F81229">
        <v>7</v>
      </c>
    </row>
    <row r="81230" spans="1:6" x14ac:dyDescent="0.45">
      <c r="A81230">
        <v>7327</v>
      </c>
      <c r="B81230" s="1">
        <v>42731.880555555559</v>
      </c>
      <c r="C81230" s="2" t="s">
        <v>175</v>
      </c>
      <c r="D81230">
        <v>1</v>
      </c>
      <c r="E81230" s="2" t="s">
        <v>32</v>
      </c>
      <c r="F81230">
        <v>2</v>
      </c>
    </row>
    <row r="81231" spans="1:6" x14ac:dyDescent="0.45">
      <c r="A81231">
        <v>7322</v>
      </c>
      <c r="B81231" s="1">
        <v>42731.808333333334</v>
      </c>
      <c r="C81231" s="2" t="s">
        <v>152</v>
      </c>
      <c r="D81231">
        <v>1</v>
      </c>
      <c r="E81231" s="2" t="s">
        <v>32</v>
      </c>
      <c r="F81231">
        <v>7</v>
      </c>
    </row>
    <row r="81232" spans="1:6" x14ac:dyDescent="0.45">
      <c r="A81232">
        <v>7322</v>
      </c>
      <c r="B81232" s="1">
        <v>42731.808333333334</v>
      </c>
      <c r="C81232" s="2" t="s">
        <v>174</v>
      </c>
      <c r="D81232">
        <v>1</v>
      </c>
      <c r="E81232" s="2" t="s">
        <v>32</v>
      </c>
      <c r="F81232">
        <v>7</v>
      </c>
    </row>
    <row r="81233" spans="1:6" x14ac:dyDescent="0.45">
      <c r="A81233">
        <v>7320</v>
      </c>
      <c r="B81233" s="1">
        <v>42731.79791666667</v>
      </c>
      <c r="C81233" s="2" t="s">
        <v>56</v>
      </c>
      <c r="D81233">
        <v>1</v>
      </c>
      <c r="E81233" s="2" t="s">
        <v>32</v>
      </c>
      <c r="F81233">
        <v>5</v>
      </c>
    </row>
    <row r="81234" spans="1:6" x14ac:dyDescent="0.45">
      <c r="A81234">
        <v>7315</v>
      </c>
      <c r="B81234" s="1">
        <v>42731.753472222219</v>
      </c>
      <c r="C81234" s="2" t="s">
        <v>56</v>
      </c>
      <c r="D81234">
        <v>1</v>
      </c>
      <c r="E81234" s="2" t="s">
        <v>32</v>
      </c>
      <c r="F81234">
        <v>9</v>
      </c>
    </row>
    <row r="81235" spans="1:6" x14ac:dyDescent="0.45">
      <c r="A81235">
        <v>7313</v>
      </c>
      <c r="B81235" s="1">
        <v>42731.738888888889</v>
      </c>
      <c r="C81235" s="2" t="s">
        <v>104</v>
      </c>
      <c r="D81235">
        <v>1</v>
      </c>
      <c r="E81235" s="2" t="s">
        <v>32</v>
      </c>
      <c r="F81235">
        <v>10</v>
      </c>
    </row>
    <row r="81236" spans="1:6" x14ac:dyDescent="0.45">
      <c r="A81236">
        <v>7312</v>
      </c>
      <c r="B81236" s="1">
        <v>42731.726388888892</v>
      </c>
      <c r="C81236" s="2" t="s">
        <v>104</v>
      </c>
      <c r="D81236">
        <v>1</v>
      </c>
      <c r="E81236" s="2" t="s">
        <v>32</v>
      </c>
      <c r="F81236">
        <v>10</v>
      </c>
    </row>
    <row r="81237" spans="1:6" x14ac:dyDescent="0.45">
      <c r="A81237">
        <v>7307</v>
      </c>
      <c r="B81237" s="1">
        <v>42730.834722222222</v>
      </c>
      <c r="C81237" s="2" t="s">
        <v>48</v>
      </c>
      <c r="D81237">
        <v>1</v>
      </c>
      <c r="E81237" s="2" t="s">
        <v>32</v>
      </c>
      <c r="F81237">
        <v>11</v>
      </c>
    </row>
    <row r="81238" spans="1:6" x14ac:dyDescent="0.45">
      <c r="A81238">
        <v>7307</v>
      </c>
      <c r="B81238" s="1">
        <v>42730.834722222222</v>
      </c>
      <c r="C81238" s="2" t="s">
        <v>49</v>
      </c>
      <c r="D81238">
        <v>1</v>
      </c>
      <c r="E81238" s="2" t="s">
        <v>32</v>
      </c>
      <c r="F81238">
        <v>11</v>
      </c>
    </row>
    <row r="81239" spans="1:6" x14ac:dyDescent="0.45">
      <c r="A81239">
        <v>7307</v>
      </c>
      <c r="B81239" s="1">
        <v>42730.834722222222</v>
      </c>
      <c r="C81239" s="2" t="s">
        <v>52</v>
      </c>
      <c r="D81239">
        <v>1</v>
      </c>
      <c r="E81239" s="2" t="s">
        <v>32</v>
      </c>
      <c r="F81239">
        <v>11</v>
      </c>
    </row>
    <row r="81240" spans="1:6" x14ac:dyDescent="0.45">
      <c r="A81240">
        <v>7307</v>
      </c>
      <c r="B81240" s="1">
        <v>42730.834722222222</v>
      </c>
      <c r="C81240" s="2" t="s">
        <v>81</v>
      </c>
      <c r="D81240">
        <v>1</v>
      </c>
      <c r="E81240" s="2" t="s">
        <v>32</v>
      </c>
      <c r="F81240">
        <v>11</v>
      </c>
    </row>
    <row r="81241" spans="1:6" x14ac:dyDescent="0.45">
      <c r="A81241">
        <v>7307</v>
      </c>
      <c r="B81241" s="1">
        <v>42730.834722222222</v>
      </c>
      <c r="C81241" s="2" t="s">
        <v>97</v>
      </c>
      <c r="D81241">
        <v>1</v>
      </c>
      <c r="E81241" s="2" t="s">
        <v>32</v>
      </c>
      <c r="F81241">
        <v>11</v>
      </c>
    </row>
    <row r="81242" spans="1:6" x14ac:dyDescent="0.45">
      <c r="A81242">
        <v>7305</v>
      </c>
      <c r="B81242" s="1">
        <v>42730.818055555559</v>
      </c>
      <c r="C81242" s="2" t="s">
        <v>179</v>
      </c>
      <c r="D81242">
        <v>1</v>
      </c>
      <c r="E81242" s="2" t="s">
        <v>32</v>
      </c>
      <c r="F81242">
        <v>11</v>
      </c>
    </row>
    <row r="81243" spans="1:6" x14ac:dyDescent="0.45">
      <c r="A81243">
        <v>7305</v>
      </c>
      <c r="B81243" s="1">
        <v>42730.818055555559</v>
      </c>
      <c r="C81243" s="2" t="s">
        <v>76</v>
      </c>
      <c r="D81243">
        <v>1</v>
      </c>
      <c r="E81243" s="2" t="s">
        <v>32</v>
      </c>
      <c r="F81243">
        <v>11</v>
      </c>
    </row>
    <row r="81244" spans="1:6" x14ac:dyDescent="0.45">
      <c r="A81244">
        <v>7300</v>
      </c>
      <c r="B81244" s="1">
        <v>42730.734722222223</v>
      </c>
      <c r="C81244" s="2" t="s">
        <v>104</v>
      </c>
      <c r="D81244">
        <v>1</v>
      </c>
      <c r="E81244" s="2" t="s">
        <v>32</v>
      </c>
      <c r="F81244">
        <v>12</v>
      </c>
    </row>
    <row r="81245" spans="1:6" x14ac:dyDescent="0.45">
      <c r="A81245">
        <v>7296</v>
      </c>
      <c r="B81245" s="1">
        <v>42729.781944444447</v>
      </c>
      <c r="C81245" s="2" t="s">
        <v>52</v>
      </c>
      <c r="D81245">
        <v>1</v>
      </c>
      <c r="E81245" s="2" t="s">
        <v>32</v>
      </c>
      <c r="F81245">
        <v>9</v>
      </c>
    </row>
    <row r="81246" spans="1:6" x14ac:dyDescent="0.45">
      <c r="A81246">
        <v>7296</v>
      </c>
      <c r="B81246" s="1">
        <v>42729.781944444447</v>
      </c>
      <c r="C81246" s="2" t="s">
        <v>60</v>
      </c>
      <c r="D81246">
        <v>1</v>
      </c>
      <c r="E81246" s="2" t="s">
        <v>32</v>
      </c>
      <c r="F81246">
        <v>9</v>
      </c>
    </row>
    <row r="81247" spans="1:6" x14ac:dyDescent="0.45">
      <c r="A81247">
        <v>7293</v>
      </c>
      <c r="B81247" s="1">
        <v>42728.819444444445</v>
      </c>
      <c r="C81247" s="2" t="s">
        <v>81</v>
      </c>
      <c r="D81247">
        <v>1</v>
      </c>
      <c r="E81247" s="2" t="s">
        <v>32</v>
      </c>
      <c r="F81247">
        <v>4</v>
      </c>
    </row>
    <row r="81248" spans="1:6" x14ac:dyDescent="0.45">
      <c r="A81248">
        <v>7291</v>
      </c>
      <c r="B81248" s="1">
        <v>42728.79791666667</v>
      </c>
      <c r="C81248" s="2" t="s">
        <v>56</v>
      </c>
      <c r="D81248">
        <v>1</v>
      </c>
      <c r="E81248" s="2" t="s">
        <v>32</v>
      </c>
      <c r="F81248">
        <v>6</v>
      </c>
    </row>
    <row r="81249" spans="1:6" x14ac:dyDescent="0.45">
      <c r="A81249">
        <v>7291</v>
      </c>
      <c r="B81249" s="1">
        <v>42728.79791666667</v>
      </c>
      <c r="C81249" s="2" t="s">
        <v>104</v>
      </c>
      <c r="D81249">
        <v>1</v>
      </c>
      <c r="E81249" s="2" t="s">
        <v>32</v>
      </c>
      <c r="F81249">
        <v>6</v>
      </c>
    </row>
    <row r="81250" spans="1:6" x14ac:dyDescent="0.45">
      <c r="A81250">
        <v>7289</v>
      </c>
      <c r="B81250" s="1">
        <v>42728.784722222219</v>
      </c>
      <c r="C81250" s="2" t="s">
        <v>104</v>
      </c>
      <c r="D81250">
        <v>1</v>
      </c>
      <c r="E81250" s="2" t="s">
        <v>32</v>
      </c>
      <c r="F81250">
        <v>4</v>
      </c>
    </row>
    <row r="81251" spans="1:6" x14ac:dyDescent="0.45">
      <c r="A81251">
        <v>7287</v>
      </c>
      <c r="B81251" s="1">
        <v>42728.779861111114</v>
      </c>
      <c r="C81251" s="2" t="s">
        <v>76</v>
      </c>
      <c r="D81251">
        <v>1</v>
      </c>
      <c r="E81251" s="2" t="s">
        <v>32</v>
      </c>
      <c r="F81251">
        <v>13</v>
      </c>
    </row>
    <row r="81252" spans="1:6" x14ac:dyDescent="0.45">
      <c r="A81252">
        <v>7287</v>
      </c>
      <c r="B81252" s="1">
        <v>42728.779861111114</v>
      </c>
      <c r="C81252" s="2" t="s">
        <v>49</v>
      </c>
      <c r="D81252">
        <v>1</v>
      </c>
      <c r="E81252" s="2" t="s">
        <v>32</v>
      </c>
      <c r="F81252">
        <v>13</v>
      </c>
    </row>
    <row r="81253" spans="1:6" x14ac:dyDescent="0.45">
      <c r="A81253">
        <v>7287</v>
      </c>
      <c r="B81253" s="1">
        <v>42728.779861111114</v>
      </c>
      <c r="C81253" s="2" t="s">
        <v>62</v>
      </c>
      <c r="D81253">
        <v>1</v>
      </c>
      <c r="E81253" s="2" t="s">
        <v>32</v>
      </c>
      <c r="F81253">
        <v>13</v>
      </c>
    </row>
    <row r="81254" spans="1:6" x14ac:dyDescent="0.45">
      <c r="A81254">
        <v>7286</v>
      </c>
      <c r="B81254" s="1">
        <v>42728.780555555553</v>
      </c>
      <c r="C81254" s="2" t="s">
        <v>56</v>
      </c>
      <c r="D81254">
        <v>1</v>
      </c>
      <c r="E81254" s="2" t="s">
        <v>32</v>
      </c>
      <c r="F81254">
        <v>6</v>
      </c>
    </row>
    <row r="81255" spans="1:6" x14ac:dyDescent="0.45">
      <c r="A81255">
        <v>7284</v>
      </c>
      <c r="B81255" s="1">
        <v>42728.772916666669</v>
      </c>
      <c r="C81255" s="2" t="s">
        <v>56</v>
      </c>
      <c r="D81255">
        <v>1</v>
      </c>
      <c r="E81255" s="2" t="s">
        <v>32</v>
      </c>
      <c r="F81255">
        <v>4</v>
      </c>
    </row>
    <row r="81256" spans="1:6" x14ac:dyDescent="0.45">
      <c r="A81256">
        <v>7281</v>
      </c>
      <c r="B81256" s="1">
        <v>42728.769444444442</v>
      </c>
      <c r="C81256" s="2" t="s">
        <v>104</v>
      </c>
      <c r="D81256">
        <v>1</v>
      </c>
      <c r="E81256" s="2" t="s">
        <v>32</v>
      </c>
      <c r="F81256">
        <v>9</v>
      </c>
    </row>
    <row r="81257" spans="1:6" x14ac:dyDescent="0.45">
      <c r="A81257">
        <v>7276</v>
      </c>
      <c r="B81257" s="1">
        <v>42728.740972222222</v>
      </c>
      <c r="C81257" s="2" t="s">
        <v>56</v>
      </c>
      <c r="D81257">
        <v>1</v>
      </c>
      <c r="E81257" s="2" t="s">
        <v>32</v>
      </c>
      <c r="F81257">
        <v>9</v>
      </c>
    </row>
    <row r="81258" spans="1:6" x14ac:dyDescent="0.45">
      <c r="A81258">
        <v>7274</v>
      </c>
      <c r="B81258" s="1">
        <v>42728.727083333331</v>
      </c>
      <c r="C81258" s="2" t="s">
        <v>56</v>
      </c>
      <c r="D81258">
        <v>1</v>
      </c>
      <c r="E81258" s="2" t="s">
        <v>32</v>
      </c>
      <c r="F81258">
        <v>10</v>
      </c>
    </row>
    <row r="81259" spans="1:6" x14ac:dyDescent="0.45">
      <c r="A81259">
        <v>7273</v>
      </c>
      <c r="B81259" s="1">
        <v>42728.720138888886</v>
      </c>
      <c r="C81259" s="2" t="s">
        <v>181</v>
      </c>
      <c r="D81259">
        <v>1</v>
      </c>
      <c r="E81259" s="2" t="s">
        <v>32</v>
      </c>
      <c r="F81259">
        <v>8</v>
      </c>
    </row>
    <row r="81260" spans="1:6" x14ac:dyDescent="0.45">
      <c r="A81260">
        <v>7271</v>
      </c>
      <c r="B81260" s="1">
        <v>42728.71597222222</v>
      </c>
      <c r="C81260" s="2" t="s">
        <v>121</v>
      </c>
      <c r="D81260">
        <v>1</v>
      </c>
      <c r="E81260" s="2" t="s">
        <v>32</v>
      </c>
      <c r="F81260">
        <v>13</v>
      </c>
    </row>
    <row r="81261" spans="1:6" x14ac:dyDescent="0.45">
      <c r="A81261">
        <v>7266</v>
      </c>
      <c r="B81261" s="1">
        <v>42727.90902777778</v>
      </c>
      <c r="C81261" s="2" t="s">
        <v>56</v>
      </c>
      <c r="D81261">
        <v>1</v>
      </c>
      <c r="E81261" s="2" t="s">
        <v>32</v>
      </c>
      <c r="F81261">
        <v>4</v>
      </c>
    </row>
    <row r="81262" spans="1:6" x14ac:dyDescent="0.45">
      <c r="A81262">
        <v>7265</v>
      </c>
      <c r="B81262" s="1">
        <v>42727.875694444447</v>
      </c>
      <c r="C81262" s="2" t="s">
        <v>104</v>
      </c>
      <c r="D81262">
        <v>1</v>
      </c>
      <c r="E81262" s="2" t="s">
        <v>32</v>
      </c>
      <c r="F81262">
        <v>10</v>
      </c>
    </row>
    <row r="81263" spans="1:6" x14ac:dyDescent="0.45">
      <c r="A81263">
        <v>7262</v>
      </c>
      <c r="B81263" s="1">
        <v>42727.825694444444</v>
      </c>
      <c r="C81263" s="2" t="s">
        <v>48</v>
      </c>
      <c r="D81263">
        <v>1</v>
      </c>
      <c r="E81263" s="2" t="s">
        <v>32</v>
      </c>
      <c r="F81263">
        <v>6</v>
      </c>
    </row>
    <row r="81264" spans="1:6" x14ac:dyDescent="0.45">
      <c r="A81264">
        <v>7258</v>
      </c>
      <c r="B81264" s="1">
        <v>42727.79583333333</v>
      </c>
      <c r="C81264" s="2" t="s">
        <v>62</v>
      </c>
      <c r="D81264">
        <v>1</v>
      </c>
      <c r="E81264" s="2" t="s">
        <v>32</v>
      </c>
      <c r="F81264">
        <v>8</v>
      </c>
    </row>
    <row r="81265" spans="1:6" x14ac:dyDescent="0.45">
      <c r="A81265">
        <v>7256</v>
      </c>
      <c r="B81265" s="1">
        <v>42727.783333333333</v>
      </c>
      <c r="C81265" s="2" t="s">
        <v>56</v>
      </c>
      <c r="D81265">
        <v>1</v>
      </c>
      <c r="E81265" s="2" t="s">
        <v>32</v>
      </c>
      <c r="F81265">
        <v>7</v>
      </c>
    </row>
    <row r="81266" spans="1:6" x14ac:dyDescent="0.45">
      <c r="A81266">
        <v>7255</v>
      </c>
      <c r="B81266" s="1">
        <v>42727.779861111114</v>
      </c>
      <c r="C81266" s="2" t="s">
        <v>56</v>
      </c>
      <c r="D81266">
        <v>1</v>
      </c>
      <c r="E81266" s="2" t="s">
        <v>32</v>
      </c>
      <c r="F81266">
        <v>6</v>
      </c>
    </row>
    <row r="81267" spans="1:6" x14ac:dyDescent="0.45">
      <c r="A81267">
        <v>7254</v>
      </c>
      <c r="B81267" s="1">
        <v>42727.765277777777</v>
      </c>
      <c r="C81267" s="2" t="s">
        <v>56</v>
      </c>
      <c r="D81267">
        <v>1</v>
      </c>
      <c r="E81267" s="2" t="s">
        <v>32</v>
      </c>
      <c r="F81267">
        <v>8</v>
      </c>
    </row>
    <row r="81268" spans="1:6" x14ac:dyDescent="0.45">
      <c r="A81268">
        <v>7253</v>
      </c>
      <c r="B81268" s="1">
        <v>42727.727083333331</v>
      </c>
      <c r="C81268" s="2" t="s">
        <v>31</v>
      </c>
      <c r="D81268">
        <v>1</v>
      </c>
      <c r="E81268" s="2" t="s">
        <v>32</v>
      </c>
      <c r="F81268">
        <v>12</v>
      </c>
    </row>
    <row r="81269" spans="1:6" x14ac:dyDescent="0.45">
      <c r="A81269">
        <v>7242</v>
      </c>
      <c r="B81269" s="1">
        <v>42726.863888888889</v>
      </c>
      <c r="C81269" s="2" t="s">
        <v>56</v>
      </c>
      <c r="D81269">
        <v>1</v>
      </c>
      <c r="E81269" s="2" t="s">
        <v>32</v>
      </c>
      <c r="F81269">
        <v>7</v>
      </c>
    </row>
    <row r="81270" spans="1:6" x14ac:dyDescent="0.45">
      <c r="A81270">
        <v>7240</v>
      </c>
      <c r="B81270" s="1">
        <v>42726.834027777775</v>
      </c>
      <c r="C81270" s="2" t="s">
        <v>37</v>
      </c>
      <c r="D81270">
        <v>1</v>
      </c>
      <c r="E81270" s="2" t="s">
        <v>32</v>
      </c>
      <c r="F81270">
        <v>6</v>
      </c>
    </row>
    <row r="81271" spans="1:6" x14ac:dyDescent="0.45">
      <c r="A81271">
        <v>7240</v>
      </c>
      <c r="B81271" s="1">
        <v>42726.834027777775</v>
      </c>
      <c r="C81271" s="2" t="s">
        <v>31</v>
      </c>
      <c r="D81271">
        <v>1</v>
      </c>
      <c r="E81271" s="2" t="s">
        <v>32</v>
      </c>
      <c r="F81271">
        <v>6</v>
      </c>
    </row>
    <row r="81272" spans="1:6" x14ac:dyDescent="0.45">
      <c r="A81272">
        <v>7239</v>
      </c>
      <c r="B81272" s="1">
        <v>42726.824305555558</v>
      </c>
      <c r="C81272" s="2" t="s">
        <v>104</v>
      </c>
      <c r="D81272">
        <v>1</v>
      </c>
      <c r="E81272" s="2" t="s">
        <v>32</v>
      </c>
      <c r="F81272">
        <v>6</v>
      </c>
    </row>
    <row r="81273" spans="1:6" x14ac:dyDescent="0.45">
      <c r="A81273">
        <v>7238</v>
      </c>
      <c r="B81273" s="1">
        <v>42726.821527777778</v>
      </c>
      <c r="C81273" s="2" t="s">
        <v>56</v>
      </c>
      <c r="D81273">
        <v>1</v>
      </c>
      <c r="E81273" s="2" t="s">
        <v>32</v>
      </c>
      <c r="F81273">
        <v>12</v>
      </c>
    </row>
    <row r="81274" spans="1:6" x14ac:dyDescent="0.45">
      <c r="A81274">
        <v>7236</v>
      </c>
      <c r="B81274" s="1">
        <v>42726.789583333331</v>
      </c>
      <c r="C81274" s="2" t="s">
        <v>56</v>
      </c>
      <c r="D81274">
        <v>1</v>
      </c>
      <c r="E81274" s="2" t="s">
        <v>32</v>
      </c>
      <c r="F81274">
        <v>6</v>
      </c>
    </row>
    <row r="81275" spans="1:6" x14ac:dyDescent="0.45">
      <c r="A81275">
        <v>7236</v>
      </c>
      <c r="B81275" s="1">
        <v>42726.789583333331</v>
      </c>
      <c r="C81275" s="2" t="s">
        <v>181</v>
      </c>
      <c r="D81275">
        <v>1</v>
      </c>
      <c r="E81275" s="2" t="s">
        <v>32</v>
      </c>
      <c r="F81275">
        <v>6</v>
      </c>
    </row>
    <row r="81276" spans="1:6" x14ac:dyDescent="0.45">
      <c r="A81276">
        <v>7235</v>
      </c>
      <c r="B81276" s="1">
        <v>42726.784722222219</v>
      </c>
      <c r="C81276" s="2" t="s">
        <v>56</v>
      </c>
      <c r="D81276">
        <v>1</v>
      </c>
      <c r="E81276" s="2" t="s">
        <v>32</v>
      </c>
      <c r="F81276">
        <v>7</v>
      </c>
    </row>
    <row r="81277" spans="1:6" x14ac:dyDescent="0.45">
      <c r="A81277">
        <v>7235</v>
      </c>
      <c r="B81277" s="1">
        <v>42726.784722222219</v>
      </c>
      <c r="C81277" s="2" t="s">
        <v>62</v>
      </c>
      <c r="D81277">
        <v>1</v>
      </c>
      <c r="E81277" s="2" t="s">
        <v>32</v>
      </c>
      <c r="F81277">
        <v>7</v>
      </c>
    </row>
    <row r="81278" spans="1:6" x14ac:dyDescent="0.45">
      <c r="A81278">
        <v>7233</v>
      </c>
      <c r="B81278" s="1">
        <v>42726.759027777778</v>
      </c>
      <c r="C81278" s="2" t="s">
        <v>56</v>
      </c>
      <c r="D81278">
        <v>1</v>
      </c>
      <c r="E81278" s="2" t="s">
        <v>32</v>
      </c>
      <c r="F81278">
        <v>7</v>
      </c>
    </row>
    <row r="81279" spans="1:6" x14ac:dyDescent="0.45">
      <c r="A81279">
        <v>7232</v>
      </c>
      <c r="B81279" s="1">
        <v>42726.759722222225</v>
      </c>
      <c r="C81279" s="2" t="s">
        <v>138</v>
      </c>
      <c r="D81279">
        <v>1</v>
      </c>
      <c r="E81279" s="2" t="s">
        <v>32</v>
      </c>
      <c r="F81279">
        <v>7</v>
      </c>
    </row>
    <row r="81280" spans="1:6" x14ac:dyDescent="0.45">
      <c r="A81280">
        <v>7231</v>
      </c>
      <c r="B81280" s="1">
        <v>42726.750694444447</v>
      </c>
      <c r="C81280" s="2" t="s">
        <v>152</v>
      </c>
      <c r="D81280">
        <v>1</v>
      </c>
      <c r="E81280" s="2" t="s">
        <v>32</v>
      </c>
      <c r="F81280">
        <v>10</v>
      </c>
    </row>
    <row r="81281" spans="1:6" x14ac:dyDescent="0.45">
      <c r="A81281">
        <v>7229</v>
      </c>
      <c r="B81281" s="1">
        <v>42726.699305555558</v>
      </c>
      <c r="C81281" s="2" t="s">
        <v>31</v>
      </c>
      <c r="D81281">
        <v>1</v>
      </c>
      <c r="E81281" s="2" t="s">
        <v>32</v>
      </c>
      <c r="F81281">
        <v>7</v>
      </c>
    </row>
    <row r="81282" spans="1:6" x14ac:dyDescent="0.45">
      <c r="A81282">
        <v>7226</v>
      </c>
      <c r="B81282" s="1">
        <v>42725.927083333336</v>
      </c>
      <c r="C81282" s="2" t="s">
        <v>97</v>
      </c>
      <c r="D81282">
        <v>1</v>
      </c>
      <c r="E81282" s="2" t="s">
        <v>32</v>
      </c>
      <c r="F81282">
        <v>4</v>
      </c>
    </row>
    <row r="81283" spans="1:6" x14ac:dyDescent="0.45">
      <c r="A81283">
        <v>7223</v>
      </c>
      <c r="B81283" s="1">
        <v>42725.879166666666</v>
      </c>
      <c r="C81283" s="2" t="s">
        <v>56</v>
      </c>
      <c r="D81283">
        <v>1</v>
      </c>
      <c r="E81283" s="2" t="s">
        <v>32</v>
      </c>
      <c r="F81283">
        <v>5</v>
      </c>
    </row>
    <row r="81284" spans="1:6" x14ac:dyDescent="0.45">
      <c r="A81284">
        <v>7219</v>
      </c>
      <c r="B81284" s="1">
        <v>42725.835416666669</v>
      </c>
      <c r="C81284" s="2" t="s">
        <v>81</v>
      </c>
      <c r="D81284">
        <v>1</v>
      </c>
      <c r="E81284" s="2" t="s">
        <v>32</v>
      </c>
      <c r="F81284">
        <v>7</v>
      </c>
    </row>
    <row r="81285" spans="1:6" x14ac:dyDescent="0.45">
      <c r="A81285">
        <v>7219</v>
      </c>
      <c r="B81285" s="1">
        <v>42725.835416666669</v>
      </c>
      <c r="C81285" s="2" t="s">
        <v>175</v>
      </c>
      <c r="D81285">
        <v>1</v>
      </c>
      <c r="E81285" s="2" t="s">
        <v>32</v>
      </c>
      <c r="F81285">
        <v>7</v>
      </c>
    </row>
    <row r="81286" spans="1:6" x14ac:dyDescent="0.45">
      <c r="A81286">
        <v>7217</v>
      </c>
      <c r="B81286" s="1">
        <v>42725.779166666667</v>
      </c>
      <c r="C81286" s="2" t="s">
        <v>138</v>
      </c>
      <c r="D81286">
        <v>1</v>
      </c>
      <c r="E81286" s="2" t="s">
        <v>32</v>
      </c>
      <c r="F81286">
        <v>5</v>
      </c>
    </row>
    <row r="81287" spans="1:6" x14ac:dyDescent="0.45">
      <c r="A81287">
        <v>7216</v>
      </c>
      <c r="B81287" s="1">
        <v>42725.763194444444</v>
      </c>
      <c r="C81287" s="2" t="s">
        <v>178</v>
      </c>
      <c r="D81287">
        <v>1</v>
      </c>
      <c r="E81287" s="2" t="s">
        <v>32</v>
      </c>
      <c r="F81287">
        <v>6</v>
      </c>
    </row>
    <row r="81288" spans="1:6" x14ac:dyDescent="0.45">
      <c r="A81288">
        <v>7215</v>
      </c>
      <c r="B81288" s="1">
        <v>42725.743750000001</v>
      </c>
      <c r="C81288" s="2" t="s">
        <v>104</v>
      </c>
      <c r="D81288">
        <v>1</v>
      </c>
      <c r="E81288" s="2" t="s">
        <v>32</v>
      </c>
      <c r="F81288">
        <v>9</v>
      </c>
    </row>
    <row r="81289" spans="1:6" x14ac:dyDescent="0.45">
      <c r="A81289">
        <v>7213</v>
      </c>
      <c r="B81289" s="1">
        <v>42724.84375</v>
      </c>
      <c r="C81289" s="2" t="s">
        <v>56</v>
      </c>
      <c r="D81289">
        <v>1</v>
      </c>
      <c r="E81289" s="2" t="s">
        <v>32</v>
      </c>
      <c r="F81289">
        <v>4</v>
      </c>
    </row>
    <row r="81290" spans="1:6" x14ac:dyDescent="0.45">
      <c r="A81290">
        <v>7212</v>
      </c>
      <c r="B81290" s="1">
        <v>42724.798611111109</v>
      </c>
      <c r="C81290" s="2" t="s">
        <v>56</v>
      </c>
      <c r="D81290">
        <v>1</v>
      </c>
      <c r="E81290" s="2" t="s">
        <v>32</v>
      </c>
      <c r="F81290">
        <v>5</v>
      </c>
    </row>
    <row r="81291" spans="1:6" x14ac:dyDescent="0.45">
      <c r="A81291">
        <v>7210</v>
      </c>
      <c r="B81291" s="1">
        <v>42724.777777777781</v>
      </c>
      <c r="C81291" s="2" t="s">
        <v>181</v>
      </c>
      <c r="D81291">
        <v>1</v>
      </c>
      <c r="E81291" s="2" t="s">
        <v>32</v>
      </c>
      <c r="F81291">
        <v>3</v>
      </c>
    </row>
    <row r="81292" spans="1:6" x14ac:dyDescent="0.45">
      <c r="A81292">
        <v>7205</v>
      </c>
      <c r="B81292" s="1">
        <v>42724.739583333336</v>
      </c>
      <c r="C81292" s="2" t="s">
        <v>81</v>
      </c>
      <c r="D81292">
        <v>1</v>
      </c>
      <c r="E81292" s="2" t="s">
        <v>32</v>
      </c>
      <c r="F81292">
        <v>6</v>
      </c>
    </row>
    <row r="81293" spans="1:6" x14ac:dyDescent="0.45">
      <c r="A81293">
        <v>7205</v>
      </c>
      <c r="B81293" s="1">
        <v>42724.739583333336</v>
      </c>
      <c r="C81293" s="2" t="s">
        <v>31</v>
      </c>
      <c r="D81293">
        <v>1</v>
      </c>
      <c r="E81293" s="2" t="s">
        <v>32</v>
      </c>
      <c r="F81293">
        <v>6</v>
      </c>
    </row>
    <row r="81294" spans="1:6" x14ac:dyDescent="0.45">
      <c r="A81294">
        <v>7204</v>
      </c>
      <c r="B81294" s="1">
        <v>42724.731249999997</v>
      </c>
      <c r="C81294" s="2" t="s">
        <v>56</v>
      </c>
      <c r="D81294">
        <v>1</v>
      </c>
      <c r="E81294" s="2" t="s">
        <v>32</v>
      </c>
      <c r="F81294">
        <v>5</v>
      </c>
    </row>
    <row r="81295" spans="1:6" x14ac:dyDescent="0.45">
      <c r="A81295">
        <v>7191</v>
      </c>
      <c r="B81295" s="1">
        <v>42723.783333333333</v>
      </c>
      <c r="C81295" s="2" t="s">
        <v>56</v>
      </c>
      <c r="D81295">
        <v>1</v>
      </c>
      <c r="E81295" s="2" t="s">
        <v>32</v>
      </c>
      <c r="F81295">
        <v>13</v>
      </c>
    </row>
    <row r="81296" spans="1:6" x14ac:dyDescent="0.45">
      <c r="A81296">
        <v>7191</v>
      </c>
      <c r="B81296" s="1">
        <v>42723.783333333333</v>
      </c>
      <c r="C81296" s="2" t="s">
        <v>59</v>
      </c>
      <c r="D81296">
        <v>1</v>
      </c>
      <c r="E81296" s="2" t="s">
        <v>32</v>
      </c>
      <c r="F81296">
        <v>13</v>
      </c>
    </row>
    <row r="81297" spans="1:6" x14ac:dyDescent="0.45">
      <c r="A81297">
        <v>7190</v>
      </c>
      <c r="B81297" s="1">
        <v>42723.779166666667</v>
      </c>
      <c r="C81297" s="2" t="s">
        <v>104</v>
      </c>
      <c r="D81297">
        <v>1</v>
      </c>
      <c r="E81297" s="2" t="s">
        <v>32</v>
      </c>
      <c r="F81297">
        <v>5</v>
      </c>
    </row>
    <row r="81298" spans="1:6" x14ac:dyDescent="0.45">
      <c r="A81298">
        <v>7185</v>
      </c>
      <c r="B81298" s="1">
        <v>42723.724999999999</v>
      </c>
      <c r="C81298" s="2" t="s">
        <v>104</v>
      </c>
      <c r="D81298">
        <v>1</v>
      </c>
      <c r="E81298" s="2" t="s">
        <v>32</v>
      </c>
      <c r="F81298">
        <v>14</v>
      </c>
    </row>
    <row r="81299" spans="1:6" x14ac:dyDescent="0.45">
      <c r="A81299">
        <v>7181</v>
      </c>
      <c r="B81299" s="1">
        <v>42722.888888888891</v>
      </c>
      <c r="C81299" s="2" t="s">
        <v>175</v>
      </c>
      <c r="D81299">
        <v>1</v>
      </c>
      <c r="E81299" s="2" t="s">
        <v>32</v>
      </c>
      <c r="F81299">
        <v>3</v>
      </c>
    </row>
    <row r="81300" spans="1:6" x14ac:dyDescent="0.45">
      <c r="A81300">
        <v>7180</v>
      </c>
      <c r="B81300" s="1">
        <v>42722.875694444447</v>
      </c>
      <c r="C81300" s="2" t="s">
        <v>76</v>
      </c>
      <c r="D81300">
        <v>1</v>
      </c>
      <c r="E81300" s="2" t="s">
        <v>32</v>
      </c>
      <c r="F81300">
        <v>3</v>
      </c>
    </row>
    <row r="81301" spans="1:6" x14ac:dyDescent="0.45">
      <c r="A81301">
        <v>7179</v>
      </c>
      <c r="B81301" s="1">
        <v>42722.833333333336</v>
      </c>
      <c r="C81301" s="2" t="s">
        <v>56</v>
      </c>
      <c r="D81301">
        <v>1</v>
      </c>
      <c r="E81301" s="2" t="s">
        <v>32</v>
      </c>
      <c r="F81301">
        <v>6</v>
      </c>
    </row>
    <row r="81302" spans="1:6" x14ac:dyDescent="0.45">
      <c r="A81302">
        <v>7178</v>
      </c>
      <c r="B81302" s="1">
        <v>42722.82708333333</v>
      </c>
      <c r="C81302" s="2" t="s">
        <v>104</v>
      </c>
      <c r="D81302">
        <v>1</v>
      </c>
      <c r="E81302" s="2" t="s">
        <v>32</v>
      </c>
      <c r="F81302">
        <v>5</v>
      </c>
    </row>
    <row r="81303" spans="1:6" x14ac:dyDescent="0.45">
      <c r="A81303">
        <v>7177</v>
      </c>
      <c r="B81303" s="1">
        <v>42722.824305555558</v>
      </c>
      <c r="C81303" s="2" t="s">
        <v>56</v>
      </c>
      <c r="D81303">
        <v>2</v>
      </c>
      <c r="E81303" s="2" t="s">
        <v>32</v>
      </c>
      <c r="F81303">
        <v>11</v>
      </c>
    </row>
    <row r="81304" spans="1:6" x14ac:dyDescent="0.45">
      <c r="A81304">
        <v>7176</v>
      </c>
      <c r="B81304" s="1">
        <v>42722.816666666666</v>
      </c>
      <c r="C81304" s="2" t="s">
        <v>181</v>
      </c>
      <c r="D81304">
        <v>1</v>
      </c>
      <c r="E81304" s="2" t="s">
        <v>32</v>
      </c>
      <c r="F81304">
        <v>7</v>
      </c>
    </row>
    <row r="81305" spans="1:6" x14ac:dyDescent="0.45">
      <c r="A81305">
        <v>7176</v>
      </c>
      <c r="B81305" s="1">
        <v>42722.816666666666</v>
      </c>
      <c r="C81305" s="2" t="s">
        <v>104</v>
      </c>
      <c r="D81305">
        <v>1</v>
      </c>
      <c r="E81305" s="2" t="s">
        <v>32</v>
      </c>
      <c r="F81305">
        <v>7</v>
      </c>
    </row>
    <row r="81306" spans="1:6" x14ac:dyDescent="0.45">
      <c r="A81306">
        <v>7173</v>
      </c>
      <c r="B81306" s="1">
        <v>42722.790972222225</v>
      </c>
      <c r="C81306" s="2" t="s">
        <v>177</v>
      </c>
      <c r="D81306">
        <v>1</v>
      </c>
      <c r="E81306" s="2" t="s">
        <v>32</v>
      </c>
      <c r="F81306">
        <v>4</v>
      </c>
    </row>
    <row r="81307" spans="1:6" x14ac:dyDescent="0.45">
      <c r="A81307">
        <v>7171</v>
      </c>
      <c r="B81307" s="1">
        <v>42722.773611111108</v>
      </c>
      <c r="C81307" s="2" t="s">
        <v>56</v>
      </c>
      <c r="D81307">
        <v>1</v>
      </c>
      <c r="E81307" s="2" t="s">
        <v>32</v>
      </c>
      <c r="F81307">
        <v>4</v>
      </c>
    </row>
    <row r="81308" spans="1:6" x14ac:dyDescent="0.45">
      <c r="A81308">
        <v>7169</v>
      </c>
      <c r="B81308" s="1">
        <v>42722.769444444442</v>
      </c>
      <c r="C81308" s="2" t="s">
        <v>174</v>
      </c>
      <c r="D81308">
        <v>1</v>
      </c>
      <c r="E81308" s="2" t="s">
        <v>32</v>
      </c>
      <c r="F81308">
        <v>6</v>
      </c>
    </row>
    <row r="81309" spans="1:6" x14ac:dyDescent="0.45">
      <c r="A81309">
        <v>7168</v>
      </c>
      <c r="B81309" s="1">
        <v>42722.756944444445</v>
      </c>
      <c r="C81309" s="2" t="s">
        <v>104</v>
      </c>
      <c r="D81309">
        <v>1</v>
      </c>
      <c r="E81309" s="2" t="s">
        <v>32</v>
      </c>
      <c r="F81309">
        <v>9</v>
      </c>
    </row>
    <row r="81310" spans="1:6" x14ac:dyDescent="0.45">
      <c r="A81310">
        <v>7167</v>
      </c>
      <c r="B81310" s="1">
        <v>42722.754861111112</v>
      </c>
      <c r="C81310" s="2" t="s">
        <v>104</v>
      </c>
      <c r="D81310">
        <v>1</v>
      </c>
      <c r="E81310" s="2" t="s">
        <v>32</v>
      </c>
      <c r="F81310">
        <v>10</v>
      </c>
    </row>
    <row r="81311" spans="1:6" x14ac:dyDescent="0.45">
      <c r="A81311">
        <v>7166</v>
      </c>
      <c r="B81311" s="1">
        <v>42722.753472222219</v>
      </c>
      <c r="C81311" s="2" t="s">
        <v>56</v>
      </c>
      <c r="D81311">
        <v>1</v>
      </c>
      <c r="E81311" s="2" t="s">
        <v>32</v>
      </c>
      <c r="F81311">
        <v>10</v>
      </c>
    </row>
    <row r="81312" spans="1:6" x14ac:dyDescent="0.45">
      <c r="A81312">
        <v>7165</v>
      </c>
      <c r="B81312" s="1">
        <v>42722.75</v>
      </c>
      <c r="C81312" s="2" t="s">
        <v>62</v>
      </c>
      <c r="D81312">
        <v>1</v>
      </c>
      <c r="E81312" s="2" t="s">
        <v>32</v>
      </c>
      <c r="F81312">
        <v>8</v>
      </c>
    </row>
    <row r="81313" spans="1:6" x14ac:dyDescent="0.45">
      <c r="A81313">
        <v>7165</v>
      </c>
      <c r="B81313" s="1">
        <v>42722.75</v>
      </c>
      <c r="C81313" s="2" t="s">
        <v>177</v>
      </c>
      <c r="D81313">
        <v>1</v>
      </c>
      <c r="E81313" s="2" t="s">
        <v>32</v>
      </c>
      <c r="F81313">
        <v>8</v>
      </c>
    </row>
    <row r="81314" spans="1:6" x14ac:dyDescent="0.45">
      <c r="A81314">
        <v>7164</v>
      </c>
      <c r="B81314" s="1">
        <v>42722.750694444447</v>
      </c>
      <c r="C81314" s="2" t="s">
        <v>175</v>
      </c>
      <c r="D81314">
        <v>1</v>
      </c>
      <c r="E81314" s="2" t="s">
        <v>32</v>
      </c>
      <c r="F81314">
        <v>9</v>
      </c>
    </row>
    <row r="81315" spans="1:6" x14ac:dyDescent="0.45">
      <c r="A81315">
        <v>7162</v>
      </c>
      <c r="B81315" s="1">
        <v>42722.736805555556</v>
      </c>
      <c r="C81315" s="2" t="s">
        <v>56</v>
      </c>
      <c r="D81315">
        <v>1</v>
      </c>
      <c r="E81315" s="2" t="s">
        <v>32</v>
      </c>
      <c r="F81315">
        <v>6</v>
      </c>
    </row>
    <row r="81316" spans="1:6" x14ac:dyDescent="0.45">
      <c r="A81316">
        <v>7156</v>
      </c>
      <c r="B81316" s="1">
        <v>42722.71597222222</v>
      </c>
      <c r="C81316" s="2" t="s">
        <v>97</v>
      </c>
      <c r="D81316">
        <v>1</v>
      </c>
      <c r="E81316" s="2" t="s">
        <v>32</v>
      </c>
      <c r="F81316">
        <v>8</v>
      </c>
    </row>
    <row r="81317" spans="1:6" x14ac:dyDescent="0.45">
      <c r="A81317">
        <v>7156</v>
      </c>
      <c r="B81317" s="1">
        <v>42722.71597222222</v>
      </c>
      <c r="C81317" s="2" t="s">
        <v>56</v>
      </c>
      <c r="D81317">
        <v>1</v>
      </c>
      <c r="E81317" s="2" t="s">
        <v>32</v>
      </c>
      <c r="F81317">
        <v>8</v>
      </c>
    </row>
    <row r="81318" spans="1:6" x14ac:dyDescent="0.45">
      <c r="A81318">
        <v>7140</v>
      </c>
      <c r="B81318" s="1">
        <v>42722.493055555555</v>
      </c>
      <c r="C81318" s="2" t="s">
        <v>104</v>
      </c>
      <c r="D81318">
        <v>1</v>
      </c>
      <c r="E81318" s="2" t="s">
        <v>32</v>
      </c>
      <c r="F81318">
        <v>5</v>
      </c>
    </row>
    <row r="81319" spans="1:6" x14ac:dyDescent="0.45">
      <c r="A81319">
        <v>7140</v>
      </c>
      <c r="B81319" s="1">
        <v>42722.493055555555</v>
      </c>
      <c r="C81319" s="2" t="s">
        <v>81</v>
      </c>
      <c r="D81319">
        <v>1</v>
      </c>
      <c r="E81319" s="2" t="s">
        <v>32</v>
      </c>
      <c r="F81319">
        <v>5</v>
      </c>
    </row>
    <row r="81320" spans="1:6" x14ac:dyDescent="0.45">
      <c r="A81320">
        <v>7139</v>
      </c>
      <c r="B81320" s="1">
        <v>42721.877083333333</v>
      </c>
      <c r="C81320" s="2" t="s">
        <v>81</v>
      </c>
      <c r="D81320">
        <v>1</v>
      </c>
      <c r="E81320" s="2" t="s">
        <v>32</v>
      </c>
      <c r="F81320">
        <v>6</v>
      </c>
    </row>
    <row r="81321" spans="1:6" x14ac:dyDescent="0.45">
      <c r="A81321">
        <v>7139</v>
      </c>
      <c r="B81321" s="1">
        <v>42721.877083333333</v>
      </c>
      <c r="C81321" s="2" t="s">
        <v>56</v>
      </c>
      <c r="D81321">
        <v>1</v>
      </c>
      <c r="E81321" s="2" t="s">
        <v>32</v>
      </c>
      <c r="F81321">
        <v>6</v>
      </c>
    </row>
    <row r="81322" spans="1:6" x14ac:dyDescent="0.45">
      <c r="A81322">
        <v>7137</v>
      </c>
      <c r="B81322" s="1">
        <v>42721.856249999997</v>
      </c>
      <c r="C81322" s="2" t="s">
        <v>81</v>
      </c>
      <c r="D81322">
        <v>1</v>
      </c>
      <c r="E81322" s="2" t="s">
        <v>32</v>
      </c>
      <c r="F81322">
        <v>6</v>
      </c>
    </row>
    <row r="81323" spans="1:6" x14ac:dyDescent="0.45">
      <c r="A81323">
        <v>7134</v>
      </c>
      <c r="B81323" s="1">
        <v>42721.829861111109</v>
      </c>
      <c r="C81323" s="2" t="s">
        <v>62</v>
      </c>
      <c r="D81323">
        <v>1</v>
      </c>
      <c r="E81323" s="2" t="s">
        <v>32</v>
      </c>
      <c r="F81323">
        <v>8</v>
      </c>
    </row>
    <row r="81324" spans="1:6" x14ac:dyDescent="0.45">
      <c r="A81324">
        <v>7133</v>
      </c>
      <c r="B81324" s="1">
        <v>42721.824305555558</v>
      </c>
      <c r="C81324" s="2" t="s">
        <v>31</v>
      </c>
      <c r="D81324">
        <v>1</v>
      </c>
      <c r="E81324" s="2" t="s">
        <v>32</v>
      </c>
      <c r="F81324">
        <v>9</v>
      </c>
    </row>
    <row r="81325" spans="1:6" x14ac:dyDescent="0.45">
      <c r="A81325">
        <v>7131</v>
      </c>
      <c r="B81325" s="1">
        <v>42721.817361111112</v>
      </c>
      <c r="C81325" s="2" t="s">
        <v>56</v>
      </c>
      <c r="D81325">
        <v>1</v>
      </c>
      <c r="E81325" s="2" t="s">
        <v>32</v>
      </c>
      <c r="F81325">
        <v>5</v>
      </c>
    </row>
    <row r="81326" spans="1:6" x14ac:dyDescent="0.45">
      <c r="A81326">
        <v>7128</v>
      </c>
      <c r="B81326" s="1">
        <v>42721.800694444442</v>
      </c>
      <c r="C81326" s="2" t="s">
        <v>174</v>
      </c>
      <c r="D81326">
        <v>1</v>
      </c>
      <c r="E81326" s="2" t="s">
        <v>32</v>
      </c>
      <c r="F81326">
        <v>10</v>
      </c>
    </row>
    <row r="81327" spans="1:6" x14ac:dyDescent="0.45">
      <c r="A81327">
        <v>7128</v>
      </c>
      <c r="B81327" s="1">
        <v>42721.800694444442</v>
      </c>
      <c r="C81327" s="2" t="s">
        <v>49</v>
      </c>
      <c r="D81327">
        <v>1</v>
      </c>
      <c r="E81327" s="2" t="s">
        <v>32</v>
      </c>
      <c r="F81327">
        <v>10</v>
      </c>
    </row>
    <row r="81328" spans="1:6" x14ac:dyDescent="0.45">
      <c r="A81328">
        <v>7125</v>
      </c>
      <c r="B81328" s="1">
        <v>42721.781944444447</v>
      </c>
      <c r="C81328" s="2" t="s">
        <v>179</v>
      </c>
      <c r="D81328">
        <v>1</v>
      </c>
      <c r="E81328" s="2" t="s">
        <v>32</v>
      </c>
      <c r="F81328">
        <v>8</v>
      </c>
    </row>
    <row r="81329" spans="1:6" x14ac:dyDescent="0.45">
      <c r="A81329">
        <v>7122</v>
      </c>
      <c r="B81329" s="1">
        <v>42721.770138888889</v>
      </c>
      <c r="C81329" s="2" t="s">
        <v>104</v>
      </c>
      <c r="D81329">
        <v>1</v>
      </c>
      <c r="E81329" s="2" t="s">
        <v>32</v>
      </c>
      <c r="F81329">
        <v>4</v>
      </c>
    </row>
    <row r="81330" spans="1:6" x14ac:dyDescent="0.45">
      <c r="A81330">
        <v>7121</v>
      </c>
      <c r="B81330" s="1">
        <v>42721.768055555556</v>
      </c>
      <c r="C81330" s="2" t="s">
        <v>56</v>
      </c>
      <c r="D81330">
        <v>1</v>
      </c>
      <c r="E81330" s="2" t="s">
        <v>32</v>
      </c>
      <c r="F81330">
        <v>6</v>
      </c>
    </row>
    <row r="81331" spans="1:6" x14ac:dyDescent="0.45">
      <c r="A81331">
        <v>7120</v>
      </c>
      <c r="B81331" s="1">
        <v>42721.768055555556</v>
      </c>
      <c r="C81331" s="2" t="s">
        <v>181</v>
      </c>
      <c r="D81331">
        <v>1</v>
      </c>
      <c r="E81331" s="2" t="s">
        <v>32</v>
      </c>
      <c r="F81331">
        <v>4</v>
      </c>
    </row>
    <row r="81332" spans="1:6" x14ac:dyDescent="0.45">
      <c r="A81332">
        <v>7118</v>
      </c>
      <c r="B81332" s="1">
        <v>42721.765972222223</v>
      </c>
      <c r="C81332" s="2" t="s">
        <v>181</v>
      </c>
      <c r="D81332">
        <v>1</v>
      </c>
      <c r="E81332" s="2" t="s">
        <v>32</v>
      </c>
      <c r="F81332">
        <v>4</v>
      </c>
    </row>
    <row r="81333" spans="1:6" x14ac:dyDescent="0.45">
      <c r="A81333">
        <v>7117</v>
      </c>
      <c r="B81333" s="1">
        <v>42721.762499999997</v>
      </c>
      <c r="C81333" s="2" t="s">
        <v>104</v>
      </c>
      <c r="D81333">
        <v>1</v>
      </c>
      <c r="E81333" s="2" t="s">
        <v>32</v>
      </c>
      <c r="F81333">
        <v>10</v>
      </c>
    </row>
    <row r="81334" spans="1:6" x14ac:dyDescent="0.45">
      <c r="A81334">
        <v>7114</v>
      </c>
      <c r="B81334" s="1">
        <v>42721.756944444445</v>
      </c>
      <c r="C81334" s="2" t="s">
        <v>56</v>
      </c>
      <c r="D81334">
        <v>1</v>
      </c>
      <c r="E81334" s="2" t="s">
        <v>32</v>
      </c>
      <c r="F81334">
        <v>8</v>
      </c>
    </row>
    <row r="81335" spans="1:6" x14ac:dyDescent="0.45">
      <c r="A81335">
        <v>7113</v>
      </c>
      <c r="B81335" s="1">
        <v>42721.75277777778</v>
      </c>
      <c r="C81335" s="2" t="s">
        <v>52</v>
      </c>
      <c r="D81335">
        <v>1</v>
      </c>
      <c r="E81335" s="2" t="s">
        <v>32</v>
      </c>
      <c r="F81335">
        <v>7</v>
      </c>
    </row>
    <row r="81336" spans="1:6" x14ac:dyDescent="0.45">
      <c r="A81336">
        <v>7109</v>
      </c>
      <c r="B81336" s="1">
        <v>42721.727777777778</v>
      </c>
      <c r="C81336" s="2" t="s">
        <v>56</v>
      </c>
      <c r="D81336">
        <v>1</v>
      </c>
      <c r="E81336" s="2" t="s">
        <v>32</v>
      </c>
      <c r="F81336">
        <v>4</v>
      </c>
    </row>
    <row r="81337" spans="1:6" x14ac:dyDescent="0.45">
      <c r="A81337">
        <v>7108</v>
      </c>
      <c r="B81337" s="1">
        <v>42721.720833333333</v>
      </c>
      <c r="C81337" s="2" t="s">
        <v>176</v>
      </c>
      <c r="D81337">
        <v>1</v>
      </c>
      <c r="E81337" s="2" t="s">
        <v>32</v>
      </c>
      <c r="F81337">
        <v>3</v>
      </c>
    </row>
    <row r="81338" spans="1:6" x14ac:dyDescent="0.45">
      <c r="A81338">
        <v>7107</v>
      </c>
      <c r="B81338" s="1">
        <v>42721.713194444441</v>
      </c>
      <c r="C81338" s="2" t="s">
        <v>104</v>
      </c>
      <c r="D81338">
        <v>1</v>
      </c>
      <c r="E81338" s="2" t="s">
        <v>32</v>
      </c>
      <c r="F81338">
        <v>5</v>
      </c>
    </row>
    <row r="81339" spans="1:6" x14ac:dyDescent="0.45">
      <c r="A81339">
        <v>7095</v>
      </c>
      <c r="B81339" s="1">
        <v>42720.875694444447</v>
      </c>
      <c r="C81339" s="2" t="s">
        <v>138</v>
      </c>
      <c r="D81339">
        <v>1</v>
      </c>
      <c r="E81339" s="2" t="s">
        <v>32</v>
      </c>
      <c r="F81339">
        <v>3</v>
      </c>
    </row>
    <row r="81340" spans="1:6" x14ac:dyDescent="0.45">
      <c r="A81340">
        <v>7094</v>
      </c>
      <c r="B81340" s="1">
        <v>42720.861805555556</v>
      </c>
      <c r="C81340" s="2" t="s">
        <v>104</v>
      </c>
      <c r="D81340">
        <v>1</v>
      </c>
      <c r="E81340" s="2" t="s">
        <v>32</v>
      </c>
      <c r="F81340">
        <v>4</v>
      </c>
    </row>
    <row r="81341" spans="1:6" x14ac:dyDescent="0.45">
      <c r="A81341">
        <v>7093</v>
      </c>
      <c r="B81341" s="1">
        <v>42720.85</v>
      </c>
      <c r="C81341" s="2" t="s">
        <v>81</v>
      </c>
      <c r="D81341">
        <v>1</v>
      </c>
      <c r="E81341" s="2" t="s">
        <v>32</v>
      </c>
      <c r="F81341">
        <v>7</v>
      </c>
    </row>
    <row r="81342" spans="1:6" x14ac:dyDescent="0.45">
      <c r="A81342">
        <v>7092</v>
      </c>
      <c r="B81342" s="1">
        <v>42720.836111111108</v>
      </c>
      <c r="C81342" s="2" t="s">
        <v>104</v>
      </c>
      <c r="D81342">
        <v>1</v>
      </c>
      <c r="E81342" s="2" t="s">
        <v>32</v>
      </c>
      <c r="F81342">
        <v>12</v>
      </c>
    </row>
    <row r="81343" spans="1:6" x14ac:dyDescent="0.45">
      <c r="A81343">
        <v>7089</v>
      </c>
      <c r="B81343" s="1">
        <v>42720.822222222225</v>
      </c>
      <c r="C81343" s="2" t="s">
        <v>104</v>
      </c>
      <c r="D81343">
        <v>1</v>
      </c>
      <c r="E81343" s="2" t="s">
        <v>32</v>
      </c>
      <c r="F81343">
        <v>6</v>
      </c>
    </row>
    <row r="81344" spans="1:6" x14ac:dyDescent="0.45">
      <c r="A81344">
        <v>7087</v>
      </c>
      <c r="B81344" s="1">
        <v>42720.76458333333</v>
      </c>
      <c r="C81344" s="2" t="s">
        <v>104</v>
      </c>
      <c r="D81344">
        <v>1</v>
      </c>
      <c r="E81344" s="2" t="s">
        <v>32</v>
      </c>
      <c r="F81344">
        <v>7</v>
      </c>
    </row>
    <row r="81345" spans="1:6" x14ac:dyDescent="0.45">
      <c r="A81345">
        <v>7086</v>
      </c>
      <c r="B81345" s="1">
        <v>42720.749305555553</v>
      </c>
      <c r="C81345" s="2" t="s">
        <v>37</v>
      </c>
      <c r="D81345">
        <v>1</v>
      </c>
      <c r="E81345" s="2" t="s">
        <v>32</v>
      </c>
      <c r="F81345">
        <v>5</v>
      </c>
    </row>
    <row r="81346" spans="1:6" x14ac:dyDescent="0.45">
      <c r="A81346">
        <v>7083</v>
      </c>
      <c r="B81346" s="1">
        <v>42720.732638888891</v>
      </c>
      <c r="C81346" s="2" t="s">
        <v>56</v>
      </c>
      <c r="D81346">
        <v>1</v>
      </c>
      <c r="E81346" s="2" t="s">
        <v>32</v>
      </c>
      <c r="F81346">
        <v>5</v>
      </c>
    </row>
    <row r="81347" spans="1:6" x14ac:dyDescent="0.45">
      <c r="A81347">
        <v>7081</v>
      </c>
      <c r="B81347" s="1">
        <v>42720.722916666666</v>
      </c>
      <c r="C81347" s="2" t="s">
        <v>62</v>
      </c>
      <c r="D81347">
        <v>1</v>
      </c>
      <c r="E81347" s="2" t="s">
        <v>32</v>
      </c>
      <c r="F81347">
        <v>7</v>
      </c>
    </row>
    <row r="81348" spans="1:6" x14ac:dyDescent="0.45">
      <c r="A81348">
        <v>7079</v>
      </c>
      <c r="B81348" s="1">
        <v>42720.713888888888</v>
      </c>
      <c r="C81348" s="2" t="s">
        <v>56</v>
      </c>
      <c r="D81348">
        <v>1</v>
      </c>
      <c r="E81348" s="2" t="s">
        <v>32</v>
      </c>
      <c r="F81348">
        <v>5</v>
      </c>
    </row>
    <row r="81349" spans="1:6" x14ac:dyDescent="0.45">
      <c r="A81349">
        <v>7079</v>
      </c>
      <c r="B81349" s="1">
        <v>42720.713888888888</v>
      </c>
      <c r="C81349" s="2" t="s">
        <v>52</v>
      </c>
      <c r="D81349">
        <v>1</v>
      </c>
      <c r="E81349" s="2" t="s">
        <v>32</v>
      </c>
      <c r="F81349">
        <v>5</v>
      </c>
    </row>
    <row r="81350" spans="1:6" x14ac:dyDescent="0.45">
      <c r="A81350">
        <v>7079</v>
      </c>
      <c r="B81350" s="1">
        <v>42720.713888888888</v>
      </c>
      <c r="C81350" s="2" t="s">
        <v>49</v>
      </c>
      <c r="D81350">
        <v>1</v>
      </c>
      <c r="E81350" s="2" t="s">
        <v>32</v>
      </c>
      <c r="F81350">
        <v>5</v>
      </c>
    </row>
    <row r="81351" spans="1:6" x14ac:dyDescent="0.45">
      <c r="A81351">
        <v>7077</v>
      </c>
      <c r="B81351" s="1">
        <v>42720.690972222219</v>
      </c>
      <c r="C81351" s="2" t="s">
        <v>59</v>
      </c>
      <c r="D81351">
        <v>1</v>
      </c>
      <c r="E81351" s="2" t="s">
        <v>32</v>
      </c>
      <c r="F81351">
        <v>13</v>
      </c>
    </row>
    <row r="81352" spans="1:6" x14ac:dyDescent="0.45">
      <c r="A81352">
        <v>7076</v>
      </c>
      <c r="B81352" s="1">
        <v>42720.686805555553</v>
      </c>
      <c r="C81352" s="2" t="s">
        <v>59</v>
      </c>
      <c r="D81352">
        <v>1</v>
      </c>
      <c r="E81352" s="2" t="s">
        <v>32</v>
      </c>
      <c r="F81352">
        <v>12</v>
      </c>
    </row>
    <row r="81353" spans="1:6" x14ac:dyDescent="0.45">
      <c r="A81353">
        <v>7075</v>
      </c>
      <c r="B81353" s="1">
        <v>42720.685416666667</v>
      </c>
      <c r="C81353" s="2" t="s">
        <v>31</v>
      </c>
      <c r="D81353">
        <v>1</v>
      </c>
      <c r="E81353" s="2" t="s">
        <v>32</v>
      </c>
      <c r="F81353">
        <v>8</v>
      </c>
    </row>
    <row r="81354" spans="1:6" x14ac:dyDescent="0.45">
      <c r="A81354">
        <v>7075</v>
      </c>
      <c r="B81354" s="1">
        <v>42720.685416666667</v>
      </c>
      <c r="C81354" s="2" t="s">
        <v>56</v>
      </c>
      <c r="D81354">
        <v>1</v>
      </c>
      <c r="E81354" s="2" t="s">
        <v>32</v>
      </c>
      <c r="F81354">
        <v>8</v>
      </c>
    </row>
    <row r="81355" spans="1:6" x14ac:dyDescent="0.45">
      <c r="A81355">
        <v>7073</v>
      </c>
      <c r="B81355" s="1">
        <v>42720.682638888888</v>
      </c>
      <c r="C81355" s="2" t="s">
        <v>56</v>
      </c>
      <c r="D81355">
        <v>1</v>
      </c>
      <c r="E81355" s="2" t="s">
        <v>32</v>
      </c>
      <c r="F81355">
        <v>8</v>
      </c>
    </row>
    <row r="81356" spans="1:6" x14ac:dyDescent="0.45">
      <c r="A81356">
        <v>7073</v>
      </c>
      <c r="B81356" s="1">
        <v>42720.682638888888</v>
      </c>
      <c r="C81356" s="2" t="s">
        <v>31</v>
      </c>
      <c r="D81356">
        <v>1</v>
      </c>
      <c r="E81356" s="2" t="s">
        <v>32</v>
      </c>
      <c r="F81356">
        <v>8</v>
      </c>
    </row>
    <row r="81357" spans="1:6" x14ac:dyDescent="0.45">
      <c r="A81357">
        <v>7072</v>
      </c>
      <c r="B81357" s="1">
        <v>42719.847222222219</v>
      </c>
      <c r="C81357" s="2" t="s">
        <v>56</v>
      </c>
      <c r="D81357">
        <v>1</v>
      </c>
      <c r="E81357" s="2" t="s">
        <v>32</v>
      </c>
      <c r="F81357">
        <v>6</v>
      </c>
    </row>
    <row r="81358" spans="1:6" x14ac:dyDescent="0.45">
      <c r="A81358">
        <v>7071</v>
      </c>
      <c r="B81358" s="1">
        <v>42719.835416666669</v>
      </c>
      <c r="C81358" s="2" t="s">
        <v>56</v>
      </c>
      <c r="D81358">
        <v>1</v>
      </c>
      <c r="E81358" s="2" t="s">
        <v>32</v>
      </c>
      <c r="F81358">
        <v>11</v>
      </c>
    </row>
    <row r="81359" spans="1:6" x14ac:dyDescent="0.45">
      <c r="A81359">
        <v>7070</v>
      </c>
      <c r="B81359" s="1">
        <v>42719.82708333333</v>
      </c>
      <c r="C81359" s="2" t="s">
        <v>56</v>
      </c>
      <c r="D81359">
        <v>1</v>
      </c>
      <c r="E81359" s="2" t="s">
        <v>32</v>
      </c>
      <c r="F81359">
        <v>4</v>
      </c>
    </row>
    <row r="81360" spans="1:6" x14ac:dyDescent="0.45">
      <c r="A81360">
        <v>7069</v>
      </c>
      <c r="B81360" s="1">
        <v>42719.820138888892</v>
      </c>
      <c r="C81360" s="2" t="s">
        <v>152</v>
      </c>
      <c r="D81360">
        <v>1</v>
      </c>
      <c r="E81360" s="2" t="s">
        <v>32</v>
      </c>
      <c r="F81360">
        <v>4</v>
      </c>
    </row>
    <row r="81361" spans="1:6" x14ac:dyDescent="0.45">
      <c r="A81361">
        <v>7069</v>
      </c>
      <c r="B81361" s="1">
        <v>42719.820138888892</v>
      </c>
      <c r="C81361" s="2" t="s">
        <v>48</v>
      </c>
      <c r="D81361">
        <v>1</v>
      </c>
      <c r="E81361" s="2" t="s">
        <v>32</v>
      </c>
      <c r="F81361">
        <v>4</v>
      </c>
    </row>
    <row r="81362" spans="1:6" x14ac:dyDescent="0.45">
      <c r="A81362">
        <v>7069</v>
      </c>
      <c r="B81362" s="1">
        <v>42719.820138888892</v>
      </c>
      <c r="C81362" s="2" t="s">
        <v>62</v>
      </c>
      <c r="D81362">
        <v>1</v>
      </c>
      <c r="E81362" s="2" t="s">
        <v>32</v>
      </c>
      <c r="F81362">
        <v>4</v>
      </c>
    </row>
    <row r="81363" spans="1:6" x14ac:dyDescent="0.45">
      <c r="A81363">
        <v>7068</v>
      </c>
      <c r="B81363" s="1">
        <v>42719.819444444445</v>
      </c>
      <c r="C81363" s="2" t="s">
        <v>31</v>
      </c>
      <c r="D81363">
        <v>1</v>
      </c>
      <c r="E81363" s="2" t="s">
        <v>32</v>
      </c>
      <c r="F81363">
        <v>10</v>
      </c>
    </row>
    <row r="81364" spans="1:6" x14ac:dyDescent="0.45">
      <c r="A81364">
        <v>7068</v>
      </c>
      <c r="B81364" s="1">
        <v>42719.819444444445</v>
      </c>
      <c r="C81364" s="2" t="s">
        <v>104</v>
      </c>
      <c r="D81364">
        <v>1</v>
      </c>
      <c r="E81364" s="2" t="s">
        <v>32</v>
      </c>
      <c r="F81364">
        <v>10</v>
      </c>
    </row>
    <row r="81365" spans="1:6" x14ac:dyDescent="0.45">
      <c r="A81365">
        <v>7065</v>
      </c>
      <c r="B81365" s="1">
        <v>42719.759722222225</v>
      </c>
      <c r="C81365" s="2" t="s">
        <v>152</v>
      </c>
      <c r="D81365">
        <v>1</v>
      </c>
      <c r="E81365" s="2" t="s">
        <v>32</v>
      </c>
      <c r="F81365">
        <v>5</v>
      </c>
    </row>
    <row r="81366" spans="1:6" x14ac:dyDescent="0.45">
      <c r="A81366">
        <v>7065</v>
      </c>
      <c r="B81366" s="1">
        <v>42719.759722222225</v>
      </c>
      <c r="C81366" s="2" t="s">
        <v>60</v>
      </c>
      <c r="D81366">
        <v>1</v>
      </c>
      <c r="E81366" s="2" t="s">
        <v>32</v>
      </c>
      <c r="F81366">
        <v>5</v>
      </c>
    </row>
    <row r="81367" spans="1:6" x14ac:dyDescent="0.45">
      <c r="A81367">
        <v>7059</v>
      </c>
      <c r="B81367" s="1">
        <v>42719.72152777778</v>
      </c>
      <c r="C81367" s="2" t="s">
        <v>56</v>
      </c>
      <c r="D81367">
        <v>1</v>
      </c>
      <c r="E81367" s="2" t="s">
        <v>32</v>
      </c>
      <c r="F81367">
        <v>5</v>
      </c>
    </row>
    <row r="81368" spans="1:6" x14ac:dyDescent="0.45">
      <c r="A81368">
        <v>7058</v>
      </c>
      <c r="B81368" s="1">
        <v>42719.716666666667</v>
      </c>
      <c r="C81368" s="2" t="s">
        <v>56</v>
      </c>
      <c r="D81368">
        <v>1</v>
      </c>
      <c r="E81368" s="2" t="s">
        <v>32</v>
      </c>
      <c r="F81368">
        <v>12</v>
      </c>
    </row>
    <row r="81369" spans="1:6" x14ac:dyDescent="0.45">
      <c r="A81369">
        <v>7057</v>
      </c>
      <c r="B81369" s="1">
        <v>42718.861805555556</v>
      </c>
      <c r="C81369" s="2" t="s">
        <v>56</v>
      </c>
      <c r="D81369">
        <v>1</v>
      </c>
      <c r="E81369" s="2" t="s">
        <v>32</v>
      </c>
      <c r="F81369">
        <v>4</v>
      </c>
    </row>
    <row r="81370" spans="1:6" x14ac:dyDescent="0.45">
      <c r="A81370">
        <v>7055</v>
      </c>
      <c r="B81370" s="1">
        <v>42718.816666666666</v>
      </c>
      <c r="C81370" s="2" t="s">
        <v>181</v>
      </c>
      <c r="D81370">
        <v>2</v>
      </c>
      <c r="E81370" s="2" t="s">
        <v>32</v>
      </c>
      <c r="F81370">
        <v>7</v>
      </c>
    </row>
    <row r="81371" spans="1:6" x14ac:dyDescent="0.45">
      <c r="A81371">
        <v>7050</v>
      </c>
      <c r="B81371" s="1">
        <v>42718.753472222219</v>
      </c>
      <c r="C81371" s="2" t="s">
        <v>104</v>
      </c>
      <c r="D81371">
        <v>2</v>
      </c>
      <c r="E81371" s="2" t="s">
        <v>32</v>
      </c>
      <c r="F81371">
        <v>7</v>
      </c>
    </row>
    <row r="81372" spans="1:6" x14ac:dyDescent="0.45">
      <c r="A81372">
        <v>7049</v>
      </c>
      <c r="B81372" s="1">
        <v>42718.746527777781</v>
      </c>
      <c r="C81372" s="2" t="s">
        <v>104</v>
      </c>
      <c r="D81372">
        <v>1</v>
      </c>
      <c r="E81372" s="2" t="s">
        <v>32</v>
      </c>
      <c r="F81372">
        <v>4</v>
      </c>
    </row>
    <row r="81373" spans="1:6" x14ac:dyDescent="0.45">
      <c r="A81373">
        <v>7047</v>
      </c>
      <c r="B81373" s="1">
        <v>42717.806944444441</v>
      </c>
      <c r="C81373" s="2" t="s">
        <v>56</v>
      </c>
      <c r="D81373">
        <v>1</v>
      </c>
      <c r="E81373" s="2" t="s">
        <v>32</v>
      </c>
      <c r="F81373">
        <v>8</v>
      </c>
    </row>
    <row r="81374" spans="1:6" x14ac:dyDescent="0.45">
      <c r="A81374">
        <v>7046</v>
      </c>
      <c r="B81374" s="1">
        <v>42717.787499999999</v>
      </c>
      <c r="C81374" s="2" t="s">
        <v>138</v>
      </c>
      <c r="D81374">
        <v>1</v>
      </c>
      <c r="E81374" s="2" t="s">
        <v>32</v>
      </c>
      <c r="F81374">
        <v>6</v>
      </c>
    </row>
    <row r="81375" spans="1:6" x14ac:dyDescent="0.45">
      <c r="A81375">
        <v>7046</v>
      </c>
      <c r="B81375" s="1">
        <v>42717.787499999999</v>
      </c>
      <c r="C81375" s="2" t="s">
        <v>37</v>
      </c>
      <c r="D81375">
        <v>1</v>
      </c>
      <c r="E81375" s="2" t="s">
        <v>32</v>
      </c>
      <c r="F81375">
        <v>6</v>
      </c>
    </row>
    <row r="81376" spans="1:6" x14ac:dyDescent="0.45">
      <c r="A81376">
        <v>7044</v>
      </c>
      <c r="B81376" s="1">
        <v>42717.780555555553</v>
      </c>
      <c r="C81376" s="2" t="s">
        <v>31</v>
      </c>
      <c r="D81376">
        <v>1</v>
      </c>
      <c r="E81376" s="2" t="s">
        <v>32</v>
      </c>
      <c r="F81376">
        <v>5</v>
      </c>
    </row>
    <row r="81377" spans="1:6" x14ac:dyDescent="0.45">
      <c r="A81377">
        <v>7040</v>
      </c>
      <c r="B81377" s="1">
        <v>42717.658333333333</v>
      </c>
      <c r="C81377" s="2" t="s">
        <v>97</v>
      </c>
      <c r="D81377">
        <v>1</v>
      </c>
      <c r="E81377" s="2" t="s">
        <v>32</v>
      </c>
      <c r="F81377">
        <v>5</v>
      </c>
    </row>
    <row r="81378" spans="1:6" x14ac:dyDescent="0.45">
      <c r="A81378">
        <v>7036</v>
      </c>
      <c r="B81378" s="1">
        <v>42716.915972222225</v>
      </c>
      <c r="C81378" s="2" t="s">
        <v>56</v>
      </c>
      <c r="D81378">
        <v>1</v>
      </c>
      <c r="E81378" s="2" t="s">
        <v>32</v>
      </c>
      <c r="F81378">
        <v>6</v>
      </c>
    </row>
    <row r="81379" spans="1:6" x14ac:dyDescent="0.45">
      <c r="A81379">
        <v>7035</v>
      </c>
      <c r="B81379" s="1">
        <v>42716.883333333331</v>
      </c>
      <c r="C81379" s="2" t="s">
        <v>104</v>
      </c>
      <c r="D81379">
        <v>1</v>
      </c>
      <c r="E81379" s="2" t="s">
        <v>32</v>
      </c>
      <c r="F81379">
        <v>9</v>
      </c>
    </row>
    <row r="81380" spans="1:6" x14ac:dyDescent="0.45">
      <c r="A81380">
        <v>7034</v>
      </c>
      <c r="B81380" s="1">
        <v>42716.80972222222</v>
      </c>
      <c r="C81380" s="2" t="s">
        <v>152</v>
      </c>
      <c r="D81380">
        <v>1</v>
      </c>
      <c r="E81380" s="2" t="s">
        <v>32</v>
      </c>
      <c r="F81380">
        <v>6</v>
      </c>
    </row>
    <row r="81381" spans="1:6" x14ac:dyDescent="0.45">
      <c r="A81381">
        <v>7034</v>
      </c>
      <c r="B81381" s="1">
        <v>42716.80972222222</v>
      </c>
      <c r="C81381" s="2" t="s">
        <v>49</v>
      </c>
      <c r="D81381">
        <v>1</v>
      </c>
      <c r="E81381" s="2" t="s">
        <v>32</v>
      </c>
      <c r="F81381">
        <v>6</v>
      </c>
    </row>
    <row r="81382" spans="1:6" x14ac:dyDescent="0.45">
      <c r="A81382">
        <v>7034</v>
      </c>
      <c r="B81382" s="1">
        <v>42716.80972222222</v>
      </c>
      <c r="C81382" s="2" t="s">
        <v>37</v>
      </c>
      <c r="D81382">
        <v>1</v>
      </c>
      <c r="E81382" s="2" t="s">
        <v>32</v>
      </c>
      <c r="F81382">
        <v>6</v>
      </c>
    </row>
    <row r="81383" spans="1:6" x14ac:dyDescent="0.45">
      <c r="A81383">
        <v>7031</v>
      </c>
      <c r="B81383" s="1">
        <v>42716.770833333336</v>
      </c>
      <c r="C81383" s="2" t="s">
        <v>56</v>
      </c>
      <c r="D81383">
        <v>1</v>
      </c>
      <c r="E81383" s="2" t="s">
        <v>32</v>
      </c>
      <c r="F81383">
        <v>4</v>
      </c>
    </row>
    <row r="81384" spans="1:6" x14ac:dyDescent="0.45">
      <c r="A81384">
        <v>7030</v>
      </c>
      <c r="B81384" s="1">
        <v>42716.767361111109</v>
      </c>
      <c r="C81384" s="2" t="s">
        <v>104</v>
      </c>
      <c r="D81384">
        <v>1</v>
      </c>
      <c r="E81384" s="2" t="s">
        <v>32</v>
      </c>
      <c r="F81384">
        <v>5</v>
      </c>
    </row>
    <row r="81385" spans="1:6" x14ac:dyDescent="0.45">
      <c r="A81385">
        <v>7028</v>
      </c>
      <c r="B81385" s="1">
        <v>42716.728472222225</v>
      </c>
      <c r="C81385" s="2" t="s">
        <v>31</v>
      </c>
      <c r="D81385">
        <v>1</v>
      </c>
      <c r="E81385" s="2" t="s">
        <v>32</v>
      </c>
      <c r="F81385">
        <v>4</v>
      </c>
    </row>
    <row r="81386" spans="1:6" x14ac:dyDescent="0.45">
      <c r="A81386">
        <v>7027</v>
      </c>
      <c r="B81386" s="1">
        <v>42716.724999999999</v>
      </c>
      <c r="C81386" s="2" t="s">
        <v>56</v>
      </c>
      <c r="D81386">
        <v>1</v>
      </c>
      <c r="E81386" s="2" t="s">
        <v>32</v>
      </c>
      <c r="F81386">
        <v>4</v>
      </c>
    </row>
    <row r="81387" spans="1:6" x14ac:dyDescent="0.45">
      <c r="A81387">
        <v>7026</v>
      </c>
      <c r="B81387" s="1">
        <v>42716.706944444442</v>
      </c>
      <c r="C81387" s="2" t="s">
        <v>56</v>
      </c>
      <c r="D81387">
        <v>1</v>
      </c>
      <c r="E81387" s="2" t="s">
        <v>32</v>
      </c>
      <c r="F81387">
        <v>4</v>
      </c>
    </row>
    <row r="81388" spans="1:6" x14ac:dyDescent="0.45">
      <c r="A81388">
        <v>7023</v>
      </c>
      <c r="B81388" s="1">
        <v>42715.831944444442</v>
      </c>
      <c r="C81388" s="2" t="s">
        <v>56</v>
      </c>
      <c r="D81388">
        <v>1</v>
      </c>
      <c r="E81388" s="2" t="s">
        <v>32</v>
      </c>
      <c r="F81388">
        <v>10</v>
      </c>
    </row>
    <row r="81389" spans="1:6" x14ac:dyDescent="0.45">
      <c r="A81389">
        <v>7023</v>
      </c>
      <c r="B81389" s="1">
        <v>42715.831944444442</v>
      </c>
      <c r="C81389" s="2" t="s">
        <v>81</v>
      </c>
      <c r="D81389">
        <v>1</v>
      </c>
      <c r="E81389" s="2" t="s">
        <v>32</v>
      </c>
      <c r="F81389">
        <v>10</v>
      </c>
    </row>
    <row r="81390" spans="1:6" x14ac:dyDescent="0.45">
      <c r="A81390">
        <v>7022</v>
      </c>
      <c r="B81390" s="1">
        <v>42715.825694444444</v>
      </c>
      <c r="C81390" s="2" t="s">
        <v>56</v>
      </c>
      <c r="D81390">
        <v>1</v>
      </c>
      <c r="E81390" s="2" t="s">
        <v>32</v>
      </c>
      <c r="F81390">
        <v>8</v>
      </c>
    </row>
    <row r="81391" spans="1:6" x14ac:dyDescent="0.45">
      <c r="A81391">
        <v>7021</v>
      </c>
      <c r="B81391" s="1">
        <v>42715.820833333331</v>
      </c>
      <c r="C81391" s="2" t="s">
        <v>37</v>
      </c>
      <c r="D81391">
        <v>1</v>
      </c>
      <c r="E81391" s="2" t="s">
        <v>32</v>
      </c>
      <c r="F81391">
        <v>7</v>
      </c>
    </row>
    <row r="81392" spans="1:6" x14ac:dyDescent="0.45">
      <c r="A81392">
        <v>7020</v>
      </c>
      <c r="B81392" s="1">
        <v>42715.8125</v>
      </c>
      <c r="C81392" s="2" t="s">
        <v>56</v>
      </c>
      <c r="D81392">
        <v>1</v>
      </c>
      <c r="E81392" s="2" t="s">
        <v>32</v>
      </c>
      <c r="F81392">
        <v>7</v>
      </c>
    </row>
    <row r="81393" spans="1:6" x14ac:dyDescent="0.45">
      <c r="A81393">
        <v>7009</v>
      </c>
      <c r="B81393" s="1">
        <v>42715.736111111109</v>
      </c>
      <c r="C81393" s="2" t="s">
        <v>52</v>
      </c>
      <c r="D81393">
        <v>1</v>
      </c>
      <c r="E81393" s="2" t="s">
        <v>32</v>
      </c>
      <c r="F81393">
        <v>7</v>
      </c>
    </row>
    <row r="81394" spans="1:6" x14ac:dyDescent="0.45">
      <c r="A81394">
        <v>7008</v>
      </c>
      <c r="B81394" s="1">
        <v>42715.734722222223</v>
      </c>
      <c r="C81394" s="2" t="s">
        <v>52</v>
      </c>
      <c r="D81394">
        <v>1</v>
      </c>
      <c r="E81394" s="2" t="s">
        <v>32</v>
      </c>
      <c r="F81394">
        <v>7</v>
      </c>
    </row>
    <row r="81395" spans="1:6" x14ac:dyDescent="0.45">
      <c r="A81395">
        <v>7007</v>
      </c>
      <c r="B81395" s="1">
        <v>42715.734027777777</v>
      </c>
      <c r="C81395" s="2" t="s">
        <v>56</v>
      </c>
      <c r="D81395">
        <v>1</v>
      </c>
      <c r="E81395" s="2" t="s">
        <v>32</v>
      </c>
      <c r="F81395">
        <v>10</v>
      </c>
    </row>
    <row r="81396" spans="1:6" x14ac:dyDescent="0.45">
      <c r="A81396">
        <v>7006</v>
      </c>
      <c r="B81396" s="1">
        <v>42715.711111111108</v>
      </c>
      <c r="C81396" s="2" t="s">
        <v>81</v>
      </c>
      <c r="D81396">
        <v>1</v>
      </c>
      <c r="E81396" s="2" t="s">
        <v>32</v>
      </c>
      <c r="F81396">
        <v>6</v>
      </c>
    </row>
    <row r="81397" spans="1:6" x14ac:dyDescent="0.45">
      <c r="A81397">
        <v>7000</v>
      </c>
      <c r="B81397" s="1">
        <v>42714.836111111108</v>
      </c>
      <c r="C81397" s="2" t="s">
        <v>56</v>
      </c>
      <c r="D81397">
        <v>1</v>
      </c>
      <c r="E81397" s="2" t="s">
        <v>32</v>
      </c>
      <c r="F81397">
        <v>4</v>
      </c>
    </row>
    <row r="81398" spans="1:6" x14ac:dyDescent="0.45">
      <c r="A81398">
        <v>6999</v>
      </c>
      <c r="B81398" s="1">
        <v>42714.834027777775</v>
      </c>
      <c r="C81398" s="2" t="s">
        <v>104</v>
      </c>
      <c r="D81398">
        <v>1</v>
      </c>
      <c r="E81398" s="2" t="s">
        <v>32</v>
      </c>
      <c r="F81398">
        <v>10</v>
      </c>
    </row>
    <row r="81399" spans="1:6" x14ac:dyDescent="0.45">
      <c r="A81399">
        <v>6999</v>
      </c>
      <c r="B81399" s="1">
        <v>42714.834027777775</v>
      </c>
      <c r="C81399" s="2" t="s">
        <v>49</v>
      </c>
      <c r="D81399">
        <v>1</v>
      </c>
      <c r="E81399" s="2" t="s">
        <v>32</v>
      </c>
      <c r="F81399">
        <v>10</v>
      </c>
    </row>
    <row r="81400" spans="1:6" x14ac:dyDescent="0.45">
      <c r="A81400">
        <v>6997</v>
      </c>
      <c r="B81400" s="1">
        <v>42714.818055555559</v>
      </c>
      <c r="C81400" s="2" t="s">
        <v>56</v>
      </c>
      <c r="D81400">
        <v>1</v>
      </c>
      <c r="E81400" s="2" t="s">
        <v>32</v>
      </c>
      <c r="F81400">
        <v>8</v>
      </c>
    </row>
    <row r="81401" spans="1:6" x14ac:dyDescent="0.45">
      <c r="A81401">
        <v>6993</v>
      </c>
      <c r="B81401" s="1">
        <v>42714.810416666667</v>
      </c>
      <c r="C81401" s="2" t="s">
        <v>49</v>
      </c>
      <c r="D81401">
        <v>1</v>
      </c>
      <c r="E81401" s="2" t="s">
        <v>32</v>
      </c>
      <c r="F81401">
        <v>3</v>
      </c>
    </row>
    <row r="81402" spans="1:6" x14ac:dyDescent="0.45">
      <c r="A81402">
        <v>6991</v>
      </c>
      <c r="B81402" s="1">
        <v>42714.805555555555</v>
      </c>
      <c r="C81402" s="2" t="s">
        <v>37</v>
      </c>
      <c r="D81402">
        <v>1</v>
      </c>
      <c r="E81402" s="2" t="s">
        <v>32</v>
      </c>
      <c r="F81402">
        <v>5</v>
      </c>
    </row>
    <row r="81403" spans="1:6" x14ac:dyDescent="0.45">
      <c r="A81403">
        <v>6989</v>
      </c>
      <c r="B81403" s="1">
        <v>42714.79791666667</v>
      </c>
      <c r="C81403" s="2" t="s">
        <v>104</v>
      </c>
      <c r="D81403">
        <v>1</v>
      </c>
      <c r="E81403" s="2" t="s">
        <v>32</v>
      </c>
      <c r="F81403">
        <v>7</v>
      </c>
    </row>
    <row r="81404" spans="1:6" x14ac:dyDescent="0.45">
      <c r="A81404">
        <v>6988</v>
      </c>
      <c r="B81404" s="1">
        <v>42714.796527777777</v>
      </c>
      <c r="C81404" s="2" t="s">
        <v>56</v>
      </c>
      <c r="D81404">
        <v>1</v>
      </c>
      <c r="E81404" s="2" t="s">
        <v>32</v>
      </c>
      <c r="F81404">
        <v>3</v>
      </c>
    </row>
    <row r="81405" spans="1:6" x14ac:dyDescent="0.45">
      <c r="A81405">
        <v>6986</v>
      </c>
      <c r="B81405" s="1">
        <v>42714.79583333333</v>
      </c>
      <c r="C81405" s="2" t="s">
        <v>59</v>
      </c>
      <c r="D81405">
        <v>1</v>
      </c>
      <c r="E81405" s="2" t="s">
        <v>32</v>
      </c>
      <c r="F81405">
        <v>6</v>
      </c>
    </row>
    <row r="81406" spans="1:6" x14ac:dyDescent="0.45">
      <c r="A81406">
        <v>6986</v>
      </c>
      <c r="B81406" s="1">
        <v>42714.79583333333</v>
      </c>
      <c r="C81406" s="2" t="s">
        <v>56</v>
      </c>
      <c r="D81406">
        <v>1</v>
      </c>
      <c r="E81406" s="2" t="s">
        <v>32</v>
      </c>
      <c r="F81406">
        <v>6</v>
      </c>
    </row>
    <row r="81407" spans="1:6" x14ac:dyDescent="0.45">
      <c r="A81407">
        <v>6985</v>
      </c>
      <c r="B81407" s="1">
        <v>42714.781944444447</v>
      </c>
      <c r="C81407" s="2" t="s">
        <v>56</v>
      </c>
      <c r="D81407">
        <v>1</v>
      </c>
      <c r="E81407" s="2" t="s">
        <v>32</v>
      </c>
      <c r="F81407">
        <v>6</v>
      </c>
    </row>
    <row r="81408" spans="1:6" x14ac:dyDescent="0.45">
      <c r="A81408">
        <v>6984</v>
      </c>
      <c r="B81408" s="1">
        <v>42714.777083333334</v>
      </c>
      <c r="C81408" s="2" t="s">
        <v>181</v>
      </c>
      <c r="D81408">
        <v>1</v>
      </c>
      <c r="E81408" s="2" t="s">
        <v>32</v>
      </c>
      <c r="F81408">
        <v>4</v>
      </c>
    </row>
    <row r="81409" spans="1:6" x14ac:dyDescent="0.45">
      <c r="A81409">
        <v>6981</v>
      </c>
      <c r="B81409" s="1">
        <v>42714.767361111109</v>
      </c>
      <c r="C81409" s="2" t="s">
        <v>56</v>
      </c>
      <c r="D81409">
        <v>1</v>
      </c>
      <c r="E81409" s="2" t="s">
        <v>32</v>
      </c>
      <c r="F81409">
        <v>6</v>
      </c>
    </row>
    <row r="81410" spans="1:6" x14ac:dyDescent="0.45">
      <c r="A81410">
        <v>6980</v>
      </c>
      <c r="B81410" s="1">
        <v>42714.761111111111</v>
      </c>
      <c r="C81410" s="2" t="s">
        <v>56</v>
      </c>
      <c r="D81410">
        <v>1</v>
      </c>
      <c r="E81410" s="2" t="s">
        <v>32</v>
      </c>
      <c r="F81410">
        <v>5</v>
      </c>
    </row>
    <row r="81411" spans="1:6" x14ac:dyDescent="0.45">
      <c r="A81411">
        <v>6980</v>
      </c>
      <c r="B81411" s="1">
        <v>42714.761111111111</v>
      </c>
      <c r="C81411" s="2" t="s">
        <v>104</v>
      </c>
      <c r="D81411">
        <v>1</v>
      </c>
      <c r="E81411" s="2" t="s">
        <v>32</v>
      </c>
      <c r="F81411">
        <v>5</v>
      </c>
    </row>
    <row r="81412" spans="1:6" x14ac:dyDescent="0.45">
      <c r="A81412">
        <v>6979</v>
      </c>
      <c r="B81412" s="1">
        <v>42714.759027777778</v>
      </c>
      <c r="C81412" s="2" t="s">
        <v>56</v>
      </c>
      <c r="D81412">
        <v>1</v>
      </c>
      <c r="E81412" s="2" t="s">
        <v>32</v>
      </c>
      <c r="F81412">
        <v>7</v>
      </c>
    </row>
    <row r="81413" spans="1:6" x14ac:dyDescent="0.45">
      <c r="A81413">
        <v>6979</v>
      </c>
      <c r="B81413" s="1">
        <v>42714.759027777778</v>
      </c>
      <c r="C81413" s="2" t="s">
        <v>62</v>
      </c>
      <c r="D81413">
        <v>1</v>
      </c>
      <c r="E81413" s="2" t="s">
        <v>32</v>
      </c>
      <c r="F81413">
        <v>7</v>
      </c>
    </row>
    <row r="81414" spans="1:6" x14ac:dyDescent="0.45">
      <c r="A81414">
        <v>6978</v>
      </c>
      <c r="B81414" s="1">
        <v>42714.756944444445</v>
      </c>
      <c r="C81414" s="2" t="s">
        <v>56</v>
      </c>
      <c r="D81414">
        <v>2</v>
      </c>
      <c r="E81414" s="2" t="s">
        <v>32</v>
      </c>
      <c r="F81414">
        <v>4</v>
      </c>
    </row>
    <row r="81415" spans="1:6" x14ac:dyDescent="0.45">
      <c r="A81415">
        <v>6977</v>
      </c>
      <c r="B81415" s="1">
        <v>42714.754166666666</v>
      </c>
      <c r="C81415" s="2" t="s">
        <v>37</v>
      </c>
      <c r="D81415">
        <v>2</v>
      </c>
      <c r="E81415" s="2" t="s">
        <v>32</v>
      </c>
      <c r="F81415">
        <v>8</v>
      </c>
    </row>
    <row r="81416" spans="1:6" x14ac:dyDescent="0.45">
      <c r="A81416">
        <v>6977</v>
      </c>
      <c r="B81416" s="1">
        <v>42714.754166666666</v>
      </c>
      <c r="C81416" s="2" t="s">
        <v>104</v>
      </c>
      <c r="D81416">
        <v>1</v>
      </c>
      <c r="E81416" s="2" t="s">
        <v>32</v>
      </c>
      <c r="F81416">
        <v>8</v>
      </c>
    </row>
    <row r="81417" spans="1:6" x14ac:dyDescent="0.45">
      <c r="A81417">
        <v>6972</v>
      </c>
      <c r="B81417" s="1">
        <v>42714.747916666667</v>
      </c>
      <c r="C81417" s="2" t="s">
        <v>138</v>
      </c>
      <c r="D81417">
        <v>1</v>
      </c>
      <c r="E81417" s="2" t="s">
        <v>32</v>
      </c>
      <c r="F81417">
        <v>4</v>
      </c>
    </row>
    <row r="81418" spans="1:6" x14ac:dyDescent="0.45">
      <c r="A81418">
        <v>6972</v>
      </c>
      <c r="B81418" s="1">
        <v>42714.747916666667</v>
      </c>
      <c r="C81418" s="2" t="s">
        <v>60</v>
      </c>
      <c r="D81418">
        <v>1</v>
      </c>
      <c r="E81418" s="2" t="s">
        <v>32</v>
      </c>
      <c r="F81418">
        <v>4</v>
      </c>
    </row>
    <row r="81419" spans="1:6" x14ac:dyDescent="0.45">
      <c r="A81419">
        <v>6968</v>
      </c>
      <c r="B81419" s="1">
        <v>42714.727083333331</v>
      </c>
      <c r="C81419" s="2" t="s">
        <v>31</v>
      </c>
      <c r="D81419">
        <v>1</v>
      </c>
      <c r="E81419" s="2" t="s">
        <v>32</v>
      </c>
      <c r="F81419">
        <v>9</v>
      </c>
    </row>
    <row r="81420" spans="1:6" x14ac:dyDescent="0.45">
      <c r="A81420">
        <v>6968</v>
      </c>
      <c r="B81420" s="1">
        <v>42714.727083333331</v>
      </c>
      <c r="C81420" s="2" t="s">
        <v>56</v>
      </c>
      <c r="D81420">
        <v>1</v>
      </c>
      <c r="E81420" s="2" t="s">
        <v>32</v>
      </c>
      <c r="F81420">
        <v>9</v>
      </c>
    </row>
    <row r="81421" spans="1:6" x14ac:dyDescent="0.45">
      <c r="A81421">
        <v>6966</v>
      </c>
      <c r="B81421" s="1">
        <v>42714.708333333336</v>
      </c>
      <c r="C81421" s="2" t="s">
        <v>138</v>
      </c>
      <c r="D81421">
        <v>1</v>
      </c>
      <c r="E81421" s="2" t="s">
        <v>32</v>
      </c>
      <c r="F81421">
        <v>9</v>
      </c>
    </row>
    <row r="81422" spans="1:6" x14ac:dyDescent="0.45">
      <c r="A81422">
        <v>6966</v>
      </c>
      <c r="B81422" s="1">
        <v>42714.708333333336</v>
      </c>
      <c r="C81422" s="2" t="s">
        <v>56</v>
      </c>
      <c r="D81422">
        <v>1</v>
      </c>
      <c r="E81422" s="2" t="s">
        <v>32</v>
      </c>
      <c r="F81422">
        <v>9</v>
      </c>
    </row>
    <row r="81423" spans="1:6" x14ac:dyDescent="0.45">
      <c r="A81423">
        <v>6962</v>
      </c>
      <c r="B81423" s="1">
        <v>42714.338888888888</v>
      </c>
      <c r="C81423" s="2" t="s">
        <v>56</v>
      </c>
      <c r="D81423">
        <v>1</v>
      </c>
      <c r="E81423" s="2" t="s">
        <v>32</v>
      </c>
      <c r="F81423">
        <v>6</v>
      </c>
    </row>
    <row r="81424" spans="1:6" x14ac:dyDescent="0.45">
      <c r="A81424">
        <v>6960</v>
      </c>
      <c r="B81424" s="1">
        <v>42713.837500000001</v>
      </c>
      <c r="C81424" s="2" t="s">
        <v>48</v>
      </c>
      <c r="D81424">
        <v>1</v>
      </c>
      <c r="E81424" s="2" t="s">
        <v>32</v>
      </c>
      <c r="F81424">
        <v>6</v>
      </c>
    </row>
    <row r="81425" spans="1:6" x14ac:dyDescent="0.45">
      <c r="A81425">
        <v>6959</v>
      </c>
      <c r="B81425" s="1">
        <v>42713.834027777775</v>
      </c>
      <c r="C81425" s="2" t="s">
        <v>60</v>
      </c>
      <c r="D81425">
        <v>1</v>
      </c>
      <c r="E81425" s="2" t="s">
        <v>32</v>
      </c>
      <c r="F81425">
        <v>4</v>
      </c>
    </row>
    <row r="81426" spans="1:6" x14ac:dyDescent="0.45">
      <c r="A81426">
        <v>6959</v>
      </c>
      <c r="B81426" s="1">
        <v>42713.834027777775</v>
      </c>
      <c r="C81426" s="2" t="s">
        <v>179</v>
      </c>
      <c r="D81426">
        <v>1</v>
      </c>
      <c r="E81426" s="2" t="s">
        <v>32</v>
      </c>
      <c r="F81426">
        <v>4</v>
      </c>
    </row>
    <row r="81427" spans="1:6" x14ac:dyDescent="0.45">
      <c r="A81427">
        <v>6957</v>
      </c>
      <c r="B81427" s="1">
        <v>42713.8</v>
      </c>
      <c r="C81427" s="2" t="s">
        <v>56</v>
      </c>
      <c r="D81427">
        <v>1</v>
      </c>
      <c r="E81427" s="2" t="s">
        <v>32</v>
      </c>
      <c r="F81427">
        <v>9</v>
      </c>
    </row>
    <row r="81428" spans="1:6" x14ac:dyDescent="0.45">
      <c r="A81428">
        <v>6955</v>
      </c>
      <c r="B81428" s="1">
        <v>42713.765277777777</v>
      </c>
      <c r="C81428" s="2" t="s">
        <v>60</v>
      </c>
      <c r="D81428">
        <v>1</v>
      </c>
      <c r="E81428" s="2" t="s">
        <v>32</v>
      </c>
      <c r="F81428">
        <v>8</v>
      </c>
    </row>
    <row r="81429" spans="1:6" x14ac:dyDescent="0.45">
      <c r="A81429">
        <v>6953</v>
      </c>
      <c r="B81429" s="1">
        <v>42713.73333333333</v>
      </c>
      <c r="C81429" s="2" t="s">
        <v>56</v>
      </c>
      <c r="D81429">
        <v>1</v>
      </c>
      <c r="E81429" s="2" t="s">
        <v>32</v>
      </c>
      <c r="F81429">
        <v>9</v>
      </c>
    </row>
    <row r="81430" spans="1:6" x14ac:dyDescent="0.45">
      <c r="A81430">
        <v>6949</v>
      </c>
      <c r="B81430" s="1">
        <v>42712.832638888889</v>
      </c>
      <c r="C81430" s="2" t="s">
        <v>104</v>
      </c>
      <c r="D81430">
        <v>1</v>
      </c>
      <c r="E81430" s="2" t="s">
        <v>32</v>
      </c>
      <c r="F81430">
        <v>5</v>
      </c>
    </row>
    <row r="81431" spans="1:6" x14ac:dyDescent="0.45">
      <c r="A81431">
        <v>6948</v>
      </c>
      <c r="B81431" s="1">
        <v>42712.815972222219</v>
      </c>
      <c r="C81431" s="2" t="s">
        <v>56</v>
      </c>
      <c r="D81431">
        <v>1</v>
      </c>
      <c r="E81431" s="2" t="s">
        <v>32</v>
      </c>
      <c r="F81431">
        <v>8</v>
      </c>
    </row>
    <row r="81432" spans="1:6" x14ac:dyDescent="0.45">
      <c r="A81432">
        <v>6944</v>
      </c>
      <c r="B81432" s="1">
        <v>42712.768750000003</v>
      </c>
      <c r="C81432" s="2" t="s">
        <v>152</v>
      </c>
      <c r="D81432">
        <v>1</v>
      </c>
      <c r="E81432" s="2" t="s">
        <v>32</v>
      </c>
      <c r="F81432">
        <v>5</v>
      </c>
    </row>
    <row r="81433" spans="1:6" x14ac:dyDescent="0.45">
      <c r="A81433">
        <v>6943</v>
      </c>
      <c r="B81433" s="1">
        <v>42712.765972222223</v>
      </c>
      <c r="C81433" s="2" t="s">
        <v>56</v>
      </c>
      <c r="D81433">
        <v>1</v>
      </c>
      <c r="E81433" s="2" t="s">
        <v>32</v>
      </c>
      <c r="F81433">
        <v>6</v>
      </c>
    </row>
    <row r="81434" spans="1:6" x14ac:dyDescent="0.45">
      <c r="A81434">
        <v>6939</v>
      </c>
      <c r="B81434" s="1">
        <v>42711.884722222225</v>
      </c>
      <c r="C81434" s="2" t="s">
        <v>56</v>
      </c>
      <c r="D81434">
        <v>1</v>
      </c>
      <c r="E81434" s="2" t="s">
        <v>32</v>
      </c>
      <c r="F81434">
        <v>4</v>
      </c>
    </row>
    <row r="81435" spans="1:6" x14ac:dyDescent="0.45">
      <c r="A81435">
        <v>6936</v>
      </c>
      <c r="B81435" s="1">
        <v>42711.829861111109</v>
      </c>
      <c r="C81435" s="2" t="s">
        <v>49</v>
      </c>
      <c r="D81435">
        <v>1</v>
      </c>
      <c r="E81435" s="2" t="s">
        <v>32</v>
      </c>
      <c r="F81435">
        <v>3</v>
      </c>
    </row>
    <row r="81436" spans="1:6" x14ac:dyDescent="0.45">
      <c r="A81436">
        <v>6936</v>
      </c>
      <c r="B81436" s="1">
        <v>42711.829861111109</v>
      </c>
      <c r="C81436" s="2" t="s">
        <v>174</v>
      </c>
      <c r="D81436">
        <v>1</v>
      </c>
      <c r="E81436" s="2" t="s">
        <v>32</v>
      </c>
      <c r="F81436">
        <v>3</v>
      </c>
    </row>
    <row r="81437" spans="1:6" x14ac:dyDescent="0.45">
      <c r="A81437">
        <v>6933</v>
      </c>
      <c r="B81437" s="1">
        <v>42711.763194444444</v>
      </c>
      <c r="C81437" s="2" t="s">
        <v>56</v>
      </c>
      <c r="D81437">
        <v>1</v>
      </c>
      <c r="E81437" s="2" t="s">
        <v>32</v>
      </c>
      <c r="F81437">
        <v>7</v>
      </c>
    </row>
    <row r="81438" spans="1:6" x14ac:dyDescent="0.45">
      <c r="A81438">
        <v>6932</v>
      </c>
      <c r="B81438" s="1">
        <v>42711.754861111112</v>
      </c>
      <c r="C81438" s="2" t="s">
        <v>56</v>
      </c>
      <c r="D81438">
        <v>1</v>
      </c>
      <c r="E81438" s="2" t="s">
        <v>32</v>
      </c>
      <c r="F81438">
        <v>7</v>
      </c>
    </row>
    <row r="81439" spans="1:6" x14ac:dyDescent="0.45">
      <c r="A81439">
        <v>6931</v>
      </c>
      <c r="B81439" s="1">
        <v>42711.752083333333</v>
      </c>
      <c r="C81439" s="2" t="s">
        <v>176</v>
      </c>
      <c r="D81439">
        <v>1</v>
      </c>
      <c r="E81439" s="2" t="s">
        <v>32</v>
      </c>
      <c r="F81439">
        <v>9</v>
      </c>
    </row>
    <row r="81440" spans="1:6" x14ac:dyDescent="0.45">
      <c r="A81440">
        <v>6928</v>
      </c>
      <c r="B81440" s="1">
        <v>42710.834722222222</v>
      </c>
      <c r="C81440" s="2" t="s">
        <v>37</v>
      </c>
      <c r="D81440">
        <v>1</v>
      </c>
      <c r="E81440" s="2" t="s">
        <v>32</v>
      </c>
      <c r="F81440">
        <v>6</v>
      </c>
    </row>
    <row r="81441" spans="1:6" x14ac:dyDescent="0.45">
      <c r="A81441">
        <v>6928</v>
      </c>
      <c r="B81441" s="1">
        <v>42710.834722222222</v>
      </c>
      <c r="C81441" s="2" t="s">
        <v>62</v>
      </c>
      <c r="D81441">
        <v>1</v>
      </c>
      <c r="E81441" s="2" t="s">
        <v>32</v>
      </c>
      <c r="F81441">
        <v>6</v>
      </c>
    </row>
    <row r="81442" spans="1:6" x14ac:dyDescent="0.45">
      <c r="A81442">
        <v>6926</v>
      </c>
      <c r="B81442" s="1">
        <v>42710.817361111112</v>
      </c>
      <c r="C81442" s="2" t="s">
        <v>138</v>
      </c>
      <c r="D81442">
        <v>1</v>
      </c>
      <c r="E81442" s="2" t="s">
        <v>32</v>
      </c>
      <c r="F81442">
        <v>6</v>
      </c>
    </row>
    <row r="81443" spans="1:6" x14ac:dyDescent="0.45">
      <c r="A81443">
        <v>6925</v>
      </c>
      <c r="B81443" s="1">
        <v>42710.809027777781</v>
      </c>
      <c r="C81443" s="2" t="s">
        <v>56</v>
      </c>
      <c r="D81443">
        <v>1</v>
      </c>
      <c r="E81443" s="2" t="s">
        <v>32</v>
      </c>
      <c r="F81443">
        <v>5</v>
      </c>
    </row>
    <row r="81444" spans="1:6" x14ac:dyDescent="0.45">
      <c r="A81444">
        <v>6924</v>
      </c>
      <c r="B81444" s="1">
        <v>42710.775694444441</v>
      </c>
      <c r="C81444" s="2" t="s">
        <v>81</v>
      </c>
      <c r="D81444">
        <v>1</v>
      </c>
      <c r="E81444" s="2" t="s">
        <v>32</v>
      </c>
      <c r="F81444">
        <v>5</v>
      </c>
    </row>
    <row r="81445" spans="1:6" x14ac:dyDescent="0.45">
      <c r="A81445">
        <v>6923</v>
      </c>
      <c r="B81445" s="1">
        <v>42710.731249999997</v>
      </c>
      <c r="C81445" s="2" t="s">
        <v>56</v>
      </c>
      <c r="D81445">
        <v>1</v>
      </c>
      <c r="E81445" s="2" t="s">
        <v>32</v>
      </c>
      <c r="F81445">
        <v>8</v>
      </c>
    </row>
    <row r="81446" spans="1:6" x14ac:dyDescent="0.45">
      <c r="A81446">
        <v>6923</v>
      </c>
      <c r="B81446" s="1">
        <v>42710.731249999997</v>
      </c>
      <c r="C81446" s="2" t="s">
        <v>59</v>
      </c>
      <c r="D81446">
        <v>1</v>
      </c>
      <c r="E81446" s="2" t="s">
        <v>32</v>
      </c>
      <c r="F81446">
        <v>8</v>
      </c>
    </row>
    <row r="81447" spans="1:6" x14ac:dyDescent="0.45">
      <c r="A81447">
        <v>6922</v>
      </c>
      <c r="B81447" s="1">
        <v>42710.677083333336</v>
      </c>
      <c r="C81447" s="2" t="s">
        <v>152</v>
      </c>
      <c r="D81447">
        <v>1</v>
      </c>
      <c r="E81447" s="2" t="s">
        <v>32</v>
      </c>
      <c r="F81447">
        <v>5</v>
      </c>
    </row>
    <row r="81448" spans="1:6" x14ac:dyDescent="0.45">
      <c r="A81448">
        <v>6922</v>
      </c>
      <c r="B81448" s="1">
        <v>42710.677083333336</v>
      </c>
      <c r="C81448" s="2" t="s">
        <v>60</v>
      </c>
      <c r="D81448">
        <v>1</v>
      </c>
      <c r="E81448" s="2" t="s">
        <v>32</v>
      </c>
      <c r="F81448">
        <v>5</v>
      </c>
    </row>
    <row r="81449" spans="1:6" x14ac:dyDescent="0.45">
      <c r="A81449">
        <v>6921</v>
      </c>
      <c r="B81449" s="1">
        <v>42709.9</v>
      </c>
      <c r="C81449" s="2" t="s">
        <v>56</v>
      </c>
      <c r="D81449">
        <v>1</v>
      </c>
      <c r="E81449" s="2" t="s">
        <v>32</v>
      </c>
      <c r="F81449">
        <v>4</v>
      </c>
    </row>
    <row r="81450" spans="1:6" x14ac:dyDescent="0.45">
      <c r="A81450">
        <v>6919</v>
      </c>
      <c r="B81450" s="1">
        <v>42709.816666666666</v>
      </c>
      <c r="C81450" s="2" t="s">
        <v>175</v>
      </c>
      <c r="D81450">
        <v>1</v>
      </c>
      <c r="E81450" s="2" t="s">
        <v>32</v>
      </c>
      <c r="F81450">
        <v>11</v>
      </c>
    </row>
    <row r="81451" spans="1:6" x14ac:dyDescent="0.45">
      <c r="A81451">
        <v>6919</v>
      </c>
      <c r="B81451" s="1">
        <v>42709.816666666666</v>
      </c>
      <c r="C81451" s="2" t="s">
        <v>60</v>
      </c>
      <c r="D81451">
        <v>1</v>
      </c>
      <c r="E81451" s="2" t="s">
        <v>32</v>
      </c>
      <c r="F81451">
        <v>11</v>
      </c>
    </row>
    <row r="81452" spans="1:6" x14ac:dyDescent="0.45">
      <c r="A81452">
        <v>6917</v>
      </c>
      <c r="B81452" s="1">
        <v>42709.760416666664</v>
      </c>
      <c r="C81452" s="2" t="s">
        <v>56</v>
      </c>
      <c r="D81452">
        <v>2</v>
      </c>
      <c r="E81452" s="2" t="s">
        <v>32</v>
      </c>
      <c r="F81452">
        <v>13</v>
      </c>
    </row>
    <row r="81453" spans="1:6" x14ac:dyDescent="0.45">
      <c r="A81453">
        <v>6917</v>
      </c>
      <c r="B81453" s="1">
        <v>42709.760416666664</v>
      </c>
      <c r="C81453" s="2" t="s">
        <v>60</v>
      </c>
      <c r="D81453">
        <v>1</v>
      </c>
      <c r="E81453" s="2" t="s">
        <v>32</v>
      </c>
      <c r="F81453">
        <v>13</v>
      </c>
    </row>
    <row r="81454" spans="1:6" x14ac:dyDescent="0.45">
      <c r="A81454">
        <v>6913</v>
      </c>
      <c r="B81454" s="1">
        <v>42708.815972222219</v>
      </c>
      <c r="C81454" s="2" t="s">
        <v>56</v>
      </c>
      <c r="D81454">
        <v>1</v>
      </c>
      <c r="E81454" s="2" t="s">
        <v>32</v>
      </c>
      <c r="F81454">
        <v>10</v>
      </c>
    </row>
    <row r="81455" spans="1:6" x14ac:dyDescent="0.45">
      <c r="A81455">
        <v>6912</v>
      </c>
      <c r="B81455" s="1">
        <v>42708.809027777781</v>
      </c>
      <c r="C81455" s="2" t="s">
        <v>37</v>
      </c>
      <c r="D81455">
        <v>1</v>
      </c>
      <c r="E81455" s="2" t="s">
        <v>32</v>
      </c>
      <c r="F81455">
        <v>8</v>
      </c>
    </row>
    <row r="81456" spans="1:6" x14ac:dyDescent="0.45">
      <c r="A81456">
        <v>6912</v>
      </c>
      <c r="B81456" s="1">
        <v>42708.809027777781</v>
      </c>
      <c r="C81456" s="2" t="s">
        <v>181</v>
      </c>
      <c r="D81456">
        <v>1</v>
      </c>
      <c r="E81456" s="2" t="s">
        <v>32</v>
      </c>
      <c r="F81456">
        <v>8</v>
      </c>
    </row>
    <row r="81457" spans="1:6" x14ac:dyDescent="0.45">
      <c r="A81457">
        <v>6911</v>
      </c>
      <c r="B81457" s="1">
        <v>42708.805555555555</v>
      </c>
      <c r="C81457" s="2" t="s">
        <v>104</v>
      </c>
      <c r="D81457">
        <v>1</v>
      </c>
      <c r="E81457" s="2" t="s">
        <v>32</v>
      </c>
      <c r="F81457">
        <v>9</v>
      </c>
    </row>
    <row r="81458" spans="1:6" x14ac:dyDescent="0.45">
      <c r="A81458">
        <v>6910</v>
      </c>
      <c r="B81458" s="1">
        <v>42708.788888888892</v>
      </c>
      <c r="C81458" s="2" t="s">
        <v>104</v>
      </c>
      <c r="D81458">
        <v>1</v>
      </c>
      <c r="E81458" s="2" t="s">
        <v>32</v>
      </c>
      <c r="F81458">
        <v>9</v>
      </c>
    </row>
    <row r="81459" spans="1:6" x14ac:dyDescent="0.45">
      <c r="A81459">
        <v>6910</v>
      </c>
      <c r="B81459" s="1">
        <v>42708.788888888892</v>
      </c>
      <c r="C81459" s="2" t="s">
        <v>62</v>
      </c>
      <c r="D81459">
        <v>1</v>
      </c>
      <c r="E81459" s="2" t="s">
        <v>32</v>
      </c>
      <c r="F81459">
        <v>9</v>
      </c>
    </row>
    <row r="81460" spans="1:6" x14ac:dyDescent="0.45">
      <c r="A81460">
        <v>6909</v>
      </c>
      <c r="B81460" s="1">
        <v>42708.78402777778</v>
      </c>
      <c r="C81460" s="2" t="s">
        <v>104</v>
      </c>
      <c r="D81460">
        <v>1</v>
      </c>
      <c r="E81460" s="2" t="s">
        <v>32</v>
      </c>
      <c r="F81460">
        <v>9</v>
      </c>
    </row>
    <row r="81461" spans="1:6" x14ac:dyDescent="0.45">
      <c r="A81461">
        <v>6909</v>
      </c>
      <c r="B81461" s="1">
        <v>42708.78402777778</v>
      </c>
      <c r="C81461" s="2" t="s">
        <v>62</v>
      </c>
      <c r="D81461">
        <v>1</v>
      </c>
      <c r="E81461" s="2" t="s">
        <v>32</v>
      </c>
      <c r="F81461">
        <v>9</v>
      </c>
    </row>
    <row r="81462" spans="1:6" x14ac:dyDescent="0.45">
      <c r="A81462">
        <v>6908</v>
      </c>
      <c r="B81462" s="1">
        <v>42708.768750000003</v>
      </c>
      <c r="C81462" s="2" t="s">
        <v>56</v>
      </c>
      <c r="D81462">
        <v>1</v>
      </c>
      <c r="E81462" s="2" t="s">
        <v>32</v>
      </c>
      <c r="F81462">
        <v>10</v>
      </c>
    </row>
    <row r="81463" spans="1:6" x14ac:dyDescent="0.45">
      <c r="A81463">
        <v>6907</v>
      </c>
      <c r="B81463" s="1">
        <v>42708.767361111109</v>
      </c>
      <c r="C81463" s="2" t="s">
        <v>56</v>
      </c>
      <c r="D81463">
        <v>1</v>
      </c>
      <c r="E81463" s="2" t="s">
        <v>32</v>
      </c>
      <c r="F81463">
        <v>7</v>
      </c>
    </row>
    <row r="81464" spans="1:6" x14ac:dyDescent="0.45">
      <c r="A81464">
        <v>6907</v>
      </c>
      <c r="B81464" s="1">
        <v>42708.767361111109</v>
      </c>
      <c r="C81464" s="2" t="s">
        <v>62</v>
      </c>
      <c r="D81464">
        <v>1</v>
      </c>
      <c r="E81464" s="2" t="s">
        <v>32</v>
      </c>
      <c r="F81464">
        <v>7</v>
      </c>
    </row>
    <row r="81465" spans="1:6" x14ac:dyDescent="0.45">
      <c r="A81465">
        <v>6906</v>
      </c>
      <c r="B81465" s="1">
        <v>42708.754861111112</v>
      </c>
      <c r="C81465" s="2" t="s">
        <v>56</v>
      </c>
      <c r="D81465">
        <v>1</v>
      </c>
      <c r="E81465" s="2" t="s">
        <v>32</v>
      </c>
      <c r="F81465">
        <v>4</v>
      </c>
    </row>
    <row r="81466" spans="1:6" x14ac:dyDescent="0.45">
      <c r="A81466">
        <v>6904</v>
      </c>
      <c r="B81466" s="1">
        <v>42708.754166666666</v>
      </c>
      <c r="C81466" s="2" t="s">
        <v>81</v>
      </c>
      <c r="D81466">
        <v>1</v>
      </c>
      <c r="E81466" s="2" t="s">
        <v>32</v>
      </c>
      <c r="F81466">
        <v>11</v>
      </c>
    </row>
    <row r="81467" spans="1:6" x14ac:dyDescent="0.45">
      <c r="A81467">
        <v>6903</v>
      </c>
      <c r="B81467" s="1">
        <v>42708.745833333334</v>
      </c>
      <c r="C81467" s="2" t="s">
        <v>181</v>
      </c>
      <c r="D81467">
        <v>1</v>
      </c>
      <c r="E81467" s="2" t="s">
        <v>32</v>
      </c>
      <c r="F81467">
        <v>3</v>
      </c>
    </row>
    <row r="81468" spans="1:6" x14ac:dyDescent="0.45">
      <c r="A81468">
        <v>6902</v>
      </c>
      <c r="B81468" s="1">
        <v>42708.738888888889</v>
      </c>
      <c r="C81468" s="2" t="s">
        <v>37</v>
      </c>
      <c r="D81468">
        <v>1</v>
      </c>
      <c r="E81468" s="2" t="s">
        <v>32</v>
      </c>
      <c r="F81468">
        <v>7</v>
      </c>
    </row>
    <row r="81469" spans="1:6" x14ac:dyDescent="0.45">
      <c r="A81469">
        <v>6896</v>
      </c>
      <c r="B81469" s="1">
        <v>42707.959722222222</v>
      </c>
      <c r="C81469" s="2" t="s">
        <v>97</v>
      </c>
      <c r="D81469">
        <v>1</v>
      </c>
      <c r="E81469" s="2" t="s">
        <v>32</v>
      </c>
      <c r="F81469">
        <v>5</v>
      </c>
    </row>
    <row r="81470" spans="1:6" x14ac:dyDescent="0.45">
      <c r="A81470">
        <v>6896</v>
      </c>
      <c r="B81470" s="1">
        <v>42707.959722222222</v>
      </c>
      <c r="C81470" s="2" t="s">
        <v>138</v>
      </c>
      <c r="D81470">
        <v>1</v>
      </c>
      <c r="E81470" s="2" t="s">
        <v>32</v>
      </c>
      <c r="F81470">
        <v>5</v>
      </c>
    </row>
    <row r="81471" spans="1:6" x14ac:dyDescent="0.45">
      <c r="A81471">
        <v>6895</v>
      </c>
      <c r="B81471" s="1">
        <v>42707.948611111111</v>
      </c>
      <c r="C81471" s="2" t="s">
        <v>56</v>
      </c>
      <c r="D81471">
        <v>1</v>
      </c>
      <c r="E81471" s="2" t="s">
        <v>32</v>
      </c>
      <c r="F81471">
        <v>6</v>
      </c>
    </row>
    <row r="81472" spans="1:6" x14ac:dyDescent="0.45">
      <c r="A81472">
        <v>6895</v>
      </c>
      <c r="B81472" s="1">
        <v>42707.948611111111</v>
      </c>
      <c r="C81472" s="2" t="s">
        <v>178</v>
      </c>
      <c r="D81472">
        <v>1</v>
      </c>
      <c r="E81472" s="2" t="s">
        <v>32</v>
      </c>
      <c r="F81472">
        <v>6</v>
      </c>
    </row>
    <row r="81473" spans="1:6" x14ac:dyDescent="0.45">
      <c r="A81473">
        <v>6894</v>
      </c>
      <c r="B81473" s="1">
        <v>42707.85</v>
      </c>
      <c r="C81473" s="2" t="s">
        <v>31</v>
      </c>
      <c r="D81473">
        <v>1</v>
      </c>
      <c r="E81473" s="2" t="s">
        <v>32</v>
      </c>
      <c r="F81473">
        <v>9</v>
      </c>
    </row>
    <row r="81474" spans="1:6" x14ac:dyDescent="0.45">
      <c r="A81474">
        <v>6893</v>
      </c>
      <c r="B81474" s="1">
        <v>42707.833333333336</v>
      </c>
      <c r="C81474" s="2" t="s">
        <v>104</v>
      </c>
      <c r="D81474">
        <v>1</v>
      </c>
      <c r="E81474" s="2" t="s">
        <v>32</v>
      </c>
      <c r="F81474">
        <v>4</v>
      </c>
    </row>
    <row r="81475" spans="1:6" x14ac:dyDescent="0.45">
      <c r="A81475">
        <v>6891</v>
      </c>
      <c r="B81475" s="1">
        <v>42707.813888888886</v>
      </c>
      <c r="C81475" s="2" t="s">
        <v>56</v>
      </c>
      <c r="D81475">
        <v>1</v>
      </c>
      <c r="E81475" s="2" t="s">
        <v>32</v>
      </c>
      <c r="F81475">
        <v>8</v>
      </c>
    </row>
    <row r="81476" spans="1:6" x14ac:dyDescent="0.45">
      <c r="A81476">
        <v>6888</v>
      </c>
      <c r="B81476" s="1">
        <v>42707.807638888888</v>
      </c>
      <c r="C81476" s="2" t="s">
        <v>104</v>
      </c>
      <c r="D81476">
        <v>1</v>
      </c>
      <c r="E81476" s="2" t="s">
        <v>32</v>
      </c>
      <c r="F81476">
        <v>11</v>
      </c>
    </row>
    <row r="81477" spans="1:6" x14ac:dyDescent="0.45">
      <c r="A81477">
        <v>6887</v>
      </c>
      <c r="B81477" s="1">
        <v>42707.808333333334</v>
      </c>
      <c r="C81477" s="2" t="s">
        <v>56</v>
      </c>
      <c r="D81477">
        <v>1</v>
      </c>
      <c r="E81477" s="2" t="s">
        <v>32</v>
      </c>
      <c r="F81477">
        <v>6</v>
      </c>
    </row>
    <row r="81478" spans="1:6" x14ac:dyDescent="0.45">
      <c r="A81478">
        <v>6879</v>
      </c>
      <c r="B81478" s="1">
        <v>42707.785416666666</v>
      </c>
      <c r="C81478" s="2" t="s">
        <v>56</v>
      </c>
      <c r="D81478">
        <v>1</v>
      </c>
      <c r="E81478" s="2" t="s">
        <v>32</v>
      </c>
      <c r="F81478">
        <v>6</v>
      </c>
    </row>
    <row r="81479" spans="1:6" x14ac:dyDescent="0.45">
      <c r="A81479">
        <v>6877</v>
      </c>
      <c r="B81479" s="1">
        <v>42707.78402777778</v>
      </c>
      <c r="C81479" s="2" t="s">
        <v>56</v>
      </c>
      <c r="D81479">
        <v>1</v>
      </c>
      <c r="E81479" s="2" t="s">
        <v>32</v>
      </c>
      <c r="F81479">
        <v>6</v>
      </c>
    </row>
    <row r="81480" spans="1:6" x14ac:dyDescent="0.45">
      <c r="A81480">
        <v>6876</v>
      </c>
      <c r="B81480" s="1">
        <v>42707.779166666667</v>
      </c>
      <c r="C81480" s="2" t="s">
        <v>56</v>
      </c>
      <c r="D81480">
        <v>1</v>
      </c>
      <c r="E81480" s="2" t="s">
        <v>32</v>
      </c>
      <c r="F81480">
        <v>6</v>
      </c>
    </row>
    <row r="81481" spans="1:6" x14ac:dyDescent="0.45">
      <c r="A81481">
        <v>6876</v>
      </c>
      <c r="B81481" s="1">
        <v>42707.779166666667</v>
      </c>
      <c r="C81481" s="2" t="s">
        <v>104</v>
      </c>
      <c r="D81481">
        <v>1</v>
      </c>
      <c r="E81481" s="2" t="s">
        <v>32</v>
      </c>
      <c r="F81481">
        <v>6</v>
      </c>
    </row>
    <row r="81482" spans="1:6" x14ac:dyDescent="0.45">
      <c r="A81482">
        <v>6875</v>
      </c>
      <c r="B81482" s="1">
        <v>42707.77847222222</v>
      </c>
      <c r="C81482" s="2" t="s">
        <v>49</v>
      </c>
      <c r="D81482">
        <v>1</v>
      </c>
      <c r="E81482" s="2" t="s">
        <v>32</v>
      </c>
      <c r="F81482">
        <v>5</v>
      </c>
    </row>
    <row r="81483" spans="1:6" x14ac:dyDescent="0.45">
      <c r="A81483">
        <v>6873</v>
      </c>
      <c r="B81483" s="1">
        <v>42707.768750000003</v>
      </c>
      <c r="C81483" s="2" t="s">
        <v>56</v>
      </c>
      <c r="D81483">
        <v>2</v>
      </c>
      <c r="E81483" s="2" t="s">
        <v>32</v>
      </c>
      <c r="F81483">
        <v>3</v>
      </c>
    </row>
    <row r="81484" spans="1:6" x14ac:dyDescent="0.45">
      <c r="A81484">
        <v>6871</v>
      </c>
      <c r="B81484" s="1">
        <v>42707.765277777777</v>
      </c>
      <c r="C81484" s="2" t="s">
        <v>56</v>
      </c>
      <c r="D81484">
        <v>1</v>
      </c>
      <c r="E81484" s="2" t="s">
        <v>32</v>
      </c>
      <c r="F81484">
        <v>7</v>
      </c>
    </row>
    <row r="81485" spans="1:6" x14ac:dyDescent="0.45">
      <c r="A81485">
        <v>6870</v>
      </c>
      <c r="B81485" s="1">
        <v>42707.760416666664</v>
      </c>
      <c r="C81485" s="2" t="s">
        <v>37</v>
      </c>
      <c r="D81485">
        <v>1</v>
      </c>
      <c r="E81485" s="2" t="s">
        <v>32</v>
      </c>
      <c r="F81485">
        <v>7</v>
      </c>
    </row>
    <row r="81486" spans="1:6" x14ac:dyDescent="0.45">
      <c r="A81486">
        <v>6870</v>
      </c>
      <c r="B81486" s="1">
        <v>42707.760416666664</v>
      </c>
      <c r="C81486" s="2" t="s">
        <v>60</v>
      </c>
      <c r="D81486">
        <v>1</v>
      </c>
      <c r="E81486" s="2" t="s">
        <v>32</v>
      </c>
      <c r="F81486">
        <v>7</v>
      </c>
    </row>
    <row r="81487" spans="1:6" x14ac:dyDescent="0.45">
      <c r="A81487">
        <v>6869</v>
      </c>
      <c r="B81487" s="1">
        <v>42707.754166666666</v>
      </c>
      <c r="C81487" s="2" t="s">
        <v>62</v>
      </c>
      <c r="D81487">
        <v>1</v>
      </c>
      <c r="E81487" s="2" t="s">
        <v>32</v>
      </c>
      <c r="F81487">
        <v>9</v>
      </c>
    </row>
    <row r="81488" spans="1:6" x14ac:dyDescent="0.45">
      <c r="A81488">
        <v>6869</v>
      </c>
      <c r="B81488" s="1">
        <v>42707.754166666666</v>
      </c>
      <c r="C81488" s="2" t="s">
        <v>56</v>
      </c>
      <c r="D81488">
        <v>1</v>
      </c>
      <c r="E81488" s="2" t="s">
        <v>32</v>
      </c>
      <c r="F81488">
        <v>9</v>
      </c>
    </row>
    <row r="81489" spans="1:6" x14ac:dyDescent="0.45">
      <c r="A81489">
        <v>6868</v>
      </c>
      <c r="B81489" s="1">
        <v>42707.744444444441</v>
      </c>
      <c r="C81489" s="2" t="s">
        <v>56</v>
      </c>
      <c r="D81489">
        <v>1</v>
      </c>
      <c r="E81489" s="2" t="s">
        <v>32</v>
      </c>
      <c r="F81489">
        <v>9</v>
      </c>
    </row>
    <row r="81490" spans="1:6" x14ac:dyDescent="0.45">
      <c r="A81490">
        <v>6868</v>
      </c>
      <c r="B81490" s="1">
        <v>42707.744444444441</v>
      </c>
      <c r="C81490" s="2" t="s">
        <v>31</v>
      </c>
      <c r="D81490">
        <v>1</v>
      </c>
      <c r="E81490" s="2" t="s">
        <v>32</v>
      </c>
      <c r="F81490">
        <v>9</v>
      </c>
    </row>
    <row r="81491" spans="1:6" x14ac:dyDescent="0.45">
      <c r="A81491">
        <v>6867</v>
      </c>
      <c r="B81491" s="1">
        <v>42707.742361111108</v>
      </c>
      <c r="C81491" s="2" t="s">
        <v>104</v>
      </c>
      <c r="D81491">
        <v>1</v>
      </c>
      <c r="E81491" s="2" t="s">
        <v>32</v>
      </c>
      <c r="F81491">
        <v>8</v>
      </c>
    </row>
    <row r="81492" spans="1:6" x14ac:dyDescent="0.45">
      <c r="A81492">
        <v>6866</v>
      </c>
      <c r="B81492" s="1">
        <v>42707.740972222222</v>
      </c>
      <c r="C81492" s="2" t="s">
        <v>59</v>
      </c>
      <c r="D81492">
        <v>1</v>
      </c>
      <c r="E81492" s="2" t="s">
        <v>32</v>
      </c>
      <c r="F81492">
        <v>6</v>
      </c>
    </row>
    <row r="81493" spans="1:6" x14ac:dyDescent="0.45">
      <c r="A81493">
        <v>6866</v>
      </c>
      <c r="B81493" s="1">
        <v>42707.740972222222</v>
      </c>
      <c r="C81493" s="2" t="s">
        <v>174</v>
      </c>
      <c r="D81493">
        <v>1</v>
      </c>
      <c r="E81493" s="2" t="s">
        <v>32</v>
      </c>
      <c r="F81493">
        <v>6</v>
      </c>
    </row>
    <row r="81494" spans="1:6" x14ac:dyDescent="0.45">
      <c r="A81494">
        <v>6865</v>
      </c>
      <c r="B81494" s="1">
        <v>42707.738888888889</v>
      </c>
      <c r="C81494" s="2" t="s">
        <v>104</v>
      </c>
      <c r="D81494">
        <v>1</v>
      </c>
      <c r="E81494" s="2" t="s">
        <v>32</v>
      </c>
      <c r="F81494">
        <v>6</v>
      </c>
    </row>
    <row r="81495" spans="1:6" x14ac:dyDescent="0.45">
      <c r="A81495">
        <v>6864</v>
      </c>
      <c r="B81495" s="1">
        <v>42707.738888888889</v>
      </c>
      <c r="C81495" s="2" t="s">
        <v>56</v>
      </c>
      <c r="D81495">
        <v>1</v>
      </c>
      <c r="E81495" s="2" t="s">
        <v>32</v>
      </c>
      <c r="F81495">
        <v>6</v>
      </c>
    </row>
    <row r="81496" spans="1:6" x14ac:dyDescent="0.45">
      <c r="A81496">
        <v>6864</v>
      </c>
      <c r="B81496" s="1">
        <v>42707.738888888889</v>
      </c>
      <c r="C81496" s="2" t="s">
        <v>97</v>
      </c>
      <c r="D81496">
        <v>1</v>
      </c>
      <c r="E81496" s="2" t="s">
        <v>32</v>
      </c>
      <c r="F81496">
        <v>6</v>
      </c>
    </row>
    <row r="81497" spans="1:6" x14ac:dyDescent="0.45">
      <c r="A81497">
        <v>6863</v>
      </c>
      <c r="B81497" s="1">
        <v>42707.738888888889</v>
      </c>
      <c r="C81497" s="2" t="s">
        <v>181</v>
      </c>
      <c r="D81497">
        <v>1</v>
      </c>
      <c r="E81497" s="2" t="s">
        <v>32</v>
      </c>
      <c r="F81497">
        <v>5</v>
      </c>
    </row>
    <row r="81498" spans="1:6" x14ac:dyDescent="0.45">
      <c r="A81498">
        <v>6863</v>
      </c>
      <c r="B81498" s="1">
        <v>42707.738888888889</v>
      </c>
      <c r="C81498" s="2" t="s">
        <v>104</v>
      </c>
      <c r="D81498">
        <v>1</v>
      </c>
      <c r="E81498" s="2" t="s">
        <v>32</v>
      </c>
      <c r="F81498">
        <v>5</v>
      </c>
    </row>
    <row r="81499" spans="1:6" x14ac:dyDescent="0.45">
      <c r="A81499">
        <v>6862</v>
      </c>
      <c r="B81499" s="1">
        <v>42707.717361111114</v>
      </c>
      <c r="C81499" s="2" t="s">
        <v>56</v>
      </c>
      <c r="D81499">
        <v>1</v>
      </c>
      <c r="E81499" s="2" t="s">
        <v>32</v>
      </c>
      <c r="F81499">
        <v>7</v>
      </c>
    </row>
    <row r="81500" spans="1:6" x14ac:dyDescent="0.45">
      <c r="A81500">
        <v>6851</v>
      </c>
      <c r="B81500" s="1">
        <v>42706.820833333331</v>
      </c>
      <c r="C81500" s="2" t="s">
        <v>48</v>
      </c>
      <c r="D81500">
        <v>1</v>
      </c>
      <c r="E81500" s="2" t="s">
        <v>32</v>
      </c>
      <c r="F81500">
        <v>7</v>
      </c>
    </row>
    <row r="81501" spans="1:6" x14ac:dyDescent="0.45">
      <c r="A81501">
        <v>6849</v>
      </c>
      <c r="B81501" s="1">
        <v>42706.801388888889</v>
      </c>
      <c r="C81501" s="2" t="s">
        <v>56</v>
      </c>
      <c r="D81501">
        <v>1</v>
      </c>
      <c r="E81501" s="2" t="s">
        <v>32</v>
      </c>
      <c r="F81501">
        <v>7</v>
      </c>
    </row>
    <row r="81502" spans="1:6" x14ac:dyDescent="0.45">
      <c r="A81502">
        <v>6847</v>
      </c>
      <c r="B81502" s="1">
        <v>42706.786111111112</v>
      </c>
      <c r="C81502" s="2" t="s">
        <v>104</v>
      </c>
      <c r="D81502">
        <v>1</v>
      </c>
      <c r="E81502" s="2" t="s">
        <v>32</v>
      </c>
      <c r="F81502">
        <v>4</v>
      </c>
    </row>
    <row r="81503" spans="1:6" x14ac:dyDescent="0.45">
      <c r="A81503">
        <v>6846</v>
      </c>
      <c r="B81503" s="1">
        <v>42706.78402777778</v>
      </c>
      <c r="C81503" s="2" t="s">
        <v>104</v>
      </c>
      <c r="D81503">
        <v>1</v>
      </c>
      <c r="E81503" s="2" t="s">
        <v>32</v>
      </c>
      <c r="F81503">
        <v>11</v>
      </c>
    </row>
    <row r="81504" spans="1:6" x14ac:dyDescent="0.45">
      <c r="A81504">
        <v>6845</v>
      </c>
      <c r="B81504" s="1">
        <v>42706.781944444447</v>
      </c>
      <c r="C81504" s="2" t="s">
        <v>56</v>
      </c>
      <c r="D81504">
        <v>1</v>
      </c>
      <c r="E81504" s="2" t="s">
        <v>32</v>
      </c>
      <c r="F81504">
        <v>8</v>
      </c>
    </row>
    <row r="81505" spans="1:6" x14ac:dyDescent="0.45">
      <c r="A81505">
        <v>6838</v>
      </c>
      <c r="B81505" s="1">
        <v>42706.742361111108</v>
      </c>
      <c r="C81505" s="2" t="s">
        <v>81</v>
      </c>
      <c r="D81505">
        <v>1</v>
      </c>
      <c r="E81505" s="2" t="s">
        <v>32</v>
      </c>
      <c r="F81505">
        <v>4</v>
      </c>
    </row>
    <row r="81506" spans="1:6" x14ac:dyDescent="0.45">
      <c r="A81506">
        <v>6837</v>
      </c>
      <c r="B81506" s="1">
        <v>42706.740277777775</v>
      </c>
      <c r="C81506" s="2" t="s">
        <v>62</v>
      </c>
      <c r="D81506">
        <v>1</v>
      </c>
      <c r="E81506" s="2" t="s">
        <v>32</v>
      </c>
      <c r="F81506">
        <v>7</v>
      </c>
    </row>
    <row r="81507" spans="1:6" x14ac:dyDescent="0.45">
      <c r="A81507">
        <v>6834</v>
      </c>
      <c r="B81507" s="1">
        <v>42705.832638888889</v>
      </c>
      <c r="C81507" s="2" t="s">
        <v>56</v>
      </c>
      <c r="D81507">
        <v>1</v>
      </c>
      <c r="E81507" s="2" t="s">
        <v>32</v>
      </c>
      <c r="F81507">
        <v>5</v>
      </c>
    </row>
    <row r="81508" spans="1:6" x14ac:dyDescent="0.45">
      <c r="A81508">
        <v>6833</v>
      </c>
      <c r="B81508" s="1">
        <v>42705.824305555558</v>
      </c>
      <c r="C81508" s="2" t="s">
        <v>37</v>
      </c>
      <c r="D81508">
        <v>1</v>
      </c>
      <c r="E81508" s="2" t="s">
        <v>32</v>
      </c>
      <c r="F81508">
        <v>8</v>
      </c>
    </row>
    <row r="81509" spans="1:6" x14ac:dyDescent="0.45">
      <c r="A81509">
        <v>6831</v>
      </c>
      <c r="B81509" s="1">
        <v>42705.78402777778</v>
      </c>
      <c r="C81509" s="2" t="s">
        <v>56</v>
      </c>
      <c r="D81509">
        <v>1</v>
      </c>
      <c r="E81509" s="2" t="s">
        <v>32</v>
      </c>
      <c r="F81509">
        <v>10</v>
      </c>
    </row>
    <row r="81510" spans="1:6" x14ac:dyDescent="0.45">
      <c r="A81510">
        <v>6829</v>
      </c>
      <c r="B81510" s="1">
        <v>42705.722916666666</v>
      </c>
      <c r="C81510" s="2" t="s">
        <v>56</v>
      </c>
      <c r="D81510">
        <v>1</v>
      </c>
      <c r="E81510" s="2" t="s">
        <v>32</v>
      </c>
      <c r="F81510">
        <v>5</v>
      </c>
    </row>
    <row r="81511" spans="1:6" x14ac:dyDescent="0.45">
      <c r="A81511">
        <v>6822</v>
      </c>
      <c r="B81511" s="1">
        <v>42704.780555555553</v>
      </c>
      <c r="C81511" s="2" t="s">
        <v>31</v>
      </c>
      <c r="D81511">
        <v>1</v>
      </c>
      <c r="E81511" s="2" t="s">
        <v>32</v>
      </c>
      <c r="F81511">
        <v>11</v>
      </c>
    </row>
    <row r="81512" spans="1:6" x14ac:dyDescent="0.45">
      <c r="A81512">
        <v>6819</v>
      </c>
      <c r="B81512" s="1">
        <v>42704.772222222222</v>
      </c>
      <c r="C81512" s="2" t="s">
        <v>52</v>
      </c>
      <c r="D81512">
        <v>1</v>
      </c>
      <c r="E81512" s="2" t="s">
        <v>32</v>
      </c>
      <c r="F81512">
        <v>5</v>
      </c>
    </row>
    <row r="81513" spans="1:6" x14ac:dyDescent="0.45">
      <c r="A81513">
        <v>6817</v>
      </c>
      <c r="B81513" s="1">
        <v>42704.760416666664</v>
      </c>
      <c r="C81513" s="2" t="s">
        <v>181</v>
      </c>
      <c r="D81513">
        <v>1</v>
      </c>
      <c r="E81513" s="2" t="s">
        <v>32</v>
      </c>
      <c r="F81513">
        <v>3</v>
      </c>
    </row>
    <row r="81514" spans="1:6" x14ac:dyDescent="0.45">
      <c r="A81514">
        <v>6816</v>
      </c>
      <c r="B81514" s="1">
        <v>42704.747916666667</v>
      </c>
      <c r="C81514" s="2" t="s">
        <v>56</v>
      </c>
      <c r="D81514">
        <v>1</v>
      </c>
      <c r="E81514" s="2" t="s">
        <v>32</v>
      </c>
      <c r="F81514">
        <v>9</v>
      </c>
    </row>
    <row r="81515" spans="1:6" x14ac:dyDescent="0.45">
      <c r="A81515">
        <v>6814</v>
      </c>
      <c r="B81515" s="1">
        <v>42704.734027777777</v>
      </c>
      <c r="C81515" s="2" t="s">
        <v>31</v>
      </c>
      <c r="D81515">
        <v>1</v>
      </c>
      <c r="E81515" s="2" t="s">
        <v>32</v>
      </c>
      <c r="F81515">
        <v>5</v>
      </c>
    </row>
    <row r="81516" spans="1:6" x14ac:dyDescent="0.45">
      <c r="A81516">
        <v>6810</v>
      </c>
      <c r="B81516" s="1">
        <v>42703.884722222225</v>
      </c>
      <c r="C81516" s="2" t="s">
        <v>104</v>
      </c>
      <c r="D81516">
        <v>1</v>
      </c>
      <c r="E81516" s="2" t="s">
        <v>32</v>
      </c>
      <c r="F81516">
        <v>7</v>
      </c>
    </row>
    <row r="81517" spans="1:6" x14ac:dyDescent="0.45">
      <c r="A81517">
        <v>6809</v>
      </c>
      <c r="B81517" s="1">
        <v>42703.834027777775</v>
      </c>
      <c r="C81517" s="2" t="s">
        <v>138</v>
      </c>
      <c r="D81517">
        <v>1</v>
      </c>
      <c r="E81517" s="2" t="s">
        <v>32</v>
      </c>
      <c r="F81517">
        <v>7</v>
      </c>
    </row>
    <row r="81518" spans="1:6" x14ac:dyDescent="0.45">
      <c r="A81518">
        <v>6809</v>
      </c>
      <c r="B81518" s="1">
        <v>42703.834027777775</v>
      </c>
      <c r="C81518" s="2" t="s">
        <v>180</v>
      </c>
      <c r="D81518">
        <v>1</v>
      </c>
      <c r="E81518" s="2" t="s">
        <v>32</v>
      </c>
      <c r="F81518">
        <v>7</v>
      </c>
    </row>
    <row r="81519" spans="1:6" x14ac:dyDescent="0.45">
      <c r="A81519">
        <v>6809</v>
      </c>
      <c r="B81519" s="1">
        <v>42703.834027777775</v>
      </c>
      <c r="C81519" s="2" t="s">
        <v>176</v>
      </c>
      <c r="D81519">
        <v>1</v>
      </c>
      <c r="E81519" s="2" t="s">
        <v>32</v>
      </c>
      <c r="F81519">
        <v>7</v>
      </c>
    </row>
    <row r="81520" spans="1:6" x14ac:dyDescent="0.45">
      <c r="A81520">
        <v>6806</v>
      </c>
      <c r="B81520" s="1">
        <v>42703.634027777778</v>
      </c>
      <c r="C81520" s="2" t="s">
        <v>97</v>
      </c>
      <c r="D81520">
        <v>1</v>
      </c>
      <c r="E81520" s="2" t="s">
        <v>32</v>
      </c>
      <c r="F81520">
        <v>5</v>
      </c>
    </row>
    <row r="81521" spans="1:6" x14ac:dyDescent="0.45">
      <c r="A81521">
        <v>6804</v>
      </c>
      <c r="B81521" s="1">
        <v>42702.837500000001</v>
      </c>
      <c r="C81521" s="2" t="s">
        <v>56</v>
      </c>
      <c r="D81521">
        <v>1</v>
      </c>
      <c r="E81521" s="2" t="s">
        <v>32</v>
      </c>
      <c r="F81521">
        <v>5</v>
      </c>
    </row>
    <row r="81522" spans="1:6" x14ac:dyDescent="0.45">
      <c r="A81522">
        <v>6803</v>
      </c>
      <c r="B81522" s="1">
        <v>42702.754166666666</v>
      </c>
      <c r="C81522" s="2" t="s">
        <v>142</v>
      </c>
      <c r="D81522">
        <v>1</v>
      </c>
      <c r="E81522" s="2" t="s">
        <v>32</v>
      </c>
      <c r="F81522">
        <v>7</v>
      </c>
    </row>
    <row r="81523" spans="1:6" x14ac:dyDescent="0.45">
      <c r="A81523">
        <v>6803</v>
      </c>
      <c r="B81523" s="1">
        <v>42702.754166666666</v>
      </c>
      <c r="C81523" s="2" t="s">
        <v>56</v>
      </c>
      <c r="D81523">
        <v>1</v>
      </c>
      <c r="E81523" s="2" t="s">
        <v>32</v>
      </c>
      <c r="F81523">
        <v>7</v>
      </c>
    </row>
    <row r="81524" spans="1:6" x14ac:dyDescent="0.45">
      <c r="A81524">
        <v>6801</v>
      </c>
      <c r="B81524" s="1">
        <v>42702.744444444441</v>
      </c>
      <c r="C81524" s="2" t="s">
        <v>56</v>
      </c>
      <c r="D81524">
        <v>1</v>
      </c>
      <c r="E81524" s="2" t="s">
        <v>32</v>
      </c>
      <c r="F81524">
        <v>5</v>
      </c>
    </row>
    <row r="81525" spans="1:6" x14ac:dyDescent="0.45">
      <c r="A81525">
        <v>6799</v>
      </c>
      <c r="B81525" s="1">
        <v>42702.724999999999</v>
      </c>
      <c r="C81525" s="2" t="s">
        <v>104</v>
      </c>
      <c r="D81525">
        <v>1</v>
      </c>
      <c r="E81525" s="2" t="s">
        <v>32</v>
      </c>
      <c r="F81525">
        <v>8</v>
      </c>
    </row>
    <row r="81526" spans="1:6" x14ac:dyDescent="0.45">
      <c r="A81526">
        <v>6798</v>
      </c>
      <c r="B81526" s="1">
        <v>42702.718055555553</v>
      </c>
      <c r="C81526" s="2" t="s">
        <v>104</v>
      </c>
      <c r="D81526">
        <v>1</v>
      </c>
      <c r="E81526" s="2" t="s">
        <v>32</v>
      </c>
      <c r="F81526">
        <v>10</v>
      </c>
    </row>
    <row r="81527" spans="1:6" x14ac:dyDescent="0.45">
      <c r="A81527">
        <v>6794</v>
      </c>
      <c r="B81527" s="1">
        <v>42701.816666666666</v>
      </c>
      <c r="C81527" s="2" t="s">
        <v>104</v>
      </c>
      <c r="D81527">
        <v>1</v>
      </c>
      <c r="E81527" s="2" t="s">
        <v>32</v>
      </c>
      <c r="F81527">
        <v>9</v>
      </c>
    </row>
    <row r="81528" spans="1:6" x14ac:dyDescent="0.45">
      <c r="A81528">
        <v>6794</v>
      </c>
      <c r="B81528" s="1">
        <v>42701.816666666666</v>
      </c>
      <c r="C81528" s="2" t="s">
        <v>59</v>
      </c>
      <c r="D81528">
        <v>1</v>
      </c>
      <c r="E81528" s="2" t="s">
        <v>32</v>
      </c>
      <c r="F81528">
        <v>9</v>
      </c>
    </row>
    <row r="81529" spans="1:6" x14ac:dyDescent="0.45">
      <c r="A81529">
        <v>6793</v>
      </c>
      <c r="B81529" s="1">
        <v>42701.78125</v>
      </c>
      <c r="C81529" s="2" t="s">
        <v>31</v>
      </c>
      <c r="D81529">
        <v>1</v>
      </c>
      <c r="E81529" s="2" t="s">
        <v>32</v>
      </c>
      <c r="F81529">
        <v>7</v>
      </c>
    </row>
    <row r="81530" spans="1:6" x14ac:dyDescent="0.45">
      <c r="A81530">
        <v>6792</v>
      </c>
      <c r="B81530" s="1">
        <v>42701.77847222222</v>
      </c>
      <c r="C81530" s="2" t="s">
        <v>97</v>
      </c>
      <c r="D81530">
        <v>1</v>
      </c>
      <c r="E81530" s="2" t="s">
        <v>32</v>
      </c>
      <c r="F81530">
        <v>7</v>
      </c>
    </row>
    <row r="81531" spans="1:6" x14ac:dyDescent="0.45">
      <c r="A81531">
        <v>6788</v>
      </c>
      <c r="B81531" s="1">
        <v>42701.754166666666</v>
      </c>
      <c r="C81531" s="2" t="s">
        <v>97</v>
      </c>
      <c r="D81531">
        <v>1</v>
      </c>
      <c r="E81531" s="2" t="s">
        <v>32</v>
      </c>
      <c r="F81531">
        <v>8</v>
      </c>
    </row>
    <row r="81532" spans="1:6" x14ac:dyDescent="0.45">
      <c r="A81532">
        <v>6787</v>
      </c>
      <c r="B81532" s="1">
        <v>42701.752083333333</v>
      </c>
      <c r="C81532" s="2" t="s">
        <v>56</v>
      </c>
      <c r="D81532">
        <v>1</v>
      </c>
      <c r="E81532" s="2" t="s">
        <v>32</v>
      </c>
      <c r="F81532">
        <v>10</v>
      </c>
    </row>
    <row r="81533" spans="1:6" x14ac:dyDescent="0.45">
      <c r="A81533">
        <v>6786</v>
      </c>
      <c r="B81533" s="1">
        <v>42701.73333333333</v>
      </c>
      <c r="C81533" s="2" t="s">
        <v>56</v>
      </c>
      <c r="D81533">
        <v>1</v>
      </c>
      <c r="E81533" s="2" t="s">
        <v>32</v>
      </c>
      <c r="F81533">
        <v>14</v>
      </c>
    </row>
    <row r="81534" spans="1:6" x14ac:dyDescent="0.45">
      <c r="A81534">
        <v>6785</v>
      </c>
      <c r="B81534" s="1">
        <v>42701.718055555553</v>
      </c>
      <c r="C81534" s="2" t="s">
        <v>56</v>
      </c>
      <c r="D81534">
        <v>1</v>
      </c>
      <c r="E81534" s="2" t="s">
        <v>32</v>
      </c>
      <c r="F81534">
        <v>7</v>
      </c>
    </row>
    <row r="81535" spans="1:6" x14ac:dyDescent="0.45">
      <c r="A81535">
        <v>6783</v>
      </c>
      <c r="B81535" s="1">
        <v>42701.686805555553</v>
      </c>
      <c r="C81535" s="2" t="s">
        <v>104</v>
      </c>
      <c r="D81535">
        <v>1</v>
      </c>
      <c r="E81535" s="2" t="s">
        <v>32</v>
      </c>
      <c r="F81535">
        <v>11</v>
      </c>
    </row>
    <row r="81536" spans="1:6" x14ac:dyDescent="0.45">
      <c r="A81536">
        <v>6780</v>
      </c>
      <c r="B81536" s="1">
        <v>42700.916666666664</v>
      </c>
      <c r="C81536" s="2" t="s">
        <v>56</v>
      </c>
      <c r="D81536">
        <v>1</v>
      </c>
      <c r="E81536" s="2" t="s">
        <v>32</v>
      </c>
      <c r="F81536">
        <v>5</v>
      </c>
    </row>
    <row r="81537" spans="1:6" x14ac:dyDescent="0.45">
      <c r="A81537">
        <v>6779</v>
      </c>
      <c r="B81537" s="1">
        <v>42700.915277777778</v>
      </c>
      <c r="C81537" s="2" t="s">
        <v>56</v>
      </c>
      <c r="D81537">
        <v>1</v>
      </c>
      <c r="E81537" s="2" t="s">
        <v>32</v>
      </c>
      <c r="F81537">
        <v>11</v>
      </c>
    </row>
    <row r="81538" spans="1:6" x14ac:dyDescent="0.45">
      <c r="A81538">
        <v>6776</v>
      </c>
      <c r="B81538" s="1">
        <v>42700.865972222222</v>
      </c>
      <c r="C81538" s="2" t="s">
        <v>56</v>
      </c>
      <c r="D81538">
        <v>1</v>
      </c>
      <c r="E81538" s="2" t="s">
        <v>32</v>
      </c>
      <c r="F81538">
        <v>8</v>
      </c>
    </row>
    <row r="81539" spans="1:6" x14ac:dyDescent="0.45">
      <c r="A81539">
        <v>6775</v>
      </c>
      <c r="B81539" s="1">
        <v>42700.852083333331</v>
      </c>
      <c r="C81539" s="2" t="s">
        <v>49</v>
      </c>
      <c r="D81539">
        <v>1</v>
      </c>
      <c r="E81539" s="2" t="s">
        <v>32</v>
      </c>
      <c r="F81539">
        <v>8</v>
      </c>
    </row>
    <row r="81540" spans="1:6" x14ac:dyDescent="0.45">
      <c r="A81540">
        <v>6773</v>
      </c>
      <c r="B81540" s="1">
        <v>42700.836805555555</v>
      </c>
      <c r="C81540" s="2" t="s">
        <v>56</v>
      </c>
      <c r="D81540">
        <v>1</v>
      </c>
      <c r="E81540" s="2" t="s">
        <v>32</v>
      </c>
      <c r="F81540">
        <v>6</v>
      </c>
    </row>
    <row r="81541" spans="1:6" x14ac:dyDescent="0.45">
      <c r="A81541">
        <v>6771</v>
      </c>
      <c r="B81541" s="1">
        <v>42700.813194444447</v>
      </c>
      <c r="C81541" s="2" t="s">
        <v>37</v>
      </c>
      <c r="D81541">
        <v>1</v>
      </c>
      <c r="E81541" s="2" t="s">
        <v>32</v>
      </c>
      <c r="F81541">
        <v>5</v>
      </c>
    </row>
    <row r="81542" spans="1:6" x14ac:dyDescent="0.45">
      <c r="A81542">
        <v>6769</v>
      </c>
      <c r="B81542" s="1">
        <v>42700.796527777777</v>
      </c>
      <c r="C81542" s="2" t="s">
        <v>56</v>
      </c>
      <c r="D81542">
        <v>1</v>
      </c>
      <c r="E81542" s="2" t="s">
        <v>32</v>
      </c>
      <c r="F81542">
        <v>6</v>
      </c>
    </row>
    <row r="81543" spans="1:6" x14ac:dyDescent="0.45">
      <c r="A81543">
        <v>6767</v>
      </c>
      <c r="B81543" s="1">
        <v>42700.790972222225</v>
      </c>
      <c r="C81543" s="2" t="s">
        <v>56</v>
      </c>
      <c r="D81543">
        <v>1</v>
      </c>
      <c r="E81543" s="2" t="s">
        <v>32</v>
      </c>
      <c r="F81543">
        <v>4</v>
      </c>
    </row>
    <row r="81544" spans="1:6" x14ac:dyDescent="0.45">
      <c r="A81544">
        <v>6766</v>
      </c>
      <c r="B81544" s="1">
        <v>42700.790972222225</v>
      </c>
      <c r="C81544" s="2" t="s">
        <v>97</v>
      </c>
      <c r="D81544">
        <v>1</v>
      </c>
      <c r="E81544" s="2" t="s">
        <v>32</v>
      </c>
      <c r="F81544">
        <v>6</v>
      </c>
    </row>
    <row r="81545" spans="1:6" x14ac:dyDescent="0.45">
      <c r="A81545">
        <v>6764</v>
      </c>
      <c r="B81545" s="1">
        <v>42700.790277777778</v>
      </c>
      <c r="C81545" s="2" t="s">
        <v>174</v>
      </c>
      <c r="D81545">
        <v>1</v>
      </c>
      <c r="E81545" s="2" t="s">
        <v>32</v>
      </c>
      <c r="F81545">
        <v>7</v>
      </c>
    </row>
    <row r="81546" spans="1:6" x14ac:dyDescent="0.45">
      <c r="A81546">
        <v>6762</v>
      </c>
      <c r="B81546" s="1">
        <v>42700.779861111114</v>
      </c>
      <c r="C81546" s="2" t="s">
        <v>56</v>
      </c>
      <c r="D81546">
        <v>1</v>
      </c>
      <c r="E81546" s="2" t="s">
        <v>32</v>
      </c>
      <c r="F81546">
        <v>8</v>
      </c>
    </row>
    <row r="81547" spans="1:6" x14ac:dyDescent="0.45">
      <c r="A81547">
        <v>6760</v>
      </c>
      <c r="B81547" s="1">
        <v>42700.773611111108</v>
      </c>
      <c r="C81547" s="2" t="s">
        <v>104</v>
      </c>
      <c r="D81547">
        <v>1</v>
      </c>
      <c r="E81547" s="2" t="s">
        <v>32</v>
      </c>
      <c r="F81547">
        <v>10</v>
      </c>
    </row>
    <row r="81548" spans="1:6" x14ac:dyDescent="0.45">
      <c r="A81548">
        <v>6760</v>
      </c>
      <c r="B81548" s="1">
        <v>42700.773611111108</v>
      </c>
      <c r="C81548" s="2" t="s">
        <v>31</v>
      </c>
      <c r="D81548">
        <v>1</v>
      </c>
      <c r="E81548" s="2" t="s">
        <v>32</v>
      </c>
      <c r="F81548">
        <v>10</v>
      </c>
    </row>
    <row r="81549" spans="1:6" x14ac:dyDescent="0.45">
      <c r="A81549">
        <v>6759</v>
      </c>
      <c r="B81549" s="1">
        <v>42700.772916666669</v>
      </c>
      <c r="C81549" s="2" t="s">
        <v>56</v>
      </c>
      <c r="D81549">
        <v>1</v>
      </c>
      <c r="E81549" s="2" t="s">
        <v>32</v>
      </c>
      <c r="F81549">
        <v>6</v>
      </c>
    </row>
    <row r="81550" spans="1:6" x14ac:dyDescent="0.45">
      <c r="A81550">
        <v>6759</v>
      </c>
      <c r="B81550" s="1">
        <v>42700.772916666669</v>
      </c>
      <c r="C81550" s="2" t="s">
        <v>104</v>
      </c>
      <c r="D81550">
        <v>1</v>
      </c>
      <c r="E81550" s="2" t="s">
        <v>32</v>
      </c>
      <c r="F81550">
        <v>6</v>
      </c>
    </row>
    <row r="81551" spans="1:6" x14ac:dyDescent="0.45">
      <c r="A81551">
        <v>6758</v>
      </c>
      <c r="B81551" s="1">
        <v>42700.774305555555</v>
      </c>
      <c r="C81551" s="2" t="s">
        <v>177</v>
      </c>
      <c r="D81551">
        <v>1</v>
      </c>
      <c r="E81551" s="2" t="s">
        <v>32</v>
      </c>
      <c r="F81551">
        <v>8</v>
      </c>
    </row>
    <row r="81552" spans="1:6" x14ac:dyDescent="0.45">
      <c r="A81552">
        <v>6755</v>
      </c>
      <c r="B81552" s="1">
        <v>42700.748611111114</v>
      </c>
      <c r="C81552" s="2" t="s">
        <v>56</v>
      </c>
      <c r="D81552">
        <v>1</v>
      </c>
      <c r="E81552" s="2" t="s">
        <v>32</v>
      </c>
      <c r="F81552">
        <v>10</v>
      </c>
    </row>
    <row r="81553" spans="1:6" x14ac:dyDescent="0.45">
      <c r="A81553">
        <v>6755</v>
      </c>
      <c r="B81553" s="1">
        <v>42700.748611111114</v>
      </c>
      <c r="C81553" s="2" t="s">
        <v>59</v>
      </c>
      <c r="D81553">
        <v>1</v>
      </c>
      <c r="E81553" s="2" t="s">
        <v>32</v>
      </c>
      <c r="F81553">
        <v>10</v>
      </c>
    </row>
    <row r="81554" spans="1:6" x14ac:dyDescent="0.45">
      <c r="A81554">
        <v>6754</v>
      </c>
      <c r="B81554" s="1">
        <v>42700.74722222222</v>
      </c>
      <c r="C81554" s="2" t="s">
        <v>56</v>
      </c>
      <c r="D81554">
        <v>1</v>
      </c>
      <c r="E81554" s="2" t="s">
        <v>32</v>
      </c>
      <c r="F81554">
        <v>3</v>
      </c>
    </row>
    <row r="81555" spans="1:6" x14ac:dyDescent="0.45">
      <c r="A81555">
        <v>6753</v>
      </c>
      <c r="B81555" s="1">
        <v>42700.743750000001</v>
      </c>
      <c r="C81555" s="2" t="s">
        <v>104</v>
      </c>
      <c r="D81555">
        <v>1</v>
      </c>
      <c r="E81555" s="2" t="s">
        <v>32</v>
      </c>
      <c r="F81555">
        <v>6</v>
      </c>
    </row>
    <row r="81556" spans="1:6" x14ac:dyDescent="0.45">
      <c r="A81556">
        <v>6751</v>
      </c>
      <c r="B81556" s="1">
        <v>42700.739583333336</v>
      </c>
      <c r="C81556" s="2" t="s">
        <v>52</v>
      </c>
      <c r="D81556">
        <v>1</v>
      </c>
      <c r="E81556" s="2" t="s">
        <v>32</v>
      </c>
      <c r="F81556">
        <v>8</v>
      </c>
    </row>
    <row r="81557" spans="1:6" x14ac:dyDescent="0.45">
      <c r="A81557">
        <v>6751</v>
      </c>
      <c r="B81557" s="1">
        <v>42700.739583333336</v>
      </c>
      <c r="C81557" s="2" t="s">
        <v>31</v>
      </c>
      <c r="D81557">
        <v>1</v>
      </c>
      <c r="E81557" s="2" t="s">
        <v>32</v>
      </c>
      <c r="F81557">
        <v>8</v>
      </c>
    </row>
    <row r="81558" spans="1:6" x14ac:dyDescent="0.45">
      <c r="A81558">
        <v>6749</v>
      </c>
      <c r="B81558" s="1">
        <v>42700.734722222223</v>
      </c>
      <c r="C81558" s="2" t="s">
        <v>62</v>
      </c>
      <c r="D81558">
        <v>1</v>
      </c>
      <c r="E81558" s="2" t="s">
        <v>32</v>
      </c>
      <c r="F81558">
        <v>4</v>
      </c>
    </row>
    <row r="81559" spans="1:6" x14ac:dyDescent="0.45">
      <c r="A81559">
        <v>6748</v>
      </c>
      <c r="B81559" s="1">
        <v>42700.734722222223</v>
      </c>
      <c r="C81559" s="2" t="s">
        <v>62</v>
      </c>
      <c r="D81559">
        <v>1</v>
      </c>
      <c r="E81559" s="2" t="s">
        <v>32</v>
      </c>
      <c r="F81559">
        <v>9</v>
      </c>
    </row>
    <row r="81560" spans="1:6" x14ac:dyDescent="0.45">
      <c r="A81560">
        <v>6747</v>
      </c>
      <c r="B81560" s="1">
        <v>42700.730555555558</v>
      </c>
      <c r="C81560" s="2" t="s">
        <v>56</v>
      </c>
      <c r="D81560">
        <v>1</v>
      </c>
      <c r="E81560" s="2" t="s">
        <v>32</v>
      </c>
      <c r="F81560">
        <v>9</v>
      </c>
    </row>
    <row r="81561" spans="1:6" x14ac:dyDescent="0.45">
      <c r="A81561">
        <v>6747</v>
      </c>
      <c r="B81561" s="1">
        <v>42700.730555555558</v>
      </c>
      <c r="C81561" s="2" t="s">
        <v>31</v>
      </c>
      <c r="D81561">
        <v>1</v>
      </c>
      <c r="E81561" s="2" t="s">
        <v>32</v>
      </c>
      <c r="F81561">
        <v>9</v>
      </c>
    </row>
    <row r="81562" spans="1:6" x14ac:dyDescent="0.45">
      <c r="A81562">
        <v>6746</v>
      </c>
      <c r="B81562" s="1">
        <v>42700.729861111111</v>
      </c>
      <c r="C81562" s="2" t="s">
        <v>59</v>
      </c>
      <c r="D81562">
        <v>1</v>
      </c>
      <c r="E81562" s="2" t="s">
        <v>32</v>
      </c>
      <c r="F81562">
        <v>8</v>
      </c>
    </row>
    <row r="81563" spans="1:6" x14ac:dyDescent="0.45">
      <c r="A81563">
        <v>6746</v>
      </c>
      <c r="B81563" s="1">
        <v>42700.729861111111</v>
      </c>
      <c r="C81563" s="2" t="s">
        <v>174</v>
      </c>
      <c r="D81563">
        <v>1</v>
      </c>
      <c r="E81563" s="2" t="s">
        <v>32</v>
      </c>
      <c r="F81563">
        <v>8</v>
      </c>
    </row>
    <row r="81564" spans="1:6" x14ac:dyDescent="0.45">
      <c r="A81564">
        <v>6745</v>
      </c>
      <c r="B81564" s="1">
        <v>42700.727083333331</v>
      </c>
      <c r="C81564" s="2" t="s">
        <v>56</v>
      </c>
      <c r="D81564">
        <v>1</v>
      </c>
      <c r="E81564" s="2" t="s">
        <v>32</v>
      </c>
      <c r="F81564">
        <v>4</v>
      </c>
    </row>
    <row r="81565" spans="1:6" x14ac:dyDescent="0.45">
      <c r="A81565">
        <v>6744</v>
      </c>
      <c r="B81565" s="1">
        <v>42700.724999999999</v>
      </c>
      <c r="C81565" s="2" t="s">
        <v>97</v>
      </c>
      <c r="D81565">
        <v>1</v>
      </c>
      <c r="E81565" s="2" t="s">
        <v>32</v>
      </c>
      <c r="F81565">
        <v>6</v>
      </c>
    </row>
    <row r="81566" spans="1:6" x14ac:dyDescent="0.45">
      <c r="A81566">
        <v>6742</v>
      </c>
      <c r="B81566" s="1">
        <v>42700.719444444447</v>
      </c>
      <c r="C81566" s="2" t="s">
        <v>56</v>
      </c>
      <c r="D81566">
        <v>1</v>
      </c>
      <c r="E81566" s="2" t="s">
        <v>32</v>
      </c>
      <c r="F81566">
        <v>4</v>
      </c>
    </row>
    <row r="81567" spans="1:6" x14ac:dyDescent="0.45">
      <c r="A81567">
        <v>6737</v>
      </c>
      <c r="B81567" s="1">
        <v>42699.921527777777</v>
      </c>
      <c r="C81567" s="2" t="s">
        <v>56</v>
      </c>
      <c r="D81567">
        <v>1</v>
      </c>
      <c r="E81567" s="2" t="s">
        <v>32</v>
      </c>
      <c r="F81567">
        <v>6</v>
      </c>
    </row>
    <row r="81568" spans="1:6" x14ac:dyDescent="0.45">
      <c r="A81568">
        <v>6736</v>
      </c>
      <c r="B81568" s="1">
        <v>42699.865972222222</v>
      </c>
      <c r="C81568" s="2" t="s">
        <v>48</v>
      </c>
      <c r="D81568">
        <v>1</v>
      </c>
      <c r="E81568" s="2" t="s">
        <v>32</v>
      </c>
      <c r="F81568">
        <v>6</v>
      </c>
    </row>
    <row r="81569" spans="1:6" x14ac:dyDescent="0.45">
      <c r="A81569">
        <v>6734</v>
      </c>
      <c r="B81569" s="1">
        <v>42699.831250000003</v>
      </c>
      <c r="C81569" s="2" t="s">
        <v>60</v>
      </c>
      <c r="D81569">
        <v>1</v>
      </c>
      <c r="E81569" s="2" t="s">
        <v>32</v>
      </c>
      <c r="F81569">
        <v>9</v>
      </c>
    </row>
    <row r="81570" spans="1:6" x14ac:dyDescent="0.45">
      <c r="A81570">
        <v>6734</v>
      </c>
      <c r="B81570" s="1">
        <v>42699.831250000003</v>
      </c>
      <c r="C81570" s="2" t="s">
        <v>174</v>
      </c>
      <c r="D81570">
        <v>1</v>
      </c>
      <c r="E81570" s="2" t="s">
        <v>32</v>
      </c>
      <c r="F81570">
        <v>9</v>
      </c>
    </row>
    <row r="81571" spans="1:6" x14ac:dyDescent="0.45">
      <c r="A81571">
        <v>6733</v>
      </c>
      <c r="B81571" s="1">
        <v>42699.829861111109</v>
      </c>
      <c r="C81571" s="2" t="s">
        <v>31</v>
      </c>
      <c r="D81571">
        <v>1</v>
      </c>
      <c r="E81571" s="2" t="s">
        <v>32</v>
      </c>
      <c r="F81571">
        <v>10</v>
      </c>
    </row>
    <row r="81572" spans="1:6" x14ac:dyDescent="0.45">
      <c r="A81572">
        <v>6731</v>
      </c>
      <c r="B81572" s="1">
        <v>42699.822916666664</v>
      </c>
      <c r="C81572" s="2" t="s">
        <v>104</v>
      </c>
      <c r="D81572">
        <v>1</v>
      </c>
      <c r="E81572" s="2" t="s">
        <v>32</v>
      </c>
      <c r="F81572">
        <v>5</v>
      </c>
    </row>
    <row r="81573" spans="1:6" x14ac:dyDescent="0.45">
      <c r="A81573">
        <v>6729</v>
      </c>
      <c r="B81573" s="1">
        <v>42699.776388888888</v>
      </c>
      <c r="C81573" s="2" t="s">
        <v>152</v>
      </c>
      <c r="D81573">
        <v>1</v>
      </c>
      <c r="E81573" s="2" t="s">
        <v>32</v>
      </c>
      <c r="F81573">
        <v>3</v>
      </c>
    </row>
    <row r="81574" spans="1:6" x14ac:dyDescent="0.45">
      <c r="A81574">
        <v>6728</v>
      </c>
      <c r="B81574" s="1">
        <v>42699.774305555555</v>
      </c>
      <c r="C81574" s="2" t="s">
        <v>56</v>
      </c>
      <c r="D81574">
        <v>1</v>
      </c>
      <c r="E81574" s="2" t="s">
        <v>32</v>
      </c>
      <c r="F81574">
        <v>6</v>
      </c>
    </row>
    <row r="81575" spans="1:6" x14ac:dyDescent="0.45">
      <c r="A81575">
        <v>6727</v>
      </c>
      <c r="B81575" s="1">
        <v>42699.765972222223</v>
      </c>
      <c r="C81575" s="2" t="s">
        <v>56</v>
      </c>
      <c r="D81575">
        <v>1</v>
      </c>
      <c r="E81575" s="2" t="s">
        <v>32</v>
      </c>
      <c r="F81575">
        <v>7</v>
      </c>
    </row>
    <row r="81576" spans="1:6" x14ac:dyDescent="0.45">
      <c r="A81576">
        <v>6727</v>
      </c>
      <c r="B81576" s="1">
        <v>42699.765972222223</v>
      </c>
      <c r="C81576" s="2" t="s">
        <v>178</v>
      </c>
      <c r="D81576">
        <v>1</v>
      </c>
      <c r="E81576" s="2" t="s">
        <v>32</v>
      </c>
      <c r="F81576">
        <v>7</v>
      </c>
    </row>
    <row r="81577" spans="1:6" x14ac:dyDescent="0.45">
      <c r="A81577">
        <v>6726</v>
      </c>
      <c r="B81577" s="1">
        <v>42699.765277777777</v>
      </c>
      <c r="C81577" s="2" t="s">
        <v>104</v>
      </c>
      <c r="D81577">
        <v>1</v>
      </c>
      <c r="E81577" s="2" t="s">
        <v>32</v>
      </c>
      <c r="F81577">
        <v>7</v>
      </c>
    </row>
    <row r="81578" spans="1:6" x14ac:dyDescent="0.45">
      <c r="A81578">
        <v>6725</v>
      </c>
      <c r="B81578" s="1">
        <v>42699.762499999997</v>
      </c>
      <c r="C81578" s="2" t="s">
        <v>81</v>
      </c>
      <c r="D81578">
        <v>1</v>
      </c>
      <c r="E81578" s="2" t="s">
        <v>32</v>
      </c>
      <c r="F81578">
        <v>6</v>
      </c>
    </row>
    <row r="81579" spans="1:6" x14ac:dyDescent="0.45">
      <c r="A81579">
        <v>6725</v>
      </c>
      <c r="B81579" s="1">
        <v>42699.762499999997</v>
      </c>
      <c r="C81579" s="2" t="s">
        <v>175</v>
      </c>
      <c r="D81579">
        <v>1</v>
      </c>
      <c r="E81579" s="2" t="s">
        <v>32</v>
      </c>
      <c r="F81579">
        <v>6</v>
      </c>
    </row>
    <row r="81580" spans="1:6" x14ac:dyDescent="0.45">
      <c r="A81580">
        <v>6725</v>
      </c>
      <c r="B81580" s="1">
        <v>42699.762499999997</v>
      </c>
      <c r="C81580" s="2" t="s">
        <v>49</v>
      </c>
      <c r="D81580">
        <v>1</v>
      </c>
      <c r="E81580" s="2" t="s">
        <v>32</v>
      </c>
      <c r="F81580">
        <v>6</v>
      </c>
    </row>
    <row r="81581" spans="1:6" x14ac:dyDescent="0.45">
      <c r="A81581">
        <v>6724</v>
      </c>
      <c r="B81581" s="1">
        <v>42699.756249999999</v>
      </c>
      <c r="C81581" s="2" t="s">
        <v>104</v>
      </c>
      <c r="D81581">
        <v>1</v>
      </c>
      <c r="E81581" s="2" t="s">
        <v>32</v>
      </c>
      <c r="F81581">
        <v>6</v>
      </c>
    </row>
    <row r="81582" spans="1:6" x14ac:dyDescent="0.45">
      <c r="A81582">
        <v>6722</v>
      </c>
      <c r="B81582" s="1">
        <v>42698.826388888891</v>
      </c>
      <c r="C81582" s="2" t="s">
        <v>142</v>
      </c>
      <c r="D81582">
        <v>1</v>
      </c>
      <c r="E81582" s="2" t="s">
        <v>32</v>
      </c>
      <c r="F81582">
        <v>7</v>
      </c>
    </row>
    <row r="81583" spans="1:6" x14ac:dyDescent="0.45">
      <c r="A81583">
        <v>6722</v>
      </c>
      <c r="B81583" s="1">
        <v>42698.826388888891</v>
      </c>
      <c r="C81583" s="2" t="s">
        <v>56</v>
      </c>
      <c r="D81583">
        <v>1</v>
      </c>
      <c r="E81583" s="2" t="s">
        <v>32</v>
      </c>
      <c r="F81583">
        <v>7</v>
      </c>
    </row>
    <row r="81584" spans="1:6" x14ac:dyDescent="0.45">
      <c r="A81584">
        <v>6722</v>
      </c>
      <c r="B81584" s="1">
        <v>42698.826388888891</v>
      </c>
      <c r="C81584" s="2" t="s">
        <v>81</v>
      </c>
      <c r="D81584">
        <v>1</v>
      </c>
      <c r="E81584" s="2" t="s">
        <v>32</v>
      </c>
      <c r="F81584">
        <v>7</v>
      </c>
    </row>
    <row r="81585" spans="1:6" x14ac:dyDescent="0.45">
      <c r="A81585">
        <v>6721</v>
      </c>
      <c r="B81585" s="1">
        <v>42698.813888888886</v>
      </c>
      <c r="C81585" s="2" t="s">
        <v>56</v>
      </c>
      <c r="D81585">
        <v>1</v>
      </c>
      <c r="E81585" s="2" t="s">
        <v>32</v>
      </c>
      <c r="F81585">
        <v>7</v>
      </c>
    </row>
    <row r="81586" spans="1:6" x14ac:dyDescent="0.45">
      <c r="A81586">
        <v>6720</v>
      </c>
      <c r="B81586" s="1">
        <v>42698.775694444441</v>
      </c>
      <c r="C81586" s="2" t="s">
        <v>56</v>
      </c>
      <c r="D81586">
        <v>1</v>
      </c>
      <c r="E81586" s="2" t="s">
        <v>32</v>
      </c>
      <c r="F81586">
        <v>4</v>
      </c>
    </row>
    <row r="81587" spans="1:6" x14ac:dyDescent="0.45">
      <c r="A81587">
        <v>6715</v>
      </c>
      <c r="B81587" s="1">
        <v>42697.853472222225</v>
      </c>
      <c r="C81587" s="2" t="s">
        <v>81</v>
      </c>
      <c r="D81587">
        <v>1</v>
      </c>
      <c r="E81587" s="2" t="s">
        <v>32</v>
      </c>
      <c r="F81587">
        <v>8</v>
      </c>
    </row>
    <row r="81588" spans="1:6" x14ac:dyDescent="0.45">
      <c r="A81588">
        <v>6714</v>
      </c>
      <c r="B81588" s="1">
        <v>42697.779166666667</v>
      </c>
      <c r="C81588" s="2" t="s">
        <v>56</v>
      </c>
      <c r="D81588">
        <v>1</v>
      </c>
      <c r="E81588" s="2" t="s">
        <v>32</v>
      </c>
      <c r="F81588">
        <v>8</v>
      </c>
    </row>
    <row r="81589" spans="1:6" x14ac:dyDescent="0.45">
      <c r="A81589">
        <v>6713</v>
      </c>
      <c r="B81589" s="1">
        <v>42697.775000000001</v>
      </c>
      <c r="C81589" s="2" t="s">
        <v>104</v>
      </c>
      <c r="D81589">
        <v>1</v>
      </c>
      <c r="E81589" s="2" t="s">
        <v>32</v>
      </c>
      <c r="F81589">
        <v>11</v>
      </c>
    </row>
    <row r="81590" spans="1:6" x14ac:dyDescent="0.45">
      <c r="A81590">
        <v>6713</v>
      </c>
      <c r="B81590" s="1">
        <v>42697.775000000001</v>
      </c>
      <c r="C81590" s="2" t="s">
        <v>37</v>
      </c>
      <c r="D81590">
        <v>1</v>
      </c>
      <c r="E81590" s="2" t="s">
        <v>32</v>
      </c>
      <c r="F81590">
        <v>11</v>
      </c>
    </row>
    <row r="81591" spans="1:6" x14ac:dyDescent="0.45">
      <c r="A81591">
        <v>6711</v>
      </c>
      <c r="B81591" s="1">
        <v>42697.765277777777</v>
      </c>
      <c r="C81591" s="2" t="s">
        <v>56</v>
      </c>
      <c r="D81591">
        <v>1</v>
      </c>
      <c r="E81591" s="2" t="s">
        <v>32</v>
      </c>
      <c r="F81591">
        <v>11</v>
      </c>
    </row>
    <row r="81592" spans="1:6" x14ac:dyDescent="0.45">
      <c r="A81592">
        <v>6711</v>
      </c>
      <c r="B81592" s="1">
        <v>42697.765277777777</v>
      </c>
      <c r="C81592" s="2" t="s">
        <v>31</v>
      </c>
      <c r="D81592">
        <v>1</v>
      </c>
      <c r="E81592" s="2" t="s">
        <v>32</v>
      </c>
      <c r="F81592">
        <v>11</v>
      </c>
    </row>
    <row r="81593" spans="1:6" x14ac:dyDescent="0.45">
      <c r="A81593">
        <v>6710</v>
      </c>
      <c r="B81593" s="1">
        <v>42697.756944444445</v>
      </c>
      <c r="C81593" s="2" t="s">
        <v>56</v>
      </c>
      <c r="D81593">
        <v>1</v>
      </c>
      <c r="E81593" s="2" t="s">
        <v>32</v>
      </c>
      <c r="F81593">
        <v>8</v>
      </c>
    </row>
    <row r="81594" spans="1:6" x14ac:dyDescent="0.45">
      <c r="A81594">
        <v>6707</v>
      </c>
      <c r="B81594" s="1">
        <v>42697.713888888888</v>
      </c>
      <c r="C81594" s="2" t="s">
        <v>181</v>
      </c>
      <c r="D81594">
        <v>1</v>
      </c>
      <c r="E81594" s="2" t="s">
        <v>32</v>
      </c>
      <c r="F81594">
        <v>3</v>
      </c>
    </row>
    <row r="81595" spans="1:6" x14ac:dyDescent="0.45">
      <c r="A81595">
        <v>6701</v>
      </c>
      <c r="B81595" s="1">
        <v>42696.738194444442</v>
      </c>
      <c r="C81595" s="2" t="s">
        <v>56</v>
      </c>
      <c r="D81595">
        <v>1</v>
      </c>
      <c r="E81595" s="2" t="s">
        <v>32</v>
      </c>
      <c r="F81595">
        <v>12</v>
      </c>
    </row>
    <row r="81596" spans="1:6" x14ac:dyDescent="0.45">
      <c r="A81596">
        <v>6697</v>
      </c>
      <c r="B81596" s="1">
        <v>42694.885416666664</v>
      </c>
      <c r="C81596" s="2" t="s">
        <v>104</v>
      </c>
      <c r="D81596">
        <v>1</v>
      </c>
      <c r="E81596" s="2" t="s">
        <v>32</v>
      </c>
      <c r="F81596">
        <v>7</v>
      </c>
    </row>
    <row r="81597" spans="1:6" x14ac:dyDescent="0.45">
      <c r="A81597">
        <v>6696</v>
      </c>
      <c r="B81597" s="1">
        <v>42694.848611111112</v>
      </c>
      <c r="C81597" s="2" t="s">
        <v>37</v>
      </c>
      <c r="D81597">
        <v>1</v>
      </c>
      <c r="E81597" s="2" t="s">
        <v>32</v>
      </c>
      <c r="F81597">
        <v>9</v>
      </c>
    </row>
    <row r="81598" spans="1:6" x14ac:dyDescent="0.45">
      <c r="A81598">
        <v>6694</v>
      </c>
      <c r="B81598" s="1">
        <v>42694.803472222222</v>
      </c>
      <c r="C81598" s="2" t="s">
        <v>56</v>
      </c>
      <c r="D81598">
        <v>1</v>
      </c>
      <c r="E81598" s="2" t="s">
        <v>32</v>
      </c>
      <c r="F81598">
        <v>4</v>
      </c>
    </row>
    <row r="81599" spans="1:6" x14ac:dyDescent="0.45">
      <c r="A81599">
        <v>6693</v>
      </c>
      <c r="B81599" s="1">
        <v>42694.799305555556</v>
      </c>
      <c r="C81599" s="2" t="s">
        <v>37</v>
      </c>
      <c r="D81599">
        <v>1</v>
      </c>
      <c r="E81599" s="2" t="s">
        <v>32</v>
      </c>
      <c r="F81599">
        <v>8</v>
      </c>
    </row>
    <row r="81600" spans="1:6" x14ac:dyDescent="0.45">
      <c r="A81600">
        <v>6693</v>
      </c>
      <c r="B81600" s="1">
        <v>42694.799305555556</v>
      </c>
      <c r="C81600" s="2" t="s">
        <v>181</v>
      </c>
      <c r="D81600">
        <v>1</v>
      </c>
      <c r="E81600" s="2" t="s">
        <v>32</v>
      </c>
      <c r="F81600">
        <v>8</v>
      </c>
    </row>
    <row r="81601" spans="1:6" x14ac:dyDescent="0.45">
      <c r="A81601">
        <v>6692</v>
      </c>
      <c r="B81601" s="1">
        <v>42694.795138888891</v>
      </c>
      <c r="C81601" s="2" t="s">
        <v>56</v>
      </c>
      <c r="D81601">
        <v>1</v>
      </c>
      <c r="E81601" s="2" t="s">
        <v>32</v>
      </c>
      <c r="F81601">
        <v>8</v>
      </c>
    </row>
    <row r="81602" spans="1:6" x14ac:dyDescent="0.45">
      <c r="A81602">
        <v>6691</v>
      </c>
      <c r="B81602" s="1">
        <v>42694.768055555556</v>
      </c>
      <c r="C81602" s="2" t="s">
        <v>56</v>
      </c>
      <c r="D81602">
        <v>1</v>
      </c>
      <c r="E81602" s="2" t="s">
        <v>32</v>
      </c>
      <c r="F81602">
        <v>11</v>
      </c>
    </row>
    <row r="81603" spans="1:6" x14ac:dyDescent="0.45">
      <c r="A81603">
        <v>6690</v>
      </c>
      <c r="B81603" s="1">
        <v>42694.768055555556</v>
      </c>
      <c r="C81603" s="2" t="s">
        <v>56</v>
      </c>
      <c r="D81603">
        <v>1</v>
      </c>
      <c r="E81603" s="2" t="s">
        <v>32</v>
      </c>
      <c r="F81603">
        <v>10</v>
      </c>
    </row>
    <row r="81604" spans="1:6" x14ac:dyDescent="0.45">
      <c r="A81604">
        <v>6689</v>
      </c>
      <c r="B81604" s="1">
        <v>42694.762499999997</v>
      </c>
      <c r="C81604" s="2" t="s">
        <v>81</v>
      </c>
      <c r="D81604">
        <v>1</v>
      </c>
      <c r="E81604" s="2" t="s">
        <v>32</v>
      </c>
      <c r="F81604">
        <v>7</v>
      </c>
    </row>
    <row r="81605" spans="1:6" x14ac:dyDescent="0.45">
      <c r="A81605">
        <v>6689</v>
      </c>
      <c r="B81605" s="1">
        <v>42694.762499999997</v>
      </c>
      <c r="C81605" s="2" t="s">
        <v>142</v>
      </c>
      <c r="D81605">
        <v>1</v>
      </c>
      <c r="E81605" s="2" t="s">
        <v>32</v>
      </c>
      <c r="F81605">
        <v>7</v>
      </c>
    </row>
    <row r="81606" spans="1:6" x14ac:dyDescent="0.45">
      <c r="A81606">
        <v>6688</v>
      </c>
      <c r="B81606" s="1">
        <v>42694.759722222225</v>
      </c>
      <c r="C81606" s="2" t="s">
        <v>56</v>
      </c>
      <c r="D81606">
        <v>1</v>
      </c>
      <c r="E81606" s="2" t="s">
        <v>32</v>
      </c>
      <c r="F81606">
        <v>6</v>
      </c>
    </row>
    <row r="81607" spans="1:6" x14ac:dyDescent="0.45">
      <c r="A81607">
        <v>6688</v>
      </c>
      <c r="B81607" s="1">
        <v>42694.759722222225</v>
      </c>
      <c r="C81607" s="2" t="s">
        <v>104</v>
      </c>
      <c r="D81607">
        <v>1</v>
      </c>
      <c r="E81607" s="2" t="s">
        <v>32</v>
      </c>
      <c r="F81607">
        <v>6</v>
      </c>
    </row>
    <row r="81608" spans="1:6" x14ac:dyDescent="0.45">
      <c r="A81608">
        <v>6687</v>
      </c>
      <c r="B81608" s="1">
        <v>42694.757638888892</v>
      </c>
      <c r="C81608" s="2" t="s">
        <v>104</v>
      </c>
      <c r="D81608">
        <v>1</v>
      </c>
      <c r="E81608" s="2" t="s">
        <v>32</v>
      </c>
      <c r="F81608">
        <v>10</v>
      </c>
    </row>
    <row r="81609" spans="1:6" x14ac:dyDescent="0.45">
      <c r="A81609">
        <v>6686</v>
      </c>
      <c r="B81609" s="1">
        <v>42694.751388888886</v>
      </c>
      <c r="C81609" s="2" t="s">
        <v>49</v>
      </c>
      <c r="D81609">
        <v>1</v>
      </c>
      <c r="E81609" s="2" t="s">
        <v>32</v>
      </c>
      <c r="F81609">
        <v>3</v>
      </c>
    </row>
    <row r="81610" spans="1:6" x14ac:dyDescent="0.45">
      <c r="A81610">
        <v>6685</v>
      </c>
      <c r="B81610" s="1">
        <v>42694.725694444445</v>
      </c>
      <c r="C81610" s="2" t="s">
        <v>37</v>
      </c>
      <c r="D81610">
        <v>1</v>
      </c>
      <c r="E81610" s="2" t="s">
        <v>32</v>
      </c>
      <c r="F81610">
        <v>7</v>
      </c>
    </row>
    <row r="81611" spans="1:6" x14ac:dyDescent="0.45">
      <c r="A81611">
        <v>6684</v>
      </c>
      <c r="B81611" s="1">
        <v>42694.706944444442</v>
      </c>
      <c r="C81611" s="2" t="s">
        <v>104</v>
      </c>
      <c r="D81611">
        <v>1</v>
      </c>
      <c r="E81611" s="2" t="s">
        <v>32</v>
      </c>
      <c r="F81611">
        <v>4</v>
      </c>
    </row>
    <row r="81612" spans="1:6" x14ac:dyDescent="0.45">
      <c r="A81612">
        <v>6681</v>
      </c>
      <c r="B81612" s="1">
        <v>42693.92083333333</v>
      </c>
      <c r="C81612" s="2" t="s">
        <v>56</v>
      </c>
      <c r="D81612">
        <v>1</v>
      </c>
      <c r="E81612" s="2" t="s">
        <v>32</v>
      </c>
      <c r="F81612">
        <v>6</v>
      </c>
    </row>
    <row r="81613" spans="1:6" x14ac:dyDescent="0.45">
      <c r="A81613">
        <v>6681</v>
      </c>
      <c r="B81613" s="1">
        <v>42693.92083333333</v>
      </c>
      <c r="C81613" s="2" t="s">
        <v>178</v>
      </c>
      <c r="D81613">
        <v>1</v>
      </c>
      <c r="E81613" s="2" t="s">
        <v>32</v>
      </c>
      <c r="F81613">
        <v>6</v>
      </c>
    </row>
    <row r="81614" spans="1:6" x14ac:dyDescent="0.45">
      <c r="A81614">
        <v>6680</v>
      </c>
      <c r="B81614" s="1">
        <v>42693.917361111111</v>
      </c>
      <c r="C81614" s="2" t="s">
        <v>56</v>
      </c>
      <c r="D81614">
        <v>1</v>
      </c>
      <c r="E81614" s="2" t="s">
        <v>32</v>
      </c>
      <c r="F81614">
        <v>5</v>
      </c>
    </row>
    <row r="81615" spans="1:6" x14ac:dyDescent="0.45">
      <c r="A81615">
        <v>6680</v>
      </c>
      <c r="B81615" s="1">
        <v>42693.917361111111</v>
      </c>
      <c r="C81615" s="2" t="s">
        <v>178</v>
      </c>
      <c r="D81615">
        <v>1</v>
      </c>
      <c r="E81615" s="2" t="s">
        <v>32</v>
      </c>
      <c r="F81615">
        <v>5</v>
      </c>
    </row>
    <row r="81616" spans="1:6" x14ac:dyDescent="0.45">
      <c r="A81616">
        <v>6677</v>
      </c>
      <c r="B81616" s="1">
        <v>42693.854861111111</v>
      </c>
      <c r="C81616" s="2" t="s">
        <v>81</v>
      </c>
      <c r="D81616">
        <v>1</v>
      </c>
      <c r="E81616" s="2" t="s">
        <v>32</v>
      </c>
      <c r="F81616">
        <v>5</v>
      </c>
    </row>
    <row r="81617" spans="1:6" x14ac:dyDescent="0.45">
      <c r="A81617">
        <v>6675</v>
      </c>
      <c r="B81617" s="1">
        <v>42693.835416666669</v>
      </c>
      <c r="C81617" s="2" t="s">
        <v>178</v>
      </c>
      <c r="D81617">
        <v>1</v>
      </c>
      <c r="E81617" s="2" t="s">
        <v>32</v>
      </c>
      <c r="F81617">
        <v>3</v>
      </c>
    </row>
    <row r="81618" spans="1:6" x14ac:dyDescent="0.45">
      <c r="A81618">
        <v>6674</v>
      </c>
      <c r="B81618" s="1">
        <v>42693.825694444444</v>
      </c>
      <c r="C81618" s="2" t="s">
        <v>104</v>
      </c>
      <c r="D81618">
        <v>1</v>
      </c>
      <c r="E81618" s="2" t="s">
        <v>32</v>
      </c>
      <c r="F81618">
        <v>17</v>
      </c>
    </row>
    <row r="81619" spans="1:6" x14ac:dyDescent="0.45">
      <c r="A81619">
        <v>6672</v>
      </c>
      <c r="B81619" s="1">
        <v>42693.8125</v>
      </c>
      <c r="C81619" s="2" t="s">
        <v>121</v>
      </c>
      <c r="D81619">
        <v>1</v>
      </c>
      <c r="E81619" s="2" t="s">
        <v>32</v>
      </c>
      <c r="F81619">
        <v>6</v>
      </c>
    </row>
    <row r="81620" spans="1:6" x14ac:dyDescent="0.45">
      <c r="A81620">
        <v>6670</v>
      </c>
      <c r="B81620" s="1">
        <v>42693.79791666667</v>
      </c>
      <c r="C81620" s="2" t="s">
        <v>181</v>
      </c>
      <c r="D81620">
        <v>1</v>
      </c>
      <c r="E81620" s="2" t="s">
        <v>32</v>
      </c>
      <c r="F81620">
        <v>6</v>
      </c>
    </row>
    <row r="81621" spans="1:6" x14ac:dyDescent="0.45">
      <c r="A81621">
        <v>6669</v>
      </c>
      <c r="B81621" s="1">
        <v>42693.797222222223</v>
      </c>
      <c r="C81621" s="2" t="s">
        <v>56</v>
      </c>
      <c r="D81621">
        <v>1</v>
      </c>
      <c r="E81621" s="2" t="s">
        <v>32</v>
      </c>
      <c r="F81621">
        <v>5</v>
      </c>
    </row>
    <row r="81622" spans="1:6" x14ac:dyDescent="0.45">
      <c r="A81622">
        <v>6667</v>
      </c>
      <c r="B81622" s="1">
        <v>42693.796527777777</v>
      </c>
      <c r="C81622" s="2" t="s">
        <v>52</v>
      </c>
      <c r="D81622">
        <v>1</v>
      </c>
      <c r="E81622" s="2" t="s">
        <v>32</v>
      </c>
      <c r="F81622">
        <v>8</v>
      </c>
    </row>
    <row r="81623" spans="1:6" x14ac:dyDescent="0.45">
      <c r="A81623">
        <v>6666</v>
      </c>
      <c r="B81623" s="1">
        <v>42693.794444444444</v>
      </c>
      <c r="C81623" s="2" t="s">
        <v>181</v>
      </c>
      <c r="D81623">
        <v>1</v>
      </c>
      <c r="E81623" s="2" t="s">
        <v>32</v>
      </c>
      <c r="F81623">
        <v>5</v>
      </c>
    </row>
    <row r="81624" spans="1:6" x14ac:dyDescent="0.45">
      <c r="A81624">
        <v>6665</v>
      </c>
      <c r="B81624" s="1">
        <v>42693.790972222225</v>
      </c>
      <c r="C81624" s="2" t="s">
        <v>175</v>
      </c>
      <c r="D81624">
        <v>1</v>
      </c>
      <c r="E81624" s="2" t="s">
        <v>32</v>
      </c>
      <c r="F81624">
        <v>6</v>
      </c>
    </row>
    <row r="81625" spans="1:6" x14ac:dyDescent="0.45">
      <c r="A81625">
        <v>6663</v>
      </c>
      <c r="B81625" s="1">
        <v>42693.798611111109</v>
      </c>
      <c r="C81625" s="2" t="s">
        <v>37</v>
      </c>
      <c r="D81625">
        <v>1</v>
      </c>
      <c r="E81625" s="2" t="s">
        <v>32</v>
      </c>
      <c r="F81625">
        <v>5</v>
      </c>
    </row>
    <row r="81626" spans="1:6" x14ac:dyDescent="0.45">
      <c r="A81626">
        <v>6662</v>
      </c>
      <c r="B81626" s="1">
        <v>42693.784722222219</v>
      </c>
      <c r="C81626" s="2" t="s">
        <v>104</v>
      </c>
      <c r="D81626">
        <v>1</v>
      </c>
      <c r="E81626" s="2" t="s">
        <v>32</v>
      </c>
      <c r="F81626">
        <v>7</v>
      </c>
    </row>
    <row r="81627" spans="1:6" x14ac:dyDescent="0.45">
      <c r="A81627">
        <v>6661</v>
      </c>
      <c r="B81627" s="1">
        <v>42693.784722222219</v>
      </c>
      <c r="C81627" s="2" t="s">
        <v>31</v>
      </c>
      <c r="D81627">
        <v>1</v>
      </c>
      <c r="E81627" s="2" t="s">
        <v>32</v>
      </c>
      <c r="F81627">
        <v>12</v>
      </c>
    </row>
    <row r="81628" spans="1:6" x14ac:dyDescent="0.45">
      <c r="A81628">
        <v>6660</v>
      </c>
      <c r="B81628" s="1">
        <v>42693.78125</v>
      </c>
      <c r="C81628" s="2" t="s">
        <v>31</v>
      </c>
      <c r="D81628">
        <v>1</v>
      </c>
      <c r="E81628" s="2" t="s">
        <v>32</v>
      </c>
      <c r="F81628">
        <v>12</v>
      </c>
    </row>
    <row r="81629" spans="1:6" x14ac:dyDescent="0.45">
      <c r="A81629">
        <v>6658</v>
      </c>
      <c r="B81629" s="1">
        <v>42693.770138888889</v>
      </c>
      <c r="C81629" s="2" t="s">
        <v>56</v>
      </c>
      <c r="D81629">
        <v>1</v>
      </c>
      <c r="E81629" s="2" t="s">
        <v>32</v>
      </c>
      <c r="F81629">
        <v>10</v>
      </c>
    </row>
    <row r="81630" spans="1:6" x14ac:dyDescent="0.45">
      <c r="A81630">
        <v>6657</v>
      </c>
      <c r="B81630" s="1">
        <v>42693.767361111109</v>
      </c>
      <c r="C81630" s="2" t="s">
        <v>56</v>
      </c>
      <c r="D81630">
        <v>2</v>
      </c>
      <c r="E81630" s="2" t="s">
        <v>32</v>
      </c>
      <c r="F81630">
        <v>2</v>
      </c>
    </row>
    <row r="81631" spans="1:6" x14ac:dyDescent="0.45">
      <c r="A81631">
        <v>6656</v>
      </c>
      <c r="B81631" s="1">
        <v>42693.76458333333</v>
      </c>
      <c r="C81631" s="2" t="s">
        <v>56</v>
      </c>
      <c r="D81631">
        <v>1</v>
      </c>
      <c r="E81631" s="2" t="s">
        <v>32</v>
      </c>
      <c r="F81631">
        <v>4</v>
      </c>
    </row>
    <row r="81632" spans="1:6" x14ac:dyDescent="0.45">
      <c r="A81632">
        <v>6654</v>
      </c>
      <c r="B81632" s="1">
        <v>42693.756944444445</v>
      </c>
      <c r="C81632" s="2" t="s">
        <v>104</v>
      </c>
      <c r="D81632">
        <v>1</v>
      </c>
      <c r="E81632" s="2" t="s">
        <v>32</v>
      </c>
      <c r="F81632">
        <v>12</v>
      </c>
    </row>
    <row r="81633" spans="1:6" x14ac:dyDescent="0.45">
      <c r="A81633">
        <v>6652</v>
      </c>
      <c r="B81633" s="1">
        <v>42693.750694444447</v>
      </c>
      <c r="C81633" s="2" t="s">
        <v>104</v>
      </c>
      <c r="D81633">
        <v>1</v>
      </c>
      <c r="E81633" s="2" t="s">
        <v>32</v>
      </c>
      <c r="F81633">
        <v>9</v>
      </c>
    </row>
    <row r="81634" spans="1:6" x14ac:dyDescent="0.45">
      <c r="A81634">
        <v>6651</v>
      </c>
      <c r="B81634" s="1">
        <v>42693.75</v>
      </c>
      <c r="C81634" s="2" t="s">
        <v>37</v>
      </c>
      <c r="D81634">
        <v>2</v>
      </c>
      <c r="E81634" s="2" t="s">
        <v>32</v>
      </c>
      <c r="F81634">
        <v>7</v>
      </c>
    </row>
    <row r="81635" spans="1:6" x14ac:dyDescent="0.45">
      <c r="A81635">
        <v>6649</v>
      </c>
      <c r="B81635" s="1">
        <v>42693.738888888889</v>
      </c>
      <c r="C81635" s="2" t="s">
        <v>59</v>
      </c>
      <c r="D81635">
        <v>1</v>
      </c>
      <c r="E81635" s="2" t="s">
        <v>32</v>
      </c>
      <c r="F81635">
        <v>8</v>
      </c>
    </row>
    <row r="81636" spans="1:6" x14ac:dyDescent="0.45">
      <c r="A81636">
        <v>6648</v>
      </c>
      <c r="B81636" s="1">
        <v>42693.738194444442</v>
      </c>
      <c r="C81636" s="2" t="s">
        <v>56</v>
      </c>
      <c r="D81636">
        <v>1</v>
      </c>
      <c r="E81636" s="2" t="s">
        <v>32</v>
      </c>
      <c r="F81636">
        <v>5</v>
      </c>
    </row>
    <row r="81637" spans="1:6" x14ac:dyDescent="0.45">
      <c r="A81637">
        <v>6647</v>
      </c>
      <c r="B81637" s="1">
        <v>42693.734722222223</v>
      </c>
      <c r="C81637" s="2" t="s">
        <v>62</v>
      </c>
      <c r="D81637">
        <v>1</v>
      </c>
      <c r="E81637" s="2" t="s">
        <v>32</v>
      </c>
      <c r="F81637">
        <v>9</v>
      </c>
    </row>
    <row r="81638" spans="1:6" x14ac:dyDescent="0.45">
      <c r="A81638">
        <v>6647</v>
      </c>
      <c r="B81638" s="1">
        <v>42693.734722222223</v>
      </c>
      <c r="C81638" s="2" t="s">
        <v>56</v>
      </c>
      <c r="D81638">
        <v>1</v>
      </c>
      <c r="E81638" s="2" t="s">
        <v>32</v>
      </c>
      <c r="F81638">
        <v>9</v>
      </c>
    </row>
    <row r="81639" spans="1:6" x14ac:dyDescent="0.45">
      <c r="A81639">
        <v>6646</v>
      </c>
      <c r="B81639" s="1">
        <v>42693.734027777777</v>
      </c>
      <c r="C81639" s="2" t="s">
        <v>56</v>
      </c>
      <c r="D81639">
        <v>1</v>
      </c>
      <c r="E81639" s="2" t="s">
        <v>32</v>
      </c>
      <c r="F81639">
        <v>11</v>
      </c>
    </row>
    <row r="81640" spans="1:6" x14ac:dyDescent="0.45">
      <c r="A81640">
        <v>6642</v>
      </c>
      <c r="B81640" s="1">
        <v>42693.688194444447</v>
      </c>
      <c r="C81640" s="2" t="s">
        <v>175</v>
      </c>
      <c r="D81640">
        <v>1</v>
      </c>
      <c r="E81640" s="2" t="s">
        <v>32</v>
      </c>
      <c r="F81640">
        <v>9</v>
      </c>
    </row>
    <row r="81641" spans="1:6" x14ac:dyDescent="0.45">
      <c r="A81641">
        <v>6642</v>
      </c>
      <c r="B81641" s="1">
        <v>42693.688194444447</v>
      </c>
      <c r="C81641" s="2" t="s">
        <v>104</v>
      </c>
      <c r="D81641">
        <v>1</v>
      </c>
      <c r="E81641" s="2" t="s">
        <v>32</v>
      </c>
      <c r="F81641">
        <v>9</v>
      </c>
    </row>
    <row r="81642" spans="1:6" x14ac:dyDescent="0.45">
      <c r="A81642">
        <v>6641</v>
      </c>
      <c r="B81642" s="1">
        <v>42693.59375</v>
      </c>
      <c r="C81642" s="2" t="s">
        <v>56</v>
      </c>
      <c r="D81642">
        <v>1</v>
      </c>
      <c r="E81642" s="2" t="s">
        <v>32</v>
      </c>
      <c r="F81642">
        <v>6</v>
      </c>
    </row>
    <row r="81643" spans="1:6" x14ac:dyDescent="0.45">
      <c r="A81643">
        <v>6641</v>
      </c>
      <c r="B81643" s="1">
        <v>42693.59375</v>
      </c>
      <c r="C81643" s="2" t="s">
        <v>59</v>
      </c>
      <c r="D81643">
        <v>1</v>
      </c>
      <c r="E81643" s="2" t="s">
        <v>32</v>
      </c>
      <c r="F81643">
        <v>6</v>
      </c>
    </row>
    <row r="81644" spans="1:6" x14ac:dyDescent="0.45">
      <c r="A81644">
        <v>6639</v>
      </c>
      <c r="B81644" s="1">
        <v>42692.868750000001</v>
      </c>
      <c r="C81644" s="2" t="s">
        <v>56</v>
      </c>
      <c r="D81644">
        <v>2</v>
      </c>
      <c r="E81644" s="2" t="s">
        <v>32</v>
      </c>
      <c r="F81644">
        <v>10</v>
      </c>
    </row>
    <row r="81645" spans="1:6" x14ac:dyDescent="0.45">
      <c r="A81645">
        <v>6637</v>
      </c>
      <c r="B81645" s="1">
        <v>42692.86041666667</v>
      </c>
      <c r="C81645" s="2" t="s">
        <v>48</v>
      </c>
      <c r="D81645">
        <v>1</v>
      </c>
      <c r="E81645" s="2" t="s">
        <v>32</v>
      </c>
      <c r="F81645">
        <v>5</v>
      </c>
    </row>
    <row r="81646" spans="1:6" x14ac:dyDescent="0.45">
      <c r="A81646">
        <v>6636</v>
      </c>
      <c r="B81646" s="1">
        <v>42692.857638888891</v>
      </c>
      <c r="C81646" s="2" t="s">
        <v>104</v>
      </c>
      <c r="D81646">
        <v>1</v>
      </c>
      <c r="E81646" s="2" t="s">
        <v>32</v>
      </c>
      <c r="F81646">
        <v>7</v>
      </c>
    </row>
    <row r="81647" spans="1:6" x14ac:dyDescent="0.45">
      <c r="A81647">
        <v>6635</v>
      </c>
      <c r="B81647" s="1">
        <v>42692.857638888891</v>
      </c>
      <c r="C81647" s="2" t="s">
        <v>37</v>
      </c>
      <c r="D81647">
        <v>1</v>
      </c>
      <c r="E81647" s="2" t="s">
        <v>32</v>
      </c>
      <c r="F81647">
        <v>5</v>
      </c>
    </row>
    <row r="81648" spans="1:6" x14ac:dyDescent="0.45">
      <c r="A81648">
        <v>6633</v>
      </c>
      <c r="B81648" s="1">
        <v>42692.817361111112</v>
      </c>
      <c r="C81648" s="2" t="s">
        <v>76</v>
      </c>
      <c r="D81648">
        <v>1</v>
      </c>
      <c r="E81648" s="2" t="s">
        <v>32</v>
      </c>
      <c r="F81648">
        <v>7</v>
      </c>
    </row>
    <row r="81649" spans="1:6" x14ac:dyDescent="0.45">
      <c r="A81649">
        <v>6632</v>
      </c>
      <c r="B81649" s="1">
        <v>42692.811111111114</v>
      </c>
      <c r="C81649" s="2" t="s">
        <v>81</v>
      </c>
      <c r="D81649">
        <v>1</v>
      </c>
      <c r="E81649" s="2" t="s">
        <v>32</v>
      </c>
      <c r="F81649">
        <v>11</v>
      </c>
    </row>
    <row r="81650" spans="1:6" x14ac:dyDescent="0.45">
      <c r="A81650">
        <v>6632</v>
      </c>
      <c r="B81650" s="1">
        <v>42692.811111111114</v>
      </c>
      <c r="C81650" s="2" t="s">
        <v>104</v>
      </c>
      <c r="D81650">
        <v>1</v>
      </c>
      <c r="E81650" s="2" t="s">
        <v>32</v>
      </c>
      <c r="F81650">
        <v>11</v>
      </c>
    </row>
    <row r="81651" spans="1:6" x14ac:dyDescent="0.45">
      <c r="A81651">
        <v>6632</v>
      </c>
      <c r="B81651" s="1">
        <v>42692.811111111114</v>
      </c>
      <c r="C81651" s="2" t="s">
        <v>97</v>
      </c>
      <c r="D81651">
        <v>1</v>
      </c>
      <c r="E81651" s="2" t="s">
        <v>32</v>
      </c>
      <c r="F81651">
        <v>11</v>
      </c>
    </row>
    <row r="81652" spans="1:6" x14ac:dyDescent="0.45">
      <c r="A81652">
        <v>6631</v>
      </c>
      <c r="B81652" s="1">
        <v>42692.800000000003</v>
      </c>
      <c r="C81652" s="2" t="s">
        <v>56</v>
      </c>
      <c r="D81652">
        <v>1</v>
      </c>
      <c r="E81652" s="2" t="s">
        <v>32</v>
      </c>
      <c r="F81652">
        <v>8</v>
      </c>
    </row>
    <row r="81653" spans="1:6" x14ac:dyDescent="0.45">
      <c r="A81653">
        <v>6631</v>
      </c>
      <c r="B81653" s="1">
        <v>42692.800000000003</v>
      </c>
      <c r="C81653" s="2" t="s">
        <v>104</v>
      </c>
      <c r="D81653">
        <v>1</v>
      </c>
      <c r="E81653" s="2" t="s">
        <v>32</v>
      </c>
      <c r="F81653">
        <v>8</v>
      </c>
    </row>
    <row r="81654" spans="1:6" x14ac:dyDescent="0.45">
      <c r="A81654">
        <v>6630</v>
      </c>
      <c r="B81654" s="1">
        <v>42692.800694444442</v>
      </c>
      <c r="C81654" s="2" t="s">
        <v>97</v>
      </c>
      <c r="D81654">
        <v>1</v>
      </c>
      <c r="E81654" s="2" t="s">
        <v>32</v>
      </c>
      <c r="F81654">
        <v>7</v>
      </c>
    </row>
    <row r="81655" spans="1:6" x14ac:dyDescent="0.45">
      <c r="A81655">
        <v>6627</v>
      </c>
      <c r="B81655" s="1">
        <v>42692.786111111112</v>
      </c>
      <c r="C81655" s="2" t="s">
        <v>37</v>
      </c>
      <c r="D81655">
        <v>1</v>
      </c>
      <c r="E81655" s="2" t="s">
        <v>32</v>
      </c>
      <c r="F81655">
        <v>10</v>
      </c>
    </row>
    <row r="81656" spans="1:6" x14ac:dyDescent="0.45">
      <c r="A81656">
        <v>6626</v>
      </c>
      <c r="B81656" s="1">
        <v>42692.768055555556</v>
      </c>
      <c r="C81656" s="2" t="s">
        <v>181</v>
      </c>
      <c r="D81656">
        <v>1</v>
      </c>
      <c r="E81656" s="2" t="s">
        <v>32</v>
      </c>
      <c r="F81656">
        <v>5</v>
      </c>
    </row>
    <row r="81657" spans="1:6" x14ac:dyDescent="0.45">
      <c r="A81657">
        <v>6625</v>
      </c>
      <c r="B81657" s="1">
        <v>42692.76666666667</v>
      </c>
      <c r="C81657" s="2" t="s">
        <v>56</v>
      </c>
      <c r="D81657">
        <v>1</v>
      </c>
      <c r="E81657" s="2" t="s">
        <v>32</v>
      </c>
      <c r="F81657">
        <v>6</v>
      </c>
    </row>
    <row r="81658" spans="1:6" x14ac:dyDescent="0.45">
      <c r="A81658">
        <v>6625</v>
      </c>
      <c r="B81658" s="1">
        <v>42692.76666666667</v>
      </c>
      <c r="C81658" s="2" t="s">
        <v>76</v>
      </c>
      <c r="D81658">
        <v>1</v>
      </c>
      <c r="E81658" s="2" t="s">
        <v>32</v>
      </c>
      <c r="F81658">
        <v>6</v>
      </c>
    </row>
    <row r="81659" spans="1:6" x14ac:dyDescent="0.45">
      <c r="A81659">
        <v>6622</v>
      </c>
      <c r="B81659" s="1">
        <v>42692.749305555553</v>
      </c>
      <c r="C81659" s="2" t="s">
        <v>60</v>
      </c>
      <c r="D81659">
        <v>1</v>
      </c>
      <c r="E81659" s="2" t="s">
        <v>32</v>
      </c>
      <c r="F81659">
        <v>5</v>
      </c>
    </row>
    <row r="81660" spans="1:6" x14ac:dyDescent="0.45">
      <c r="A81660">
        <v>6620</v>
      </c>
      <c r="B81660" s="1">
        <v>42692.638194444444</v>
      </c>
      <c r="C81660" s="2" t="s">
        <v>104</v>
      </c>
      <c r="D81660">
        <v>1</v>
      </c>
      <c r="E81660" s="2" t="s">
        <v>32</v>
      </c>
      <c r="F81660">
        <v>15</v>
      </c>
    </row>
    <row r="81661" spans="1:6" x14ac:dyDescent="0.45">
      <c r="A81661">
        <v>6620</v>
      </c>
      <c r="B81661" s="1">
        <v>42692.638194444444</v>
      </c>
      <c r="C81661" s="2" t="s">
        <v>31</v>
      </c>
      <c r="D81661">
        <v>1</v>
      </c>
      <c r="E81661" s="2" t="s">
        <v>32</v>
      </c>
      <c r="F81661">
        <v>15</v>
      </c>
    </row>
    <row r="81662" spans="1:6" x14ac:dyDescent="0.45">
      <c r="A81662">
        <v>6620</v>
      </c>
      <c r="B81662" s="1">
        <v>42692.638194444444</v>
      </c>
      <c r="C81662" s="2" t="s">
        <v>76</v>
      </c>
      <c r="D81662">
        <v>1</v>
      </c>
      <c r="E81662" s="2" t="s">
        <v>32</v>
      </c>
      <c r="F81662">
        <v>15</v>
      </c>
    </row>
    <row r="81663" spans="1:6" x14ac:dyDescent="0.45">
      <c r="A81663">
        <v>6619</v>
      </c>
      <c r="B81663" s="1">
        <v>42692.633333333331</v>
      </c>
      <c r="C81663" s="2" t="s">
        <v>104</v>
      </c>
      <c r="D81663">
        <v>1</v>
      </c>
      <c r="E81663" s="2" t="s">
        <v>32</v>
      </c>
      <c r="F81663">
        <v>15</v>
      </c>
    </row>
    <row r="81664" spans="1:6" x14ac:dyDescent="0.45">
      <c r="A81664">
        <v>6619</v>
      </c>
      <c r="B81664" s="1">
        <v>42692.633333333331</v>
      </c>
      <c r="C81664" s="2" t="s">
        <v>31</v>
      </c>
      <c r="D81664">
        <v>1</v>
      </c>
      <c r="E81664" s="2" t="s">
        <v>32</v>
      </c>
      <c r="F81664">
        <v>15</v>
      </c>
    </row>
    <row r="81665" spans="1:6" x14ac:dyDescent="0.45">
      <c r="A81665">
        <v>6619</v>
      </c>
      <c r="B81665" s="1">
        <v>42692.633333333331</v>
      </c>
      <c r="C81665" s="2" t="s">
        <v>76</v>
      </c>
      <c r="D81665">
        <v>1</v>
      </c>
      <c r="E81665" s="2" t="s">
        <v>32</v>
      </c>
      <c r="F81665">
        <v>15</v>
      </c>
    </row>
    <row r="81666" spans="1:6" x14ac:dyDescent="0.45">
      <c r="A81666">
        <v>6615</v>
      </c>
      <c r="B81666" s="1">
        <v>42691.92083333333</v>
      </c>
      <c r="C81666" s="2" t="s">
        <v>142</v>
      </c>
      <c r="D81666">
        <v>1</v>
      </c>
      <c r="E81666" s="2" t="s">
        <v>32</v>
      </c>
      <c r="F81666">
        <v>5</v>
      </c>
    </row>
    <row r="81667" spans="1:6" x14ac:dyDescent="0.45">
      <c r="A81667">
        <v>6615</v>
      </c>
      <c r="B81667" s="1">
        <v>42691.92083333333</v>
      </c>
      <c r="C81667" s="2" t="s">
        <v>56</v>
      </c>
      <c r="D81667">
        <v>1</v>
      </c>
      <c r="E81667" s="2" t="s">
        <v>32</v>
      </c>
      <c r="F81667">
        <v>5</v>
      </c>
    </row>
    <row r="81668" spans="1:6" x14ac:dyDescent="0.45">
      <c r="A81668">
        <v>6615</v>
      </c>
      <c r="B81668" s="1">
        <v>42691.92083333333</v>
      </c>
      <c r="C81668" s="2" t="s">
        <v>178</v>
      </c>
      <c r="D81668">
        <v>1</v>
      </c>
      <c r="E81668" s="2" t="s">
        <v>32</v>
      </c>
      <c r="F81668">
        <v>5</v>
      </c>
    </row>
    <row r="81669" spans="1:6" x14ac:dyDescent="0.45">
      <c r="A81669">
        <v>6614</v>
      </c>
      <c r="B81669" s="1">
        <v>42691.852083333331</v>
      </c>
      <c r="C81669" s="2" t="s">
        <v>104</v>
      </c>
      <c r="D81669">
        <v>1</v>
      </c>
      <c r="E81669" s="2" t="s">
        <v>32</v>
      </c>
      <c r="F81669">
        <v>13</v>
      </c>
    </row>
    <row r="81670" spans="1:6" x14ac:dyDescent="0.45">
      <c r="A81670">
        <v>6614</v>
      </c>
      <c r="B81670" s="1">
        <v>42691.852083333331</v>
      </c>
      <c r="C81670" s="2" t="s">
        <v>121</v>
      </c>
      <c r="D81670">
        <v>1</v>
      </c>
      <c r="E81670" s="2" t="s">
        <v>32</v>
      </c>
      <c r="F81670">
        <v>13</v>
      </c>
    </row>
    <row r="81671" spans="1:6" x14ac:dyDescent="0.45">
      <c r="A81671">
        <v>6614</v>
      </c>
      <c r="B81671" s="1">
        <v>42691.852083333331</v>
      </c>
      <c r="C81671" s="2" t="s">
        <v>174</v>
      </c>
      <c r="D81671">
        <v>1</v>
      </c>
      <c r="E81671" s="2" t="s">
        <v>32</v>
      </c>
      <c r="F81671">
        <v>13</v>
      </c>
    </row>
    <row r="81672" spans="1:6" x14ac:dyDescent="0.45">
      <c r="A81672">
        <v>6612</v>
      </c>
      <c r="B81672" s="1">
        <v>42691.817361111112</v>
      </c>
      <c r="C81672" s="2" t="s">
        <v>62</v>
      </c>
      <c r="D81672">
        <v>1</v>
      </c>
      <c r="E81672" s="2" t="s">
        <v>32</v>
      </c>
      <c r="F81672">
        <v>9</v>
      </c>
    </row>
    <row r="81673" spans="1:6" x14ac:dyDescent="0.45">
      <c r="A81673">
        <v>6610</v>
      </c>
      <c r="B81673" s="1">
        <v>42691.807638888888</v>
      </c>
      <c r="C81673" s="2" t="s">
        <v>56</v>
      </c>
      <c r="D81673">
        <v>2</v>
      </c>
      <c r="E81673" s="2" t="s">
        <v>32</v>
      </c>
      <c r="F81673">
        <v>5</v>
      </c>
    </row>
    <row r="81674" spans="1:6" x14ac:dyDescent="0.45">
      <c r="A81674">
        <v>6609</v>
      </c>
      <c r="B81674" s="1">
        <v>42691.752083333333</v>
      </c>
      <c r="C81674" s="2" t="s">
        <v>142</v>
      </c>
      <c r="D81674">
        <v>2</v>
      </c>
      <c r="E81674" s="2" t="s">
        <v>32</v>
      </c>
      <c r="F81674">
        <v>7</v>
      </c>
    </row>
    <row r="81675" spans="1:6" x14ac:dyDescent="0.45">
      <c r="A81675">
        <v>6609</v>
      </c>
      <c r="B81675" s="1">
        <v>42691.752083333333</v>
      </c>
      <c r="C81675" s="2" t="s">
        <v>176</v>
      </c>
      <c r="D81675">
        <v>1</v>
      </c>
      <c r="E81675" s="2" t="s">
        <v>32</v>
      </c>
      <c r="F81675">
        <v>7</v>
      </c>
    </row>
    <row r="81676" spans="1:6" x14ac:dyDescent="0.45">
      <c r="A81676">
        <v>6606</v>
      </c>
      <c r="B81676" s="1">
        <v>42691.70416666667</v>
      </c>
      <c r="C81676" s="2" t="s">
        <v>56</v>
      </c>
      <c r="D81676">
        <v>1</v>
      </c>
      <c r="E81676" s="2" t="s">
        <v>32</v>
      </c>
      <c r="F81676">
        <v>6</v>
      </c>
    </row>
    <row r="81677" spans="1:6" x14ac:dyDescent="0.45">
      <c r="A81677">
        <v>6604</v>
      </c>
      <c r="B81677" s="1">
        <v>42690.855555555558</v>
      </c>
      <c r="C81677" s="2" t="s">
        <v>104</v>
      </c>
      <c r="D81677">
        <v>1</v>
      </c>
      <c r="E81677" s="2" t="s">
        <v>32</v>
      </c>
      <c r="F81677">
        <v>8</v>
      </c>
    </row>
    <row r="81678" spans="1:6" x14ac:dyDescent="0.45">
      <c r="A81678">
        <v>6602</v>
      </c>
      <c r="B81678" s="1">
        <v>42690.822916666664</v>
      </c>
      <c r="C81678" s="2" t="s">
        <v>152</v>
      </c>
      <c r="D81678">
        <v>1</v>
      </c>
      <c r="E81678" s="2" t="s">
        <v>32</v>
      </c>
      <c r="F81678">
        <v>3</v>
      </c>
    </row>
    <row r="81679" spans="1:6" x14ac:dyDescent="0.45">
      <c r="A81679">
        <v>6601</v>
      </c>
      <c r="B81679" s="1">
        <v>42690.811111111114</v>
      </c>
      <c r="C81679" s="2" t="s">
        <v>56</v>
      </c>
      <c r="D81679">
        <v>1</v>
      </c>
      <c r="E81679" s="2" t="s">
        <v>32</v>
      </c>
      <c r="F81679">
        <v>9</v>
      </c>
    </row>
    <row r="81680" spans="1:6" x14ac:dyDescent="0.45">
      <c r="A81680">
        <v>6596</v>
      </c>
      <c r="B81680" s="1">
        <v>42690.732638888891</v>
      </c>
      <c r="C81680" s="2" t="s">
        <v>56</v>
      </c>
      <c r="D81680">
        <v>1</v>
      </c>
      <c r="E81680" s="2" t="s">
        <v>32</v>
      </c>
      <c r="F81680">
        <v>4</v>
      </c>
    </row>
    <row r="81681" spans="1:6" x14ac:dyDescent="0.45">
      <c r="A81681">
        <v>6591</v>
      </c>
      <c r="B81681" s="1">
        <v>42689.878472222219</v>
      </c>
      <c r="C81681" s="2" t="s">
        <v>56</v>
      </c>
      <c r="D81681">
        <v>1</v>
      </c>
      <c r="E81681" s="2" t="s">
        <v>32</v>
      </c>
      <c r="F81681">
        <v>5</v>
      </c>
    </row>
    <row r="81682" spans="1:6" x14ac:dyDescent="0.45">
      <c r="A81682">
        <v>6590</v>
      </c>
      <c r="B81682" s="1">
        <v>42689.854861111111</v>
      </c>
      <c r="C81682" s="2" t="s">
        <v>56</v>
      </c>
      <c r="D81682">
        <v>1</v>
      </c>
      <c r="E81682" s="2" t="s">
        <v>32</v>
      </c>
      <c r="F81682">
        <v>8</v>
      </c>
    </row>
    <row r="81683" spans="1:6" x14ac:dyDescent="0.45">
      <c r="A81683">
        <v>6588</v>
      </c>
      <c r="B81683" s="1">
        <v>42689.805555555555</v>
      </c>
      <c r="C81683" s="2" t="s">
        <v>181</v>
      </c>
      <c r="D81683">
        <v>1</v>
      </c>
      <c r="E81683" s="2" t="s">
        <v>32</v>
      </c>
      <c r="F81683">
        <v>7</v>
      </c>
    </row>
    <row r="81684" spans="1:6" x14ac:dyDescent="0.45">
      <c r="A81684">
        <v>6588</v>
      </c>
      <c r="B81684" s="1">
        <v>42689.805555555555</v>
      </c>
      <c r="C81684" s="2" t="s">
        <v>56</v>
      </c>
      <c r="D81684">
        <v>1</v>
      </c>
      <c r="E81684" s="2" t="s">
        <v>32</v>
      </c>
      <c r="F81684">
        <v>7</v>
      </c>
    </row>
    <row r="81685" spans="1:6" x14ac:dyDescent="0.45">
      <c r="A81685">
        <v>6586</v>
      </c>
      <c r="B81685" s="1">
        <v>42689.765277777777</v>
      </c>
      <c r="C81685" s="2" t="s">
        <v>175</v>
      </c>
      <c r="D81685">
        <v>1</v>
      </c>
      <c r="E81685" s="2" t="s">
        <v>32</v>
      </c>
      <c r="F81685">
        <v>4</v>
      </c>
    </row>
    <row r="81686" spans="1:6" x14ac:dyDescent="0.45">
      <c r="A81686">
        <v>6585</v>
      </c>
      <c r="B81686" s="1">
        <v>42689.773611111108</v>
      </c>
      <c r="C81686" s="2" t="s">
        <v>56</v>
      </c>
      <c r="D81686">
        <v>1</v>
      </c>
      <c r="E81686" s="2" t="s">
        <v>32</v>
      </c>
      <c r="F81686">
        <v>6</v>
      </c>
    </row>
    <row r="81687" spans="1:6" x14ac:dyDescent="0.45">
      <c r="A81687">
        <v>6583</v>
      </c>
      <c r="B81687" s="1">
        <v>42689.729166666664</v>
      </c>
      <c r="C81687" s="2" t="s">
        <v>56</v>
      </c>
      <c r="D81687">
        <v>1</v>
      </c>
      <c r="E81687" s="2" t="s">
        <v>32</v>
      </c>
      <c r="F81687">
        <v>6</v>
      </c>
    </row>
    <row r="81688" spans="1:6" x14ac:dyDescent="0.45">
      <c r="A81688">
        <v>6582</v>
      </c>
      <c r="B81688" s="1">
        <v>42688.84097222222</v>
      </c>
      <c r="C81688" s="2" t="s">
        <v>56</v>
      </c>
      <c r="D81688">
        <v>1</v>
      </c>
      <c r="E81688" s="2" t="s">
        <v>32</v>
      </c>
      <c r="F81688">
        <v>5</v>
      </c>
    </row>
    <row r="81689" spans="1:6" x14ac:dyDescent="0.45">
      <c r="A81689">
        <v>6581</v>
      </c>
      <c r="B81689" s="1">
        <v>42688.82708333333</v>
      </c>
      <c r="C81689" s="2" t="s">
        <v>81</v>
      </c>
      <c r="D81689">
        <v>1</v>
      </c>
      <c r="E81689" s="2" t="s">
        <v>32</v>
      </c>
      <c r="F81689">
        <v>5</v>
      </c>
    </row>
    <row r="81690" spans="1:6" x14ac:dyDescent="0.45">
      <c r="A81690">
        <v>6581</v>
      </c>
      <c r="B81690" s="1">
        <v>42688.82708333333</v>
      </c>
      <c r="C81690" s="2" t="s">
        <v>142</v>
      </c>
      <c r="D81690">
        <v>1</v>
      </c>
      <c r="E81690" s="2" t="s">
        <v>32</v>
      </c>
      <c r="F81690">
        <v>5</v>
      </c>
    </row>
    <row r="81691" spans="1:6" x14ac:dyDescent="0.45">
      <c r="A81691">
        <v>6581</v>
      </c>
      <c r="B81691" s="1">
        <v>42688.82708333333</v>
      </c>
      <c r="C81691" s="2" t="s">
        <v>104</v>
      </c>
      <c r="D81691">
        <v>1</v>
      </c>
      <c r="E81691" s="2" t="s">
        <v>32</v>
      </c>
      <c r="F81691">
        <v>5</v>
      </c>
    </row>
    <row r="81692" spans="1:6" x14ac:dyDescent="0.45">
      <c r="A81692">
        <v>6580</v>
      </c>
      <c r="B81692" s="1">
        <v>42688.736111111109</v>
      </c>
      <c r="C81692" s="2" t="s">
        <v>56</v>
      </c>
      <c r="D81692">
        <v>1</v>
      </c>
      <c r="E81692" s="2" t="s">
        <v>32</v>
      </c>
      <c r="F81692">
        <v>3</v>
      </c>
    </row>
    <row r="81693" spans="1:6" x14ac:dyDescent="0.45">
      <c r="A81693">
        <v>6579</v>
      </c>
      <c r="B81693" s="1">
        <v>42688.723611111112</v>
      </c>
      <c r="C81693" s="2" t="s">
        <v>56</v>
      </c>
      <c r="D81693">
        <v>1</v>
      </c>
      <c r="E81693" s="2" t="s">
        <v>32</v>
      </c>
      <c r="F81693">
        <v>4</v>
      </c>
    </row>
    <row r="81694" spans="1:6" x14ac:dyDescent="0.45">
      <c r="A81694">
        <v>6578</v>
      </c>
      <c r="B81694" s="1">
        <v>42688.578472222223</v>
      </c>
      <c r="C81694" s="2" t="s">
        <v>121</v>
      </c>
      <c r="D81694">
        <v>1</v>
      </c>
      <c r="E81694" s="2" t="s">
        <v>32</v>
      </c>
      <c r="F81694">
        <v>5</v>
      </c>
    </row>
    <row r="81695" spans="1:6" x14ac:dyDescent="0.45">
      <c r="A81695">
        <v>6578</v>
      </c>
      <c r="B81695" s="1">
        <v>42688.578472222223</v>
      </c>
      <c r="C81695" s="2" t="s">
        <v>49</v>
      </c>
      <c r="D81695">
        <v>1</v>
      </c>
      <c r="E81695" s="2" t="s">
        <v>32</v>
      </c>
      <c r="F81695">
        <v>5</v>
      </c>
    </row>
    <row r="81696" spans="1:6" x14ac:dyDescent="0.45">
      <c r="A81696">
        <v>6575</v>
      </c>
      <c r="B81696" s="1">
        <v>42687.844444444447</v>
      </c>
      <c r="C81696" s="2" t="s">
        <v>37</v>
      </c>
      <c r="D81696">
        <v>1</v>
      </c>
      <c r="E81696" s="2" t="s">
        <v>32</v>
      </c>
      <c r="F81696">
        <v>8</v>
      </c>
    </row>
    <row r="81697" spans="1:6" x14ac:dyDescent="0.45">
      <c r="A81697">
        <v>6572</v>
      </c>
      <c r="B81697" s="1">
        <v>42687.806944444441</v>
      </c>
      <c r="C81697" s="2" t="s">
        <v>56</v>
      </c>
      <c r="D81697">
        <v>1</v>
      </c>
      <c r="E81697" s="2" t="s">
        <v>32</v>
      </c>
      <c r="F81697">
        <v>3</v>
      </c>
    </row>
    <row r="81698" spans="1:6" x14ac:dyDescent="0.45">
      <c r="A81698">
        <v>6567</v>
      </c>
      <c r="B81698" s="1">
        <v>42687.741666666669</v>
      </c>
      <c r="C81698" s="2" t="s">
        <v>56</v>
      </c>
      <c r="D81698">
        <v>1</v>
      </c>
      <c r="E81698" s="2" t="s">
        <v>32</v>
      </c>
      <c r="F81698">
        <v>10</v>
      </c>
    </row>
    <row r="81699" spans="1:6" x14ac:dyDescent="0.45">
      <c r="A81699">
        <v>6566</v>
      </c>
      <c r="B81699" s="1">
        <v>42687.731249999997</v>
      </c>
      <c r="C81699" s="2" t="s">
        <v>56</v>
      </c>
      <c r="D81699">
        <v>1</v>
      </c>
      <c r="E81699" s="2" t="s">
        <v>32</v>
      </c>
      <c r="F81699">
        <v>7</v>
      </c>
    </row>
    <row r="81700" spans="1:6" x14ac:dyDescent="0.45">
      <c r="A81700">
        <v>6564</v>
      </c>
      <c r="B81700" s="1">
        <v>42687.698611111111</v>
      </c>
      <c r="C81700" s="2" t="s">
        <v>104</v>
      </c>
      <c r="D81700">
        <v>1</v>
      </c>
      <c r="E81700" s="2" t="s">
        <v>32</v>
      </c>
      <c r="F81700">
        <v>8</v>
      </c>
    </row>
    <row r="81701" spans="1:6" x14ac:dyDescent="0.45">
      <c r="A81701">
        <v>6564</v>
      </c>
      <c r="B81701" s="1">
        <v>42687.698611111111</v>
      </c>
      <c r="C81701" s="2" t="s">
        <v>49</v>
      </c>
      <c r="D81701">
        <v>1</v>
      </c>
      <c r="E81701" s="2" t="s">
        <v>32</v>
      </c>
      <c r="F81701">
        <v>8</v>
      </c>
    </row>
    <row r="81702" spans="1:6" x14ac:dyDescent="0.45">
      <c r="A81702">
        <v>6564</v>
      </c>
      <c r="B81702" s="1">
        <v>42687.698611111111</v>
      </c>
      <c r="C81702" s="2" t="s">
        <v>76</v>
      </c>
      <c r="D81702">
        <v>1</v>
      </c>
      <c r="E81702" s="2" t="s">
        <v>32</v>
      </c>
      <c r="F81702">
        <v>8</v>
      </c>
    </row>
    <row r="81703" spans="1:6" x14ac:dyDescent="0.45">
      <c r="A81703">
        <v>6561</v>
      </c>
      <c r="B81703" s="1">
        <v>42687.532638888886</v>
      </c>
      <c r="C81703" s="2" t="s">
        <v>138</v>
      </c>
      <c r="D81703">
        <v>1</v>
      </c>
      <c r="E81703" s="2" t="s">
        <v>32</v>
      </c>
      <c r="F81703">
        <v>21</v>
      </c>
    </row>
    <row r="81704" spans="1:6" x14ac:dyDescent="0.45">
      <c r="A81704">
        <v>6561</v>
      </c>
      <c r="B81704" s="1">
        <v>42687.532638888886</v>
      </c>
      <c r="C81704" s="2" t="s">
        <v>81</v>
      </c>
      <c r="D81704">
        <v>1</v>
      </c>
      <c r="E81704" s="2" t="s">
        <v>32</v>
      </c>
      <c r="F81704">
        <v>21</v>
      </c>
    </row>
    <row r="81705" spans="1:6" x14ac:dyDescent="0.45">
      <c r="A81705">
        <v>6561</v>
      </c>
      <c r="B81705" s="1">
        <v>42687.532638888886</v>
      </c>
      <c r="C81705" s="2" t="s">
        <v>181</v>
      </c>
      <c r="D81705">
        <v>1</v>
      </c>
      <c r="E81705" s="2" t="s">
        <v>32</v>
      </c>
      <c r="F81705">
        <v>21</v>
      </c>
    </row>
    <row r="81706" spans="1:6" x14ac:dyDescent="0.45">
      <c r="A81706">
        <v>6561</v>
      </c>
      <c r="B81706" s="1">
        <v>42687.532638888886</v>
      </c>
      <c r="C81706" s="2" t="s">
        <v>142</v>
      </c>
      <c r="D81706">
        <v>1</v>
      </c>
      <c r="E81706" s="2" t="s">
        <v>32</v>
      </c>
      <c r="F81706">
        <v>21</v>
      </c>
    </row>
    <row r="81707" spans="1:6" x14ac:dyDescent="0.45">
      <c r="A81707">
        <v>6561</v>
      </c>
      <c r="B81707" s="1">
        <v>42687.532638888886</v>
      </c>
      <c r="C81707" s="2" t="s">
        <v>180</v>
      </c>
      <c r="D81707">
        <v>1</v>
      </c>
      <c r="E81707" s="2" t="s">
        <v>32</v>
      </c>
      <c r="F81707">
        <v>21</v>
      </c>
    </row>
    <row r="81708" spans="1:6" x14ac:dyDescent="0.45">
      <c r="A81708">
        <v>6559</v>
      </c>
      <c r="B81708" s="1">
        <v>42687.479166666664</v>
      </c>
      <c r="C81708" s="2" t="s">
        <v>138</v>
      </c>
      <c r="D81708">
        <v>1</v>
      </c>
      <c r="E81708" s="2" t="s">
        <v>32</v>
      </c>
      <c r="F81708">
        <v>4</v>
      </c>
    </row>
    <row r="81709" spans="1:6" x14ac:dyDescent="0.45">
      <c r="A81709">
        <v>6555</v>
      </c>
      <c r="B81709" s="1">
        <v>42686.886111111111</v>
      </c>
      <c r="C81709" s="2" t="s">
        <v>97</v>
      </c>
      <c r="D81709">
        <v>1</v>
      </c>
      <c r="E81709" s="2" t="s">
        <v>32</v>
      </c>
      <c r="F81709">
        <v>4</v>
      </c>
    </row>
    <row r="81710" spans="1:6" x14ac:dyDescent="0.45">
      <c r="A81710">
        <v>6551</v>
      </c>
      <c r="B81710" s="1">
        <v>42686.809027777781</v>
      </c>
      <c r="C81710" s="2" t="s">
        <v>104</v>
      </c>
      <c r="D81710">
        <v>1</v>
      </c>
      <c r="E81710" s="2" t="s">
        <v>32</v>
      </c>
      <c r="F81710">
        <v>5</v>
      </c>
    </row>
    <row r="81711" spans="1:6" x14ac:dyDescent="0.45">
      <c r="A81711">
        <v>6546</v>
      </c>
      <c r="B81711" s="1">
        <v>42686.793055555558</v>
      </c>
      <c r="C81711" s="2" t="s">
        <v>37</v>
      </c>
      <c r="D81711">
        <v>1</v>
      </c>
      <c r="E81711" s="2" t="s">
        <v>32</v>
      </c>
      <c r="F81711">
        <v>5</v>
      </c>
    </row>
    <row r="81712" spans="1:6" x14ac:dyDescent="0.45">
      <c r="A81712">
        <v>6545</v>
      </c>
      <c r="B81712" s="1">
        <v>42686.792361111111</v>
      </c>
      <c r="C81712" s="2" t="s">
        <v>56</v>
      </c>
      <c r="D81712">
        <v>1</v>
      </c>
      <c r="E81712" s="2" t="s">
        <v>32</v>
      </c>
      <c r="F81712">
        <v>5</v>
      </c>
    </row>
    <row r="81713" spans="1:6" x14ac:dyDescent="0.45">
      <c r="A81713">
        <v>6544</v>
      </c>
      <c r="B81713" s="1">
        <v>42686.787499999999</v>
      </c>
      <c r="C81713" s="2" t="s">
        <v>104</v>
      </c>
      <c r="D81713">
        <v>1</v>
      </c>
      <c r="E81713" s="2" t="s">
        <v>32</v>
      </c>
      <c r="F81713">
        <v>5</v>
      </c>
    </row>
    <row r="81714" spans="1:6" x14ac:dyDescent="0.45">
      <c r="A81714">
        <v>6544</v>
      </c>
      <c r="B81714" s="1">
        <v>42686.787499999999</v>
      </c>
      <c r="C81714" s="2" t="s">
        <v>97</v>
      </c>
      <c r="D81714">
        <v>1</v>
      </c>
      <c r="E81714" s="2" t="s">
        <v>32</v>
      </c>
      <c r="F81714">
        <v>5</v>
      </c>
    </row>
    <row r="81715" spans="1:6" x14ac:dyDescent="0.45">
      <c r="A81715">
        <v>6543</v>
      </c>
      <c r="B81715" s="1">
        <v>42686.777777777781</v>
      </c>
      <c r="C81715" s="2" t="s">
        <v>81</v>
      </c>
      <c r="D81715">
        <v>1</v>
      </c>
      <c r="E81715" s="2" t="s">
        <v>32</v>
      </c>
      <c r="F81715">
        <v>8</v>
      </c>
    </row>
    <row r="81716" spans="1:6" x14ac:dyDescent="0.45">
      <c r="A81716">
        <v>6543</v>
      </c>
      <c r="B81716" s="1">
        <v>42686.777777777781</v>
      </c>
      <c r="C81716" s="2" t="s">
        <v>180</v>
      </c>
      <c r="D81716">
        <v>1</v>
      </c>
      <c r="E81716" s="2" t="s">
        <v>32</v>
      </c>
      <c r="F81716">
        <v>8</v>
      </c>
    </row>
    <row r="81717" spans="1:6" x14ac:dyDescent="0.45">
      <c r="A81717">
        <v>6543</v>
      </c>
      <c r="B81717" s="1">
        <v>42686.777777777781</v>
      </c>
      <c r="C81717" s="2" t="s">
        <v>31</v>
      </c>
      <c r="D81717">
        <v>1</v>
      </c>
      <c r="E81717" s="2" t="s">
        <v>32</v>
      </c>
      <c r="F81717">
        <v>8</v>
      </c>
    </row>
    <row r="81718" spans="1:6" x14ac:dyDescent="0.45">
      <c r="A81718">
        <v>6542</v>
      </c>
      <c r="B81718" s="1">
        <v>42686.777083333334</v>
      </c>
      <c r="C81718" s="2" t="s">
        <v>52</v>
      </c>
      <c r="D81718">
        <v>1</v>
      </c>
      <c r="E81718" s="2" t="s">
        <v>32</v>
      </c>
      <c r="F81718">
        <v>7</v>
      </c>
    </row>
    <row r="81719" spans="1:6" x14ac:dyDescent="0.45">
      <c r="A81719">
        <v>6541</v>
      </c>
      <c r="B81719" s="1">
        <v>42686.775000000001</v>
      </c>
      <c r="C81719" s="2" t="s">
        <v>180</v>
      </c>
      <c r="D81719">
        <v>1</v>
      </c>
      <c r="E81719" s="2" t="s">
        <v>32</v>
      </c>
      <c r="F81719">
        <v>7</v>
      </c>
    </row>
    <row r="81720" spans="1:6" x14ac:dyDescent="0.45">
      <c r="A81720">
        <v>6541</v>
      </c>
      <c r="B81720" s="1">
        <v>42686.775000000001</v>
      </c>
      <c r="C81720" s="2" t="s">
        <v>181</v>
      </c>
      <c r="D81720">
        <v>1</v>
      </c>
      <c r="E81720" s="2" t="s">
        <v>32</v>
      </c>
      <c r="F81720">
        <v>7</v>
      </c>
    </row>
    <row r="81721" spans="1:6" x14ac:dyDescent="0.45">
      <c r="A81721">
        <v>6540</v>
      </c>
      <c r="B81721" s="1">
        <v>42686.773611111108</v>
      </c>
      <c r="C81721" s="2" t="s">
        <v>56</v>
      </c>
      <c r="D81721">
        <v>1</v>
      </c>
      <c r="E81721" s="2" t="s">
        <v>32</v>
      </c>
      <c r="F81721">
        <v>6</v>
      </c>
    </row>
    <row r="81722" spans="1:6" x14ac:dyDescent="0.45">
      <c r="A81722">
        <v>6539</v>
      </c>
      <c r="B81722" s="1">
        <v>42686.769444444442</v>
      </c>
      <c r="C81722" s="2" t="s">
        <v>62</v>
      </c>
      <c r="D81722">
        <v>1</v>
      </c>
      <c r="E81722" s="2" t="s">
        <v>32</v>
      </c>
      <c r="F81722">
        <v>12</v>
      </c>
    </row>
    <row r="81723" spans="1:6" x14ac:dyDescent="0.45">
      <c r="A81723">
        <v>6536</v>
      </c>
      <c r="B81723" s="1">
        <v>42686.759027777778</v>
      </c>
      <c r="C81723" s="2" t="s">
        <v>181</v>
      </c>
      <c r="D81723">
        <v>1</v>
      </c>
      <c r="E81723" s="2" t="s">
        <v>32</v>
      </c>
      <c r="F81723">
        <v>6</v>
      </c>
    </row>
    <row r="81724" spans="1:6" x14ac:dyDescent="0.45">
      <c r="A81724">
        <v>6534</v>
      </c>
      <c r="B81724" s="1">
        <v>42686.747916666667</v>
      </c>
      <c r="C81724" s="2" t="s">
        <v>56</v>
      </c>
      <c r="D81724">
        <v>2</v>
      </c>
      <c r="E81724" s="2" t="s">
        <v>32</v>
      </c>
      <c r="F81724">
        <v>6</v>
      </c>
    </row>
    <row r="81725" spans="1:6" x14ac:dyDescent="0.45">
      <c r="A81725">
        <v>6533</v>
      </c>
      <c r="B81725" s="1">
        <v>42686.745833333334</v>
      </c>
      <c r="C81725" s="2" t="s">
        <v>81</v>
      </c>
      <c r="D81725">
        <v>1</v>
      </c>
      <c r="E81725" s="2" t="s">
        <v>32</v>
      </c>
      <c r="F81725">
        <v>7</v>
      </c>
    </row>
    <row r="81726" spans="1:6" x14ac:dyDescent="0.45">
      <c r="A81726">
        <v>6533</v>
      </c>
      <c r="B81726" s="1">
        <v>42686.745833333334</v>
      </c>
      <c r="C81726" s="2" t="s">
        <v>104</v>
      </c>
      <c r="D81726">
        <v>1</v>
      </c>
      <c r="E81726" s="2" t="s">
        <v>32</v>
      </c>
      <c r="F81726">
        <v>7</v>
      </c>
    </row>
    <row r="81727" spans="1:6" x14ac:dyDescent="0.45">
      <c r="A81727">
        <v>6532</v>
      </c>
      <c r="B81727" s="1">
        <v>42686.740972222222</v>
      </c>
      <c r="C81727" s="2" t="s">
        <v>56</v>
      </c>
      <c r="D81727">
        <v>1</v>
      </c>
      <c r="E81727" s="2" t="s">
        <v>32</v>
      </c>
      <c r="F81727">
        <v>6</v>
      </c>
    </row>
    <row r="81728" spans="1:6" x14ac:dyDescent="0.45">
      <c r="A81728">
        <v>6531</v>
      </c>
      <c r="B81728" s="1">
        <v>42686.73333333333</v>
      </c>
      <c r="C81728" s="2" t="s">
        <v>56</v>
      </c>
      <c r="D81728">
        <v>1</v>
      </c>
      <c r="E81728" s="2" t="s">
        <v>32</v>
      </c>
      <c r="F81728">
        <v>4</v>
      </c>
    </row>
    <row r="81729" spans="1:6" x14ac:dyDescent="0.45">
      <c r="A81729">
        <v>6529</v>
      </c>
      <c r="B81729" s="1">
        <v>42686.725694444445</v>
      </c>
      <c r="C81729" s="2" t="s">
        <v>81</v>
      </c>
      <c r="D81729">
        <v>1</v>
      </c>
      <c r="E81729" s="2" t="s">
        <v>32</v>
      </c>
      <c r="F81729">
        <v>6</v>
      </c>
    </row>
    <row r="81730" spans="1:6" x14ac:dyDescent="0.45">
      <c r="A81730">
        <v>6529</v>
      </c>
      <c r="B81730" s="1">
        <v>42686.725694444445</v>
      </c>
      <c r="C81730" s="2" t="s">
        <v>181</v>
      </c>
      <c r="D81730">
        <v>1</v>
      </c>
      <c r="E81730" s="2" t="s">
        <v>32</v>
      </c>
      <c r="F81730">
        <v>6</v>
      </c>
    </row>
    <row r="81731" spans="1:6" x14ac:dyDescent="0.45">
      <c r="A81731">
        <v>6529</v>
      </c>
      <c r="B81731" s="1">
        <v>42686.725694444445</v>
      </c>
      <c r="C81731" s="2" t="s">
        <v>175</v>
      </c>
      <c r="D81731">
        <v>1</v>
      </c>
      <c r="E81731" s="2" t="s">
        <v>32</v>
      </c>
      <c r="F81731">
        <v>6</v>
      </c>
    </row>
    <row r="81732" spans="1:6" x14ac:dyDescent="0.45">
      <c r="A81732">
        <v>6528</v>
      </c>
      <c r="B81732" s="1">
        <v>42686.713194444441</v>
      </c>
      <c r="C81732" s="2" t="s">
        <v>56</v>
      </c>
      <c r="D81732">
        <v>1</v>
      </c>
      <c r="E81732" s="2" t="s">
        <v>32</v>
      </c>
      <c r="F81732">
        <v>12</v>
      </c>
    </row>
    <row r="81733" spans="1:6" x14ac:dyDescent="0.45">
      <c r="A81733">
        <v>6522</v>
      </c>
      <c r="B81733" s="1">
        <v>42685.845833333333</v>
      </c>
      <c r="C81733" s="2" t="s">
        <v>48</v>
      </c>
      <c r="D81733">
        <v>1</v>
      </c>
      <c r="E81733" s="2" t="s">
        <v>32</v>
      </c>
      <c r="F81733">
        <v>7</v>
      </c>
    </row>
    <row r="81734" spans="1:6" x14ac:dyDescent="0.45">
      <c r="A81734">
        <v>6520</v>
      </c>
      <c r="B81734" s="1">
        <v>42685.826388888891</v>
      </c>
      <c r="C81734" s="2" t="s">
        <v>56</v>
      </c>
      <c r="D81734">
        <v>1</v>
      </c>
      <c r="E81734" s="2" t="s">
        <v>32</v>
      </c>
      <c r="F81734">
        <v>5</v>
      </c>
    </row>
    <row r="81735" spans="1:6" x14ac:dyDescent="0.45">
      <c r="A81735">
        <v>6517</v>
      </c>
      <c r="B81735" s="1">
        <v>42685.802083333336</v>
      </c>
      <c r="C81735" s="2" t="s">
        <v>48</v>
      </c>
      <c r="D81735">
        <v>1</v>
      </c>
      <c r="E81735" s="2" t="s">
        <v>32</v>
      </c>
      <c r="F81735">
        <v>5</v>
      </c>
    </row>
    <row r="81736" spans="1:6" x14ac:dyDescent="0.45">
      <c r="A81736">
        <v>6516</v>
      </c>
      <c r="B81736" s="1">
        <v>42685.8</v>
      </c>
      <c r="C81736" s="2" t="s">
        <v>56</v>
      </c>
      <c r="D81736">
        <v>1</v>
      </c>
      <c r="E81736" s="2" t="s">
        <v>32</v>
      </c>
      <c r="F81736">
        <v>4</v>
      </c>
    </row>
    <row r="81737" spans="1:6" x14ac:dyDescent="0.45">
      <c r="A81737">
        <v>6513</v>
      </c>
      <c r="B81737" s="1">
        <v>42685.784722222219</v>
      </c>
      <c r="C81737" s="2" t="s">
        <v>81</v>
      </c>
      <c r="D81737">
        <v>1</v>
      </c>
      <c r="E81737" s="2" t="s">
        <v>32</v>
      </c>
      <c r="F81737">
        <v>10</v>
      </c>
    </row>
    <row r="81738" spans="1:6" x14ac:dyDescent="0.45">
      <c r="A81738">
        <v>6513</v>
      </c>
      <c r="B81738" s="1">
        <v>42685.784722222219</v>
      </c>
      <c r="C81738" s="2" t="s">
        <v>97</v>
      </c>
      <c r="D81738">
        <v>1</v>
      </c>
      <c r="E81738" s="2" t="s">
        <v>32</v>
      </c>
      <c r="F81738">
        <v>10</v>
      </c>
    </row>
    <row r="81739" spans="1:6" x14ac:dyDescent="0.45">
      <c r="A81739">
        <v>6510</v>
      </c>
      <c r="B81739" s="1">
        <v>42685.777777777781</v>
      </c>
      <c r="C81739" s="2" t="s">
        <v>62</v>
      </c>
      <c r="D81739">
        <v>1</v>
      </c>
      <c r="E81739" s="2" t="s">
        <v>32</v>
      </c>
      <c r="F81739">
        <v>6</v>
      </c>
    </row>
    <row r="81740" spans="1:6" x14ac:dyDescent="0.45">
      <c r="A81740">
        <v>6509</v>
      </c>
      <c r="B81740" s="1">
        <v>42685.769444444442</v>
      </c>
      <c r="C81740" s="2" t="s">
        <v>52</v>
      </c>
      <c r="D81740">
        <v>1</v>
      </c>
      <c r="E81740" s="2" t="s">
        <v>32</v>
      </c>
      <c r="F81740">
        <v>6</v>
      </c>
    </row>
    <row r="81741" spans="1:6" x14ac:dyDescent="0.45">
      <c r="A81741">
        <v>6509</v>
      </c>
      <c r="B81741" s="1">
        <v>42685.769444444442</v>
      </c>
      <c r="C81741" s="2" t="s">
        <v>56</v>
      </c>
      <c r="D81741">
        <v>1</v>
      </c>
      <c r="E81741" s="2" t="s">
        <v>32</v>
      </c>
      <c r="F81741">
        <v>6</v>
      </c>
    </row>
    <row r="81742" spans="1:6" x14ac:dyDescent="0.45">
      <c r="A81742">
        <v>6507</v>
      </c>
      <c r="B81742" s="1">
        <v>42685.763194444444</v>
      </c>
      <c r="C81742" s="2" t="s">
        <v>56</v>
      </c>
      <c r="D81742">
        <v>1</v>
      </c>
      <c r="E81742" s="2" t="s">
        <v>32</v>
      </c>
      <c r="F81742">
        <v>5</v>
      </c>
    </row>
    <row r="81743" spans="1:6" x14ac:dyDescent="0.45">
      <c r="A81743">
        <v>6507</v>
      </c>
      <c r="B81743" s="1">
        <v>42685.763194444444</v>
      </c>
      <c r="C81743" s="2" t="s">
        <v>62</v>
      </c>
      <c r="D81743">
        <v>1</v>
      </c>
      <c r="E81743" s="2" t="s">
        <v>32</v>
      </c>
      <c r="F81743">
        <v>5</v>
      </c>
    </row>
    <row r="81744" spans="1:6" x14ac:dyDescent="0.45">
      <c r="A81744">
        <v>6505</v>
      </c>
      <c r="B81744" s="1">
        <v>42685.760416666664</v>
      </c>
      <c r="C81744" s="2" t="s">
        <v>76</v>
      </c>
      <c r="D81744">
        <v>1</v>
      </c>
      <c r="E81744" s="2" t="s">
        <v>32</v>
      </c>
      <c r="F81744">
        <v>6</v>
      </c>
    </row>
    <row r="81745" spans="1:6" x14ac:dyDescent="0.45">
      <c r="A81745">
        <v>6502</v>
      </c>
      <c r="B81745" s="1">
        <v>42685.729166666664</v>
      </c>
      <c r="C81745" s="2" t="s">
        <v>62</v>
      </c>
      <c r="D81745">
        <v>1</v>
      </c>
      <c r="E81745" s="2" t="s">
        <v>32</v>
      </c>
      <c r="F81745">
        <v>7</v>
      </c>
    </row>
    <row r="81746" spans="1:6" x14ac:dyDescent="0.45">
      <c r="A81746">
        <v>6502</v>
      </c>
      <c r="B81746" s="1">
        <v>42685.729166666664</v>
      </c>
      <c r="C81746" s="2" t="s">
        <v>76</v>
      </c>
      <c r="D81746">
        <v>1</v>
      </c>
      <c r="E81746" s="2" t="s">
        <v>32</v>
      </c>
      <c r="F81746">
        <v>7</v>
      </c>
    </row>
    <row r="81747" spans="1:6" x14ac:dyDescent="0.45">
      <c r="A81747">
        <v>6497</v>
      </c>
      <c r="B81747" s="1">
        <v>42684.847916666666</v>
      </c>
      <c r="C81747" s="2" t="s">
        <v>56</v>
      </c>
      <c r="D81747">
        <v>1</v>
      </c>
      <c r="E81747" s="2" t="s">
        <v>32</v>
      </c>
      <c r="F81747">
        <v>5</v>
      </c>
    </row>
    <row r="81748" spans="1:6" x14ac:dyDescent="0.45">
      <c r="A81748">
        <v>6494</v>
      </c>
      <c r="B81748" s="1">
        <v>42684.814583333333</v>
      </c>
      <c r="C81748" s="2" t="s">
        <v>177</v>
      </c>
      <c r="D81748">
        <v>1</v>
      </c>
      <c r="E81748" s="2" t="s">
        <v>32</v>
      </c>
      <c r="F81748">
        <v>5</v>
      </c>
    </row>
    <row r="81749" spans="1:6" x14ac:dyDescent="0.45">
      <c r="A81749">
        <v>6494</v>
      </c>
      <c r="B81749" s="1">
        <v>42684.814583333333</v>
      </c>
      <c r="C81749" s="2" t="s">
        <v>37</v>
      </c>
      <c r="D81749">
        <v>1</v>
      </c>
      <c r="E81749" s="2" t="s">
        <v>32</v>
      </c>
      <c r="F81749">
        <v>5</v>
      </c>
    </row>
    <row r="81750" spans="1:6" x14ac:dyDescent="0.45">
      <c r="A81750">
        <v>6494</v>
      </c>
      <c r="B81750" s="1">
        <v>42684.814583333333</v>
      </c>
      <c r="C81750" s="2" t="s">
        <v>152</v>
      </c>
      <c r="D81750">
        <v>1</v>
      </c>
      <c r="E81750" s="2" t="s">
        <v>32</v>
      </c>
      <c r="F81750">
        <v>5</v>
      </c>
    </row>
    <row r="81751" spans="1:6" x14ac:dyDescent="0.45">
      <c r="A81751">
        <v>6493</v>
      </c>
      <c r="B81751" s="1">
        <v>42684.80972222222</v>
      </c>
      <c r="C81751" s="2" t="s">
        <v>56</v>
      </c>
      <c r="D81751">
        <v>1</v>
      </c>
      <c r="E81751" s="2" t="s">
        <v>32</v>
      </c>
      <c r="F81751">
        <v>9</v>
      </c>
    </row>
    <row r="81752" spans="1:6" x14ac:dyDescent="0.45">
      <c r="A81752">
        <v>6492</v>
      </c>
      <c r="B81752" s="1">
        <v>42684.806250000001</v>
      </c>
      <c r="C81752" s="2" t="s">
        <v>31</v>
      </c>
      <c r="D81752">
        <v>1</v>
      </c>
      <c r="E81752" s="2" t="s">
        <v>32</v>
      </c>
      <c r="F81752">
        <v>8</v>
      </c>
    </row>
    <row r="81753" spans="1:6" x14ac:dyDescent="0.45">
      <c r="A81753">
        <v>6492</v>
      </c>
      <c r="B81753" s="1">
        <v>42684.806250000001</v>
      </c>
      <c r="C81753" s="2" t="s">
        <v>104</v>
      </c>
      <c r="D81753">
        <v>1</v>
      </c>
      <c r="E81753" s="2" t="s">
        <v>32</v>
      </c>
      <c r="F81753">
        <v>8</v>
      </c>
    </row>
    <row r="81754" spans="1:6" x14ac:dyDescent="0.45">
      <c r="A81754">
        <v>6491</v>
      </c>
      <c r="B81754" s="1">
        <v>42684.792361111111</v>
      </c>
      <c r="C81754" s="2" t="s">
        <v>37</v>
      </c>
      <c r="D81754">
        <v>1</v>
      </c>
      <c r="E81754" s="2" t="s">
        <v>32</v>
      </c>
      <c r="F81754">
        <v>12</v>
      </c>
    </row>
    <row r="81755" spans="1:6" x14ac:dyDescent="0.45">
      <c r="A81755">
        <v>6489</v>
      </c>
      <c r="B81755" s="1">
        <v>42684.745138888888</v>
      </c>
      <c r="C81755" s="2" t="s">
        <v>60</v>
      </c>
      <c r="D81755">
        <v>1</v>
      </c>
      <c r="E81755" s="2" t="s">
        <v>32</v>
      </c>
      <c r="F81755">
        <v>10</v>
      </c>
    </row>
    <row r="81756" spans="1:6" x14ac:dyDescent="0.45">
      <c r="A81756">
        <v>6488</v>
      </c>
      <c r="B81756" s="1">
        <v>42683.85833333333</v>
      </c>
      <c r="C81756" s="2" t="s">
        <v>56</v>
      </c>
      <c r="D81756">
        <v>1</v>
      </c>
      <c r="E81756" s="2" t="s">
        <v>32</v>
      </c>
      <c r="F81756">
        <v>4</v>
      </c>
    </row>
    <row r="81757" spans="1:6" x14ac:dyDescent="0.45">
      <c r="A81757">
        <v>6485</v>
      </c>
      <c r="B81757" s="1">
        <v>42683.84652777778</v>
      </c>
      <c r="C81757" s="2" t="s">
        <v>59</v>
      </c>
      <c r="D81757">
        <v>1</v>
      </c>
      <c r="E81757" s="2" t="s">
        <v>32</v>
      </c>
      <c r="F81757">
        <v>6</v>
      </c>
    </row>
    <row r="81758" spans="1:6" x14ac:dyDescent="0.45">
      <c r="A81758">
        <v>6483</v>
      </c>
      <c r="B81758" s="1">
        <v>42683.793055555558</v>
      </c>
      <c r="C81758" s="2" t="s">
        <v>104</v>
      </c>
      <c r="D81758">
        <v>1</v>
      </c>
      <c r="E81758" s="2" t="s">
        <v>32</v>
      </c>
      <c r="F81758">
        <v>9</v>
      </c>
    </row>
    <row r="81759" spans="1:6" x14ac:dyDescent="0.45">
      <c r="A81759">
        <v>6482</v>
      </c>
      <c r="B81759" s="1">
        <v>42683.790972222225</v>
      </c>
      <c r="C81759" s="2" t="s">
        <v>104</v>
      </c>
      <c r="D81759">
        <v>1</v>
      </c>
      <c r="E81759" s="2" t="s">
        <v>32</v>
      </c>
      <c r="F81759">
        <v>10</v>
      </c>
    </row>
    <row r="81760" spans="1:6" x14ac:dyDescent="0.45">
      <c r="A81760">
        <v>6481</v>
      </c>
      <c r="B81760" s="1">
        <v>42683.780555555553</v>
      </c>
      <c r="C81760" s="2" t="s">
        <v>177</v>
      </c>
      <c r="D81760">
        <v>1</v>
      </c>
      <c r="E81760" s="2" t="s">
        <v>32</v>
      </c>
      <c r="F81760">
        <v>5</v>
      </c>
    </row>
    <row r="81761" spans="1:6" x14ac:dyDescent="0.45">
      <c r="A81761">
        <v>6479</v>
      </c>
      <c r="B81761" s="1">
        <v>42683.750694444447</v>
      </c>
      <c r="C81761" s="2" t="s">
        <v>62</v>
      </c>
      <c r="D81761">
        <v>1</v>
      </c>
      <c r="E81761" s="2" t="s">
        <v>32</v>
      </c>
      <c r="F81761">
        <v>6</v>
      </c>
    </row>
    <row r="81762" spans="1:6" x14ac:dyDescent="0.45">
      <c r="A81762">
        <v>6477</v>
      </c>
      <c r="B81762" s="1">
        <v>42682.793055555558</v>
      </c>
      <c r="C81762" s="2" t="s">
        <v>56</v>
      </c>
      <c r="D81762">
        <v>1</v>
      </c>
      <c r="E81762" s="2" t="s">
        <v>32</v>
      </c>
      <c r="F81762">
        <v>6</v>
      </c>
    </row>
    <row r="81763" spans="1:6" x14ac:dyDescent="0.45">
      <c r="A81763">
        <v>6475</v>
      </c>
      <c r="B81763" s="1">
        <v>42682.717361111114</v>
      </c>
      <c r="C81763" s="2" t="s">
        <v>181</v>
      </c>
      <c r="D81763">
        <v>1</v>
      </c>
      <c r="E81763" s="2" t="s">
        <v>32</v>
      </c>
      <c r="F81763">
        <v>13</v>
      </c>
    </row>
    <row r="81764" spans="1:6" x14ac:dyDescent="0.45">
      <c r="A81764">
        <v>6475</v>
      </c>
      <c r="B81764" s="1">
        <v>42682.717361111114</v>
      </c>
      <c r="C81764" s="2" t="s">
        <v>37</v>
      </c>
      <c r="D81764">
        <v>1</v>
      </c>
      <c r="E81764" s="2" t="s">
        <v>32</v>
      </c>
      <c r="F81764">
        <v>13</v>
      </c>
    </row>
    <row r="81765" spans="1:6" x14ac:dyDescent="0.45">
      <c r="A81765">
        <v>6475</v>
      </c>
      <c r="B81765" s="1">
        <v>42682.717361111114</v>
      </c>
      <c r="C81765" s="2" t="s">
        <v>31</v>
      </c>
      <c r="D81765">
        <v>1</v>
      </c>
      <c r="E81765" s="2" t="s">
        <v>32</v>
      </c>
      <c r="F81765">
        <v>13</v>
      </c>
    </row>
    <row r="81766" spans="1:6" x14ac:dyDescent="0.45">
      <c r="A81766">
        <v>6475</v>
      </c>
      <c r="B81766" s="1">
        <v>42682.717361111114</v>
      </c>
      <c r="C81766" s="2" t="s">
        <v>52</v>
      </c>
      <c r="D81766">
        <v>1</v>
      </c>
      <c r="E81766" s="2" t="s">
        <v>32</v>
      </c>
      <c r="F81766">
        <v>13</v>
      </c>
    </row>
    <row r="81767" spans="1:6" x14ac:dyDescent="0.45">
      <c r="A81767">
        <v>6474</v>
      </c>
      <c r="B81767" s="1">
        <v>42681.841666666667</v>
      </c>
      <c r="C81767" s="2" t="s">
        <v>56</v>
      </c>
      <c r="D81767">
        <v>1</v>
      </c>
      <c r="E81767" s="2" t="s">
        <v>32</v>
      </c>
      <c r="F81767">
        <v>4</v>
      </c>
    </row>
    <row r="81768" spans="1:6" x14ac:dyDescent="0.45">
      <c r="A81768">
        <v>6471</v>
      </c>
      <c r="B81768" s="1">
        <v>42681.750694444447</v>
      </c>
      <c r="C81768" s="2" t="s">
        <v>56</v>
      </c>
      <c r="D81768">
        <v>1</v>
      </c>
      <c r="E81768" s="2" t="s">
        <v>32</v>
      </c>
      <c r="F81768">
        <v>11</v>
      </c>
    </row>
    <row r="81769" spans="1:6" x14ac:dyDescent="0.45">
      <c r="A81769">
        <v>6468</v>
      </c>
      <c r="B81769" s="1">
        <v>42681.734027777777</v>
      </c>
      <c r="C81769" s="2" t="s">
        <v>56</v>
      </c>
      <c r="D81769">
        <v>1</v>
      </c>
      <c r="E81769" s="2" t="s">
        <v>32</v>
      </c>
      <c r="F81769">
        <v>3</v>
      </c>
    </row>
    <row r="81770" spans="1:6" x14ac:dyDescent="0.45">
      <c r="A81770">
        <v>6464</v>
      </c>
      <c r="B81770" s="1">
        <v>42680.818055555559</v>
      </c>
      <c r="C81770" s="2" t="s">
        <v>52</v>
      </c>
      <c r="D81770">
        <v>1</v>
      </c>
      <c r="E81770" s="2" t="s">
        <v>32</v>
      </c>
      <c r="F81770">
        <v>4</v>
      </c>
    </row>
    <row r="81771" spans="1:6" x14ac:dyDescent="0.45">
      <c r="A81771">
        <v>6463</v>
      </c>
      <c r="B81771" s="1">
        <v>42680.786111111112</v>
      </c>
      <c r="C81771" s="2" t="s">
        <v>56</v>
      </c>
      <c r="D81771">
        <v>1</v>
      </c>
      <c r="E81771" s="2" t="s">
        <v>32</v>
      </c>
      <c r="F81771">
        <v>7</v>
      </c>
    </row>
    <row r="81772" spans="1:6" x14ac:dyDescent="0.45">
      <c r="A81772">
        <v>6463</v>
      </c>
      <c r="B81772" s="1">
        <v>42680.786111111112</v>
      </c>
      <c r="C81772" s="2" t="s">
        <v>97</v>
      </c>
      <c r="D81772">
        <v>1</v>
      </c>
      <c r="E81772" s="2" t="s">
        <v>32</v>
      </c>
      <c r="F81772">
        <v>7</v>
      </c>
    </row>
    <row r="81773" spans="1:6" x14ac:dyDescent="0.45">
      <c r="A81773">
        <v>6462</v>
      </c>
      <c r="B81773" s="1">
        <v>42680.782638888886</v>
      </c>
      <c r="C81773" s="2" t="s">
        <v>56</v>
      </c>
      <c r="D81773">
        <v>1</v>
      </c>
      <c r="E81773" s="2" t="s">
        <v>32</v>
      </c>
      <c r="F81773">
        <v>8</v>
      </c>
    </row>
    <row r="81774" spans="1:6" x14ac:dyDescent="0.45">
      <c r="A81774">
        <v>6460</v>
      </c>
      <c r="B81774" s="1">
        <v>42680.779861111114</v>
      </c>
      <c r="C81774" s="2" t="s">
        <v>104</v>
      </c>
      <c r="D81774">
        <v>1</v>
      </c>
      <c r="E81774" s="2" t="s">
        <v>32</v>
      </c>
      <c r="F81774">
        <v>4</v>
      </c>
    </row>
    <row r="81775" spans="1:6" x14ac:dyDescent="0.45">
      <c r="A81775">
        <v>6455</v>
      </c>
      <c r="B81775" s="1">
        <v>42680.73333333333</v>
      </c>
      <c r="C81775" s="2" t="s">
        <v>174</v>
      </c>
      <c r="D81775">
        <v>1</v>
      </c>
      <c r="E81775" s="2" t="s">
        <v>32</v>
      </c>
      <c r="F81775">
        <v>8</v>
      </c>
    </row>
    <row r="81776" spans="1:6" x14ac:dyDescent="0.45">
      <c r="A81776">
        <v>6454</v>
      </c>
      <c r="B81776" s="1">
        <v>42680.731944444444</v>
      </c>
      <c r="C81776" s="2" t="s">
        <v>152</v>
      </c>
      <c r="D81776">
        <v>1</v>
      </c>
      <c r="E81776" s="2" t="s">
        <v>32</v>
      </c>
      <c r="F81776">
        <v>6</v>
      </c>
    </row>
    <row r="81777" spans="1:6" x14ac:dyDescent="0.45">
      <c r="A81777">
        <v>6450</v>
      </c>
      <c r="B81777" s="1">
        <v>42680.711111111108</v>
      </c>
      <c r="C81777" s="2" t="s">
        <v>56</v>
      </c>
      <c r="D81777">
        <v>1</v>
      </c>
      <c r="E81777" s="2" t="s">
        <v>32</v>
      </c>
      <c r="F81777">
        <v>4</v>
      </c>
    </row>
    <row r="81778" spans="1:6" x14ac:dyDescent="0.45">
      <c r="A81778">
        <v>6449</v>
      </c>
      <c r="B81778" s="1">
        <v>42680.705555555556</v>
      </c>
      <c r="C81778" s="2" t="s">
        <v>142</v>
      </c>
      <c r="D81778">
        <v>1</v>
      </c>
      <c r="E81778" s="2" t="s">
        <v>32</v>
      </c>
      <c r="F81778">
        <v>3</v>
      </c>
    </row>
    <row r="81779" spans="1:6" x14ac:dyDescent="0.45">
      <c r="A81779">
        <v>6445</v>
      </c>
      <c r="B81779" s="1">
        <v>42679.842361111114</v>
      </c>
      <c r="C81779" s="2" t="s">
        <v>104</v>
      </c>
      <c r="D81779">
        <v>2</v>
      </c>
      <c r="E81779" s="2" t="s">
        <v>32</v>
      </c>
      <c r="F81779">
        <v>13</v>
      </c>
    </row>
    <row r="81780" spans="1:6" x14ac:dyDescent="0.45">
      <c r="A81780">
        <v>6445</v>
      </c>
      <c r="B81780" s="1">
        <v>42679.842361111114</v>
      </c>
      <c r="C81780" s="2" t="s">
        <v>49</v>
      </c>
      <c r="D81780">
        <v>1</v>
      </c>
      <c r="E81780" s="2" t="s">
        <v>32</v>
      </c>
      <c r="F81780">
        <v>13</v>
      </c>
    </row>
    <row r="81781" spans="1:6" x14ac:dyDescent="0.45">
      <c r="A81781">
        <v>6444</v>
      </c>
      <c r="B81781" s="1">
        <v>42679.838888888888</v>
      </c>
      <c r="C81781" s="2" t="s">
        <v>49</v>
      </c>
      <c r="D81781">
        <v>1</v>
      </c>
      <c r="E81781" s="2" t="s">
        <v>32</v>
      </c>
      <c r="F81781">
        <v>13</v>
      </c>
    </row>
    <row r="81782" spans="1:6" x14ac:dyDescent="0.45">
      <c r="A81782">
        <v>6444</v>
      </c>
      <c r="B81782" s="1">
        <v>42679.838888888888</v>
      </c>
      <c r="C81782" s="2" t="s">
        <v>104</v>
      </c>
      <c r="D81782">
        <v>2</v>
      </c>
      <c r="E81782" s="2" t="s">
        <v>32</v>
      </c>
      <c r="F81782">
        <v>13</v>
      </c>
    </row>
    <row r="81783" spans="1:6" x14ac:dyDescent="0.45">
      <c r="A81783">
        <v>6443</v>
      </c>
      <c r="B81783" s="1">
        <v>42679.830555555556</v>
      </c>
      <c r="C81783" s="2" t="s">
        <v>104</v>
      </c>
      <c r="D81783">
        <v>1</v>
      </c>
      <c r="E81783" s="2" t="s">
        <v>32</v>
      </c>
      <c r="F81783">
        <v>7</v>
      </c>
    </row>
    <row r="81784" spans="1:6" x14ac:dyDescent="0.45">
      <c r="A81784">
        <v>6438</v>
      </c>
      <c r="B81784" s="1">
        <v>42679.807638888888</v>
      </c>
      <c r="C81784" s="2" t="s">
        <v>56</v>
      </c>
      <c r="D81784">
        <v>1</v>
      </c>
      <c r="E81784" s="2" t="s">
        <v>32</v>
      </c>
      <c r="F81784">
        <v>12</v>
      </c>
    </row>
    <row r="81785" spans="1:6" x14ac:dyDescent="0.45">
      <c r="A81785">
        <v>6437</v>
      </c>
      <c r="B81785" s="1">
        <v>42679.805555555555</v>
      </c>
      <c r="C81785" s="2" t="s">
        <v>104</v>
      </c>
      <c r="D81785">
        <v>1</v>
      </c>
      <c r="E81785" s="2" t="s">
        <v>32</v>
      </c>
      <c r="F81785">
        <v>5</v>
      </c>
    </row>
    <row r="81786" spans="1:6" x14ac:dyDescent="0.45">
      <c r="A81786">
        <v>6436</v>
      </c>
      <c r="B81786" s="1">
        <v>42679.802083333336</v>
      </c>
      <c r="C81786" s="2" t="s">
        <v>138</v>
      </c>
      <c r="D81786">
        <v>1</v>
      </c>
      <c r="E81786" s="2" t="s">
        <v>32</v>
      </c>
      <c r="F81786">
        <v>4</v>
      </c>
    </row>
    <row r="81787" spans="1:6" x14ac:dyDescent="0.45">
      <c r="A81787">
        <v>6435</v>
      </c>
      <c r="B81787" s="1">
        <v>42679.793749999997</v>
      </c>
      <c r="C81787" s="2" t="s">
        <v>56</v>
      </c>
      <c r="D81787">
        <v>1</v>
      </c>
      <c r="E81787" s="2" t="s">
        <v>32</v>
      </c>
      <c r="F81787">
        <v>8</v>
      </c>
    </row>
    <row r="81788" spans="1:6" x14ac:dyDescent="0.45">
      <c r="A81788">
        <v>6434</v>
      </c>
      <c r="B81788" s="1">
        <v>42679.787499999999</v>
      </c>
      <c r="C81788" s="2" t="s">
        <v>48</v>
      </c>
      <c r="D81788">
        <v>1</v>
      </c>
      <c r="E81788" s="2" t="s">
        <v>32</v>
      </c>
      <c r="F81788">
        <v>7</v>
      </c>
    </row>
    <row r="81789" spans="1:6" x14ac:dyDescent="0.45">
      <c r="A81789">
        <v>6431</v>
      </c>
      <c r="B81789" s="1">
        <v>42679.759722222225</v>
      </c>
      <c r="C81789" s="2" t="s">
        <v>37</v>
      </c>
      <c r="D81789">
        <v>1</v>
      </c>
      <c r="E81789" s="2" t="s">
        <v>32</v>
      </c>
      <c r="F81789">
        <v>5</v>
      </c>
    </row>
    <row r="81790" spans="1:6" x14ac:dyDescent="0.45">
      <c r="A81790">
        <v>6429</v>
      </c>
      <c r="B81790" s="1">
        <v>42679.749305555553</v>
      </c>
      <c r="C81790" s="2" t="s">
        <v>56</v>
      </c>
      <c r="D81790">
        <v>1</v>
      </c>
      <c r="E81790" s="2" t="s">
        <v>32</v>
      </c>
      <c r="F81790">
        <v>11</v>
      </c>
    </row>
    <row r="81791" spans="1:6" x14ac:dyDescent="0.45">
      <c r="A81791">
        <v>6428</v>
      </c>
      <c r="B81791" s="1">
        <v>42679.745138888888</v>
      </c>
      <c r="C81791" s="2" t="s">
        <v>48</v>
      </c>
      <c r="D81791">
        <v>1</v>
      </c>
      <c r="E81791" s="2" t="s">
        <v>32</v>
      </c>
      <c r="F81791">
        <v>5</v>
      </c>
    </row>
    <row r="81792" spans="1:6" x14ac:dyDescent="0.45">
      <c r="A81792">
        <v>6428</v>
      </c>
      <c r="B81792" s="1">
        <v>42679.745138888888</v>
      </c>
      <c r="C81792" s="2" t="s">
        <v>49</v>
      </c>
      <c r="D81792">
        <v>1</v>
      </c>
      <c r="E81792" s="2" t="s">
        <v>32</v>
      </c>
      <c r="F81792">
        <v>5</v>
      </c>
    </row>
    <row r="81793" spans="1:6" x14ac:dyDescent="0.45">
      <c r="A81793">
        <v>6427</v>
      </c>
      <c r="B81793" s="1">
        <v>42679.744444444441</v>
      </c>
      <c r="C81793" s="2" t="s">
        <v>56</v>
      </c>
      <c r="D81793">
        <v>1</v>
      </c>
      <c r="E81793" s="2" t="s">
        <v>32</v>
      </c>
      <c r="F81793">
        <v>6</v>
      </c>
    </row>
    <row r="81794" spans="1:6" x14ac:dyDescent="0.45">
      <c r="A81794">
        <v>6427</v>
      </c>
      <c r="B81794" s="1">
        <v>42679.744444444441</v>
      </c>
      <c r="C81794" s="2" t="s">
        <v>48</v>
      </c>
      <c r="D81794">
        <v>1</v>
      </c>
      <c r="E81794" s="2" t="s">
        <v>32</v>
      </c>
      <c r="F81794">
        <v>6</v>
      </c>
    </row>
    <row r="81795" spans="1:6" x14ac:dyDescent="0.45">
      <c r="A81795">
        <v>6426</v>
      </c>
      <c r="B81795" s="1">
        <v>42679.736111111109</v>
      </c>
      <c r="C81795" s="2" t="s">
        <v>104</v>
      </c>
      <c r="D81795">
        <v>1</v>
      </c>
      <c r="E81795" s="2" t="s">
        <v>32</v>
      </c>
      <c r="F81795">
        <v>4</v>
      </c>
    </row>
    <row r="81796" spans="1:6" x14ac:dyDescent="0.45">
      <c r="A81796">
        <v>6425</v>
      </c>
      <c r="B81796" s="1">
        <v>42679.73333333333</v>
      </c>
      <c r="C81796" s="2" t="s">
        <v>56</v>
      </c>
      <c r="D81796">
        <v>1</v>
      </c>
      <c r="E81796" s="2" t="s">
        <v>32</v>
      </c>
      <c r="F81796">
        <v>10</v>
      </c>
    </row>
    <row r="81797" spans="1:6" x14ac:dyDescent="0.45">
      <c r="A81797">
        <v>6423</v>
      </c>
      <c r="B81797" s="1">
        <v>42679.65347222222</v>
      </c>
      <c r="C81797" s="2" t="s">
        <v>104</v>
      </c>
      <c r="D81797">
        <v>1</v>
      </c>
      <c r="E81797" s="2" t="s">
        <v>32</v>
      </c>
      <c r="F81797">
        <v>8</v>
      </c>
    </row>
    <row r="81798" spans="1:6" x14ac:dyDescent="0.45">
      <c r="A81798">
        <v>6422</v>
      </c>
      <c r="B81798" s="1">
        <v>42679.579861111109</v>
      </c>
      <c r="C81798" s="2" t="s">
        <v>179</v>
      </c>
      <c r="D81798">
        <v>1</v>
      </c>
      <c r="E81798" s="2" t="s">
        <v>32</v>
      </c>
      <c r="F81798">
        <v>3</v>
      </c>
    </row>
    <row r="81799" spans="1:6" x14ac:dyDescent="0.45">
      <c r="A81799">
        <v>6420</v>
      </c>
      <c r="B81799" s="1">
        <v>42678.887499999997</v>
      </c>
      <c r="C81799" s="2" t="s">
        <v>138</v>
      </c>
      <c r="D81799">
        <v>1</v>
      </c>
      <c r="E81799" s="2" t="s">
        <v>32</v>
      </c>
      <c r="F81799">
        <v>7</v>
      </c>
    </row>
    <row r="81800" spans="1:6" x14ac:dyDescent="0.45">
      <c r="A81800">
        <v>6420</v>
      </c>
      <c r="B81800" s="1">
        <v>42678.887499999997</v>
      </c>
      <c r="C81800" s="2" t="s">
        <v>180</v>
      </c>
      <c r="D81800">
        <v>1</v>
      </c>
      <c r="E81800" s="2" t="s">
        <v>32</v>
      </c>
      <c r="F81800">
        <v>7</v>
      </c>
    </row>
    <row r="81801" spans="1:6" x14ac:dyDescent="0.45">
      <c r="A81801">
        <v>6420</v>
      </c>
      <c r="B81801" s="1">
        <v>42678.887499999997</v>
      </c>
      <c r="C81801" s="2" t="s">
        <v>104</v>
      </c>
      <c r="D81801">
        <v>1</v>
      </c>
      <c r="E81801" s="2" t="s">
        <v>32</v>
      </c>
      <c r="F81801">
        <v>7</v>
      </c>
    </row>
    <row r="81802" spans="1:6" x14ac:dyDescent="0.45">
      <c r="A81802">
        <v>6419</v>
      </c>
      <c r="B81802" s="1">
        <v>42678.871527777781</v>
      </c>
      <c r="C81802" s="2" t="s">
        <v>56</v>
      </c>
      <c r="D81802">
        <v>1</v>
      </c>
      <c r="E81802" s="2" t="s">
        <v>32</v>
      </c>
      <c r="F81802">
        <v>4</v>
      </c>
    </row>
    <row r="81803" spans="1:6" x14ac:dyDescent="0.45">
      <c r="A81803">
        <v>6417</v>
      </c>
      <c r="B81803" s="1">
        <v>42678.838888888888</v>
      </c>
      <c r="C81803" s="2" t="s">
        <v>31</v>
      </c>
      <c r="D81803">
        <v>1</v>
      </c>
      <c r="E81803" s="2" t="s">
        <v>32</v>
      </c>
      <c r="F81803">
        <v>9</v>
      </c>
    </row>
    <row r="81804" spans="1:6" x14ac:dyDescent="0.45">
      <c r="A81804">
        <v>6417</v>
      </c>
      <c r="B81804" s="1">
        <v>42678.838888888888</v>
      </c>
      <c r="C81804" s="2" t="s">
        <v>49</v>
      </c>
      <c r="D81804">
        <v>1</v>
      </c>
      <c r="E81804" s="2" t="s">
        <v>32</v>
      </c>
      <c r="F81804">
        <v>9</v>
      </c>
    </row>
    <row r="81805" spans="1:6" x14ac:dyDescent="0.45">
      <c r="A81805">
        <v>6416</v>
      </c>
      <c r="B81805" s="1">
        <v>42678.836805555555</v>
      </c>
      <c r="C81805" s="2" t="s">
        <v>31</v>
      </c>
      <c r="D81805">
        <v>1</v>
      </c>
      <c r="E81805" s="2" t="s">
        <v>32</v>
      </c>
      <c r="F81805">
        <v>8</v>
      </c>
    </row>
    <row r="81806" spans="1:6" x14ac:dyDescent="0.45">
      <c r="A81806">
        <v>6416</v>
      </c>
      <c r="B81806" s="1">
        <v>42678.836805555555</v>
      </c>
      <c r="C81806" s="2" t="s">
        <v>49</v>
      </c>
      <c r="D81806">
        <v>1</v>
      </c>
      <c r="E81806" s="2" t="s">
        <v>32</v>
      </c>
      <c r="F81806">
        <v>8</v>
      </c>
    </row>
    <row r="81807" spans="1:6" x14ac:dyDescent="0.45">
      <c r="A81807">
        <v>6415</v>
      </c>
      <c r="B81807" s="1">
        <v>42678.835416666669</v>
      </c>
      <c r="C81807" s="2" t="s">
        <v>104</v>
      </c>
      <c r="D81807">
        <v>1</v>
      </c>
      <c r="E81807" s="2" t="s">
        <v>32</v>
      </c>
      <c r="F81807">
        <v>6</v>
      </c>
    </row>
    <row r="81808" spans="1:6" x14ac:dyDescent="0.45">
      <c r="A81808">
        <v>6414</v>
      </c>
      <c r="B81808" s="1">
        <v>42678.830555555556</v>
      </c>
      <c r="C81808" s="2" t="s">
        <v>174</v>
      </c>
      <c r="D81808">
        <v>1</v>
      </c>
      <c r="E81808" s="2" t="s">
        <v>32</v>
      </c>
      <c r="F81808">
        <v>7</v>
      </c>
    </row>
    <row r="81809" spans="1:6" x14ac:dyDescent="0.45">
      <c r="A81809">
        <v>6414</v>
      </c>
      <c r="B81809" s="1">
        <v>42678.830555555556</v>
      </c>
      <c r="C81809" s="2" t="s">
        <v>60</v>
      </c>
      <c r="D81809">
        <v>1</v>
      </c>
      <c r="E81809" s="2" t="s">
        <v>32</v>
      </c>
      <c r="F81809">
        <v>7</v>
      </c>
    </row>
    <row r="81810" spans="1:6" x14ac:dyDescent="0.45">
      <c r="A81810">
        <v>6412</v>
      </c>
      <c r="B81810" s="1">
        <v>42678.81527777778</v>
      </c>
      <c r="C81810" s="2" t="s">
        <v>37</v>
      </c>
      <c r="D81810">
        <v>1</v>
      </c>
      <c r="E81810" s="2" t="s">
        <v>32</v>
      </c>
      <c r="F81810">
        <v>4</v>
      </c>
    </row>
    <row r="81811" spans="1:6" x14ac:dyDescent="0.45">
      <c r="A81811">
        <v>6410</v>
      </c>
      <c r="B81811" s="1">
        <v>42678.811805555553</v>
      </c>
      <c r="C81811" s="2" t="s">
        <v>31</v>
      </c>
      <c r="D81811">
        <v>1</v>
      </c>
      <c r="E81811" s="2" t="s">
        <v>32</v>
      </c>
      <c r="F81811">
        <v>5</v>
      </c>
    </row>
    <row r="81812" spans="1:6" x14ac:dyDescent="0.45">
      <c r="A81812">
        <v>6410</v>
      </c>
      <c r="B81812" s="1">
        <v>42678.811805555553</v>
      </c>
      <c r="C81812" s="2" t="s">
        <v>49</v>
      </c>
      <c r="D81812">
        <v>1</v>
      </c>
      <c r="E81812" s="2" t="s">
        <v>32</v>
      </c>
      <c r="F81812">
        <v>5</v>
      </c>
    </row>
    <row r="81813" spans="1:6" x14ac:dyDescent="0.45">
      <c r="A81813">
        <v>6410</v>
      </c>
      <c r="B81813" s="1">
        <v>42678.811805555553</v>
      </c>
      <c r="C81813" s="2" t="s">
        <v>76</v>
      </c>
      <c r="D81813">
        <v>1</v>
      </c>
      <c r="E81813" s="2" t="s">
        <v>32</v>
      </c>
      <c r="F81813">
        <v>5</v>
      </c>
    </row>
    <row r="81814" spans="1:6" x14ac:dyDescent="0.45">
      <c r="A81814">
        <v>6409</v>
      </c>
      <c r="B81814" s="1">
        <v>42678.80972222222</v>
      </c>
      <c r="C81814" s="2" t="s">
        <v>56</v>
      </c>
      <c r="D81814">
        <v>1</v>
      </c>
      <c r="E81814" s="2" t="s">
        <v>32</v>
      </c>
      <c r="F81814">
        <v>6</v>
      </c>
    </row>
    <row r="81815" spans="1:6" x14ac:dyDescent="0.45">
      <c r="A81815">
        <v>6409</v>
      </c>
      <c r="B81815" s="1">
        <v>42678.80972222222</v>
      </c>
      <c r="C81815" s="2" t="s">
        <v>62</v>
      </c>
      <c r="D81815">
        <v>1</v>
      </c>
      <c r="E81815" s="2" t="s">
        <v>32</v>
      </c>
      <c r="F81815">
        <v>6</v>
      </c>
    </row>
    <row r="81816" spans="1:6" x14ac:dyDescent="0.45">
      <c r="A81816">
        <v>6407</v>
      </c>
      <c r="B81816" s="1">
        <v>42678.804861111108</v>
      </c>
      <c r="C81816" s="2" t="s">
        <v>104</v>
      </c>
      <c r="D81816">
        <v>1</v>
      </c>
      <c r="E81816" s="2" t="s">
        <v>32</v>
      </c>
      <c r="F81816">
        <v>13</v>
      </c>
    </row>
    <row r="81817" spans="1:6" x14ac:dyDescent="0.45">
      <c r="A81817">
        <v>6407</v>
      </c>
      <c r="B81817" s="1">
        <v>42678.804861111108</v>
      </c>
      <c r="C81817" s="2" t="s">
        <v>97</v>
      </c>
      <c r="D81817">
        <v>1</v>
      </c>
      <c r="E81817" s="2" t="s">
        <v>32</v>
      </c>
      <c r="F81817">
        <v>13</v>
      </c>
    </row>
    <row r="81818" spans="1:6" x14ac:dyDescent="0.45">
      <c r="A81818">
        <v>6407</v>
      </c>
      <c r="B81818" s="1">
        <v>42678.804861111108</v>
      </c>
      <c r="C81818" s="2" t="s">
        <v>62</v>
      </c>
      <c r="D81818">
        <v>1</v>
      </c>
      <c r="E81818" s="2" t="s">
        <v>32</v>
      </c>
      <c r="F81818">
        <v>13</v>
      </c>
    </row>
    <row r="81819" spans="1:6" x14ac:dyDescent="0.45">
      <c r="A81819">
        <v>6405</v>
      </c>
      <c r="B81819" s="1">
        <v>42678.802777777775</v>
      </c>
      <c r="C81819" s="2" t="s">
        <v>56</v>
      </c>
      <c r="D81819">
        <v>1</v>
      </c>
      <c r="E81819" s="2" t="s">
        <v>32</v>
      </c>
      <c r="F81819">
        <v>9</v>
      </c>
    </row>
    <row r="81820" spans="1:6" x14ac:dyDescent="0.45">
      <c r="A81820">
        <v>6404</v>
      </c>
      <c r="B81820" s="1">
        <v>42678.796527777777</v>
      </c>
      <c r="C81820" s="2" t="s">
        <v>138</v>
      </c>
      <c r="D81820">
        <v>1</v>
      </c>
      <c r="E81820" s="2" t="s">
        <v>32</v>
      </c>
      <c r="F81820">
        <v>10</v>
      </c>
    </row>
    <row r="81821" spans="1:6" x14ac:dyDescent="0.45">
      <c r="A81821">
        <v>6404</v>
      </c>
      <c r="B81821" s="1">
        <v>42678.796527777777</v>
      </c>
      <c r="C81821" s="2" t="s">
        <v>37</v>
      </c>
      <c r="D81821">
        <v>1</v>
      </c>
      <c r="E81821" s="2" t="s">
        <v>32</v>
      </c>
      <c r="F81821">
        <v>10</v>
      </c>
    </row>
    <row r="81822" spans="1:6" x14ac:dyDescent="0.45">
      <c r="A81822">
        <v>6404</v>
      </c>
      <c r="B81822" s="1">
        <v>42678.796527777777</v>
      </c>
      <c r="C81822" s="2" t="s">
        <v>81</v>
      </c>
      <c r="D81822">
        <v>1</v>
      </c>
      <c r="E81822" s="2" t="s">
        <v>32</v>
      </c>
      <c r="F81822">
        <v>10</v>
      </c>
    </row>
    <row r="81823" spans="1:6" x14ac:dyDescent="0.45">
      <c r="A81823">
        <v>6403</v>
      </c>
      <c r="B81823" s="1">
        <v>42678.789583333331</v>
      </c>
      <c r="C81823" s="2" t="s">
        <v>31</v>
      </c>
      <c r="D81823">
        <v>1</v>
      </c>
      <c r="E81823" s="2" t="s">
        <v>32</v>
      </c>
      <c r="F81823">
        <v>6</v>
      </c>
    </row>
    <row r="81824" spans="1:6" x14ac:dyDescent="0.45">
      <c r="A81824">
        <v>6403</v>
      </c>
      <c r="B81824" s="1">
        <v>42678.789583333331</v>
      </c>
      <c r="C81824" s="2" t="s">
        <v>62</v>
      </c>
      <c r="D81824">
        <v>1</v>
      </c>
      <c r="E81824" s="2" t="s">
        <v>32</v>
      </c>
      <c r="F81824">
        <v>6</v>
      </c>
    </row>
    <row r="81825" spans="1:6" x14ac:dyDescent="0.45">
      <c r="A81825">
        <v>6402</v>
      </c>
      <c r="B81825" s="1">
        <v>42678.786111111112</v>
      </c>
      <c r="C81825" s="2" t="s">
        <v>37</v>
      </c>
      <c r="D81825">
        <v>1</v>
      </c>
      <c r="E81825" s="2" t="s">
        <v>32</v>
      </c>
      <c r="F81825">
        <v>6</v>
      </c>
    </row>
    <row r="81826" spans="1:6" x14ac:dyDescent="0.45">
      <c r="A81826">
        <v>6397</v>
      </c>
      <c r="B81826" s="1">
        <v>42678.729861111111</v>
      </c>
      <c r="C81826" s="2" t="s">
        <v>104</v>
      </c>
      <c r="D81826">
        <v>1</v>
      </c>
      <c r="E81826" s="2" t="s">
        <v>32</v>
      </c>
      <c r="F81826">
        <v>10</v>
      </c>
    </row>
    <row r="81827" spans="1:6" x14ac:dyDescent="0.45">
      <c r="A81827">
        <v>6396</v>
      </c>
      <c r="B81827" s="1">
        <v>42678.727777777778</v>
      </c>
      <c r="C81827" s="2" t="s">
        <v>104</v>
      </c>
      <c r="D81827">
        <v>1</v>
      </c>
      <c r="E81827" s="2" t="s">
        <v>32</v>
      </c>
      <c r="F81827">
        <v>10</v>
      </c>
    </row>
    <row r="81828" spans="1:6" x14ac:dyDescent="0.45">
      <c r="A81828">
        <v>6393</v>
      </c>
      <c r="B81828" s="1">
        <v>42678.716666666667</v>
      </c>
      <c r="C81828" s="2" t="s">
        <v>81</v>
      </c>
      <c r="D81828">
        <v>1</v>
      </c>
      <c r="E81828" s="2" t="s">
        <v>32</v>
      </c>
      <c r="F81828">
        <v>5</v>
      </c>
    </row>
    <row r="81829" spans="1:6" x14ac:dyDescent="0.45">
      <c r="A81829">
        <v>6393</v>
      </c>
      <c r="B81829" s="1">
        <v>42678.716666666667</v>
      </c>
      <c r="C81829" s="2" t="s">
        <v>142</v>
      </c>
      <c r="D81829">
        <v>1</v>
      </c>
      <c r="E81829" s="2" t="s">
        <v>32</v>
      </c>
      <c r="F81829">
        <v>5</v>
      </c>
    </row>
    <row r="81830" spans="1:6" x14ac:dyDescent="0.45">
      <c r="A81830">
        <v>6390</v>
      </c>
      <c r="B81830" s="1">
        <v>42677.852083333331</v>
      </c>
      <c r="C81830" s="2" t="s">
        <v>104</v>
      </c>
      <c r="D81830">
        <v>1</v>
      </c>
      <c r="E81830" s="2" t="s">
        <v>32</v>
      </c>
      <c r="F81830">
        <v>9</v>
      </c>
    </row>
    <row r="81831" spans="1:6" x14ac:dyDescent="0.45">
      <c r="A81831">
        <v>6389</v>
      </c>
      <c r="B81831" s="1">
        <v>42677.811805555553</v>
      </c>
      <c r="C81831" s="2" t="s">
        <v>31</v>
      </c>
      <c r="D81831">
        <v>1</v>
      </c>
      <c r="E81831" s="2" t="s">
        <v>32</v>
      </c>
      <c r="F81831">
        <v>13</v>
      </c>
    </row>
    <row r="81832" spans="1:6" x14ac:dyDescent="0.45">
      <c r="A81832">
        <v>6388</v>
      </c>
      <c r="B81832" s="1">
        <v>42677.798611111109</v>
      </c>
      <c r="C81832" s="2" t="s">
        <v>104</v>
      </c>
      <c r="D81832">
        <v>1</v>
      </c>
      <c r="E81832" s="2" t="s">
        <v>32</v>
      </c>
      <c r="F81832">
        <v>11</v>
      </c>
    </row>
    <row r="81833" spans="1:6" x14ac:dyDescent="0.45">
      <c r="A81833">
        <v>6387</v>
      </c>
      <c r="B81833" s="1">
        <v>42677.790277777778</v>
      </c>
      <c r="C81833" s="2" t="s">
        <v>56</v>
      </c>
      <c r="D81833">
        <v>1</v>
      </c>
      <c r="E81833" s="2" t="s">
        <v>32</v>
      </c>
      <c r="F81833">
        <v>5</v>
      </c>
    </row>
    <row r="81834" spans="1:6" x14ac:dyDescent="0.45">
      <c r="A81834">
        <v>6384</v>
      </c>
      <c r="B81834" s="1">
        <v>42677.680555555555</v>
      </c>
      <c r="C81834" s="2" t="s">
        <v>31</v>
      </c>
      <c r="D81834">
        <v>1</v>
      </c>
      <c r="E81834" s="2" t="s">
        <v>32</v>
      </c>
      <c r="F81834">
        <v>5</v>
      </c>
    </row>
    <row r="81835" spans="1:6" x14ac:dyDescent="0.45">
      <c r="A81835">
        <v>6382</v>
      </c>
      <c r="B81835" s="1">
        <v>42676.852083333331</v>
      </c>
      <c r="C81835" s="2" t="s">
        <v>56</v>
      </c>
      <c r="D81835">
        <v>1</v>
      </c>
      <c r="E81835" s="2" t="s">
        <v>32</v>
      </c>
      <c r="F81835">
        <v>3</v>
      </c>
    </row>
    <row r="81836" spans="1:6" x14ac:dyDescent="0.45">
      <c r="A81836">
        <v>6381</v>
      </c>
      <c r="B81836" s="1">
        <v>42676.834722222222</v>
      </c>
      <c r="C81836" s="2" t="s">
        <v>104</v>
      </c>
      <c r="D81836">
        <v>1</v>
      </c>
      <c r="E81836" s="2" t="s">
        <v>32</v>
      </c>
      <c r="F81836">
        <v>4</v>
      </c>
    </row>
    <row r="81837" spans="1:6" x14ac:dyDescent="0.45">
      <c r="A81837">
        <v>6379</v>
      </c>
      <c r="B81837" s="1">
        <v>42676.759027777778</v>
      </c>
      <c r="C81837" s="2" t="s">
        <v>181</v>
      </c>
      <c r="D81837">
        <v>1</v>
      </c>
      <c r="E81837" s="2" t="s">
        <v>32</v>
      </c>
      <c r="F81837">
        <v>5</v>
      </c>
    </row>
    <row r="81838" spans="1:6" x14ac:dyDescent="0.45">
      <c r="A81838">
        <v>6377</v>
      </c>
      <c r="B81838" s="1">
        <v>42675.875694444447</v>
      </c>
      <c r="C81838" s="2" t="s">
        <v>56</v>
      </c>
      <c r="D81838">
        <v>1</v>
      </c>
      <c r="E81838" s="2" t="s">
        <v>32</v>
      </c>
      <c r="F81838">
        <v>4</v>
      </c>
    </row>
    <row r="81839" spans="1:6" x14ac:dyDescent="0.45">
      <c r="A81839">
        <v>6375</v>
      </c>
      <c r="B81839" s="1">
        <v>42675.813888888886</v>
      </c>
      <c r="C81839" s="2" t="s">
        <v>56</v>
      </c>
      <c r="D81839">
        <v>1</v>
      </c>
      <c r="E81839" s="2" t="s">
        <v>32</v>
      </c>
      <c r="F81839">
        <v>10</v>
      </c>
    </row>
    <row r="81840" spans="1:6" x14ac:dyDescent="0.45">
      <c r="A81840">
        <v>6373</v>
      </c>
      <c r="B81840" s="1">
        <v>42675.787499999999</v>
      </c>
      <c r="C81840" s="2" t="s">
        <v>138</v>
      </c>
      <c r="D81840">
        <v>1</v>
      </c>
      <c r="E81840" s="2" t="s">
        <v>32</v>
      </c>
      <c r="F81840">
        <v>9</v>
      </c>
    </row>
    <row r="81841" spans="1:6" x14ac:dyDescent="0.45">
      <c r="A81841">
        <v>6373</v>
      </c>
      <c r="B81841" s="1">
        <v>42675.787499999999</v>
      </c>
      <c r="C81841" s="2" t="s">
        <v>121</v>
      </c>
      <c r="D81841">
        <v>1</v>
      </c>
      <c r="E81841" s="2" t="s">
        <v>32</v>
      </c>
      <c r="F81841">
        <v>9</v>
      </c>
    </row>
    <row r="81842" spans="1:6" x14ac:dyDescent="0.45">
      <c r="A81842">
        <v>6371</v>
      </c>
      <c r="B81842" s="1">
        <v>42675.739583333336</v>
      </c>
      <c r="C81842" s="2" t="s">
        <v>104</v>
      </c>
      <c r="D81842">
        <v>1</v>
      </c>
      <c r="E81842" s="2" t="s">
        <v>32</v>
      </c>
      <c r="F81842">
        <v>4</v>
      </c>
    </row>
    <row r="81843" spans="1:6" x14ac:dyDescent="0.45">
      <c r="A81843">
        <v>6369</v>
      </c>
      <c r="B81843" s="1">
        <v>42674.888888888891</v>
      </c>
      <c r="C81843" s="2" t="s">
        <v>81</v>
      </c>
      <c r="D81843">
        <v>1</v>
      </c>
      <c r="E81843" s="2" t="s">
        <v>32</v>
      </c>
      <c r="F81843">
        <v>6</v>
      </c>
    </row>
    <row r="81844" spans="1:6" x14ac:dyDescent="0.45">
      <c r="A81844">
        <v>6367</v>
      </c>
      <c r="B81844" s="1">
        <v>42674.820138888892</v>
      </c>
      <c r="C81844" s="2" t="s">
        <v>31</v>
      </c>
      <c r="D81844">
        <v>1</v>
      </c>
      <c r="E81844" s="2" t="s">
        <v>32</v>
      </c>
      <c r="F81844">
        <v>8</v>
      </c>
    </row>
    <row r="81845" spans="1:6" x14ac:dyDescent="0.45">
      <c r="A81845">
        <v>6363</v>
      </c>
      <c r="B81845" s="1">
        <v>42674.784722222219</v>
      </c>
      <c r="C81845" s="2" t="s">
        <v>56</v>
      </c>
      <c r="D81845">
        <v>1</v>
      </c>
      <c r="E81845" s="2" t="s">
        <v>32</v>
      </c>
      <c r="F81845">
        <v>5</v>
      </c>
    </row>
    <row r="81846" spans="1:6" x14ac:dyDescent="0.45">
      <c r="A81846">
        <v>6359</v>
      </c>
      <c r="B81846" s="1">
        <v>42673.840277777781</v>
      </c>
      <c r="C81846" s="2" t="s">
        <v>56</v>
      </c>
      <c r="D81846">
        <v>1</v>
      </c>
      <c r="E81846" s="2" t="s">
        <v>32</v>
      </c>
      <c r="F81846">
        <v>5</v>
      </c>
    </row>
    <row r="81847" spans="1:6" x14ac:dyDescent="0.45">
      <c r="A81847">
        <v>6357</v>
      </c>
      <c r="B81847" s="1">
        <v>42673.77847222222</v>
      </c>
      <c r="C81847" s="2" t="s">
        <v>56</v>
      </c>
      <c r="D81847">
        <v>1</v>
      </c>
      <c r="E81847" s="2" t="s">
        <v>32</v>
      </c>
      <c r="F81847">
        <v>10</v>
      </c>
    </row>
    <row r="81848" spans="1:6" x14ac:dyDescent="0.45">
      <c r="A81848">
        <v>6351</v>
      </c>
      <c r="B81848" s="1">
        <v>42673.757638888892</v>
      </c>
      <c r="C81848" s="2" t="s">
        <v>104</v>
      </c>
      <c r="D81848">
        <v>1</v>
      </c>
      <c r="E81848" s="2" t="s">
        <v>32</v>
      </c>
      <c r="F81848">
        <v>6</v>
      </c>
    </row>
    <row r="81849" spans="1:6" x14ac:dyDescent="0.45">
      <c r="A81849">
        <v>6350</v>
      </c>
      <c r="B81849" s="1">
        <v>42673.75</v>
      </c>
      <c r="C81849" s="2" t="s">
        <v>97</v>
      </c>
      <c r="D81849">
        <v>1</v>
      </c>
      <c r="E81849" s="2" t="s">
        <v>32</v>
      </c>
      <c r="F81849">
        <v>8</v>
      </c>
    </row>
    <row r="81850" spans="1:6" x14ac:dyDescent="0.45">
      <c r="A81850">
        <v>6349</v>
      </c>
      <c r="B81850" s="1">
        <v>42673.754166666666</v>
      </c>
      <c r="C81850" s="2" t="s">
        <v>97</v>
      </c>
      <c r="D81850">
        <v>1</v>
      </c>
      <c r="E81850" s="2" t="s">
        <v>32</v>
      </c>
      <c r="F81850">
        <v>11</v>
      </c>
    </row>
    <row r="81851" spans="1:6" x14ac:dyDescent="0.45">
      <c r="A81851">
        <v>6347</v>
      </c>
      <c r="B81851" s="1">
        <v>42673.742361111108</v>
      </c>
      <c r="C81851" s="2" t="s">
        <v>56</v>
      </c>
      <c r="D81851">
        <v>1</v>
      </c>
      <c r="E81851" s="2" t="s">
        <v>32</v>
      </c>
      <c r="F81851">
        <v>8</v>
      </c>
    </row>
    <row r="81852" spans="1:6" x14ac:dyDescent="0.45">
      <c r="A81852">
        <v>6344</v>
      </c>
      <c r="B81852" s="1">
        <v>42673.612500000003</v>
      </c>
      <c r="C81852" s="2" t="s">
        <v>31</v>
      </c>
      <c r="D81852">
        <v>1</v>
      </c>
      <c r="E81852" s="2" t="s">
        <v>32</v>
      </c>
      <c r="F81852">
        <v>7</v>
      </c>
    </row>
    <row r="81853" spans="1:6" x14ac:dyDescent="0.45">
      <c r="A81853">
        <v>6344</v>
      </c>
      <c r="B81853" s="1">
        <v>42673.612500000003</v>
      </c>
      <c r="C81853" s="2" t="s">
        <v>175</v>
      </c>
      <c r="D81853">
        <v>1</v>
      </c>
      <c r="E81853" s="2" t="s">
        <v>32</v>
      </c>
      <c r="F81853">
        <v>7</v>
      </c>
    </row>
    <row r="81854" spans="1:6" x14ac:dyDescent="0.45">
      <c r="A81854">
        <v>6342</v>
      </c>
      <c r="B81854" s="1">
        <v>42672.9</v>
      </c>
      <c r="C81854" s="2" t="s">
        <v>56</v>
      </c>
      <c r="D81854">
        <v>1</v>
      </c>
      <c r="E81854" s="2" t="s">
        <v>32</v>
      </c>
      <c r="F81854">
        <v>3</v>
      </c>
    </row>
    <row r="81855" spans="1:6" x14ac:dyDescent="0.45">
      <c r="A81855">
        <v>6341</v>
      </c>
      <c r="B81855" s="1">
        <v>42672.84375</v>
      </c>
      <c r="C81855" s="2" t="s">
        <v>48</v>
      </c>
      <c r="D81855">
        <v>1</v>
      </c>
      <c r="E81855" s="2" t="s">
        <v>32</v>
      </c>
      <c r="F81855">
        <v>4</v>
      </c>
    </row>
    <row r="81856" spans="1:6" x14ac:dyDescent="0.45">
      <c r="A81856">
        <v>6340</v>
      </c>
      <c r="B81856" s="1">
        <v>42672.842361111114</v>
      </c>
      <c r="C81856" s="2" t="s">
        <v>48</v>
      </c>
      <c r="D81856">
        <v>1</v>
      </c>
      <c r="E81856" s="2" t="s">
        <v>32</v>
      </c>
      <c r="F81856">
        <v>5</v>
      </c>
    </row>
    <row r="81857" spans="1:6" x14ac:dyDescent="0.45">
      <c r="A81857">
        <v>6338</v>
      </c>
      <c r="B81857" s="1">
        <v>42672.831250000003</v>
      </c>
      <c r="C81857" s="2" t="s">
        <v>56</v>
      </c>
      <c r="D81857">
        <v>2</v>
      </c>
      <c r="E81857" s="2" t="s">
        <v>32</v>
      </c>
      <c r="F81857">
        <v>15</v>
      </c>
    </row>
    <row r="81858" spans="1:6" x14ac:dyDescent="0.45">
      <c r="A81858">
        <v>6338</v>
      </c>
      <c r="B81858" s="1">
        <v>42672.831250000003</v>
      </c>
      <c r="C81858" s="2" t="s">
        <v>31</v>
      </c>
      <c r="D81858">
        <v>2</v>
      </c>
      <c r="E81858" s="2" t="s">
        <v>32</v>
      </c>
      <c r="F81858">
        <v>15</v>
      </c>
    </row>
    <row r="81859" spans="1:6" x14ac:dyDescent="0.45">
      <c r="A81859">
        <v>6338</v>
      </c>
      <c r="B81859" s="1">
        <v>42672.831250000003</v>
      </c>
      <c r="C81859" s="2" t="s">
        <v>49</v>
      </c>
      <c r="D81859">
        <v>1</v>
      </c>
      <c r="E81859" s="2" t="s">
        <v>32</v>
      </c>
      <c r="F81859">
        <v>15</v>
      </c>
    </row>
    <row r="81860" spans="1:6" x14ac:dyDescent="0.45">
      <c r="A81860">
        <v>6338</v>
      </c>
      <c r="B81860" s="1">
        <v>42672.831250000003</v>
      </c>
      <c r="C81860" s="2" t="s">
        <v>76</v>
      </c>
      <c r="D81860">
        <v>1</v>
      </c>
      <c r="E81860" s="2" t="s">
        <v>32</v>
      </c>
      <c r="F81860">
        <v>15</v>
      </c>
    </row>
    <row r="81861" spans="1:6" x14ac:dyDescent="0.45">
      <c r="A81861">
        <v>6338</v>
      </c>
      <c r="B81861" s="1">
        <v>42672.831250000003</v>
      </c>
      <c r="C81861" s="2" t="s">
        <v>175</v>
      </c>
      <c r="D81861">
        <v>1</v>
      </c>
      <c r="E81861" s="2" t="s">
        <v>32</v>
      </c>
      <c r="F81861">
        <v>15</v>
      </c>
    </row>
    <row r="81862" spans="1:6" x14ac:dyDescent="0.45">
      <c r="A81862">
        <v>6337</v>
      </c>
      <c r="B81862" s="1">
        <v>42672.824305555558</v>
      </c>
      <c r="C81862" s="2" t="s">
        <v>138</v>
      </c>
      <c r="D81862">
        <v>1</v>
      </c>
      <c r="E81862" s="2" t="s">
        <v>32</v>
      </c>
      <c r="F81862">
        <v>7</v>
      </c>
    </row>
    <row r="81863" spans="1:6" x14ac:dyDescent="0.45">
      <c r="A81863">
        <v>6335</v>
      </c>
      <c r="B81863" s="1">
        <v>42672.821527777778</v>
      </c>
      <c r="C81863" s="2" t="s">
        <v>56</v>
      </c>
      <c r="D81863">
        <v>1</v>
      </c>
      <c r="E81863" s="2" t="s">
        <v>32</v>
      </c>
      <c r="F81863">
        <v>7</v>
      </c>
    </row>
    <row r="81864" spans="1:6" x14ac:dyDescent="0.45">
      <c r="A81864">
        <v>6334</v>
      </c>
      <c r="B81864" s="1">
        <v>42672.808333333334</v>
      </c>
      <c r="C81864" s="2" t="s">
        <v>56</v>
      </c>
      <c r="D81864">
        <v>1</v>
      </c>
      <c r="E81864" s="2" t="s">
        <v>32</v>
      </c>
      <c r="F81864">
        <v>4</v>
      </c>
    </row>
    <row r="81865" spans="1:6" x14ac:dyDescent="0.45">
      <c r="A81865">
        <v>6333</v>
      </c>
      <c r="B81865" s="1">
        <v>42672.805555555555</v>
      </c>
      <c r="C81865" s="2" t="s">
        <v>56</v>
      </c>
      <c r="D81865">
        <v>1</v>
      </c>
      <c r="E81865" s="2" t="s">
        <v>32</v>
      </c>
      <c r="F81865">
        <v>7</v>
      </c>
    </row>
    <row r="81866" spans="1:6" x14ac:dyDescent="0.45">
      <c r="A81866">
        <v>6331</v>
      </c>
      <c r="B81866" s="1">
        <v>42672.801388888889</v>
      </c>
      <c r="C81866" s="2" t="s">
        <v>104</v>
      </c>
      <c r="D81866">
        <v>1</v>
      </c>
      <c r="E81866" s="2" t="s">
        <v>32</v>
      </c>
      <c r="F81866">
        <v>5</v>
      </c>
    </row>
    <row r="81867" spans="1:6" x14ac:dyDescent="0.45">
      <c r="A81867">
        <v>6329</v>
      </c>
      <c r="B81867" s="1">
        <v>42672.796527777777</v>
      </c>
      <c r="C81867" s="2" t="s">
        <v>31</v>
      </c>
      <c r="D81867">
        <v>1</v>
      </c>
      <c r="E81867" s="2" t="s">
        <v>32</v>
      </c>
      <c r="F81867">
        <v>14</v>
      </c>
    </row>
    <row r="81868" spans="1:6" x14ac:dyDescent="0.45">
      <c r="A81868">
        <v>6326</v>
      </c>
      <c r="B81868" s="1">
        <v>42672.788194444445</v>
      </c>
      <c r="C81868" s="2" t="s">
        <v>37</v>
      </c>
      <c r="D81868">
        <v>1</v>
      </c>
      <c r="E81868" s="2" t="s">
        <v>32</v>
      </c>
      <c r="F81868">
        <v>5</v>
      </c>
    </row>
    <row r="81869" spans="1:6" x14ac:dyDescent="0.45">
      <c r="A81869">
        <v>6325</v>
      </c>
      <c r="B81869" s="1">
        <v>42672.784722222219</v>
      </c>
      <c r="C81869" s="2" t="s">
        <v>104</v>
      </c>
      <c r="D81869">
        <v>1</v>
      </c>
      <c r="E81869" s="2" t="s">
        <v>32</v>
      </c>
      <c r="F81869">
        <v>5</v>
      </c>
    </row>
    <row r="81870" spans="1:6" x14ac:dyDescent="0.45">
      <c r="A81870">
        <v>6325</v>
      </c>
      <c r="B81870" s="1">
        <v>42672.784722222219</v>
      </c>
      <c r="C81870" s="2" t="s">
        <v>56</v>
      </c>
      <c r="D81870">
        <v>1</v>
      </c>
      <c r="E81870" s="2" t="s">
        <v>32</v>
      </c>
      <c r="F81870">
        <v>5</v>
      </c>
    </row>
    <row r="81871" spans="1:6" x14ac:dyDescent="0.45">
      <c r="A81871">
        <v>6323</v>
      </c>
      <c r="B81871" s="1">
        <v>42672.767361111109</v>
      </c>
      <c r="C81871" s="2" t="s">
        <v>37</v>
      </c>
      <c r="D81871">
        <v>1</v>
      </c>
      <c r="E81871" s="2" t="s">
        <v>32</v>
      </c>
      <c r="F81871">
        <v>9</v>
      </c>
    </row>
    <row r="81872" spans="1:6" x14ac:dyDescent="0.45">
      <c r="A81872">
        <v>6323</v>
      </c>
      <c r="B81872" s="1">
        <v>42672.767361111109</v>
      </c>
      <c r="C81872" s="2" t="s">
        <v>60</v>
      </c>
      <c r="D81872">
        <v>1</v>
      </c>
      <c r="E81872" s="2" t="s">
        <v>32</v>
      </c>
      <c r="F81872">
        <v>9</v>
      </c>
    </row>
    <row r="81873" spans="1:6" x14ac:dyDescent="0.45">
      <c r="A81873">
        <v>6321</v>
      </c>
      <c r="B81873" s="1">
        <v>42672.763194444444</v>
      </c>
      <c r="C81873" s="2" t="s">
        <v>56</v>
      </c>
      <c r="D81873">
        <v>1</v>
      </c>
      <c r="E81873" s="2" t="s">
        <v>32</v>
      </c>
      <c r="F81873">
        <v>11</v>
      </c>
    </row>
    <row r="81874" spans="1:6" x14ac:dyDescent="0.45">
      <c r="A81874">
        <v>6320</v>
      </c>
      <c r="B81874" s="1">
        <v>42672.761805555558</v>
      </c>
      <c r="C81874" s="2" t="s">
        <v>56</v>
      </c>
      <c r="D81874">
        <v>2</v>
      </c>
      <c r="E81874" s="2" t="s">
        <v>32</v>
      </c>
      <c r="F81874">
        <v>15</v>
      </c>
    </row>
    <row r="81875" spans="1:6" x14ac:dyDescent="0.45">
      <c r="A81875">
        <v>6320</v>
      </c>
      <c r="B81875" s="1">
        <v>42672.761805555558</v>
      </c>
      <c r="C81875" s="2" t="s">
        <v>31</v>
      </c>
      <c r="D81875">
        <v>1</v>
      </c>
      <c r="E81875" s="2" t="s">
        <v>32</v>
      </c>
      <c r="F81875">
        <v>15</v>
      </c>
    </row>
    <row r="81876" spans="1:6" x14ac:dyDescent="0.45">
      <c r="A81876">
        <v>6319</v>
      </c>
      <c r="B81876" s="1">
        <v>42672.759722222225</v>
      </c>
      <c r="C81876" s="2" t="s">
        <v>56</v>
      </c>
      <c r="D81876">
        <v>1</v>
      </c>
      <c r="E81876" s="2" t="s">
        <v>32</v>
      </c>
      <c r="F81876">
        <v>9</v>
      </c>
    </row>
    <row r="81877" spans="1:6" x14ac:dyDescent="0.45">
      <c r="A81877">
        <v>6318</v>
      </c>
      <c r="B81877" s="1">
        <v>42672.759027777778</v>
      </c>
      <c r="C81877" s="2" t="s">
        <v>37</v>
      </c>
      <c r="D81877">
        <v>1</v>
      </c>
      <c r="E81877" s="2" t="s">
        <v>32</v>
      </c>
      <c r="F81877">
        <v>6</v>
      </c>
    </row>
    <row r="81878" spans="1:6" x14ac:dyDescent="0.45">
      <c r="A81878">
        <v>6317</v>
      </c>
      <c r="B81878" s="1">
        <v>42672.751388888886</v>
      </c>
      <c r="C81878" s="2" t="s">
        <v>56</v>
      </c>
      <c r="D81878">
        <v>1</v>
      </c>
      <c r="E81878" s="2" t="s">
        <v>32</v>
      </c>
      <c r="F81878">
        <v>3</v>
      </c>
    </row>
    <row r="81879" spans="1:6" x14ac:dyDescent="0.45">
      <c r="A81879">
        <v>6316</v>
      </c>
      <c r="B81879" s="1">
        <v>42672.750694444447</v>
      </c>
      <c r="C81879" s="2" t="s">
        <v>48</v>
      </c>
      <c r="D81879">
        <v>1</v>
      </c>
      <c r="E81879" s="2" t="s">
        <v>32</v>
      </c>
      <c r="F81879">
        <v>6</v>
      </c>
    </row>
    <row r="81880" spans="1:6" x14ac:dyDescent="0.45">
      <c r="A81880">
        <v>6316</v>
      </c>
      <c r="B81880" s="1">
        <v>42672.750694444447</v>
      </c>
      <c r="C81880" s="2" t="s">
        <v>56</v>
      </c>
      <c r="D81880">
        <v>1</v>
      </c>
      <c r="E81880" s="2" t="s">
        <v>32</v>
      </c>
      <c r="F81880">
        <v>6</v>
      </c>
    </row>
    <row r="81881" spans="1:6" x14ac:dyDescent="0.45">
      <c r="A81881">
        <v>6315</v>
      </c>
      <c r="B81881" s="1">
        <v>42672.746527777781</v>
      </c>
      <c r="C81881" s="2" t="s">
        <v>56</v>
      </c>
      <c r="D81881">
        <v>1</v>
      </c>
      <c r="E81881" s="2" t="s">
        <v>32</v>
      </c>
      <c r="F81881">
        <v>4</v>
      </c>
    </row>
    <row r="81882" spans="1:6" x14ac:dyDescent="0.45">
      <c r="A81882">
        <v>6314</v>
      </c>
      <c r="B81882" s="1">
        <v>42672.743750000001</v>
      </c>
      <c r="C81882" s="2" t="s">
        <v>56</v>
      </c>
      <c r="D81882">
        <v>1</v>
      </c>
      <c r="E81882" s="2" t="s">
        <v>32</v>
      </c>
      <c r="F81882">
        <v>10</v>
      </c>
    </row>
    <row r="81883" spans="1:6" x14ac:dyDescent="0.45">
      <c r="A81883">
        <v>6314</v>
      </c>
      <c r="B81883" s="1">
        <v>42672.743750000001</v>
      </c>
      <c r="C81883" s="2" t="s">
        <v>31</v>
      </c>
      <c r="D81883">
        <v>1</v>
      </c>
      <c r="E81883" s="2" t="s">
        <v>32</v>
      </c>
      <c r="F81883">
        <v>10</v>
      </c>
    </row>
    <row r="81884" spans="1:6" x14ac:dyDescent="0.45">
      <c r="A81884">
        <v>6312</v>
      </c>
      <c r="B81884" s="1">
        <v>42672.723611111112</v>
      </c>
      <c r="C81884" s="2" t="s">
        <v>56</v>
      </c>
      <c r="D81884">
        <v>1</v>
      </c>
      <c r="E81884" s="2" t="s">
        <v>32</v>
      </c>
      <c r="F81884">
        <v>6</v>
      </c>
    </row>
    <row r="81885" spans="1:6" x14ac:dyDescent="0.45">
      <c r="A81885">
        <v>6310</v>
      </c>
      <c r="B81885" s="1">
        <v>42672.723611111112</v>
      </c>
      <c r="C81885" s="2" t="s">
        <v>104</v>
      </c>
      <c r="D81885">
        <v>1</v>
      </c>
      <c r="E81885" s="2" t="s">
        <v>32</v>
      </c>
      <c r="F81885">
        <v>6</v>
      </c>
    </row>
    <row r="81886" spans="1:6" x14ac:dyDescent="0.45">
      <c r="A81886">
        <v>6306</v>
      </c>
      <c r="B81886" s="1">
        <v>42672.717361111114</v>
      </c>
      <c r="C81886" s="2" t="s">
        <v>104</v>
      </c>
      <c r="D81886">
        <v>1</v>
      </c>
      <c r="E81886" s="2" t="s">
        <v>32</v>
      </c>
      <c r="F81886">
        <v>6</v>
      </c>
    </row>
    <row r="81887" spans="1:6" x14ac:dyDescent="0.45">
      <c r="A81887">
        <v>6304</v>
      </c>
      <c r="B81887" s="1">
        <v>42672.624305555553</v>
      </c>
      <c r="C81887" s="2" t="s">
        <v>56</v>
      </c>
      <c r="D81887">
        <v>1</v>
      </c>
      <c r="E81887" s="2" t="s">
        <v>32</v>
      </c>
      <c r="F81887">
        <v>7</v>
      </c>
    </row>
    <row r="81888" spans="1:6" x14ac:dyDescent="0.45">
      <c r="A81888">
        <v>6302</v>
      </c>
      <c r="B81888" s="1">
        <v>42671.868750000001</v>
      </c>
      <c r="C81888" s="2" t="s">
        <v>31</v>
      </c>
      <c r="D81888">
        <v>1</v>
      </c>
      <c r="E81888" s="2" t="s">
        <v>32</v>
      </c>
      <c r="F81888">
        <v>4</v>
      </c>
    </row>
    <row r="81889" spans="1:6" x14ac:dyDescent="0.45">
      <c r="A81889">
        <v>6301</v>
      </c>
      <c r="B81889" s="1">
        <v>42671.843055555553</v>
      </c>
      <c r="C81889" s="2" t="s">
        <v>56</v>
      </c>
      <c r="D81889">
        <v>1</v>
      </c>
      <c r="E81889" s="2" t="s">
        <v>32</v>
      </c>
      <c r="F81889">
        <v>15</v>
      </c>
    </row>
    <row r="81890" spans="1:6" x14ac:dyDescent="0.45">
      <c r="A81890">
        <v>6301</v>
      </c>
      <c r="B81890" s="1">
        <v>42671.843055555553</v>
      </c>
      <c r="C81890" s="2" t="s">
        <v>31</v>
      </c>
      <c r="D81890">
        <v>1</v>
      </c>
      <c r="E81890" s="2" t="s">
        <v>32</v>
      </c>
      <c r="F81890">
        <v>15</v>
      </c>
    </row>
    <row r="81891" spans="1:6" x14ac:dyDescent="0.45">
      <c r="A81891">
        <v>6301</v>
      </c>
      <c r="B81891" s="1">
        <v>42671.843055555553</v>
      </c>
      <c r="C81891" s="2" t="s">
        <v>62</v>
      </c>
      <c r="D81891">
        <v>1</v>
      </c>
      <c r="E81891" s="2" t="s">
        <v>32</v>
      </c>
      <c r="F81891">
        <v>15</v>
      </c>
    </row>
    <row r="81892" spans="1:6" x14ac:dyDescent="0.45">
      <c r="A81892">
        <v>6297</v>
      </c>
      <c r="B81892" s="1">
        <v>42671.81527777778</v>
      </c>
      <c r="C81892" s="2" t="s">
        <v>56</v>
      </c>
      <c r="D81892">
        <v>1</v>
      </c>
      <c r="E81892" s="2" t="s">
        <v>32</v>
      </c>
      <c r="F81892">
        <v>14</v>
      </c>
    </row>
    <row r="81893" spans="1:6" x14ac:dyDescent="0.45">
      <c r="A81893">
        <v>6297</v>
      </c>
      <c r="B81893" s="1">
        <v>42671.81527777778</v>
      </c>
      <c r="C81893" s="2" t="s">
        <v>104</v>
      </c>
      <c r="D81893">
        <v>1</v>
      </c>
      <c r="E81893" s="2" t="s">
        <v>32</v>
      </c>
      <c r="F81893">
        <v>14</v>
      </c>
    </row>
    <row r="81894" spans="1:6" x14ac:dyDescent="0.45">
      <c r="A81894">
        <v>6296</v>
      </c>
      <c r="B81894" s="1">
        <v>42671.80972222222</v>
      </c>
      <c r="C81894" s="2" t="s">
        <v>152</v>
      </c>
      <c r="D81894">
        <v>1</v>
      </c>
      <c r="E81894" s="2" t="s">
        <v>32</v>
      </c>
      <c r="F81894">
        <v>9</v>
      </c>
    </row>
    <row r="81895" spans="1:6" x14ac:dyDescent="0.45">
      <c r="A81895">
        <v>6295</v>
      </c>
      <c r="B81895" s="1">
        <v>42671.796527777777</v>
      </c>
      <c r="C81895" s="2" t="s">
        <v>104</v>
      </c>
      <c r="D81895">
        <v>1</v>
      </c>
      <c r="E81895" s="2" t="s">
        <v>32</v>
      </c>
      <c r="F81895">
        <v>5</v>
      </c>
    </row>
    <row r="81896" spans="1:6" x14ac:dyDescent="0.45">
      <c r="A81896">
        <v>6294</v>
      </c>
      <c r="B81896" s="1">
        <v>42671.795138888891</v>
      </c>
      <c r="C81896" s="2" t="s">
        <v>175</v>
      </c>
      <c r="D81896">
        <v>1</v>
      </c>
      <c r="E81896" s="2" t="s">
        <v>32</v>
      </c>
      <c r="F81896">
        <v>9</v>
      </c>
    </row>
    <row r="81897" spans="1:6" x14ac:dyDescent="0.45">
      <c r="A81897">
        <v>6294</v>
      </c>
      <c r="B81897" s="1">
        <v>42671.795138888891</v>
      </c>
      <c r="C81897" s="2" t="s">
        <v>104</v>
      </c>
      <c r="D81897">
        <v>1</v>
      </c>
      <c r="E81897" s="2" t="s">
        <v>32</v>
      </c>
      <c r="F81897">
        <v>9</v>
      </c>
    </row>
    <row r="81898" spans="1:6" x14ac:dyDescent="0.45">
      <c r="A81898">
        <v>6293</v>
      </c>
      <c r="B81898" s="1">
        <v>42671.793749999997</v>
      </c>
      <c r="C81898" s="2" t="s">
        <v>56</v>
      </c>
      <c r="D81898">
        <v>1</v>
      </c>
      <c r="E81898" s="2" t="s">
        <v>32</v>
      </c>
      <c r="F81898">
        <v>8</v>
      </c>
    </row>
    <row r="81899" spans="1:6" x14ac:dyDescent="0.45">
      <c r="A81899">
        <v>6293</v>
      </c>
      <c r="B81899" s="1">
        <v>42671.793749999997</v>
      </c>
      <c r="C81899" s="2" t="s">
        <v>59</v>
      </c>
      <c r="D81899">
        <v>1</v>
      </c>
      <c r="E81899" s="2" t="s">
        <v>32</v>
      </c>
      <c r="F81899">
        <v>8</v>
      </c>
    </row>
    <row r="81900" spans="1:6" x14ac:dyDescent="0.45">
      <c r="A81900">
        <v>6292</v>
      </c>
      <c r="B81900" s="1">
        <v>42671.789583333331</v>
      </c>
      <c r="C81900" s="2" t="s">
        <v>56</v>
      </c>
      <c r="D81900">
        <v>1</v>
      </c>
      <c r="E81900" s="2" t="s">
        <v>32</v>
      </c>
      <c r="F81900">
        <v>3</v>
      </c>
    </row>
    <row r="81901" spans="1:6" x14ac:dyDescent="0.45">
      <c r="A81901">
        <v>6291</v>
      </c>
      <c r="B81901" s="1">
        <v>42671.788888888892</v>
      </c>
      <c r="C81901" s="2" t="s">
        <v>56</v>
      </c>
      <c r="D81901">
        <v>1</v>
      </c>
      <c r="E81901" s="2" t="s">
        <v>32</v>
      </c>
      <c r="F81901">
        <v>7</v>
      </c>
    </row>
    <row r="81902" spans="1:6" x14ac:dyDescent="0.45">
      <c r="A81902">
        <v>6287</v>
      </c>
      <c r="B81902" s="1">
        <v>42671.76666666667</v>
      </c>
      <c r="C81902" s="2" t="s">
        <v>181</v>
      </c>
      <c r="D81902">
        <v>1</v>
      </c>
      <c r="E81902" s="2" t="s">
        <v>32</v>
      </c>
      <c r="F81902">
        <v>4</v>
      </c>
    </row>
    <row r="81903" spans="1:6" x14ac:dyDescent="0.45">
      <c r="A81903">
        <v>6286</v>
      </c>
      <c r="B81903" s="1">
        <v>42671.756944444445</v>
      </c>
      <c r="C81903" s="2" t="s">
        <v>104</v>
      </c>
      <c r="D81903">
        <v>1</v>
      </c>
      <c r="E81903" s="2" t="s">
        <v>32</v>
      </c>
      <c r="F81903">
        <v>6</v>
      </c>
    </row>
    <row r="81904" spans="1:6" x14ac:dyDescent="0.45">
      <c r="A81904">
        <v>6284</v>
      </c>
      <c r="B81904" s="1">
        <v>42671.753472222219</v>
      </c>
      <c r="C81904" s="2" t="s">
        <v>62</v>
      </c>
      <c r="D81904">
        <v>1</v>
      </c>
      <c r="E81904" s="2" t="s">
        <v>32</v>
      </c>
      <c r="F81904">
        <v>8</v>
      </c>
    </row>
    <row r="81905" spans="1:6" x14ac:dyDescent="0.45">
      <c r="A81905">
        <v>6284</v>
      </c>
      <c r="B81905" s="1">
        <v>42671.753472222219</v>
      </c>
      <c r="C81905" s="2" t="s">
        <v>56</v>
      </c>
      <c r="D81905">
        <v>1</v>
      </c>
      <c r="E81905" s="2" t="s">
        <v>32</v>
      </c>
      <c r="F81905">
        <v>8</v>
      </c>
    </row>
    <row r="81906" spans="1:6" x14ac:dyDescent="0.45">
      <c r="A81906">
        <v>6283</v>
      </c>
      <c r="B81906" s="1">
        <v>42671.743750000001</v>
      </c>
      <c r="C81906" s="2" t="s">
        <v>81</v>
      </c>
      <c r="D81906">
        <v>1</v>
      </c>
      <c r="E81906" s="2" t="s">
        <v>32</v>
      </c>
      <c r="F81906">
        <v>11</v>
      </c>
    </row>
    <row r="81907" spans="1:6" x14ac:dyDescent="0.45">
      <c r="A81907">
        <v>6283</v>
      </c>
      <c r="B81907" s="1">
        <v>42671.743750000001</v>
      </c>
      <c r="C81907" s="2" t="s">
        <v>97</v>
      </c>
      <c r="D81907">
        <v>1</v>
      </c>
      <c r="E81907" s="2" t="s">
        <v>32</v>
      </c>
      <c r="F81907">
        <v>11</v>
      </c>
    </row>
    <row r="81908" spans="1:6" x14ac:dyDescent="0.45">
      <c r="A81908">
        <v>6283</v>
      </c>
      <c r="B81908" s="1">
        <v>42671.743750000001</v>
      </c>
      <c r="C81908" s="2" t="s">
        <v>104</v>
      </c>
      <c r="D81908">
        <v>1</v>
      </c>
      <c r="E81908" s="2" t="s">
        <v>32</v>
      </c>
      <c r="F81908">
        <v>11</v>
      </c>
    </row>
    <row r="81909" spans="1:6" x14ac:dyDescent="0.45">
      <c r="A81909">
        <v>6282</v>
      </c>
      <c r="B81909" s="1">
        <v>42671.738194444442</v>
      </c>
      <c r="C81909" s="2" t="s">
        <v>37</v>
      </c>
      <c r="D81909">
        <v>1</v>
      </c>
      <c r="E81909" s="2" t="s">
        <v>32</v>
      </c>
      <c r="F81909">
        <v>5</v>
      </c>
    </row>
    <row r="81910" spans="1:6" x14ac:dyDescent="0.45">
      <c r="A81910">
        <v>6281</v>
      </c>
      <c r="B81910" s="1">
        <v>42671.736805555556</v>
      </c>
      <c r="C81910" s="2" t="s">
        <v>37</v>
      </c>
      <c r="D81910">
        <v>1</v>
      </c>
      <c r="E81910" s="2" t="s">
        <v>32</v>
      </c>
      <c r="F81910">
        <v>6</v>
      </c>
    </row>
    <row r="81911" spans="1:6" x14ac:dyDescent="0.45">
      <c r="A81911">
        <v>6279</v>
      </c>
      <c r="B81911" s="1">
        <v>42671.705555555556</v>
      </c>
      <c r="C81911" s="2" t="s">
        <v>49</v>
      </c>
      <c r="D81911">
        <v>1</v>
      </c>
      <c r="E81911" s="2" t="s">
        <v>32</v>
      </c>
      <c r="F81911">
        <v>11</v>
      </c>
    </row>
    <row r="81912" spans="1:6" x14ac:dyDescent="0.45">
      <c r="A81912">
        <v>6278</v>
      </c>
      <c r="B81912" s="1">
        <v>42671.698611111111</v>
      </c>
      <c r="C81912" s="2" t="s">
        <v>62</v>
      </c>
      <c r="D81912">
        <v>1</v>
      </c>
      <c r="E81912" s="2" t="s">
        <v>32</v>
      </c>
      <c r="F81912">
        <v>7</v>
      </c>
    </row>
    <row r="81913" spans="1:6" x14ac:dyDescent="0.45">
      <c r="A81913">
        <v>6272</v>
      </c>
      <c r="B81913" s="1">
        <v>42670.845138888886</v>
      </c>
      <c r="C81913" s="2" t="s">
        <v>56</v>
      </c>
      <c r="D81913">
        <v>1</v>
      </c>
      <c r="E81913" s="2" t="s">
        <v>32</v>
      </c>
      <c r="F81913">
        <v>5</v>
      </c>
    </row>
    <row r="81914" spans="1:6" x14ac:dyDescent="0.45">
      <c r="A81914">
        <v>6269</v>
      </c>
      <c r="B81914" s="1">
        <v>42670.816666666666</v>
      </c>
      <c r="C81914" s="2" t="s">
        <v>56</v>
      </c>
      <c r="D81914">
        <v>1</v>
      </c>
      <c r="E81914" s="2" t="s">
        <v>32</v>
      </c>
      <c r="F81914">
        <v>5</v>
      </c>
    </row>
    <row r="81915" spans="1:6" x14ac:dyDescent="0.45">
      <c r="A81915">
        <v>6268</v>
      </c>
      <c r="B81915" s="1">
        <v>42670.811111111114</v>
      </c>
      <c r="C81915" s="2" t="s">
        <v>97</v>
      </c>
      <c r="D81915">
        <v>1</v>
      </c>
      <c r="E81915" s="2" t="s">
        <v>32</v>
      </c>
      <c r="F81915">
        <v>4</v>
      </c>
    </row>
    <row r="81916" spans="1:6" x14ac:dyDescent="0.45">
      <c r="A81916">
        <v>6268</v>
      </c>
      <c r="B81916" s="1">
        <v>42670.811111111114</v>
      </c>
      <c r="C81916" s="2" t="s">
        <v>76</v>
      </c>
      <c r="D81916">
        <v>1</v>
      </c>
      <c r="E81916" s="2" t="s">
        <v>32</v>
      </c>
      <c r="F81916">
        <v>4</v>
      </c>
    </row>
    <row r="81917" spans="1:6" x14ac:dyDescent="0.45">
      <c r="A81917">
        <v>6267</v>
      </c>
      <c r="B81917" s="1">
        <v>42670.788194444445</v>
      </c>
      <c r="C81917" s="2" t="s">
        <v>52</v>
      </c>
      <c r="D81917">
        <v>1</v>
      </c>
      <c r="E81917" s="2" t="s">
        <v>32</v>
      </c>
      <c r="F81917">
        <v>3</v>
      </c>
    </row>
    <row r="81918" spans="1:6" x14ac:dyDescent="0.45">
      <c r="A81918">
        <v>6266</v>
      </c>
      <c r="B81918" s="1">
        <v>42670.724305555559</v>
      </c>
      <c r="C81918" s="2" t="s">
        <v>56</v>
      </c>
      <c r="D81918">
        <v>1</v>
      </c>
      <c r="E81918" s="2" t="s">
        <v>32</v>
      </c>
      <c r="F81918">
        <v>4</v>
      </c>
    </row>
    <row r="81919" spans="1:6" x14ac:dyDescent="0.45">
      <c r="A81919">
        <v>6263</v>
      </c>
      <c r="B81919" s="1">
        <v>42669.806944444441</v>
      </c>
      <c r="C81919" s="2" t="s">
        <v>56</v>
      </c>
      <c r="D81919">
        <v>1</v>
      </c>
      <c r="E81919" s="2" t="s">
        <v>32</v>
      </c>
      <c r="F81919">
        <v>8</v>
      </c>
    </row>
    <row r="81920" spans="1:6" x14ac:dyDescent="0.45">
      <c r="A81920">
        <v>6262</v>
      </c>
      <c r="B81920" s="1">
        <v>42669.806944444441</v>
      </c>
      <c r="C81920" s="2" t="s">
        <v>56</v>
      </c>
      <c r="D81920">
        <v>1</v>
      </c>
      <c r="E81920" s="2" t="s">
        <v>32</v>
      </c>
      <c r="F81920">
        <v>11</v>
      </c>
    </row>
    <row r="81921" spans="1:6" x14ac:dyDescent="0.45">
      <c r="A81921">
        <v>6261</v>
      </c>
      <c r="B81921" s="1">
        <v>42669.784722222219</v>
      </c>
      <c r="C81921" s="2" t="s">
        <v>37</v>
      </c>
      <c r="D81921">
        <v>1</v>
      </c>
      <c r="E81921" s="2" t="s">
        <v>32</v>
      </c>
      <c r="F81921">
        <v>7</v>
      </c>
    </row>
    <row r="81922" spans="1:6" x14ac:dyDescent="0.45">
      <c r="A81922">
        <v>6256</v>
      </c>
      <c r="B81922" s="1">
        <v>42669.492361111108</v>
      </c>
      <c r="C81922" s="2" t="s">
        <v>49</v>
      </c>
      <c r="D81922">
        <v>1</v>
      </c>
      <c r="E81922" s="2" t="s">
        <v>32</v>
      </c>
      <c r="F81922">
        <v>4</v>
      </c>
    </row>
    <row r="81923" spans="1:6" x14ac:dyDescent="0.45">
      <c r="A81923">
        <v>6256</v>
      </c>
      <c r="B81923" s="1">
        <v>42669.492361111108</v>
      </c>
      <c r="C81923" s="2" t="s">
        <v>174</v>
      </c>
      <c r="D81923">
        <v>1</v>
      </c>
      <c r="E81923" s="2" t="s">
        <v>32</v>
      </c>
      <c r="F81923">
        <v>4</v>
      </c>
    </row>
    <row r="81924" spans="1:6" x14ac:dyDescent="0.45">
      <c r="A81924">
        <v>6254</v>
      </c>
      <c r="B81924" s="1">
        <v>42668.800000000003</v>
      </c>
      <c r="C81924" s="2" t="s">
        <v>56</v>
      </c>
      <c r="D81924">
        <v>1</v>
      </c>
      <c r="E81924" s="2" t="s">
        <v>32</v>
      </c>
      <c r="F81924">
        <v>5</v>
      </c>
    </row>
    <row r="81925" spans="1:6" x14ac:dyDescent="0.45">
      <c r="A81925">
        <v>6253</v>
      </c>
      <c r="B81925" s="1">
        <v>42668.774305555555</v>
      </c>
      <c r="C81925" s="2" t="s">
        <v>152</v>
      </c>
      <c r="D81925">
        <v>1</v>
      </c>
      <c r="E81925" s="2" t="s">
        <v>32</v>
      </c>
      <c r="F81925">
        <v>6</v>
      </c>
    </row>
    <row r="81926" spans="1:6" x14ac:dyDescent="0.45">
      <c r="A81926">
        <v>6253</v>
      </c>
      <c r="B81926" s="1">
        <v>42668.774305555555</v>
      </c>
      <c r="C81926" s="2" t="s">
        <v>175</v>
      </c>
      <c r="D81926">
        <v>1</v>
      </c>
      <c r="E81926" s="2" t="s">
        <v>32</v>
      </c>
      <c r="F81926">
        <v>6</v>
      </c>
    </row>
    <row r="81927" spans="1:6" x14ac:dyDescent="0.45">
      <c r="A81927">
        <v>6251</v>
      </c>
      <c r="B81927" s="1">
        <v>42668.750694444447</v>
      </c>
      <c r="C81927" s="2" t="s">
        <v>104</v>
      </c>
      <c r="D81927">
        <v>1</v>
      </c>
      <c r="E81927" s="2" t="s">
        <v>32</v>
      </c>
      <c r="F81927">
        <v>8</v>
      </c>
    </row>
    <row r="81928" spans="1:6" x14ac:dyDescent="0.45">
      <c r="A81928">
        <v>6249</v>
      </c>
      <c r="B81928" s="1">
        <v>42667.915972222225</v>
      </c>
      <c r="C81928" s="2" t="s">
        <v>181</v>
      </c>
      <c r="D81928">
        <v>1</v>
      </c>
      <c r="E81928" s="2" t="s">
        <v>32</v>
      </c>
      <c r="F81928">
        <v>6</v>
      </c>
    </row>
    <row r="81929" spans="1:6" x14ac:dyDescent="0.45">
      <c r="A81929">
        <v>6243</v>
      </c>
      <c r="B81929" s="1">
        <v>42667.779166666667</v>
      </c>
      <c r="C81929" s="2" t="s">
        <v>56</v>
      </c>
      <c r="D81929">
        <v>1</v>
      </c>
      <c r="E81929" s="2" t="s">
        <v>32</v>
      </c>
      <c r="F81929">
        <v>5</v>
      </c>
    </row>
    <row r="81930" spans="1:6" x14ac:dyDescent="0.45">
      <c r="A81930">
        <v>6242</v>
      </c>
      <c r="B81930" s="1">
        <v>42667.751388888886</v>
      </c>
      <c r="C81930" s="2" t="s">
        <v>104</v>
      </c>
      <c r="D81930">
        <v>1</v>
      </c>
      <c r="E81930" s="2" t="s">
        <v>32</v>
      </c>
      <c r="F81930">
        <v>10</v>
      </c>
    </row>
    <row r="81931" spans="1:6" x14ac:dyDescent="0.45">
      <c r="A81931">
        <v>6240</v>
      </c>
      <c r="B81931" s="1">
        <v>42666.899305555555</v>
      </c>
      <c r="C81931" s="2" t="s">
        <v>56</v>
      </c>
      <c r="D81931">
        <v>1</v>
      </c>
      <c r="E81931" s="2" t="s">
        <v>32</v>
      </c>
      <c r="F81931">
        <v>5</v>
      </c>
    </row>
    <row r="81932" spans="1:6" x14ac:dyDescent="0.45">
      <c r="A81932">
        <v>6237</v>
      </c>
      <c r="B81932" s="1">
        <v>42666.80972222222</v>
      </c>
      <c r="C81932" s="2" t="s">
        <v>176</v>
      </c>
      <c r="D81932">
        <v>1</v>
      </c>
      <c r="E81932" s="2" t="s">
        <v>32</v>
      </c>
      <c r="F81932">
        <v>5</v>
      </c>
    </row>
    <row r="81933" spans="1:6" x14ac:dyDescent="0.45">
      <c r="A81933">
        <v>6236</v>
      </c>
      <c r="B81933" s="1">
        <v>42666.810416666667</v>
      </c>
      <c r="C81933" s="2" t="s">
        <v>52</v>
      </c>
      <c r="D81933">
        <v>1</v>
      </c>
      <c r="E81933" s="2" t="s">
        <v>32</v>
      </c>
      <c r="F81933">
        <v>6</v>
      </c>
    </row>
    <row r="81934" spans="1:6" x14ac:dyDescent="0.45">
      <c r="A81934">
        <v>6235</v>
      </c>
      <c r="B81934" s="1">
        <v>42666.807638888888</v>
      </c>
      <c r="C81934" s="2" t="s">
        <v>37</v>
      </c>
      <c r="D81934">
        <v>1</v>
      </c>
      <c r="E81934" s="2" t="s">
        <v>32</v>
      </c>
      <c r="F81934">
        <v>9</v>
      </c>
    </row>
    <row r="81935" spans="1:6" x14ac:dyDescent="0.45">
      <c r="A81935">
        <v>6234</v>
      </c>
      <c r="B81935" s="1">
        <v>42666.78125</v>
      </c>
      <c r="C81935" s="2" t="s">
        <v>56</v>
      </c>
      <c r="D81935">
        <v>1</v>
      </c>
      <c r="E81935" s="2" t="s">
        <v>32</v>
      </c>
      <c r="F81935">
        <v>10</v>
      </c>
    </row>
    <row r="81936" spans="1:6" x14ac:dyDescent="0.45">
      <c r="A81936">
        <v>6233</v>
      </c>
      <c r="B81936" s="1">
        <v>42666.761805555558</v>
      </c>
      <c r="C81936" s="2" t="s">
        <v>31</v>
      </c>
      <c r="D81936">
        <v>1</v>
      </c>
      <c r="E81936" s="2" t="s">
        <v>32</v>
      </c>
      <c r="F81936">
        <v>6</v>
      </c>
    </row>
    <row r="81937" spans="1:6" x14ac:dyDescent="0.45">
      <c r="A81937">
        <v>6230</v>
      </c>
      <c r="B81937" s="1">
        <v>42666.729861111111</v>
      </c>
      <c r="C81937" s="2" t="s">
        <v>37</v>
      </c>
      <c r="D81937">
        <v>1</v>
      </c>
      <c r="E81937" s="2" t="s">
        <v>32</v>
      </c>
      <c r="F81937">
        <v>5</v>
      </c>
    </row>
    <row r="81938" spans="1:6" x14ac:dyDescent="0.45">
      <c r="A81938">
        <v>6222</v>
      </c>
      <c r="B81938" s="1">
        <v>42665.870833333334</v>
      </c>
      <c r="C81938" s="2" t="s">
        <v>104</v>
      </c>
      <c r="D81938">
        <v>1</v>
      </c>
      <c r="E81938" s="2" t="s">
        <v>32</v>
      </c>
      <c r="F81938">
        <v>6</v>
      </c>
    </row>
    <row r="81939" spans="1:6" x14ac:dyDescent="0.45">
      <c r="A81939">
        <v>6221</v>
      </c>
      <c r="B81939" s="1">
        <v>42665.856944444444</v>
      </c>
      <c r="C81939" s="2" t="s">
        <v>56</v>
      </c>
      <c r="D81939">
        <v>1</v>
      </c>
      <c r="E81939" s="2" t="s">
        <v>32</v>
      </c>
      <c r="F81939">
        <v>4</v>
      </c>
    </row>
    <row r="81940" spans="1:6" x14ac:dyDescent="0.45">
      <c r="A81940">
        <v>6220</v>
      </c>
      <c r="B81940" s="1">
        <v>42665.852777777778</v>
      </c>
      <c r="C81940" s="2" t="s">
        <v>81</v>
      </c>
      <c r="D81940">
        <v>1</v>
      </c>
      <c r="E81940" s="2" t="s">
        <v>32</v>
      </c>
      <c r="F81940">
        <v>7</v>
      </c>
    </row>
    <row r="81941" spans="1:6" x14ac:dyDescent="0.45">
      <c r="A81941">
        <v>6218</v>
      </c>
      <c r="B81941" s="1">
        <v>42665.823611111111</v>
      </c>
      <c r="C81941" s="2" t="s">
        <v>104</v>
      </c>
      <c r="D81941">
        <v>1</v>
      </c>
      <c r="E81941" s="2" t="s">
        <v>32</v>
      </c>
      <c r="F81941">
        <v>7</v>
      </c>
    </row>
    <row r="81942" spans="1:6" x14ac:dyDescent="0.45">
      <c r="A81942">
        <v>6216</v>
      </c>
      <c r="B81942" s="1">
        <v>42665.810416666667</v>
      </c>
      <c r="C81942" s="2" t="s">
        <v>104</v>
      </c>
      <c r="D81942">
        <v>1</v>
      </c>
      <c r="E81942" s="2" t="s">
        <v>32</v>
      </c>
      <c r="F81942">
        <v>5</v>
      </c>
    </row>
    <row r="81943" spans="1:6" x14ac:dyDescent="0.45">
      <c r="A81943">
        <v>6215</v>
      </c>
      <c r="B81943" s="1">
        <v>42665.79791666667</v>
      </c>
      <c r="C81943" s="2" t="s">
        <v>37</v>
      </c>
      <c r="D81943">
        <v>1</v>
      </c>
      <c r="E81943" s="2" t="s">
        <v>32</v>
      </c>
      <c r="F81943">
        <v>5</v>
      </c>
    </row>
    <row r="81944" spans="1:6" x14ac:dyDescent="0.45">
      <c r="A81944">
        <v>6214</v>
      </c>
      <c r="B81944" s="1">
        <v>42665.786805555559</v>
      </c>
      <c r="C81944" s="2" t="s">
        <v>104</v>
      </c>
      <c r="D81944">
        <v>1</v>
      </c>
      <c r="E81944" s="2" t="s">
        <v>32</v>
      </c>
      <c r="F81944">
        <v>9</v>
      </c>
    </row>
    <row r="81945" spans="1:6" x14ac:dyDescent="0.45">
      <c r="A81945">
        <v>6213</v>
      </c>
      <c r="B81945" s="1">
        <v>42665.780555555553</v>
      </c>
      <c r="C81945" s="2" t="s">
        <v>37</v>
      </c>
      <c r="D81945">
        <v>2</v>
      </c>
      <c r="E81945" s="2" t="s">
        <v>32</v>
      </c>
      <c r="F81945">
        <v>5</v>
      </c>
    </row>
    <row r="81946" spans="1:6" x14ac:dyDescent="0.45">
      <c r="A81946">
        <v>6212</v>
      </c>
      <c r="B81946" s="1">
        <v>42665.77847222222</v>
      </c>
      <c r="C81946" s="2" t="s">
        <v>49</v>
      </c>
      <c r="D81946">
        <v>1</v>
      </c>
      <c r="E81946" s="2" t="s">
        <v>32</v>
      </c>
      <c r="F81946">
        <v>4</v>
      </c>
    </row>
    <row r="81947" spans="1:6" x14ac:dyDescent="0.45">
      <c r="A81947">
        <v>6211</v>
      </c>
      <c r="B81947" s="1">
        <v>42665.777083333334</v>
      </c>
      <c r="C81947" s="2" t="s">
        <v>56</v>
      </c>
      <c r="D81947">
        <v>1</v>
      </c>
      <c r="E81947" s="2" t="s">
        <v>32</v>
      </c>
      <c r="F81947">
        <v>9</v>
      </c>
    </row>
    <row r="81948" spans="1:6" x14ac:dyDescent="0.45">
      <c r="A81948">
        <v>6209</v>
      </c>
      <c r="B81948" s="1">
        <v>42665.769444444442</v>
      </c>
      <c r="C81948" s="2" t="s">
        <v>104</v>
      </c>
      <c r="D81948">
        <v>1</v>
      </c>
      <c r="E81948" s="2" t="s">
        <v>32</v>
      </c>
      <c r="F81948">
        <v>6</v>
      </c>
    </row>
    <row r="81949" spans="1:6" x14ac:dyDescent="0.45">
      <c r="A81949">
        <v>6208</v>
      </c>
      <c r="B81949" s="1">
        <v>42665.770138888889</v>
      </c>
      <c r="C81949" s="2" t="s">
        <v>37</v>
      </c>
      <c r="D81949">
        <v>1</v>
      </c>
      <c r="E81949" s="2" t="s">
        <v>32</v>
      </c>
      <c r="F81949">
        <v>6</v>
      </c>
    </row>
    <row r="81950" spans="1:6" x14ac:dyDescent="0.45">
      <c r="A81950">
        <v>6207</v>
      </c>
      <c r="B81950" s="1">
        <v>42665.768055555556</v>
      </c>
      <c r="C81950" s="2" t="s">
        <v>62</v>
      </c>
      <c r="D81950">
        <v>1</v>
      </c>
      <c r="E81950" s="2" t="s">
        <v>32</v>
      </c>
      <c r="F81950">
        <v>8</v>
      </c>
    </row>
    <row r="81951" spans="1:6" x14ac:dyDescent="0.45">
      <c r="A81951">
        <v>6207</v>
      </c>
      <c r="B81951" s="1">
        <v>42665.768055555556</v>
      </c>
      <c r="C81951" s="2" t="s">
        <v>104</v>
      </c>
      <c r="D81951">
        <v>1</v>
      </c>
      <c r="E81951" s="2" t="s">
        <v>32</v>
      </c>
      <c r="F81951">
        <v>8</v>
      </c>
    </row>
    <row r="81952" spans="1:6" x14ac:dyDescent="0.45">
      <c r="A81952">
        <v>6206</v>
      </c>
      <c r="B81952" s="1">
        <v>42665.767361111109</v>
      </c>
      <c r="C81952" s="2" t="s">
        <v>56</v>
      </c>
      <c r="D81952">
        <v>1</v>
      </c>
      <c r="E81952" s="2" t="s">
        <v>32</v>
      </c>
      <c r="F81952">
        <v>11</v>
      </c>
    </row>
    <row r="81953" spans="1:6" x14ac:dyDescent="0.45">
      <c r="A81953">
        <v>6206</v>
      </c>
      <c r="B81953" s="1">
        <v>42665.767361111109</v>
      </c>
      <c r="C81953" s="2" t="s">
        <v>49</v>
      </c>
      <c r="D81953">
        <v>1</v>
      </c>
      <c r="E81953" s="2" t="s">
        <v>32</v>
      </c>
      <c r="F81953">
        <v>11</v>
      </c>
    </row>
    <row r="81954" spans="1:6" x14ac:dyDescent="0.45">
      <c r="A81954">
        <v>6206</v>
      </c>
      <c r="B81954" s="1">
        <v>42665.767361111109</v>
      </c>
      <c r="C81954" s="2" t="s">
        <v>31</v>
      </c>
      <c r="D81954">
        <v>1</v>
      </c>
      <c r="E81954" s="2" t="s">
        <v>32</v>
      </c>
      <c r="F81954">
        <v>11</v>
      </c>
    </row>
    <row r="81955" spans="1:6" x14ac:dyDescent="0.45">
      <c r="A81955">
        <v>6205</v>
      </c>
      <c r="B81955" s="1">
        <v>42665.768750000003</v>
      </c>
      <c r="C81955" s="2" t="s">
        <v>56</v>
      </c>
      <c r="D81955">
        <v>1</v>
      </c>
      <c r="E81955" s="2" t="s">
        <v>32</v>
      </c>
      <c r="F81955">
        <v>10</v>
      </c>
    </row>
    <row r="81956" spans="1:6" x14ac:dyDescent="0.45">
      <c r="A81956">
        <v>6200</v>
      </c>
      <c r="B81956" s="1">
        <v>42665.761805555558</v>
      </c>
      <c r="C81956" s="2" t="s">
        <v>176</v>
      </c>
      <c r="D81956">
        <v>1</v>
      </c>
      <c r="E81956" s="2" t="s">
        <v>32</v>
      </c>
      <c r="F81956">
        <v>6</v>
      </c>
    </row>
    <row r="81957" spans="1:6" x14ac:dyDescent="0.45">
      <c r="A81957">
        <v>6199</v>
      </c>
      <c r="B81957" s="1">
        <v>42665.755555555559</v>
      </c>
      <c r="C81957" s="2" t="s">
        <v>37</v>
      </c>
      <c r="D81957">
        <v>1</v>
      </c>
      <c r="E81957" s="2" t="s">
        <v>32</v>
      </c>
      <c r="F81957">
        <v>7</v>
      </c>
    </row>
    <row r="81958" spans="1:6" x14ac:dyDescent="0.45">
      <c r="A81958">
        <v>6196</v>
      </c>
      <c r="B81958" s="1">
        <v>42665.732638888891</v>
      </c>
      <c r="C81958" s="2" t="s">
        <v>56</v>
      </c>
      <c r="D81958">
        <v>1</v>
      </c>
      <c r="E81958" s="2" t="s">
        <v>32</v>
      </c>
      <c r="F81958">
        <v>7</v>
      </c>
    </row>
    <row r="81959" spans="1:6" x14ac:dyDescent="0.45">
      <c r="A81959">
        <v>6195</v>
      </c>
      <c r="B81959" s="1">
        <v>42665.730555555558</v>
      </c>
      <c r="C81959" s="2" t="s">
        <v>81</v>
      </c>
      <c r="D81959">
        <v>1</v>
      </c>
      <c r="E81959" s="2" t="s">
        <v>32</v>
      </c>
      <c r="F81959">
        <v>10</v>
      </c>
    </row>
    <row r="81960" spans="1:6" x14ac:dyDescent="0.45">
      <c r="A81960">
        <v>6195</v>
      </c>
      <c r="B81960" s="1">
        <v>42665.730555555558</v>
      </c>
      <c r="C81960" s="2" t="s">
        <v>56</v>
      </c>
      <c r="D81960">
        <v>1</v>
      </c>
      <c r="E81960" s="2" t="s">
        <v>32</v>
      </c>
      <c r="F81960">
        <v>10</v>
      </c>
    </row>
    <row r="81961" spans="1:6" x14ac:dyDescent="0.45">
      <c r="A81961">
        <v>6194</v>
      </c>
      <c r="B81961" s="1">
        <v>42665.72152777778</v>
      </c>
      <c r="C81961" s="2" t="s">
        <v>181</v>
      </c>
      <c r="D81961">
        <v>1</v>
      </c>
      <c r="E81961" s="2" t="s">
        <v>32</v>
      </c>
      <c r="F81961">
        <v>11</v>
      </c>
    </row>
    <row r="81962" spans="1:6" x14ac:dyDescent="0.45">
      <c r="A81962">
        <v>6194</v>
      </c>
      <c r="B81962" s="1">
        <v>42665.72152777778</v>
      </c>
      <c r="C81962" s="2" t="s">
        <v>56</v>
      </c>
      <c r="D81962">
        <v>1</v>
      </c>
      <c r="E81962" s="2" t="s">
        <v>32</v>
      </c>
      <c r="F81962">
        <v>11</v>
      </c>
    </row>
    <row r="81963" spans="1:6" x14ac:dyDescent="0.45">
      <c r="A81963">
        <v>6193</v>
      </c>
      <c r="B81963" s="1">
        <v>42665.719444444447</v>
      </c>
      <c r="C81963" s="2" t="s">
        <v>104</v>
      </c>
      <c r="D81963">
        <v>1</v>
      </c>
      <c r="E81963" s="2" t="s">
        <v>32</v>
      </c>
      <c r="F81963">
        <v>9</v>
      </c>
    </row>
    <row r="81964" spans="1:6" x14ac:dyDescent="0.45">
      <c r="A81964">
        <v>6190</v>
      </c>
      <c r="B81964" s="1">
        <v>42665.710416666669</v>
      </c>
      <c r="C81964" s="2" t="s">
        <v>56</v>
      </c>
      <c r="D81964">
        <v>1</v>
      </c>
      <c r="E81964" s="2" t="s">
        <v>32</v>
      </c>
      <c r="F81964">
        <v>8</v>
      </c>
    </row>
    <row r="81965" spans="1:6" x14ac:dyDescent="0.45">
      <c r="A81965">
        <v>6188</v>
      </c>
      <c r="B81965" s="1">
        <v>42665.630555555559</v>
      </c>
      <c r="C81965" s="2" t="s">
        <v>52</v>
      </c>
      <c r="D81965">
        <v>2</v>
      </c>
      <c r="E81965" s="2" t="s">
        <v>32</v>
      </c>
      <c r="F81965">
        <v>8</v>
      </c>
    </row>
    <row r="81966" spans="1:6" x14ac:dyDescent="0.45">
      <c r="A81966">
        <v>6188</v>
      </c>
      <c r="B81966" s="1">
        <v>42665.630555555559</v>
      </c>
      <c r="C81966" s="2" t="s">
        <v>49</v>
      </c>
      <c r="D81966">
        <v>1</v>
      </c>
      <c r="E81966" s="2" t="s">
        <v>32</v>
      </c>
      <c r="F81966">
        <v>8</v>
      </c>
    </row>
    <row r="81967" spans="1:6" x14ac:dyDescent="0.45">
      <c r="A81967">
        <v>6185</v>
      </c>
      <c r="B81967" s="1">
        <v>42664.910416666666</v>
      </c>
      <c r="C81967" s="2" t="s">
        <v>56</v>
      </c>
      <c r="D81967">
        <v>1</v>
      </c>
      <c r="E81967" s="2" t="s">
        <v>32</v>
      </c>
      <c r="F81967">
        <v>9</v>
      </c>
    </row>
    <row r="81968" spans="1:6" x14ac:dyDescent="0.45">
      <c r="A81968">
        <v>6183</v>
      </c>
      <c r="B81968" s="1">
        <v>42664.86041666667</v>
      </c>
      <c r="C81968" s="2" t="s">
        <v>48</v>
      </c>
      <c r="D81968">
        <v>1</v>
      </c>
      <c r="E81968" s="2" t="s">
        <v>32</v>
      </c>
      <c r="F81968">
        <v>5</v>
      </c>
    </row>
    <row r="81969" spans="1:6" x14ac:dyDescent="0.45">
      <c r="A81969">
        <v>6182</v>
      </c>
      <c r="B81969" s="1">
        <v>42664.845833333333</v>
      </c>
      <c r="C81969" s="2" t="s">
        <v>37</v>
      </c>
      <c r="D81969">
        <v>1</v>
      </c>
      <c r="E81969" s="2" t="s">
        <v>32</v>
      </c>
      <c r="F81969">
        <v>6</v>
      </c>
    </row>
    <row r="81970" spans="1:6" x14ac:dyDescent="0.45">
      <c r="A81970">
        <v>6180</v>
      </c>
      <c r="B81970" s="1">
        <v>42664.835416666669</v>
      </c>
      <c r="C81970" s="2" t="s">
        <v>104</v>
      </c>
      <c r="D81970">
        <v>1</v>
      </c>
      <c r="E81970" s="2" t="s">
        <v>32</v>
      </c>
      <c r="F81970">
        <v>4</v>
      </c>
    </row>
    <row r="81971" spans="1:6" x14ac:dyDescent="0.45">
      <c r="A81971">
        <v>6178</v>
      </c>
      <c r="B81971" s="1">
        <v>42664.835416666669</v>
      </c>
      <c r="C81971" s="2" t="s">
        <v>56</v>
      </c>
      <c r="D81971">
        <v>1</v>
      </c>
      <c r="E81971" s="2" t="s">
        <v>32</v>
      </c>
      <c r="F81971">
        <v>5</v>
      </c>
    </row>
    <row r="81972" spans="1:6" x14ac:dyDescent="0.45">
      <c r="A81972">
        <v>6175</v>
      </c>
      <c r="B81972" s="1">
        <v>42664.799305555556</v>
      </c>
      <c r="C81972" s="2" t="s">
        <v>56</v>
      </c>
      <c r="D81972">
        <v>1</v>
      </c>
      <c r="E81972" s="2" t="s">
        <v>32</v>
      </c>
      <c r="F81972">
        <v>9</v>
      </c>
    </row>
    <row r="81973" spans="1:6" x14ac:dyDescent="0.45">
      <c r="A81973">
        <v>6171</v>
      </c>
      <c r="B81973" s="1">
        <v>42664.78125</v>
      </c>
      <c r="C81973" s="2" t="s">
        <v>81</v>
      </c>
      <c r="D81973">
        <v>1</v>
      </c>
      <c r="E81973" s="2" t="s">
        <v>32</v>
      </c>
      <c r="F81973">
        <v>12</v>
      </c>
    </row>
    <row r="81974" spans="1:6" x14ac:dyDescent="0.45">
      <c r="A81974">
        <v>6171</v>
      </c>
      <c r="B81974" s="1">
        <v>42664.78125</v>
      </c>
      <c r="C81974" s="2" t="s">
        <v>104</v>
      </c>
      <c r="D81974">
        <v>1</v>
      </c>
      <c r="E81974" s="2" t="s">
        <v>32</v>
      </c>
      <c r="F81974">
        <v>12</v>
      </c>
    </row>
    <row r="81975" spans="1:6" x14ac:dyDescent="0.45">
      <c r="A81975">
        <v>6171</v>
      </c>
      <c r="B81975" s="1">
        <v>42664.78125</v>
      </c>
      <c r="C81975" s="2" t="s">
        <v>97</v>
      </c>
      <c r="D81975">
        <v>1</v>
      </c>
      <c r="E81975" s="2" t="s">
        <v>32</v>
      </c>
      <c r="F81975">
        <v>12</v>
      </c>
    </row>
    <row r="81976" spans="1:6" x14ac:dyDescent="0.45">
      <c r="A81976">
        <v>6170</v>
      </c>
      <c r="B81976" s="1">
        <v>42664.773611111108</v>
      </c>
      <c r="C81976" s="2" t="s">
        <v>59</v>
      </c>
      <c r="D81976">
        <v>1</v>
      </c>
      <c r="E81976" s="2" t="s">
        <v>32</v>
      </c>
      <c r="F81976">
        <v>6</v>
      </c>
    </row>
    <row r="81977" spans="1:6" x14ac:dyDescent="0.45">
      <c r="A81977">
        <v>6168</v>
      </c>
      <c r="B81977" s="1">
        <v>42664.765277777777</v>
      </c>
      <c r="C81977" s="2" t="s">
        <v>121</v>
      </c>
      <c r="D81977">
        <v>1</v>
      </c>
      <c r="E81977" s="2" t="s">
        <v>32</v>
      </c>
      <c r="F81977">
        <v>4</v>
      </c>
    </row>
    <row r="81978" spans="1:6" x14ac:dyDescent="0.45">
      <c r="A81978">
        <v>6167</v>
      </c>
      <c r="B81978" s="1">
        <v>42664.757638888892</v>
      </c>
      <c r="C81978" s="2" t="s">
        <v>62</v>
      </c>
      <c r="D81978">
        <v>1</v>
      </c>
      <c r="E81978" s="2" t="s">
        <v>32</v>
      </c>
      <c r="F81978">
        <v>9</v>
      </c>
    </row>
    <row r="81979" spans="1:6" x14ac:dyDescent="0.45">
      <c r="A81979">
        <v>6167</v>
      </c>
      <c r="B81979" s="1">
        <v>42664.757638888892</v>
      </c>
      <c r="C81979" s="2" t="s">
        <v>56</v>
      </c>
      <c r="D81979">
        <v>1</v>
      </c>
      <c r="E81979" s="2" t="s">
        <v>32</v>
      </c>
      <c r="F81979">
        <v>9</v>
      </c>
    </row>
    <row r="81980" spans="1:6" x14ac:dyDescent="0.45">
      <c r="A81980">
        <v>6166</v>
      </c>
      <c r="B81980" s="1">
        <v>42664.756944444445</v>
      </c>
      <c r="C81980" s="2" t="s">
        <v>104</v>
      </c>
      <c r="D81980">
        <v>1</v>
      </c>
      <c r="E81980" s="2" t="s">
        <v>32</v>
      </c>
      <c r="F81980">
        <v>3</v>
      </c>
    </row>
    <row r="81981" spans="1:6" x14ac:dyDescent="0.45">
      <c r="A81981">
        <v>6165</v>
      </c>
      <c r="B81981" s="1">
        <v>42664.743055555555</v>
      </c>
      <c r="C81981" s="2" t="s">
        <v>76</v>
      </c>
      <c r="D81981">
        <v>2</v>
      </c>
      <c r="E81981" s="2" t="s">
        <v>32</v>
      </c>
      <c r="F81981">
        <v>6</v>
      </c>
    </row>
    <row r="81982" spans="1:6" x14ac:dyDescent="0.45">
      <c r="A81982">
        <v>6165</v>
      </c>
      <c r="B81982" s="1">
        <v>42664.743055555555</v>
      </c>
      <c r="C81982" s="2" t="s">
        <v>179</v>
      </c>
      <c r="D81982">
        <v>1</v>
      </c>
      <c r="E81982" s="2" t="s">
        <v>32</v>
      </c>
      <c r="F81982">
        <v>6</v>
      </c>
    </row>
    <row r="81983" spans="1:6" x14ac:dyDescent="0.45">
      <c r="A81983">
        <v>6162</v>
      </c>
      <c r="B81983" s="1">
        <v>42664.634722222225</v>
      </c>
      <c r="C81983" s="2" t="s">
        <v>181</v>
      </c>
      <c r="D81983">
        <v>1</v>
      </c>
      <c r="E81983" s="2" t="s">
        <v>32</v>
      </c>
      <c r="F81983">
        <v>5</v>
      </c>
    </row>
    <row r="81984" spans="1:6" x14ac:dyDescent="0.45">
      <c r="A81984">
        <v>6159</v>
      </c>
      <c r="B81984" s="1">
        <v>42663.85</v>
      </c>
      <c r="C81984" s="2" t="s">
        <v>56</v>
      </c>
      <c r="D81984">
        <v>1</v>
      </c>
      <c r="E81984" s="2" t="s">
        <v>32</v>
      </c>
      <c r="F81984">
        <v>6</v>
      </c>
    </row>
    <row r="81985" spans="1:6" x14ac:dyDescent="0.45">
      <c r="A81985">
        <v>6155</v>
      </c>
      <c r="B81985" s="1">
        <v>42663.804861111108</v>
      </c>
      <c r="C81985" s="2" t="s">
        <v>52</v>
      </c>
      <c r="D81985">
        <v>1</v>
      </c>
      <c r="E81985" s="2" t="s">
        <v>32</v>
      </c>
      <c r="F81985">
        <v>3</v>
      </c>
    </row>
    <row r="81986" spans="1:6" x14ac:dyDescent="0.45">
      <c r="A81986">
        <v>6154</v>
      </c>
      <c r="B81986" s="1">
        <v>42663.802083333336</v>
      </c>
      <c r="C81986" s="2" t="s">
        <v>104</v>
      </c>
      <c r="D81986">
        <v>1</v>
      </c>
      <c r="E81986" s="2" t="s">
        <v>32</v>
      </c>
      <c r="F81986">
        <v>12</v>
      </c>
    </row>
    <row r="81987" spans="1:6" x14ac:dyDescent="0.45">
      <c r="A81987">
        <v>6151</v>
      </c>
      <c r="B81987" s="1">
        <v>42663.773611111108</v>
      </c>
      <c r="C81987" s="2" t="s">
        <v>60</v>
      </c>
      <c r="D81987">
        <v>1</v>
      </c>
      <c r="E81987" s="2" t="s">
        <v>32</v>
      </c>
      <c r="F81987">
        <v>6</v>
      </c>
    </row>
    <row r="81988" spans="1:6" x14ac:dyDescent="0.45">
      <c r="A81988">
        <v>6151</v>
      </c>
      <c r="B81988" s="1">
        <v>42663.773611111108</v>
      </c>
      <c r="C81988" s="2" t="s">
        <v>104</v>
      </c>
      <c r="D81988">
        <v>1</v>
      </c>
      <c r="E81988" s="2" t="s">
        <v>32</v>
      </c>
      <c r="F81988">
        <v>6</v>
      </c>
    </row>
    <row r="81989" spans="1:6" x14ac:dyDescent="0.45">
      <c r="A81989">
        <v>6149</v>
      </c>
      <c r="B81989" s="1">
        <v>42663.74722222222</v>
      </c>
      <c r="C81989" s="2" t="s">
        <v>181</v>
      </c>
      <c r="D81989">
        <v>1</v>
      </c>
      <c r="E81989" s="2" t="s">
        <v>32</v>
      </c>
      <c r="F81989">
        <v>6</v>
      </c>
    </row>
    <row r="81990" spans="1:6" x14ac:dyDescent="0.45">
      <c r="A81990">
        <v>6148</v>
      </c>
      <c r="B81990" s="1">
        <v>42663.745138888888</v>
      </c>
      <c r="C81990" s="2" t="s">
        <v>56</v>
      </c>
      <c r="D81990">
        <v>1</v>
      </c>
      <c r="E81990" s="2" t="s">
        <v>32</v>
      </c>
      <c r="F81990">
        <v>4</v>
      </c>
    </row>
    <row r="81991" spans="1:6" x14ac:dyDescent="0.45">
      <c r="A81991">
        <v>6147</v>
      </c>
      <c r="B81991" s="1">
        <v>42663.706250000003</v>
      </c>
      <c r="C81991" s="2" t="s">
        <v>104</v>
      </c>
      <c r="D81991">
        <v>1</v>
      </c>
      <c r="E81991" s="2" t="s">
        <v>32</v>
      </c>
      <c r="F81991">
        <v>7</v>
      </c>
    </row>
    <row r="81992" spans="1:6" x14ac:dyDescent="0.45">
      <c r="A81992">
        <v>6145</v>
      </c>
      <c r="B81992" s="1">
        <v>42662.899305555555</v>
      </c>
      <c r="C81992" s="2" t="s">
        <v>104</v>
      </c>
      <c r="D81992">
        <v>1</v>
      </c>
      <c r="E81992" s="2" t="s">
        <v>32</v>
      </c>
      <c r="F81992">
        <v>8</v>
      </c>
    </row>
    <row r="81993" spans="1:6" x14ac:dyDescent="0.45">
      <c r="A81993">
        <v>6139</v>
      </c>
      <c r="B81993" s="1">
        <v>42662.790972222225</v>
      </c>
      <c r="C81993" s="2" t="s">
        <v>181</v>
      </c>
      <c r="D81993">
        <v>1</v>
      </c>
      <c r="E81993" s="2" t="s">
        <v>32</v>
      </c>
      <c r="F81993">
        <v>8</v>
      </c>
    </row>
    <row r="81994" spans="1:6" x14ac:dyDescent="0.45">
      <c r="A81994">
        <v>6138</v>
      </c>
      <c r="B81994" s="1">
        <v>42662.790277777778</v>
      </c>
      <c r="C81994" s="2" t="s">
        <v>56</v>
      </c>
      <c r="D81994">
        <v>1</v>
      </c>
      <c r="E81994" s="2" t="s">
        <v>32</v>
      </c>
      <c r="F81994">
        <v>5</v>
      </c>
    </row>
    <row r="81995" spans="1:6" x14ac:dyDescent="0.45">
      <c r="A81995">
        <v>6128</v>
      </c>
      <c r="B81995" s="1">
        <v>42660.803472222222</v>
      </c>
      <c r="C81995" s="2" t="s">
        <v>56</v>
      </c>
      <c r="D81995">
        <v>1</v>
      </c>
      <c r="E81995" s="2" t="s">
        <v>32</v>
      </c>
      <c r="F81995">
        <v>5</v>
      </c>
    </row>
    <row r="81996" spans="1:6" x14ac:dyDescent="0.45">
      <c r="A81996">
        <v>6127</v>
      </c>
      <c r="B81996" s="1">
        <v>42660.741666666669</v>
      </c>
      <c r="C81996" s="2" t="s">
        <v>56</v>
      </c>
      <c r="D81996">
        <v>1</v>
      </c>
      <c r="E81996" s="2" t="s">
        <v>32</v>
      </c>
      <c r="F81996">
        <v>11</v>
      </c>
    </row>
    <row r="81997" spans="1:6" x14ac:dyDescent="0.45">
      <c r="A81997">
        <v>6126</v>
      </c>
      <c r="B81997" s="1">
        <v>42660.724999999999</v>
      </c>
      <c r="C81997" s="2" t="s">
        <v>52</v>
      </c>
      <c r="D81997">
        <v>1</v>
      </c>
      <c r="E81997" s="2" t="s">
        <v>32</v>
      </c>
      <c r="F81997">
        <v>4</v>
      </c>
    </row>
    <row r="81998" spans="1:6" x14ac:dyDescent="0.45">
      <c r="A81998">
        <v>6117</v>
      </c>
      <c r="B81998" s="1">
        <v>42659.717361111114</v>
      </c>
      <c r="C81998" s="2" t="s">
        <v>181</v>
      </c>
      <c r="D81998">
        <v>1</v>
      </c>
      <c r="E81998" s="2" t="s">
        <v>32</v>
      </c>
      <c r="F81998">
        <v>5</v>
      </c>
    </row>
    <row r="81999" spans="1:6" x14ac:dyDescent="0.45">
      <c r="A81999">
        <v>6115</v>
      </c>
      <c r="B81999" s="1">
        <v>42658.887499999997</v>
      </c>
      <c r="C81999" s="2" t="s">
        <v>104</v>
      </c>
      <c r="D81999">
        <v>1</v>
      </c>
      <c r="E81999" s="2" t="s">
        <v>32</v>
      </c>
      <c r="F81999">
        <v>6</v>
      </c>
    </row>
    <row r="82000" spans="1:6" x14ac:dyDescent="0.45">
      <c r="A82000">
        <v>6109</v>
      </c>
      <c r="B82000" s="1">
        <v>42658.814583333333</v>
      </c>
      <c r="C82000" s="2" t="s">
        <v>175</v>
      </c>
      <c r="D82000">
        <v>1</v>
      </c>
      <c r="E82000" s="2" t="s">
        <v>32</v>
      </c>
      <c r="F82000">
        <v>4</v>
      </c>
    </row>
    <row r="82001" spans="1:6" x14ac:dyDescent="0.45">
      <c r="A82001">
        <v>6108</v>
      </c>
      <c r="B82001" s="1">
        <v>42658.811111111114</v>
      </c>
      <c r="C82001" s="2" t="s">
        <v>37</v>
      </c>
      <c r="D82001">
        <v>1</v>
      </c>
      <c r="E82001" s="2" t="s">
        <v>32</v>
      </c>
      <c r="F82001">
        <v>5</v>
      </c>
    </row>
    <row r="82002" spans="1:6" x14ac:dyDescent="0.45">
      <c r="A82002">
        <v>6107</v>
      </c>
      <c r="B82002" s="1">
        <v>42658.810416666667</v>
      </c>
      <c r="C82002" s="2" t="s">
        <v>56</v>
      </c>
      <c r="D82002">
        <v>1</v>
      </c>
      <c r="E82002" s="2" t="s">
        <v>32</v>
      </c>
      <c r="F82002">
        <v>6</v>
      </c>
    </row>
    <row r="82003" spans="1:6" x14ac:dyDescent="0.45">
      <c r="A82003">
        <v>6106</v>
      </c>
      <c r="B82003" s="1">
        <v>42658.804861111108</v>
      </c>
      <c r="C82003" s="2" t="s">
        <v>56</v>
      </c>
      <c r="D82003">
        <v>1</v>
      </c>
      <c r="E82003" s="2" t="s">
        <v>32</v>
      </c>
      <c r="F82003">
        <v>7</v>
      </c>
    </row>
    <row r="82004" spans="1:6" x14ac:dyDescent="0.45">
      <c r="A82004">
        <v>6105</v>
      </c>
      <c r="B82004" s="1">
        <v>42658.801388888889</v>
      </c>
      <c r="C82004" s="2" t="s">
        <v>104</v>
      </c>
      <c r="D82004">
        <v>1</v>
      </c>
      <c r="E82004" s="2" t="s">
        <v>32</v>
      </c>
      <c r="F82004">
        <v>5</v>
      </c>
    </row>
    <row r="82005" spans="1:6" x14ac:dyDescent="0.45">
      <c r="A82005">
        <v>6102</v>
      </c>
      <c r="B82005" s="1">
        <v>42658.786111111112</v>
      </c>
      <c r="C82005" s="2" t="s">
        <v>175</v>
      </c>
      <c r="D82005">
        <v>1</v>
      </c>
      <c r="E82005" s="2" t="s">
        <v>32</v>
      </c>
      <c r="F82005">
        <v>3</v>
      </c>
    </row>
    <row r="82006" spans="1:6" x14ac:dyDescent="0.45">
      <c r="A82006">
        <v>6102</v>
      </c>
      <c r="B82006" s="1">
        <v>42658.786111111112</v>
      </c>
      <c r="C82006" s="2" t="s">
        <v>49</v>
      </c>
      <c r="D82006">
        <v>1</v>
      </c>
      <c r="E82006" s="2" t="s">
        <v>32</v>
      </c>
      <c r="F82006">
        <v>3</v>
      </c>
    </row>
    <row r="82007" spans="1:6" x14ac:dyDescent="0.45">
      <c r="A82007">
        <v>6099</v>
      </c>
      <c r="B82007" s="1">
        <v>42658.768055555556</v>
      </c>
      <c r="C82007" s="2" t="s">
        <v>52</v>
      </c>
      <c r="D82007">
        <v>1</v>
      </c>
      <c r="E82007" s="2" t="s">
        <v>32</v>
      </c>
      <c r="F82007">
        <v>6</v>
      </c>
    </row>
    <row r="82008" spans="1:6" x14ac:dyDescent="0.45">
      <c r="A82008">
        <v>6097</v>
      </c>
      <c r="B82008" s="1">
        <v>42658.761111111111</v>
      </c>
      <c r="C82008" s="2" t="s">
        <v>56</v>
      </c>
      <c r="D82008">
        <v>1</v>
      </c>
      <c r="E82008" s="2" t="s">
        <v>32</v>
      </c>
      <c r="F82008">
        <v>4</v>
      </c>
    </row>
    <row r="82009" spans="1:6" x14ac:dyDescent="0.45">
      <c r="A82009">
        <v>6096</v>
      </c>
      <c r="B82009" s="1">
        <v>42658.761111111111</v>
      </c>
      <c r="C82009" s="2" t="s">
        <v>97</v>
      </c>
      <c r="D82009">
        <v>2</v>
      </c>
      <c r="E82009" s="2" t="s">
        <v>32</v>
      </c>
      <c r="F82009">
        <v>10</v>
      </c>
    </row>
    <row r="82010" spans="1:6" x14ac:dyDescent="0.45">
      <c r="A82010">
        <v>6094</v>
      </c>
      <c r="B82010" s="1">
        <v>42658.757638888892</v>
      </c>
      <c r="C82010" s="2" t="s">
        <v>56</v>
      </c>
      <c r="D82010">
        <v>1</v>
      </c>
      <c r="E82010" s="2" t="s">
        <v>32</v>
      </c>
      <c r="F82010">
        <v>9</v>
      </c>
    </row>
    <row r="82011" spans="1:6" x14ac:dyDescent="0.45">
      <c r="A82011">
        <v>6093</v>
      </c>
      <c r="B82011" s="1">
        <v>42658.752083333333</v>
      </c>
      <c r="C82011" s="2" t="s">
        <v>56</v>
      </c>
      <c r="D82011">
        <v>1</v>
      </c>
      <c r="E82011" s="2" t="s">
        <v>32</v>
      </c>
      <c r="F82011">
        <v>3</v>
      </c>
    </row>
    <row r="82012" spans="1:6" x14ac:dyDescent="0.45">
      <c r="A82012">
        <v>6092</v>
      </c>
      <c r="B82012" s="1">
        <v>42658.751388888886</v>
      </c>
      <c r="C82012" s="2" t="s">
        <v>56</v>
      </c>
      <c r="D82012">
        <v>1</v>
      </c>
      <c r="E82012" s="2" t="s">
        <v>32</v>
      </c>
      <c r="F82012">
        <v>7</v>
      </c>
    </row>
    <row r="82013" spans="1:6" x14ac:dyDescent="0.45">
      <c r="A82013">
        <v>6090</v>
      </c>
      <c r="B82013" s="1">
        <v>42658.749305555553</v>
      </c>
      <c r="C82013" s="2" t="s">
        <v>37</v>
      </c>
      <c r="D82013">
        <v>1</v>
      </c>
      <c r="E82013" s="2" t="s">
        <v>32</v>
      </c>
      <c r="F82013">
        <v>8</v>
      </c>
    </row>
    <row r="82014" spans="1:6" x14ac:dyDescent="0.45">
      <c r="A82014">
        <v>6090</v>
      </c>
      <c r="B82014" s="1">
        <v>42658.749305555553</v>
      </c>
      <c r="C82014" s="2" t="s">
        <v>152</v>
      </c>
      <c r="D82014">
        <v>1</v>
      </c>
      <c r="E82014" s="2" t="s">
        <v>32</v>
      </c>
      <c r="F82014">
        <v>8</v>
      </c>
    </row>
    <row r="82015" spans="1:6" x14ac:dyDescent="0.45">
      <c r="A82015">
        <v>6089</v>
      </c>
      <c r="B82015" s="1">
        <v>42658.744444444441</v>
      </c>
      <c r="C82015" s="2" t="s">
        <v>56</v>
      </c>
      <c r="D82015">
        <v>1</v>
      </c>
      <c r="E82015" s="2" t="s">
        <v>32</v>
      </c>
      <c r="F82015">
        <v>9</v>
      </c>
    </row>
    <row r="82016" spans="1:6" x14ac:dyDescent="0.45">
      <c r="A82016">
        <v>6088</v>
      </c>
      <c r="B82016" s="1">
        <v>42658.744444444441</v>
      </c>
      <c r="C82016" s="2" t="s">
        <v>56</v>
      </c>
      <c r="D82016">
        <v>1</v>
      </c>
      <c r="E82016" s="2" t="s">
        <v>32</v>
      </c>
      <c r="F82016">
        <v>5</v>
      </c>
    </row>
    <row r="82017" spans="1:6" x14ac:dyDescent="0.45">
      <c r="A82017">
        <v>6088</v>
      </c>
      <c r="B82017" s="1">
        <v>42658.744444444441</v>
      </c>
      <c r="C82017" s="2" t="s">
        <v>62</v>
      </c>
      <c r="D82017">
        <v>1</v>
      </c>
      <c r="E82017" s="2" t="s">
        <v>32</v>
      </c>
      <c r="F82017">
        <v>5</v>
      </c>
    </row>
    <row r="82018" spans="1:6" x14ac:dyDescent="0.45">
      <c r="A82018">
        <v>6087</v>
      </c>
      <c r="B82018" s="1">
        <v>42658.741666666669</v>
      </c>
      <c r="C82018" s="2" t="s">
        <v>142</v>
      </c>
      <c r="D82018">
        <v>3</v>
      </c>
      <c r="E82018" s="2" t="s">
        <v>32</v>
      </c>
      <c r="F82018">
        <v>14</v>
      </c>
    </row>
    <row r="82019" spans="1:6" x14ac:dyDescent="0.45">
      <c r="A82019">
        <v>6087</v>
      </c>
      <c r="B82019" s="1">
        <v>42658.741666666669</v>
      </c>
      <c r="C82019" s="2" t="s">
        <v>56</v>
      </c>
      <c r="D82019">
        <v>1</v>
      </c>
      <c r="E82019" s="2" t="s">
        <v>32</v>
      </c>
      <c r="F82019">
        <v>14</v>
      </c>
    </row>
    <row r="82020" spans="1:6" x14ac:dyDescent="0.45">
      <c r="A82020">
        <v>6087</v>
      </c>
      <c r="B82020" s="1">
        <v>42658.741666666669</v>
      </c>
      <c r="C82020" s="2" t="s">
        <v>62</v>
      </c>
      <c r="D82020">
        <v>1</v>
      </c>
      <c r="E82020" s="2" t="s">
        <v>32</v>
      </c>
      <c r="F82020">
        <v>14</v>
      </c>
    </row>
    <row r="82021" spans="1:6" x14ac:dyDescent="0.45">
      <c r="A82021">
        <v>6087</v>
      </c>
      <c r="B82021" s="1">
        <v>42658.741666666669</v>
      </c>
      <c r="C82021" s="2" t="s">
        <v>76</v>
      </c>
      <c r="D82021">
        <v>1</v>
      </c>
      <c r="E82021" s="2" t="s">
        <v>32</v>
      </c>
      <c r="F82021">
        <v>14</v>
      </c>
    </row>
    <row r="82022" spans="1:6" x14ac:dyDescent="0.45">
      <c r="A82022">
        <v>6084</v>
      </c>
      <c r="B82022" s="1">
        <v>42658.734027777777</v>
      </c>
      <c r="C82022" s="2" t="s">
        <v>56</v>
      </c>
      <c r="D82022">
        <v>1</v>
      </c>
      <c r="E82022" s="2" t="s">
        <v>32</v>
      </c>
      <c r="F82022">
        <v>12</v>
      </c>
    </row>
    <row r="82023" spans="1:6" x14ac:dyDescent="0.45">
      <c r="A82023">
        <v>6084</v>
      </c>
      <c r="B82023" s="1">
        <v>42658.734027777777</v>
      </c>
      <c r="C82023" s="2" t="s">
        <v>59</v>
      </c>
      <c r="D82023">
        <v>1</v>
      </c>
      <c r="E82023" s="2" t="s">
        <v>32</v>
      </c>
      <c r="F82023">
        <v>12</v>
      </c>
    </row>
    <row r="82024" spans="1:6" x14ac:dyDescent="0.45">
      <c r="A82024">
        <v>6083</v>
      </c>
      <c r="B82024" s="1">
        <v>42658.729166666664</v>
      </c>
      <c r="C82024" s="2" t="s">
        <v>62</v>
      </c>
      <c r="D82024">
        <v>1</v>
      </c>
      <c r="E82024" s="2" t="s">
        <v>32</v>
      </c>
      <c r="F82024">
        <v>7</v>
      </c>
    </row>
    <row r="82025" spans="1:6" x14ac:dyDescent="0.45">
      <c r="A82025">
        <v>6080</v>
      </c>
      <c r="B82025" s="1">
        <v>42658.713888888888</v>
      </c>
      <c r="C82025" s="2" t="s">
        <v>104</v>
      </c>
      <c r="D82025">
        <v>1</v>
      </c>
      <c r="E82025" s="2" t="s">
        <v>32</v>
      </c>
      <c r="F82025">
        <v>8</v>
      </c>
    </row>
    <row r="82026" spans="1:6" x14ac:dyDescent="0.45">
      <c r="A82026">
        <v>6079</v>
      </c>
      <c r="B82026" s="1">
        <v>42657.941666666666</v>
      </c>
      <c r="C82026" s="2" t="s">
        <v>56</v>
      </c>
      <c r="D82026">
        <v>1</v>
      </c>
      <c r="E82026" s="2" t="s">
        <v>32</v>
      </c>
      <c r="F82026">
        <v>8</v>
      </c>
    </row>
    <row r="82027" spans="1:6" x14ac:dyDescent="0.45">
      <c r="A82027">
        <v>6078</v>
      </c>
      <c r="B82027" s="1">
        <v>42657.934027777781</v>
      </c>
      <c r="C82027" s="2" t="s">
        <v>181</v>
      </c>
      <c r="D82027">
        <v>1</v>
      </c>
      <c r="E82027" s="2" t="s">
        <v>32</v>
      </c>
      <c r="F82027">
        <v>7</v>
      </c>
    </row>
    <row r="82028" spans="1:6" x14ac:dyDescent="0.45">
      <c r="A82028">
        <v>6075</v>
      </c>
      <c r="B82028" s="1">
        <v>42657.845138888886</v>
      </c>
      <c r="C82028" s="2" t="s">
        <v>97</v>
      </c>
      <c r="D82028">
        <v>1</v>
      </c>
      <c r="E82028" s="2" t="s">
        <v>32</v>
      </c>
      <c r="F82028">
        <v>6</v>
      </c>
    </row>
    <row r="82029" spans="1:6" x14ac:dyDescent="0.45">
      <c r="A82029">
        <v>6073</v>
      </c>
      <c r="B82029" s="1">
        <v>42657.813194444447</v>
      </c>
      <c r="C82029" s="2" t="s">
        <v>152</v>
      </c>
      <c r="D82029">
        <v>1</v>
      </c>
      <c r="E82029" s="2" t="s">
        <v>32</v>
      </c>
      <c r="F82029">
        <v>11</v>
      </c>
    </row>
    <row r="82030" spans="1:6" x14ac:dyDescent="0.45">
      <c r="A82030">
        <v>6069</v>
      </c>
      <c r="B82030" s="1">
        <v>42657.797222222223</v>
      </c>
      <c r="C82030" s="2" t="s">
        <v>52</v>
      </c>
      <c r="D82030">
        <v>1</v>
      </c>
      <c r="E82030" s="2" t="s">
        <v>32</v>
      </c>
      <c r="F82030">
        <v>4</v>
      </c>
    </row>
    <row r="82031" spans="1:6" x14ac:dyDescent="0.45">
      <c r="A82031">
        <v>6067</v>
      </c>
      <c r="B82031" s="1">
        <v>42657.783333333333</v>
      </c>
      <c r="C82031" s="2" t="s">
        <v>48</v>
      </c>
      <c r="D82031">
        <v>1</v>
      </c>
      <c r="E82031" s="2" t="s">
        <v>32</v>
      </c>
      <c r="F82031">
        <v>2</v>
      </c>
    </row>
    <row r="82032" spans="1:6" x14ac:dyDescent="0.45">
      <c r="A82032">
        <v>6067</v>
      </c>
      <c r="B82032" s="1">
        <v>42657.783333333333</v>
      </c>
      <c r="C82032" s="2" t="s">
        <v>62</v>
      </c>
      <c r="D82032">
        <v>1</v>
      </c>
      <c r="E82032" s="2" t="s">
        <v>32</v>
      </c>
      <c r="F82032">
        <v>2</v>
      </c>
    </row>
    <row r="82033" spans="1:6" x14ac:dyDescent="0.45">
      <c r="A82033">
        <v>6066</v>
      </c>
      <c r="B82033" s="1">
        <v>42657.779166666667</v>
      </c>
      <c r="C82033" s="2" t="s">
        <v>62</v>
      </c>
      <c r="D82033">
        <v>1</v>
      </c>
      <c r="E82033" s="2" t="s">
        <v>32</v>
      </c>
      <c r="F82033">
        <v>6</v>
      </c>
    </row>
    <row r="82034" spans="1:6" x14ac:dyDescent="0.45">
      <c r="A82034">
        <v>6066</v>
      </c>
      <c r="B82034" s="1">
        <v>42657.779166666667</v>
      </c>
      <c r="C82034" s="2" t="s">
        <v>56</v>
      </c>
      <c r="D82034">
        <v>1</v>
      </c>
      <c r="E82034" s="2" t="s">
        <v>32</v>
      </c>
      <c r="F82034">
        <v>6</v>
      </c>
    </row>
    <row r="82035" spans="1:6" x14ac:dyDescent="0.45">
      <c r="A82035">
        <v>6064</v>
      </c>
      <c r="B82035" s="1">
        <v>42657.765277777777</v>
      </c>
      <c r="C82035" s="2" t="s">
        <v>31</v>
      </c>
      <c r="D82035">
        <v>1</v>
      </c>
      <c r="E82035" s="2" t="s">
        <v>32</v>
      </c>
      <c r="F82035">
        <v>5</v>
      </c>
    </row>
    <row r="82036" spans="1:6" x14ac:dyDescent="0.45">
      <c r="A82036">
        <v>6063</v>
      </c>
      <c r="B82036" s="1">
        <v>42657.760416666664</v>
      </c>
      <c r="C82036" s="2" t="s">
        <v>104</v>
      </c>
      <c r="D82036">
        <v>1</v>
      </c>
      <c r="E82036" s="2" t="s">
        <v>32</v>
      </c>
      <c r="F82036">
        <v>9</v>
      </c>
    </row>
    <row r="82037" spans="1:6" x14ac:dyDescent="0.45">
      <c r="A82037">
        <v>6061</v>
      </c>
      <c r="B82037" s="1">
        <v>42656.825694444444</v>
      </c>
      <c r="C82037" s="2" t="s">
        <v>56</v>
      </c>
      <c r="D82037">
        <v>1</v>
      </c>
      <c r="E82037" s="2" t="s">
        <v>32</v>
      </c>
      <c r="F82037">
        <v>5</v>
      </c>
    </row>
    <row r="82038" spans="1:6" x14ac:dyDescent="0.45">
      <c r="A82038">
        <v>6060</v>
      </c>
      <c r="B82038" s="1">
        <v>42656.816666666666</v>
      </c>
      <c r="C82038" s="2" t="s">
        <v>56</v>
      </c>
      <c r="D82038">
        <v>1</v>
      </c>
      <c r="E82038" s="2" t="s">
        <v>32</v>
      </c>
      <c r="F82038">
        <v>4</v>
      </c>
    </row>
    <row r="82039" spans="1:6" x14ac:dyDescent="0.45">
      <c r="A82039">
        <v>6058</v>
      </c>
      <c r="B82039" s="1">
        <v>42656.799305555556</v>
      </c>
      <c r="C82039" s="2" t="s">
        <v>56</v>
      </c>
      <c r="D82039">
        <v>4</v>
      </c>
      <c r="E82039" s="2" t="s">
        <v>32</v>
      </c>
      <c r="F82039">
        <v>14</v>
      </c>
    </row>
    <row r="82040" spans="1:6" x14ac:dyDescent="0.45">
      <c r="A82040">
        <v>6058</v>
      </c>
      <c r="B82040" s="1">
        <v>42656.799305555556</v>
      </c>
      <c r="C82040" s="2" t="s">
        <v>97</v>
      </c>
      <c r="D82040">
        <v>2</v>
      </c>
      <c r="E82040" s="2" t="s">
        <v>32</v>
      </c>
      <c r="F82040">
        <v>14</v>
      </c>
    </row>
    <row r="82041" spans="1:6" x14ac:dyDescent="0.45">
      <c r="A82041">
        <v>6053</v>
      </c>
      <c r="B82041" s="1">
        <v>42655.870138888888</v>
      </c>
      <c r="C82041" s="2" t="s">
        <v>37</v>
      </c>
      <c r="D82041">
        <v>1</v>
      </c>
      <c r="E82041" s="2" t="s">
        <v>32</v>
      </c>
      <c r="F82041">
        <v>9</v>
      </c>
    </row>
    <row r="82042" spans="1:6" x14ac:dyDescent="0.45">
      <c r="A82042">
        <v>6052</v>
      </c>
      <c r="B82042" s="1">
        <v>42655.855555555558</v>
      </c>
      <c r="C82042" s="2" t="s">
        <v>56</v>
      </c>
      <c r="D82042">
        <v>1</v>
      </c>
      <c r="E82042" s="2" t="s">
        <v>32</v>
      </c>
      <c r="F82042">
        <v>5</v>
      </c>
    </row>
    <row r="82043" spans="1:6" x14ac:dyDescent="0.45">
      <c r="A82043">
        <v>6051</v>
      </c>
      <c r="B82043" s="1">
        <v>42655.853472222225</v>
      </c>
      <c r="C82043" s="2" t="s">
        <v>81</v>
      </c>
      <c r="D82043">
        <v>1</v>
      </c>
      <c r="E82043" s="2" t="s">
        <v>32</v>
      </c>
      <c r="F82043">
        <v>7</v>
      </c>
    </row>
    <row r="82044" spans="1:6" x14ac:dyDescent="0.45">
      <c r="A82044">
        <v>6051</v>
      </c>
      <c r="B82044" s="1">
        <v>42655.853472222225</v>
      </c>
      <c r="C82044" s="2" t="s">
        <v>175</v>
      </c>
      <c r="D82044">
        <v>1</v>
      </c>
      <c r="E82044" s="2" t="s">
        <v>32</v>
      </c>
      <c r="F82044">
        <v>7</v>
      </c>
    </row>
    <row r="82045" spans="1:6" x14ac:dyDescent="0.45">
      <c r="A82045">
        <v>6046</v>
      </c>
      <c r="B82045" s="1">
        <v>42654.818055555559</v>
      </c>
      <c r="C82045" s="2" t="s">
        <v>181</v>
      </c>
      <c r="D82045">
        <v>1</v>
      </c>
      <c r="E82045" s="2" t="s">
        <v>32</v>
      </c>
      <c r="F82045">
        <v>5</v>
      </c>
    </row>
    <row r="82046" spans="1:6" x14ac:dyDescent="0.45">
      <c r="A82046">
        <v>6046</v>
      </c>
      <c r="B82046" s="1">
        <v>42654.818055555559</v>
      </c>
      <c r="C82046" s="2" t="s">
        <v>56</v>
      </c>
      <c r="D82046">
        <v>1</v>
      </c>
      <c r="E82046" s="2" t="s">
        <v>32</v>
      </c>
      <c r="F82046">
        <v>5</v>
      </c>
    </row>
    <row r="82047" spans="1:6" x14ac:dyDescent="0.45">
      <c r="A82047">
        <v>6044</v>
      </c>
      <c r="B82047" s="1">
        <v>42654.79791666667</v>
      </c>
      <c r="C82047" s="2" t="s">
        <v>56</v>
      </c>
      <c r="D82047">
        <v>1</v>
      </c>
      <c r="E82047" s="2" t="s">
        <v>32</v>
      </c>
      <c r="F82047">
        <v>5</v>
      </c>
    </row>
    <row r="82048" spans="1:6" x14ac:dyDescent="0.45">
      <c r="A82048">
        <v>6040</v>
      </c>
      <c r="B82048" s="1">
        <v>42653.878472222219</v>
      </c>
      <c r="C82048" s="2" t="s">
        <v>104</v>
      </c>
      <c r="D82048">
        <v>1</v>
      </c>
      <c r="E82048" s="2" t="s">
        <v>32</v>
      </c>
      <c r="F82048">
        <v>11</v>
      </c>
    </row>
    <row r="82049" spans="1:6" x14ac:dyDescent="0.45">
      <c r="A82049">
        <v>6039</v>
      </c>
      <c r="B82049" s="1">
        <v>42653.836111111108</v>
      </c>
      <c r="C82049" s="2" t="s">
        <v>56</v>
      </c>
      <c r="D82049">
        <v>1</v>
      </c>
      <c r="E82049" s="2" t="s">
        <v>32</v>
      </c>
      <c r="F82049">
        <v>5</v>
      </c>
    </row>
    <row r="82050" spans="1:6" x14ac:dyDescent="0.45">
      <c r="A82050">
        <v>6034</v>
      </c>
      <c r="B82050" s="1">
        <v>42653.787499999999</v>
      </c>
      <c r="C82050" s="2" t="s">
        <v>138</v>
      </c>
      <c r="D82050">
        <v>1</v>
      </c>
      <c r="E82050" s="2" t="s">
        <v>32</v>
      </c>
      <c r="F82050">
        <v>8</v>
      </c>
    </row>
    <row r="82051" spans="1:6" x14ac:dyDescent="0.45">
      <c r="A82051">
        <v>6034</v>
      </c>
      <c r="B82051" s="1">
        <v>42653.787499999999</v>
      </c>
      <c r="C82051" s="2" t="s">
        <v>180</v>
      </c>
      <c r="D82051">
        <v>1</v>
      </c>
      <c r="E82051" s="2" t="s">
        <v>32</v>
      </c>
      <c r="F82051">
        <v>8</v>
      </c>
    </row>
    <row r="82052" spans="1:6" x14ac:dyDescent="0.45">
      <c r="A82052">
        <v>6034</v>
      </c>
      <c r="B82052" s="1">
        <v>42653.787499999999</v>
      </c>
      <c r="C82052" s="2" t="s">
        <v>104</v>
      </c>
      <c r="D82052">
        <v>1</v>
      </c>
      <c r="E82052" s="2" t="s">
        <v>32</v>
      </c>
      <c r="F82052">
        <v>8</v>
      </c>
    </row>
    <row r="82053" spans="1:6" x14ac:dyDescent="0.45">
      <c r="A82053">
        <v>6031</v>
      </c>
      <c r="B82053" s="1">
        <v>42652.835416666669</v>
      </c>
      <c r="C82053" s="2" t="s">
        <v>37</v>
      </c>
      <c r="D82053">
        <v>1</v>
      </c>
      <c r="E82053" s="2" t="s">
        <v>32</v>
      </c>
      <c r="F82053">
        <v>8</v>
      </c>
    </row>
    <row r="82054" spans="1:6" x14ac:dyDescent="0.45">
      <c r="A82054">
        <v>6031</v>
      </c>
      <c r="B82054" s="1">
        <v>42652.835416666669</v>
      </c>
      <c r="C82054" s="2" t="s">
        <v>181</v>
      </c>
      <c r="D82054">
        <v>1</v>
      </c>
      <c r="E82054" s="2" t="s">
        <v>32</v>
      </c>
      <c r="F82054">
        <v>8</v>
      </c>
    </row>
    <row r="82055" spans="1:6" x14ac:dyDescent="0.45">
      <c r="A82055">
        <v>6025</v>
      </c>
      <c r="B82055" s="1">
        <v>42652.773611111108</v>
      </c>
      <c r="C82055" s="2" t="s">
        <v>56</v>
      </c>
      <c r="D82055">
        <v>1</v>
      </c>
      <c r="E82055" s="2" t="s">
        <v>32</v>
      </c>
      <c r="F82055">
        <v>4</v>
      </c>
    </row>
    <row r="82056" spans="1:6" x14ac:dyDescent="0.45">
      <c r="A82056">
        <v>6024</v>
      </c>
      <c r="B82056" s="1">
        <v>42652.756944444445</v>
      </c>
      <c r="C82056" s="2" t="s">
        <v>37</v>
      </c>
      <c r="D82056">
        <v>2</v>
      </c>
      <c r="E82056" s="2" t="s">
        <v>32</v>
      </c>
      <c r="F82056">
        <v>10</v>
      </c>
    </row>
    <row r="82057" spans="1:6" x14ac:dyDescent="0.45">
      <c r="A82057">
        <v>6022</v>
      </c>
      <c r="B82057" s="1">
        <v>42652.754861111112</v>
      </c>
      <c r="C82057" s="2" t="s">
        <v>56</v>
      </c>
      <c r="D82057">
        <v>1</v>
      </c>
      <c r="E82057" s="2" t="s">
        <v>32</v>
      </c>
      <c r="F82057">
        <v>10</v>
      </c>
    </row>
    <row r="82058" spans="1:6" x14ac:dyDescent="0.45">
      <c r="A82058">
        <v>6020</v>
      </c>
      <c r="B82058" s="1">
        <v>42652.748611111114</v>
      </c>
      <c r="C82058" s="2" t="s">
        <v>121</v>
      </c>
      <c r="D82058">
        <v>1</v>
      </c>
      <c r="E82058" s="2" t="s">
        <v>32</v>
      </c>
      <c r="F82058">
        <v>5</v>
      </c>
    </row>
    <row r="82059" spans="1:6" x14ac:dyDescent="0.45">
      <c r="A82059">
        <v>6020</v>
      </c>
      <c r="B82059" s="1">
        <v>42652.748611111114</v>
      </c>
      <c r="C82059" s="2" t="s">
        <v>175</v>
      </c>
      <c r="D82059">
        <v>1</v>
      </c>
      <c r="E82059" s="2" t="s">
        <v>32</v>
      </c>
      <c r="F82059">
        <v>5</v>
      </c>
    </row>
    <row r="82060" spans="1:6" x14ac:dyDescent="0.45">
      <c r="A82060">
        <v>6019</v>
      </c>
      <c r="B82060" s="1">
        <v>42652.748611111114</v>
      </c>
      <c r="C82060" s="2" t="s">
        <v>175</v>
      </c>
      <c r="D82060">
        <v>1</v>
      </c>
      <c r="E82060" s="2" t="s">
        <v>32</v>
      </c>
      <c r="F82060">
        <v>6</v>
      </c>
    </row>
    <row r="82061" spans="1:6" x14ac:dyDescent="0.45">
      <c r="A82061">
        <v>6019</v>
      </c>
      <c r="B82061" s="1">
        <v>42652.748611111114</v>
      </c>
      <c r="C82061" s="2" t="s">
        <v>76</v>
      </c>
      <c r="D82061">
        <v>1</v>
      </c>
      <c r="E82061" s="2" t="s">
        <v>32</v>
      </c>
      <c r="F82061">
        <v>6</v>
      </c>
    </row>
    <row r="82062" spans="1:6" x14ac:dyDescent="0.45">
      <c r="A82062">
        <v>6018</v>
      </c>
      <c r="B82062" s="1">
        <v>42652.745833333334</v>
      </c>
      <c r="C82062" s="2" t="s">
        <v>56</v>
      </c>
      <c r="D82062">
        <v>1</v>
      </c>
      <c r="E82062" s="2" t="s">
        <v>32</v>
      </c>
      <c r="F82062">
        <v>7</v>
      </c>
    </row>
    <row r="82063" spans="1:6" x14ac:dyDescent="0.45">
      <c r="A82063">
        <v>6015</v>
      </c>
      <c r="B82063" s="1">
        <v>42652.65625</v>
      </c>
      <c r="C82063" s="2" t="s">
        <v>60</v>
      </c>
      <c r="D82063">
        <v>1</v>
      </c>
      <c r="E82063" s="2" t="s">
        <v>32</v>
      </c>
      <c r="F82063">
        <v>10</v>
      </c>
    </row>
    <row r="82064" spans="1:6" x14ac:dyDescent="0.45">
      <c r="A82064">
        <v>6013</v>
      </c>
      <c r="B82064" s="1">
        <v>42651.913888888892</v>
      </c>
      <c r="C82064" s="2" t="s">
        <v>104</v>
      </c>
      <c r="D82064">
        <v>1</v>
      </c>
      <c r="E82064" s="2" t="s">
        <v>32</v>
      </c>
      <c r="F82064">
        <v>6</v>
      </c>
    </row>
    <row r="82065" spans="1:6" x14ac:dyDescent="0.45">
      <c r="A82065">
        <v>6013</v>
      </c>
      <c r="B82065" s="1">
        <v>42651.913888888892</v>
      </c>
      <c r="C82065" s="2" t="s">
        <v>60</v>
      </c>
      <c r="D82065">
        <v>1</v>
      </c>
      <c r="E82065" s="2" t="s">
        <v>32</v>
      </c>
      <c r="F82065">
        <v>6</v>
      </c>
    </row>
    <row r="82066" spans="1:6" x14ac:dyDescent="0.45">
      <c r="A82066">
        <v>6010</v>
      </c>
      <c r="B82066" s="1">
        <v>42651.831250000003</v>
      </c>
      <c r="C82066" s="2" t="s">
        <v>175</v>
      </c>
      <c r="D82066">
        <v>1</v>
      </c>
      <c r="E82066" s="2" t="s">
        <v>32</v>
      </c>
      <c r="F82066">
        <v>11</v>
      </c>
    </row>
    <row r="82067" spans="1:6" x14ac:dyDescent="0.45">
      <c r="A82067">
        <v>6010</v>
      </c>
      <c r="B82067" s="1">
        <v>42651.831250000003</v>
      </c>
      <c r="C82067" s="2" t="s">
        <v>49</v>
      </c>
      <c r="D82067">
        <v>1</v>
      </c>
      <c r="E82067" s="2" t="s">
        <v>32</v>
      </c>
      <c r="F82067">
        <v>11</v>
      </c>
    </row>
    <row r="82068" spans="1:6" x14ac:dyDescent="0.45">
      <c r="A82068">
        <v>6010</v>
      </c>
      <c r="B82068" s="1">
        <v>42651.831250000003</v>
      </c>
      <c r="C82068" s="2" t="s">
        <v>178</v>
      </c>
      <c r="D82068">
        <v>1</v>
      </c>
      <c r="E82068" s="2" t="s">
        <v>32</v>
      </c>
      <c r="F82068">
        <v>11</v>
      </c>
    </row>
    <row r="82069" spans="1:6" x14ac:dyDescent="0.45">
      <c r="A82069">
        <v>6010</v>
      </c>
      <c r="B82069" s="1">
        <v>42651.831250000003</v>
      </c>
      <c r="C82069" s="2" t="s">
        <v>59</v>
      </c>
      <c r="D82069">
        <v>1</v>
      </c>
      <c r="E82069" s="2" t="s">
        <v>32</v>
      </c>
      <c r="F82069">
        <v>11</v>
      </c>
    </row>
    <row r="82070" spans="1:6" x14ac:dyDescent="0.45">
      <c r="A82070">
        <v>6008</v>
      </c>
      <c r="B82070" s="1">
        <v>42651.820833333331</v>
      </c>
      <c r="C82070" s="2" t="s">
        <v>177</v>
      </c>
      <c r="D82070">
        <v>1</v>
      </c>
      <c r="E82070" s="2" t="s">
        <v>32</v>
      </c>
      <c r="F82070">
        <v>12</v>
      </c>
    </row>
    <row r="82071" spans="1:6" x14ac:dyDescent="0.45">
      <c r="A82071">
        <v>6004</v>
      </c>
      <c r="B82071" s="1">
        <v>42651.8125</v>
      </c>
      <c r="C82071" s="2" t="s">
        <v>37</v>
      </c>
      <c r="D82071">
        <v>1</v>
      </c>
      <c r="E82071" s="2" t="s">
        <v>32</v>
      </c>
      <c r="F82071">
        <v>5</v>
      </c>
    </row>
    <row r="82072" spans="1:6" x14ac:dyDescent="0.45">
      <c r="A82072">
        <v>6003</v>
      </c>
      <c r="B82072" s="1">
        <v>42651.810416666667</v>
      </c>
      <c r="C82072" s="2" t="s">
        <v>37</v>
      </c>
      <c r="D82072">
        <v>1</v>
      </c>
      <c r="E82072" s="2" t="s">
        <v>32</v>
      </c>
      <c r="F82072">
        <v>7</v>
      </c>
    </row>
    <row r="82073" spans="1:6" x14ac:dyDescent="0.45">
      <c r="A82073">
        <v>6003</v>
      </c>
      <c r="B82073" s="1">
        <v>42651.810416666667</v>
      </c>
      <c r="C82073" s="2" t="s">
        <v>62</v>
      </c>
      <c r="D82073">
        <v>1</v>
      </c>
      <c r="E82073" s="2" t="s">
        <v>32</v>
      </c>
      <c r="F82073">
        <v>7</v>
      </c>
    </row>
    <row r="82074" spans="1:6" x14ac:dyDescent="0.45">
      <c r="A82074">
        <v>5999</v>
      </c>
      <c r="B82074" s="1">
        <v>42651.802777777775</v>
      </c>
      <c r="C82074" s="2" t="s">
        <v>56</v>
      </c>
      <c r="D82074">
        <v>1</v>
      </c>
      <c r="E82074" s="2" t="s">
        <v>32</v>
      </c>
      <c r="F82074">
        <v>5</v>
      </c>
    </row>
    <row r="82075" spans="1:6" x14ac:dyDescent="0.45">
      <c r="A82075">
        <v>5996</v>
      </c>
      <c r="B82075" s="1">
        <v>42651.79583333333</v>
      </c>
      <c r="C82075" s="2" t="s">
        <v>56</v>
      </c>
      <c r="D82075">
        <v>1</v>
      </c>
      <c r="E82075" s="2" t="s">
        <v>32</v>
      </c>
      <c r="F82075">
        <v>7</v>
      </c>
    </row>
    <row r="82076" spans="1:6" x14ac:dyDescent="0.45">
      <c r="A82076">
        <v>5995</v>
      </c>
      <c r="B82076" s="1">
        <v>42651.793055555558</v>
      </c>
      <c r="C82076" s="2" t="s">
        <v>56</v>
      </c>
      <c r="D82076">
        <v>1</v>
      </c>
      <c r="E82076" s="2" t="s">
        <v>32</v>
      </c>
      <c r="F82076">
        <v>7</v>
      </c>
    </row>
    <row r="82077" spans="1:6" x14ac:dyDescent="0.45">
      <c r="A82077">
        <v>5994</v>
      </c>
      <c r="B82077" s="1">
        <v>42651.789583333331</v>
      </c>
      <c r="C82077" s="2" t="s">
        <v>181</v>
      </c>
      <c r="D82077">
        <v>1</v>
      </c>
      <c r="E82077" s="2" t="s">
        <v>32</v>
      </c>
      <c r="F82077">
        <v>5</v>
      </c>
    </row>
    <row r="82078" spans="1:6" x14ac:dyDescent="0.45">
      <c r="A82078">
        <v>5991</v>
      </c>
      <c r="B82078" s="1">
        <v>42651.770833333336</v>
      </c>
      <c r="C82078" s="2" t="s">
        <v>31</v>
      </c>
      <c r="D82078">
        <v>1</v>
      </c>
      <c r="E82078" s="2" t="s">
        <v>32</v>
      </c>
      <c r="F82078">
        <v>8</v>
      </c>
    </row>
    <row r="82079" spans="1:6" x14ac:dyDescent="0.45">
      <c r="A82079">
        <v>5988</v>
      </c>
      <c r="B82079" s="1">
        <v>42651.761111111111</v>
      </c>
      <c r="C82079" s="2" t="s">
        <v>56</v>
      </c>
      <c r="D82079">
        <v>1</v>
      </c>
      <c r="E82079" s="2" t="s">
        <v>32</v>
      </c>
      <c r="F82079">
        <v>6</v>
      </c>
    </row>
    <row r="82080" spans="1:6" x14ac:dyDescent="0.45">
      <c r="A82080">
        <v>5987</v>
      </c>
      <c r="B82080" s="1">
        <v>42651.760416666664</v>
      </c>
      <c r="C82080" s="2" t="s">
        <v>104</v>
      </c>
      <c r="D82080">
        <v>1</v>
      </c>
      <c r="E82080" s="2" t="s">
        <v>32</v>
      </c>
      <c r="F82080">
        <v>9</v>
      </c>
    </row>
    <row r="82081" spans="1:6" x14ac:dyDescent="0.45">
      <c r="A82081">
        <v>5986</v>
      </c>
      <c r="B82081" s="1">
        <v>42651.740972222222</v>
      </c>
      <c r="C82081" s="2" t="s">
        <v>62</v>
      </c>
      <c r="D82081">
        <v>1</v>
      </c>
      <c r="E82081" s="2" t="s">
        <v>32</v>
      </c>
      <c r="F82081">
        <v>8</v>
      </c>
    </row>
    <row r="82082" spans="1:6" x14ac:dyDescent="0.45">
      <c r="A82082">
        <v>5985</v>
      </c>
      <c r="B82082" s="1">
        <v>42651.739583333336</v>
      </c>
      <c r="C82082" s="2" t="s">
        <v>60</v>
      </c>
      <c r="D82082">
        <v>1</v>
      </c>
      <c r="E82082" s="2" t="s">
        <v>32</v>
      </c>
      <c r="F82082">
        <v>7</v>
      </c>
    </row>
    <row r="82083" spans="1:6" x14ac:dyDescent="0.45">
      <c r="A82083">
        <v>5980</v>
      </c>
      <c r="B82083" s="1">
        <v>42651.710416666669</v>
      </c>
      <c r="C82083" s="2" t="s">
        <v>181</v>
      </c>
      <c r="D82083">
        <v>1</v>
      </c>
      <c r="E82083" s="2" t="s">
        <v>32</v>
      </c>
      <c r="F82083">
        <v>13</v>
      </c>
    </row>
    <row r="82084" spans="1:6" x14ac:dyDescent="0.45">
      <c r="A82084">
        <v>5980</v>
      </c>
      <c r="B82084" s="1">
        <v>42651.710416666669</v>
      </c>
      <c r="C82084" s="2" t="s">
        <v>59</v>
      </c>
      <c r="D82084">
        <v>1</v>
      </c>
      <c r="E82084" s="2" t="s">
        <v>32</v>
      </c>
      <c r="F82084">
        <v>13</v>
      </c>
    </row>
    <row r="82085" spans="1:6" x14ac:dyDescent="0.45">
      <c r="A82085">
        <v>5979</v>
      </c>
      <c r="B82085" s="1">
        <v>42651.692361111112</v>
      </c>
      <c r="C82085" s="2" t="s">
        <v>56</v>
      </c>
      <c r="D82085">
        <v>1</v>
      </c>
      <c r="E82085" s="2" t="s">
        <v>32</v>
      </c>
      <c r="F82085">
        <v>6</v>
      </c>
    </row>
    <row r="82086" spans="1:6" x14ac:dyDescent="0.45">
      <c r="A82086">
        <v>5976</v>
      </c>
      <c r="B82086" s="1">
        <v>42650.890972222223</v>
      </c>
      <c r="C82086" s="2" t="s">
        <v>56</v>
      </c>
      <c r="D82086">
        <v>1</v>
      </c>
      <c r="E82086" s="2" t="s">
        <v>32</v>
      </c>
      <c r="F82086">
        <v>8</v>
      </c>
    </row>
    <row r="82087" spans="1:6" x14ac:dyDescent="0.45">
      <c r="A82087">
        <v>5975</v>
      </c>
      <c r="B82087" s="1">
        <v>42650.87777777778</v>
      </c>
      <c r="C82087" s="2" t="s">
        <v>49</v>
      </c>
      <c r="D82087">
        <v>1</v>
      </c>
      <c r="E82087" s="2" t="s">
        <v>32</v>
      </c>
      <c r="F82087">
        <v>6</v>
      </c>
    </row>
    <row r="82088" spans="1:6" x14ac:dyDescent="0.45">
      <c r="A82088">
        <v>5975</v>
      </c>
      <c r="B82088" s="1">
        <v>42650.87777777778</v>
      </c>
      <c r="C82088" s="2" t="s">
        <v>60</v>
      </c>
      <c r="D82088">
        <v>1</v>
      </c>
      <c r="E82088" s="2" t="s">
        <v>32</v>
      </c>
      <c r="F82088">
        <v>6</v>
      </c>
    </row>
    <row r="82089" spans="1:6" x14ac:dyDescent="0.45">
      <c r="A82089">
        <v>5972</v>
      </c>
      <c r="B82089" s="1">
        <v>42650.816666666666</v>
      </c>
      <c r="C82089" s="2" t="s">
        <v>104</v>
      </c>
      <c r="D82089">
        <v>1</v>
      </c>
      <c r="E82089" s="2" t="s">
        <v>32</v>
      </c>
      <c r="F82089">
        <v>12</v>
      </c>
    </row>
    <row r="82090" spans="1:6" x14ac:dyDescent="0.45">
      <c r="A82090">
        <v>5971</v>
      </c>
      <c r="B82090" s="1">
        <v>42650.811111111114</v>
      </c>
      <c r="C82090" s="2" t="s">
        <v>104</v>
      </c>
      <c r="D82090">
        <v>1</v>
      </c>
      <c r="E82090" s="2" t="s">
        <v>32</v>
      </c>
      <c r="F82090">
        <v>6</v>
      </c>
    </row>
    <row r="82091" spans="1:6" x14ac:dyDescent="0.45">
      <c r="A82091">
        <v>5968</v>
      </c>
      <c r="B82091" s="1">
        <v>42650.799305555556</v>
      </c>
      <c r="C82091" s="2" t="s">
        <v>37</v>
      </c>
      <c r="D82091">
        <v>1</v>
      </c>
      <c r="E82091" s="2" t="s">
        <v>32</v>
      </c>
      <c r="F82091">
        <v>5</v>
      </c>
    </row>
    <row r="82092" spans="1:6" x14ac:dyDescent="0.45">
      <c r="A82092">
        <v>5967</v>
      </c>
      <c r="B82092" s="1">
        <v>42650.795138888891</v>
      </c>
      <c r="C82092" s="2" t="s">
        <v>56</v>
      </c>
      <c r="D82092">
        <v>1</v>
      </c>
      <c r="E82092" s="2" t="s">
        <v>32</v>
      </c>
      <c r="F82092">
        <v>7</v>
      </c>
    </row>
    <row r="82093" spans="1:6" x14ac:dyDescent="0.45">
      <c r="A82093">
        <v>5966</v>
      </c>
      <c r="B82093" s="1">
        <v>42650.790972222225</v>
      </c>
      <c r="C82093" s="2" t="s">
        <v>56</v>
      </c>
      <c r="D82093">
        <v>1</v>
      </c>
      <c r="E82093" s="2" t="s">
        <v>32</v>
      </c>
      <c r="F82093">
        <v>4</v>
      </c>
    </row>
    <row r="82094" spans="1:6" x14ac:dyDescent="0.45">
      <c r="A82094">
        <v>5963</v>
      </c>
      <c r="B82094" s="1">
        <v>42650.787499999999</v>
      </c>
      <c r="C82094" s="2" t="s">
        <v>104</v>
      </c>
      <c r="D82094">
        <v>1</v>
      </c>
      <c r="E82094" s="2" t="s">
        <v>32</v>
      </c>
      <c r="F82094">
        <v>8</v>
      </c>
    </row>
    <row r="82095" spans="1:6" x14ac:dyDescent="0.45">
      <c r="A82095">
        <v>5963</v>
      </c>
      <c r="B82095" s="1">
        <v>42650.787499999999</v>
      </c>
      <c r="C82095" s="2" t="s">
        <v>31</v>
      </c>
      <c r="D82095">
        <v>1</v>
      </c>
      <c r="E82095" s="2" t="s">
        <v>32</v>
      </c>
      <c r="F82095">
        <v>8</v>
      </c>
    </row>
    <row r="82096" spans="1:6" x14ac:dyDescent="0.45">
      <c r="A82096">
        <v>5962</v>
      </c>
      <c r="B82096" s="1">
        <v>42650.786111111112</v>
      </c>
      <c r="C82096" s="2" t="s">
        <v>104</v>
      </c>
      <c r="D82096">
        <v>1</v>
      </c>
      <c r="E82096" s="2" t="s">
        <v>32</v>
      </c>
      <c r="F82096">
        <v>4</v>
      </c>
    </row>
    <row r="82097" spans="1:6" x14ac:dyDescent="0.45">
      <c r="A82097">
        <v>5961</v>
      </c>
      <c r="B82097" s="1">
        <v>42650.769444444442</v>
      </c>
      <c r="C82097" s="2" t="s">
        <v>104</v>
      </c>
      <c r="D82097">
        <v>1</v>
      </c>
      <c r="E82097" s="2" t="s">
        <v>32</v>
      </c>
      <c r="F82097">
        <v>11</v>
      </c>
    </row>
    <row r="82098" spans="1:6" x14ac:dyDescent="0.45">
      <c r="A82098">
        <v>5961</v>
      </c>
      <c r="B82098" s="1">
        <v>42650.769444444442</v>
      </c>
      <c r="C82098" s="2" t="s">
        <v>97</v>
      </c>
      <c r="D82098">
        <v>1</v>
      </c>
      <c r="E82098" s="2" t="s">
        <v>32</v>
      </c>
      <c r="F82098">
        <v>11</v>
      </c>
    </row>
    <row r="82099" spans="1:6" x14ac:dyDescent="0.45">
      <c r="A82099">
        <v>5959</v>
      </c>
      <c r="B82099" s="1">
        <v>42650.767361111109</v>
      </c>
      <c r="C82099" s="2" t="s">
        <v>56</v>
      </c>
      <c r="D82099">
        <v>1</v>
      </c>
      <c r="E82099" s="2" t="s">
        <v>32</v>
      </c>
      <c r="F82099">
        <v>3</v>
      </c>
    </row>
    <row r="82100" spans="1:6" x14ac:dyDescent="0.45">
      <c r="A82100">
        <v>5958</v>
      </c>
      <c r="B82100" s="1">
        <v>42650.763888888891</v>
      </c>
      <c r="C82100" s="2" t="s">
        <v>104</v>
      </c>
      <c r="D82100">
        <v>1</v>
      </c>
      <c r="E82100" s="2" t="s">
        <v>32</v>
      </c>
      <c r="F82100">
        <v>7</v>
      </c>
    </row>
    <row r="82101" spans="1:6" x14ac:dyDescent="0.45">
      <c r="A82101">
        <v>5957</v>
      </c>
      <c r="B82101" s="1">
        <v>42650.758333333331</v>
      </c>
      <c r="C82101" s="2" t="s">
        <v>62</v>
      </c>
      <c r="D82101">
        <v>1</v>
      </c>
      <c r="E82101" s="2" t="s">
        <v>32</v>
      </c>
      <c r="F82101">
        <v>4</v>
      </c>
    </row>
    <row r="82102" spans="1:6" x14ac:dyDescent="0.45">
      <c r="A82102">
        <v>5956</v>
      </c>
      <c r="B82102" s="1">
        <v>42650.750694444447</v>
      </c>
      <c r="C82102" s="2" t="s">
        <v>37</v>
      </c>
      <c r="D82102">
        <v>1</v>
      </c>
      <c r="E82102" s="2" t="s">
        <v>32</v>
      </c>
      <c r="F82102">
        <v>4</v>
      </c>
    </row>
    <row r="82103" spans="1:6" x14ac:dyDescent="0.45">
      <c r="A82103">
        <v>5956</v>
      </c>
      <c r="B82103" s="1">
        <v>42650.750694444447</v>
      </c>
      <c r="C82103" s="2" t="s">
        <v>31</v>
      </c>
      <c r="D82103">
        <v>1</v>
      </c>
      <c r="E82103" s="2" t="s">
        <v>32</v>
      </c>
      <c r="F82103">
        <v>4</v>
      </c>
    </row>
    <row r="82104" spans="1:6" x14ac:dyDescent="0.45">
      <c r="A82104">
        <v>5954</v>
      </c>
      <c r="B82104" s="1">
        <v>42650.743750000001</v>
      </c>
      <c r="C82104" s="2" t="s">
        <v>56</v>
      </c>
      <c r="D82104">
        <v>1</v>
      </c>
      <c r="E82104" s="2" t="s">
        <v>32</v>
      </c>
      <c r="F82104">
        <v>4</v>
      </c>
    </row>
    <row r="82105" spans="1:6" x14ac:dyDescent="0.45">
      <c r="A82105">
        <v>5951</v>
      </c>
      <c r="B82105" s="1">
        <v>42650.720833333333</v>
      </c>
      <c r="C82105" s="2" t="s">
        <v>62</v>
      </c>
      <c r="D82105">
        <v>1</v>
      </c>
      <c r="E82105" s="2" t="s">
        <v>32</v>
      </c>
      <c r="F82105">
        <v>9</v>
      </c>
    </row>
    <row r="82106" spans="1:6" x14ac:dyDescent="0.45">
      <c r="A82106">
        <v>5951</v>
      </c>
      <c r="B82106" s="1">
        <v>42650.720833333333</v>
      </c>
      <c r="C82106" s="2" t="s">
        <v>56</v>
      </c>
      <c r="D82106">
        <v>1</v>
      </c>
      <c r="E82106" s="2" t="s">
        <v>32</v>
      </c>
      <c r="F82106">
        <v>9</v>
      </c>
    </row>
    <row r="82107" spans="1:6" x14ac:dyDescent="0.45">
      <c r="A82107">
        <v>5950</v>
      </c>
      <c r="B82107" s="1">
        <v>42649.85</v>
      </c>
      <c r="C82107" s="2" t="s">
        <v>56</v>
      </c>
      <c r="D82107">
        <v>1</v>
      </c>
      <c r="E82107" s="2" t="s">
        <v>32</v>
      </c>
      <c r="F82107">
        <v>5</v>
      </c>
    </row>
    <row r="82108" spans="1:6" x14ac:dyDescent="0.45">
      <c r="A82108">
        <v>5949</v>
      </c>
      <c r="B82108" s="1">
        <v>42649.827777777777</v>
      </c>
      <c r="C82108" s="2" t="s">
        <v>56</v>
      </c>
      <c r="D82108">
        <v>1</v>
      </c>
      <c r="E82108" s="2" t="s">
        <v>32</v>
      </c>
      <c r="F82108">
        <v>6</v>
      </c>
    </row>
    <row r="82109" spans="1:6" x14ac:dyDescent="0.45">
      <c r="A82109">
        <v>5949</v>
      </c>
      <c r="B82109" s="1">
        <v>42649.827777777777</v>
      </c>
      <c r="C82109" s="2" t="s">
        <v>121</v>
      </c>
      <c r="D82109">
        <v>1</v>
      </c>
      <c r="E82109" s="2" t="s">
        <v>32</v>
      </c>
      <c r="F82109">
        <v>6</v>
      </c>
    </row>
    <row r="82110" spans="1:6" x14ac:dyDescent="0.45">
      <c r="A82110">
        <v>5947</v>
      </c>
      <c r="B82110" s="1">
        <v>42649.780555555553</v>
      </c>
      <c r="C82110" s="2" t="s">
        <v>31</v>
      </c>
      <c r="D82110">
        <v>2</v>
      </c>
      <c r="E82110" s="2" t="s">
        <v>32</v>
      </c>
      <c r="F82110">
        <v>3</v>
      </c>
    </row>
    <row r="82111" spans="1:6" x14ac:dyDescent="0.45">
      <c r="A82111">
        <v>5939</v>
      </c>
      <c r="B82111" s="1">
        <v>42648.768055555556</v>
      </c>
      <c r="C82111" s="2" t="s">
        <v>56</v>
      </c>
      <c r="D82111">
        <v>1</v>
      </c>
      <c r="E82111" s="2" t="s">
        <v>32</v>
      </c>
      <c r="F82111">
        <v>5</v>
      </c>
    </row>
    <row r="82112" spans="1:6" x14ac:dyDescent="0.45">
      <c r="A82112">
        <v>5938</v>
      </c>
      <c r="B82112" s="1">
        <v>42648.745833333334</v>
      </c>
      <c r="C82112" s="2" t="s">
        <v>56</v>
      </c>
      <c r="D82112">
        <v>1</v>
      </c>
      <c r="E82112" s="2" t="s">
        <v>32</v>
      </c>
      <c r="F82112">
        <v>10</v>
      </c>
    </row>
    <row r="82113" spans="1:6" x14ac:dyDescent="0.45">
      <c r="A82113">
        <v>5937</v>
      </c>
      <c r="B82113" s="1">
        <v>42648.744444444441</v>
      </c>
      <c r="C82113" s="2" t="s">
        <v>181</v>
      </c>
      <c r="D82113">
        <v>1</v>
      </c>
      <c r="E82113" s="2" t="s">
        <v>32</v>
      </c>
      <c r="F82113">
        <v>4</v>
      </c>
    </row>
    <row r="82114" spans="1:6" x14ac:dyDescent="0.45">
      <c r="A82114">
        <v>5936</v>
      </c>
      <c r="B82114" s="1">
        <v>42648.725694444445</v>
      </c>
      <c r="C82114" s="2" t="s">
        <v>152</v>
      </c>
      <c r="D82114">
        <v>1</v>
      </c>
      <c r="E82114" s="2" t="s">
        <v>32</v>
      </c>
      <c r="F82114">
        <v>4</v>
      </c>
    </row>
    <row r="82115" spans="1:6" x14ac:dyDescent="0.45">
      <c r="A82115">
        <v>5934</v>
      </c>
      <c r="B82115" s="1">
        <v>42647.845833333333</v>
      </c>
      <c r="C82115" s="2" t="s">
        <v>56</v>
      </c>
      <c r="D82115">
        <v>1</v>
      </c>
      <c r="E82115" s="2" t="s">
        <v>32</v>
      </c>
      <c r="F82115">
        <v>4</v>
      </c>
    </row>
    <row r="82116" spans="1:6" x14ac:dyDescent="0.45">
      <c r="A82116">
        <v>5932</v>
      </c>
      <c r="B82116" s="1">
        <v>42647.795138888891</v>
      </c>
      <c r="C82116" s="2" t="s">
        <v>104</v>
      </c>
      <c r="D82116">
        <v>1</v>
      </c>
      <c r="E82116" s="2" t="s">
        <v>32</v>
      </c>
      <c r="F82116">
        <v>10</v>
      </c>
    </row>
    <row r="82117" spans="1:6" x14ac:dyDescent="0.45">
      <c r="A82117">
        <v>5932</v>
      </c>
      <c r="B82117" s="1">
        <v>42647.795138888891</v>
      </c>
      <c r="C82117" s="2" t="s">
        <v>59</v>
      </c>
      <c r="D82117">
        <v>1</v>
      </c>
      <c r="E82117" s="2" t="s">
        <v>32</v>
      </c>
      <c r="F82117">
        <v>10</v>
      </c>
    </row>
    <row r="82118" spans="1:6" x14ac:dyDescent="0.45">
      <c r="A82118">
        <v>5930</v>
      </c>
      <c r="B82118" s="1">
        <v>42647.790972222225</v>
      </c>
      <c r="C82118" s="2" t="s">
        <v>56</v>
      </c>
      <c r="D82118">
        <v>1</v>
      </c>
      <c r="E82118" s="2" t="s">
        <v>32</v>
      </c>
      <c r="F82118">
        <v>7</v>
      </c>
    </row>
    <row r="82119" spans="1:6" x14ac:dyDescent="0.45">
      <c r="A82119">
        <v>5929</v>
      </c>
      <c r="B82119" s="1">
        <v>42647.728472222225</v>
      </c>
      <c r="C82119" s="2" t="s">
        <v>56</v>
      </c>
      <c r="D82119">
        <v>1</v>
      </c>
      <c r="E82119" s="2" t="s">
        <v>32</v>
      </c>
      <c r="F82119">
        <v>4</v>
      </c>
    </row>
    <row r="82120" spans="1:6" x14ac:dyDescent="0.45">
      <c r="A82120">
        <v>5927</v>
      </c>
      <c r="B82120" s="1">
        <v>42646.865972222222</v>
      </c>
      <c r="C82120" s="2" t="s">
        <v>56</v>
      </c>
      <c r="D82120">
        <v>1</v>
      </c>
      <c r="E82120" s="2" t="s">
        <v>32</v>
      </c>
      <c r="F82120">
        <v>6</v>
      </c>
    </row>
    <row r="82121" spans="1:6" x14ac:dyDescent="0.45">
      <c r="A82121">
        <v>5926</v>
      </c>
      <c r="B82121" s="1">
        <v>42646.847916666666</v>
      </c>
      <c r="C82121" s="2" t="s">
        <v>56</v>
      </c>
      <c r="D82121">
        <v>1</v>
      </c>
      <c r="E82121" s="2" t="s">
        <v>32</v>
      </c>
      <c r="F82121">
        <v>4</v>
      </c>
    </row>
    <row r="82122" spans="1:6" x14ac:dyDescent="0.45">
      <c r="A82122">
        <v>5922</v>
      </c>
      <c r="B82122" s="1">
        <v>42646.758333333331</v>
      </c>
      <c r="C82122" s="2" t="s">
        <v>59</v>
      </c>
      <c r="D82122">
        <v>1</v>
      </c>
      <c r="E82122" s="2" t="s">
        <v>32</v>
      </c>
      <c r="F82122">
        <v>6</v>
      </c>
    </row>
    <row r="82123" spans="1:6" x14ac:dyDescent="0.45">
      <c r="A82123">
        <v>5914</v>
      </c>
      <c r="B82123" s="1">
        <v>42645.794444444444</v>
      </c>
      <c r="C82123" s="2" t="s">
        <v>104</v>
      </c>
      <c r="D82123">
        <v>1</v>
      </c>
      <c r="E82123" s="2" t="s">
        <v>32</v>
      </c>
      <c r="F82123">
        <v>7</v>
      </c>
    </row>
    <row r="82124" spans="1:6" x14ac:dyDescent="0.45">
      <c r="A82124">
        <v>5914</v>
      </c>
      <c r="B82124" s="1">
        <v>42645.794444444444</v>
      </c>
      <c r="C82124" s="2" t="s">
        <v>97</v>
      </c>
      <c r="D82124">
        <v>1</v>
      </c>
      <c r="E82124" s="2" t="s">
        <v>32</v>
      </c>
      <c r="F82124">
        <v>7</v>
      </c>
    </row>
    <row r="82125" spans="1:6" x14ac:dyDescent="0.45">
      <c r="A82125">
        <v>5912</v>
      </c>
      <c r="B82125" s="1">
        <v>42645.785416666666</v>
      </c>
      <c r="C82125" s="2" t="s">
        <v>56</v>
      </c>
      <c r="D82125">
        <v>1</v>
      </c>
      <c r="E82125" s="2" t="s">
        <v>32</v>
      </c>
      <c r="F82125">
        <v>10</v>
      </c>
    </row>
    <row r="82126" spans="1:6" x14ac:dyDescent="0.45">
      <c r="A82126">
        <v>5910</v>
      </c>
      <c r="B82126" s="1">
        <v>42645.779861111114</v>
      </c>
      <c r="C82126" s="2" t="s">
        <v>52</v>
      </c>
      <c r="D82126">
        <v>1</v>
      </c>
      <c r="E82126" s="2" t="s">
        <v>32</v>
      </c>
      <c r="F82126">
        <v>11</v>
      </c>
    </row>
    <row r="82127" spans="1:6" x14ac:dyDescent="0.45">
      <c r="A82127">
        <v>5909</v>
      </c>
      <c r="B82127" s="1">
        <v>42645.765972222223</v>
      </c>
      <c r="C82127" s="2" t="s">
        <v>104</v>
      </c>
      <c r="D82127">
        <v>2</v>
      </c>
      <c r="E82127" s="2" t="s">
        <v>32</v>
      </c>
      <c r="F82127">
        <v>14</v>
      </c>
    </row>
    <row r="82128" spans="1:6" x14ac:dyDescent="0.45">
      <c r="A82128">
        <v>5909</v>
      </c>
      <c r="B82128" s="1">
        <v>42645.765972222223</v>
      </c>
      <c r="C82128" s="2" t="s">
        <v>56</v>
      </c>
      <c r="D82128">
        <v>1</v>
      </c>
      <c r="E82128" s="2" t="s">
        <v>32</v>
      </c>
      <c r="F82128">
        <v>14</v>
      </c>
    </row>
    <row r="82129" spans="1:6" x14ac:dyDescent="0.45">
      <c r="A82129">
        <v>5908</v>
      </c>
      <c r="B82129" s="1">
        <v>42645.76458333333</v>
      </c>
      <c r="C82129" s="2" t="s">
        <v>62</v>
      </c>
      <c r="D82129">
        <v>1</v>
      </c>
      <c r="E82129" s="2" t="s">
        <v>32</v>
      </c>
      <c r="F82129">
        <v>5</v>
      </c>
    </row>
    <row r="82130" spans="1:6" x14ac:dyDescent="0.45">
      <c r="A82130">
        <v>5906</v>
      </c>
      <c r="B82130" s="1">
        <v>42645.761111111111</v>
      </c>
      <c r="C82130" s="2" t="s">
        <v>37</v>
      </c>
      <c r="D82130">
        <v>1</v>
      </c>
      <c r="E82130" s="2" t="s">
        <v>32</v>
      </c>
      <c r="F82130">
        <v>9</v>
      </c>
    </row>
    <row r="82131" spans="1:6" x14ac:dyDescent="0.45">
      <c r="A82131">
        <v>5906</v>
      </c>
      <c r="B82131" s="1">
        <v>42645.761111111111</v>
      </c>
      <c r="C82131" s="2" t="s">
        <v>56</v>
      </c>
      <c r="D82131">
        <v>1</v>
      </c>
      <c r="E82131" s="2" t="s">
        <v>32</v>
      </c>
      <c r="F82131">
        <v>9</v>
      </c>
    </row>
    <row r="82132" spans="1:6" x14ac:dyDescent="0.45">
      <c r="A82132">
        <v>5904</v>
      </c>
      <c r="B82132" s="1">
        <v>42645.756944444445</v>
      </c>
      <c r="C82132" s="2" t="s">
        <v>174</v>
      </c>
      <c r="D82132">
        <v>1</v>
      </c>
      <c r="E82132" s="2" t="s">
        <v>32</v>
      </c>
      <c r="F82132">
        <v>7</v>
      </c>
    </row>
    <row r="82133" spans="1:6" x14ac:dyDescent="0.45">
      <c r="A82133">
        <v>5903</v>
      </c>
      <c r="B82133" s="1">
        <v>42645.745833333334</v>
      </c>
      <c r="C82133" s="2" t="s">
        <v>31</v>
      </c>
      <c r="D82133">
        <v>1</v>
      </c>
      <c r="E82133" s="2" t="s">
        <v>32</v>
      </c>
      <c r="F82133">
        <v>7</v>
      </c>
    </row>
    <row r="82134" spans="1:6" x14ac:dyDescent="0.45">
      <c r="A82134">
        <v>5900</v>
      </c>
      <c r="B82134" s="1">
        <v>42645.720833333333</v>
      </c>
      <c r="C82134" s="2" t="s">
        <v>56</v>
      </c>
      <c r="D82134">
        <v>1</v>
      </c>
      <c r="E82134" s="2" t="s">
        <v>32</v>
      </c>
      <c r="F82134">
        <v>8</v>
      </c>
    </row>
    <row r="82135" spans="1:6" x14ac:dyDescent="0.45">
      <c r="A82135">
        <v>5895</v>
      </c>
      <c r="B82135" s="1">
        <v>42644.913888888892</v>
      </c>
      <c r="C82135" s="2" t="s">
        <v>104</v>
      </c>
      <c r="D82135">
        <v>1</v>
      </c>
      <c r="E82135" s="2" t="s">
        <v>32</v>
      </c>
      <c r="F82135">
        <v>6</v>
      </c>
    </row>
    <row r="82136" spans="1:6" x14ac:dyDescent="0.45">
      <c r="A82136">
        <v>5893</v>
      </c>
      <c r="B82136" s="1">
        <v>42644.856944444444</v>
      </c>
      <c r="C82136" s="2" t="s">
        <v>180</v>
      </c>
      <c r="D82136">
        <v>1</v>
      </c>
      <c r="E82136" s="2" t="s">
        <v>32</v>
      </c>
      <c r="F82136">
        <v>10</v>
      </c>
    </row>
    <row r="82137" spans="1:6" x14ac:dyDescent="0.45">
      <c r="A82137">
        <v>5891</v>
      </c>
      <c r="B82137" s="1">
        <v>42644.837500000001</v>
      </c>
      <c r="C82137" s="2" t="s">
        <v>56</v>
      </c>
      <c r="D82137">
        <v>1</v>
      </c>
      <c r="E82137" s="2" t="s">
        <v>32</v>
      </c>
      <c r="F82137">
        <v>5</v>
      </c>
    </row>
    <row r="82138" spans="1:6" x14ac:dyDescent="0.45">
      <c r="A82138">
        <v>5886</v>
      </c>
      <c r="B82138" s="1">
        <v>42644.813194444447</v>
      </c>
      <c r="C82138" s="2" t="s">
        <v>56</v>
      </c>
      <c r="D82138">
        <v>1</v>
      </c>
      <c r="E82138" s="2" t="s">
        <v>32</v>
      </c>
      <c r="F82138">
        <v>4</v>
      </c>
    </row>
    <row r="82139" spans="1:6" x14ac:dyDescent="0.45">
      <c r="A82139">
        <v>5885</v>
      </c>
      <c r="B82139" s="1">
        <v>42644.809027777781</v>
      </c>
      <c r="C82139" s="2" t="s">
        <v>104</v>
      </c>
      <c r="D82139">
        <v>1</v>
      </c>
      <c r="E82139" s="2" t="s">
        <v>32</v>
      </c>
      <c r="F82139">
        <v>5</v>
      </c>
    </row>
    <row r="82140" spans="1:6" x14ac:dyDescent="0.45">
      <c r="A82140">
        <v>5882</v>
      </c>
      <c r="B82140" s="1">
        <v>42644.797222222223</v>
      </c>
      <c r="C82140" s="2" t="s">
        <v>104</v>
      </c>
      <c r="D82140">
        <v>1</v>
      </c>
      <c r="E82140" s="2" t="s">
        <v>32</v>
      </c>
      <c r="F82140">
        <v>7</v>
      </c>
    </row>
    <row r="82141" spans="1:6" x14ac:dyDescent="0.45">
      <c r="A82141">
        <v>5880</v>
      </c>
      <c r="B82141" s="1">
        <v>42644.790277777778</v>
      </c>
      <c r="C82141" s="2" t="s">
        <v>104</v>
      </c>
      <c r="D82141">
        <v>2</v>
      </c>
      <c r="E82141" s="2" t="s">
        <v>32</v>
      </c>
      <c r="F82141">
        <v>5</v>
      </c>
    </row>
    <row r="82142" spans="1:6" x14ac:dyDescent="0.45">
      <c r="A82142">
        <v>5879</v>
      </c>
      <c r="B82142" s="1">
        <v>42644.787499999999</v>
      </c>
      <c r="C82142" s="2" t="s">
        <v>181</v>
      </c>
      <c r="D82142">
        <v>1</v>
      </c>
      <c r="E82142" s="2" t="s">
        <v>32</v>
      </c>
      <c r="F82142">
        <v>5</v>
      </c>
    </row>
    <row r="82143" spans="1:6" x14ac:dyDescent="0.45">
      <c r="A82143">
        <v>5876</v>
      </c>
      <c r="B82143" s="1">
        <v>42644.775694444441</v>
      </c>
      <c r="C82143" s="2" t="s">
        <v>37</v>
      </c>
      <c r="D82143">
        <v>1</v>
      </c>
      <c r="E82143" s="2" t="s">
        <v>32</v>
      </c>
      <c r="F82143">
        <v>8</v>
      </c>
    </row>
    <row r="82144" spans="1:6" x14ac:dyDescent="0.45">
      <c r="A82144">
        <v>5875</v>
      </c>
      <c r="B82144" s="1">
        <v>42644.775000000001</v>
      </c>
      <c r="C82144" s="2" t="s">
        <v>97</v>
      </c>
      <c r="D82144">
        <v>1</v>
      </c>
      <c r="E82144" s="2" t="s">
        <v>32</v>
      </c>
      <c r="F82144">
        <v>10</v>
      </c>
    </row>
    <row r="82145" spans="1:6" x14ac:dyDescent="0.45">
      <c r="A82145">
        <v>5874</v>
      </c>
      <c r="B82145" s="1">
        <v>42644.765972222223</v>
      </c>
      <c r="C82145" s="2" t="s">
        <v>56</v>
      </c>
      <c r="D82145">
        <v>1</v>
      </c>
      <c r="E82145" s="2" t="s">
        <v>32</v>
      </c>
      <c r="F82145">
        <v>10</v>
      </c>
    </row>
    <row r="82146" spans="1:6" x14ac:dyDescent="0.45">
      <c r="A82146">
        <v>5873</v>
      </c>
      <c r="B82146" s="1">
        <v>42644.765972222223</v>
      </c>
      <c r="C82146" s="2" t="s">
        <v>104</v>
      </c>
      <c r="D82146">
        <v>1</v>
      </c>
      <c r="E82146" s="2" t="s">
        <v>32</v>
      </c>
      <c r="F82146">
        <v>6</v>
      </c>
    </row>
    <row r="82147" spans="1:6" x14ac:dyDescent="0.45">
      <c r="A82147">
        <v>5872</v>
      </c>
      <c r="B82147" s="1">
        <v>42644.756944444445</v>
      </c>
      <c r="C82147" s="2" t="s">
        <v>56</v>
      </c>
      <c r="D82147">
        <v>1</v>
      </c>
      <c r="E82147" s="2" t="s">
        <v>32</v>
      </c>
      <c r="F82147">
        <v>10</v>
      </c>
    </row>
    <row r="82148" spans="1:6" x14ac:dyDescent="0.45">
      <c r="A82148">
        <v>5872</v>
      </c>
      <c r="B82148" s="1">
        <v>42644.756944444445</v>
      </c>
      <c r="C82148" s="2" t="s">
        <v>48</v>
      </c>
      <c r="D82148">
        <v>1</v>
      </c>
      <c r="E82148" s="2" t="s">
        <v>32</v>
      </c>
      <c r="F82148">
        <v>10</v>
      </c>
    </row>
    <row r="82149" spans="1:6" x14ac:dyDescent="0.45">
      <c r="A82149">
        <v>5871</v>
      </c>
      <c r="B82149" s="1">
        <v>42644.753472222219</v>
      </c>
      <c r="C82149" s="2" t="s">
        <v>104</v>
      </c>
      <c r="D82149">
        <v>1</v>
      </c>
      <c r="E82149" s="2" t="s">
        <v>32</v>
      </c>
      <c r="F82149">
        <v>5</v>
      </c>
    </row>
    <row r="82150" spans="1:6" x14ac:dyDescent="0.45">
      <c r="A82150">
        <v>5871</v>
      </c>
      <c r="B82150" s="1">
        <v>42644.753472222219</v>
      </c>
      <c r="C82150" s="2" t="s">
        <v>49</v>
      </c>
      <c r="D82150">
        <v>1</v>
      </c>
      <c r="E82150" s="2" t="s">
        <v>32</v>
      </c>
      <c r="F82150">
        <v>5</v>
      </c>
    </row>
    <row r="82151" spans="1:6" x14ac:dyDescent="0.45">
      <c r="A82151">
        <v>5871</v>
      </c>
      <c r="B82151" s="1">
        <v>42644.753472222219</v>
      </c>
      <c r="C82151" s="2" t="s">
        <v>37</v>
      </c>
      <c r="D82151">
        <v>1</v>
      </c>
      <c r="E82151" s="2" t="s">
        <v>32</v>
      </c>
      <c r="F82151">
        <v>5</v>
      </c>
    </row>
    <row r="82152" spans="1:6" x14ac:dyDescent="0.45">
      <c r="A82152">
        <v>5870</v>
      </c>
      <c r="B82152" s="1">
        <v>42644.749305555553</v>
      </c>
      <c r="C82152" s="2" t="s">
        <v>60</v>
      </c>
      <c r="D82152">
        <v>1</v>
      </c>
      <c r="E82152" s="2" t="s">
        <v>32</v>
      </c>
      <c r="F82152">
        <v>9</v>
      </c>
    </row>
    <row r="82153" spans="1:6" x14ac:dyDescent="0.45">
      <c r="A82153">
        <v>5870</v>
      </c>
      <c r="B82153" s="1">
        <v>42644.749305555553</v>
      </c>
      <c r="C82153" s="2" t="s">
        <v>121</v>
      </c>
      <c r="D82153">
        <v>1</v>
      </c>
      <c r="E82153" s="2" t="s">
        <v>32</v>
      </c>
      <c r="F82153">
        <v>9</v>
      </c>
    </row>
    <row r="82154" spans="1:6" x14ac:dyDescent="0.45">
      <c r="A82154">
        <v>5869</v>
      </c>
      <c r="B82154" s="1">
        <v>42644.749305555553</v>
      </c>
      <c r="C82154" s="2" t="s">
        <v>104</v>
      </c>
      <c r="D82154">
        <v>1</v>
      </c>
      <c r="E82154" s="2" t="s">
        <v>32</v>
      </c>
      <c r="F82154">
        <v>10</v>
      </c>
    </row>
    <row r="82155" spans="1:6" x14ac:dyDescent="0.45">
      <c r="A82155">
        <v>5868</v>
      </c>
      <c r="B82155" s="1">
        <v>42644.745833333334</v>
      </c>
      <c r="C82155" s="2" t="s">
        <v>104</v>
      </c>
      <c r="D82155">
        <v>1</v>
      </c>
      <c r="E82155" s="2" t="s">
        <v>32</v>
      </c>
      <c r="F82155">
        <v>10</v>
      </c>
    </row>
    <row r="82156" spans="1:6" x14ac:dyDescent="0.45">
      <c r="A82156">
        <v>5864</v>
      </c>
      <c r="B82156" s="1">
        <v>42644.718055555553</v>
      </c>
      <c r="C82156" s="2" t="s">
        <v>56</v>
      </c>
      <c r="D82156">
        <v>1</v>
      </c>
      <c r="E82156" s="2" t="s">
        <v>32</v>
      </c>
      <c r="F82156">
        <v>6</v>
      </c>
    </row>
    <row r="82157" spans="1:6" x14ac:dyDescent="0.45">
      <c r="A82157">
        <v>5861</v>
      </c>
      <c r="B82157" s="1">
        <v>42643.934027777781</v>
      </c>
      <c r="C82157" s="2" t="s">
        <v>56</v>
      </c>
      <c r="D82157">
        <v>1</v>
      </c>
      <c r="E82157" s="2" t="s">
        <v>32</v>
      </c>
      <c r="F82157">
        <v>10</v>
      </c>
    </row>
    <row r="82158" spans="1:6" x14ac:dyDescent="0.45">
      <c r="A82158">
        <v>5861</v>
      </c>
      <c r="B82158" s="1">
        <v>42643.934027777781</v>
      </c>
      <c r="C82158" s="2" t="s">
        <v>62</v>
      </c>
      <c r="D82158">
        <v>1</v>
      </c>
      <c r="E82158" s="2" t="s">
        <v>32</v>
      </c>
      <c r="F82158">
        <v>10</v>
      </c>
    </row>
    <row r="82159" spans="1:6" x14ac:dyDescent="0.45">
      <c r="A82159">
        <v>5860</v>
      </c>
      <c r="B82159" s="1">
        <v>42643.931944444441</v>
      </c>
      <c r="C82159" s="2" t="s">
        <v>62</v>
      </c>
      <c r="D82159">
        <v>1</v>
      </c>
      <c r="E82159" s="2" t="s">
        <v>32</v>
      </c>
      <c r="F82159">
        <v>9</v>
      </c>
    </row>
    <row r="82160" spans="1:6" x14ac:dyDescent="0.45">
      <c r="A82160">
        <v>5860</v>
      </c>
      <c r="B82160" s="1">
        <v>42643.931944444441</v>
      </c>
      <c r="C82160" s="2" t="s">
        <v>181</v>
      </c>
      <c r="D82160">
        <v>1</v>
      </c>
      <c r="E82160" s="2" t="s">
        <v>32</v>
      </c>
      <c r="F82160">
        <v>9</v>
      </c>
    </row>
    <row r="82161" spans="1:6" x14ac:dyDescent="0.45">
      <c r="A82161">
        <v>5858</v>
      </c>
      <c r="B82161" s="1">
        <v>42643.878472222219</v>
      </c>
      <c r="C82161" s="2" t="s">
        <v>56</v>
      </c>
      <c r="D82161">
        <v>1</v>
      </c>
      <c r="E82161" s="2" t="s">
        <v>32</v>
      </c>
      <c r="F82161">
        <v>4</v>
      </c>
    </row>
    <row r="82162" spans="1:6" x14ac:dyDescent="0.45">
      <c r="A82162">
        <v>5853</v>
      </c>
      <c r="B82162" s="1">
        <v>42643.821527777778</v>
      </c>
      <c r="C82162" s="2" t="s">
        <v>48</v>
      </c>
      <c r="D82162">
        <v>1</v>
      </c>
      <c r="E82162" s="2" t="s">
        <v>32</v>
      </c>
      <c r="F82162">
        <v>6</v>
      </c>
    </row>
    <row r="82163" spans="1:6" x14ac:dyDescent="0.45">
      <c r="A82163">
        <v>5852</v>
      </c>
      <c r="B82163" s="1">
        <v>42643.811111111114</v>
      </c>
      <c r="C82163" s="2" t="s">
        <v>56</v>
      </c>
      <c r="D82163">
        <v>1</v>
      </c>
      <c r="E82163" s="2" t="s">
        <v>32</v>
      </c>
      <c r="F82163">
        <v>7</v>
      </c>
    </row>
    <row r="82164" spans="1:6" x14ac:dyDescent="0.45">
      <c r="A82164">
        <v>5852</v>
      </c>
      <c r="B82164" s="1">
        <v>42643.811111111114</v>
      </c>
      <c r="C82164" s="2" t="s">
        <v>152</v>
      </c>
      <c r="D82164">
        <v>1</v>
      </c>
      <c r="E82164" s="2" t="s">
        <v>32</v>
      </c>
      <c r="F82164">
        <v>7</v>
      </c>
    </row>
    <row r="82165" spans="1:6" x14ac:dyDescent="0.45">
      <c r="A82165">
        <v>5851</v>
      </c>
      <c r="B82165" s="1">
        <v>42643.803472222222</v>
      </c>
      <c r="C82165" s="2" t="s">
        <v>56</v>
      </c>
      <c r="D82165">
        <v>1</v>
      </c>
      <c r="E82165" s="2" t="s">
        <v>32</v>
      </c>
      <c r="F82165">
        <v>8</v>
      </c>
    </row>
    <row r="82166" spans="1:6" x14ac:dyDescent="0.45">
      <c r="A82166">
        <v>5850</v>
      </c>
      <c r="B82166" s="1">
        <v>42643.803472222222</v>
      </c>
      <c r="C82166" s="2" t="s">
        <v>59</v>
      </c>
      <c r="D82166">
        <v>1</v>
      </c>
      <c r="E82166" s="2" t="s">
        <v>32</v>
      </c>
      <c r="F82166">
        <v>12</v>
      </c>
    </row>
    <row r="82167" spans="1:6" x14ac:dyDescent="0.45">
      <c r="A82167">
        <v>5850</v>
      </c>
      <c r="B82167" s="1">
        <v>42643.803472222222</v>
      </c>
      <c r="C82167" s="2" t="s">
        <v>104</v>
      </c>
      <c r="D82167">
        <v>1</v>
      </c>
      <c r="E82167" s="2" t="s">
        <v>32</v>
      </c>
      <c r="F82167">
        <v>12</v>
      </c>
    </row>
    <row r="82168" spans="1:6" x14ac:dyDescent="0.45">
      <c r="A82168">
        <v>5848</v>
      </c>
      <c r="B82168" s="1">
        <v>42643.777083333334</v>
      </c>
      <c r="C82168" s="2" t="s">
        <v>104</v>
      </c>
      <c r="D82168">
        <v>1</v>
      </c>
      <c r="E82168" s="2" t="s">
        <v>32</v>
      </c>
      <c r="F82168">
        <v>8</v>
      </c>
    </row>
    <row r="82169" spans="1:6" x14ac:dyDescent="0.45">
      <c r="A82169">
        <v>5847</v>
      </c>
      <c r="B82169" s="1">
        <v>42643.762499999997</v>
      </c>
      <c r="C82169" s="2" t="s">
        <v>81</v>
      </c>
      <c r="D82169">
        <v>1</v>
      </c>
      <c r="E82169" s="2" t="s">
        <v>32</v>
      </c>
      <c r="F82169">
        <v>16</v>
      </c>
    </row>
    <row r="82170" spans="1:6" x14ac:dyDescent="0.45">
      <c r="A82170">
        <v>5847</v>
      </c>
      <c r="B82170" s="1">
        <v>42643.762499999997</v>
      </c>
      <c r="C82170" s="2" t="s">
        <v>56</v>
      </c>
      <c r="D82170">
        <v>1</v>
      </c>
      <c r="E82170" s="2" t="s">
        <v>32</v>
      </c>
      <c r="F82170">
        <v>16</v>
      </c>
    </row>
    <row r="82171" spans="1:6" x14ac:dyDescent="0.45">
      <c r="A82171">
        <v>5847</v>
      </c>
      <c r="B82171" s="1">
        <v>42643.762499999997</v>
      </c>
      <c r="C82171" s="2" t="s">
        <v>104</v>
      </c>
      <c r="D82171">
        <v>1</v>
      </c>
      <c r="E82171" s="2" t="s">
        <v>32</v>
      </c>
      <c r="F82171">
        <v>16</v>
      </c>
    </row>
    <row r="82172" spans="1:6" x14ac:dyDescent="0.45">
      <c r="A82172">
        <v>5847</v>
      </c>
      <c r="B82172" s="1">
        <v>42643.762499999997</v>
      </c>
      <c r="C82172" s="2" t="s">
        <v>121</v>
      </c>
      <c r="D82172">
        <v>1</v>
      </c>
      <c r="E82172" s="2" t="s">
        <v>32</v>
      </c>
      <c r="F82172">
        <v>16</v>
      </c>
    </row>
    <row r="82173" spans="1:6" x14ac:dyDescent="0.45">
      <c r="A82173">
        <v>5847</v>
      </c>
      <c r="B82173" s="1">
        <v>42643.762499999997</v>
      </c>
      <c r="C82173" s="2" t="s">
        <v>97</v>
      </c>
      <c r="D82173">
        <v>1</v>
      </c>
      <c r="E82173" s="2" t="s">
        <v>32</v>
      </c>
      <c r="F82173">
        <v>16</v>
      </c>
    </row>
    <row r="82174" spans="1:6" x14ac:dyDescent="0.45">
      <c r="A82174">
        <v>5844</v>
      </c>
      <c r="B82174" s="1">
        <v>42643.718055555553</v>
      </c>
      <c r="C82174" s="2" t="s">
        <v>56</v>
      </c>
      <c r="D82174">
        <v>1</v>
      </c>
      <c r="E82174" s="2" t="s">
        <v>32</v>
      </c>
      <c r="F82174">
        <v>6</v>
      </c>
    </row>
    <row r="82175" spans="1:6" x14ac:dyDescent="0.45">
      <c r="A82175">
        <v>5832</v>
      </c>
      <c r="B82175" s="1">
        <v>42642.811111111114</v>
      </c>
      <c r="C82175" s="2" t="s">
        <v>81</v>
      </c>
      <c r="D82175">
        <v>1</v>
      </c>
      <c r="E82175" s="2" t="s">
        <v>32</v>
      </c>
      <c r="F82175">
        <v>8</v>
      </c>
    </row>
    <row r="82176" spans="1:6" x14ac:dyDescent="0.45">
      <c r="A82176">
        <v>5832</v>
      </c>
      <c r="B82176" s="1">
        <v>42642.811111111114</v>
      </c>
      <c r="C82176" s="2" t="s">
        <v>56</v>
      </c>
      <c r="D82176">
        <v>1</v>
      </c>
      <c r="E82176" s="2" t="s">
        <v>32</v>
      </c>
      <c r="F82176">
        <v>8</v>
      </c>
    </row>
    <row r="82177" spans="1:6" x14ac:dyDescent="0.45">
      <c r="A82177">
        <v>5831</v>
      </c>
      <c r="B82177" s="1">
        <v>42642.807638888888</v>
      </c>
      <c r="C82177" s="2" t="s">
        <v>104</v>
      </c>
      <c r="D82177">
        <v>1</v>
      </c>
      <c r="E82177" s="2" t="s">
        <v>32</v>
      </c>
      <c r="F82177">
        <v>8</v>
      </c>
    </row>
    <row r="82178" spans="1:6" x14ac:dyDescent="0.45">
      <c r="A82178">
        <v>5831</v>
      </c>
      <c r="B82178" s="1">
        <v>42642.807638888888</v>
      </c>
      <c r="C82178" s="2" t="s">
        <v>31</v>
      </c>
      <c r="D82178">
        <v>1</v>
      </c>
      <c r="E82178" s="2" t="s">
        <v>32</v>
      </c>
      <c r="F82178">
        <v>8</v>
      </c>
    </row>
    <row r="82179" spans="1:6" x14ac:dyDescent="0.45">
      <c r="A82179">
        <v>5830</v>
      </c>
      <c r="B82179" s="1">
        <v>42642.715277777781</v>
      </c>
      <c r="C82179" s="2" t="s">
        <v>31</v>
      </c>
      <c r="D82179">
        <v>1</v>
      </c>
      <c r="E82179" s="2" t="s">
        <v>32</v>
      </c>
      <c r="F82179">
        <v>12</v>
      </c>
    </row>
    <row r="82180" spans="1:6" x14ac:dyDescent="0.45">
      <c r="A82180">
        <v>5827</v>
      </c>
      <c r="B82180" s="1">
        <v>42641.844444444447</v>
      </c>
      <c r="C82180" s="2" t="s">
        <v>56</v>
      </c>
      <c r="D82180">
        <v>1</v>
      </c>
      <c r="E82180" s="2" t="s">
        <v>32</v>
      </c>
      <c r="F82180">
        <v>4</v>
      </c>
    </row>
    <row r="82181" spans="1:6" x14ac:dyDescent="0.45">
      <c r="A82181">
        <v>5825</v>
      </c>
      <c r="B82181" s="1">
        <v>42641.804861111108</v>
      </c>
      <c r="C82181" s="2" t="s">
        <v>62</v>
      </c>
      <c r="D82181">
        <v>1</v>
      </c>
      <c r="E82181" s="2" t="s">
        <v>32</v>
      </c>
      <c r="F82181">
        <v>5</v>
      </c>
    </row>
    <row r="82182" spans="1:6" x14ac:dyDescent="0.45">
      <c r="A82182">
        <v>5825</v>
      </c>
      <c r="B82182" s="1">
        <v>42641.804861111108</v>
      </c>
      <c r="C82182" s="2" t="s">
        <v>59</v>
      </c>
      <c r="D82182">
        <v>1</v>
      </c>
      <c r="E82182" s="2" t="s">
        <v>32</v>
      </c>
      <c r="F82182">
        <v>5</v>
      </c>
    </row>
    <row r="82183" spans="1:6" x14ac:dyDescent="0.45">
      <c r="A82183">
        <v>5823</v>
      </c>
      <c r="B82183" s="1">
        <v>42641.79791666667</v>
      </c>
      <c r="C82183" s="2" t="s">
        <v>56</v>
      </c>
      <c r="D82183">
        <v>1</v>
      </c>
      <c r="E82183" s="2" t="s">
        <v>32</v>
      </c>
      <c r="F82183">
        <v>13</v>
      </c>
    </row>
    <row r="82184" spans="1:6" x14ac:dyDescent="0.45">
      <c r="A82184">
        <v>5821</v>
      </c>
      <c r="B82184" s="1">
        <v>42641.763194444444</v>
      </c>
      <c r="C82184" s="2" t="s">
        <v>49</v>
      </c>
      <c r="D82184">
        <v>1</v>
      </c>
      <c r="E82184" s="2" t="s">
        <v>32</v>
      </c>
      <c r="F82184">
        <v>6</v>
      </c>
    </row>
    <row r="82185" spans="1:6" x14ac:dyDescent="0.45">
      <c r="A82185">
        <v>5821</v>
      </c>
      <c r="B82185" s="1">
        <v>42641.763194444444</v>
      </c>
      <c r="C82185" s="2" t="s">
        <v>76</v>
      </c>
      <c r="D82185">
        <v>1</v>
      </c>
      <c r="E82185" s="2" t="s">
        <v>32</v>
      </c>
      <c r="F82185">
        <v>6</v>
      </c>
    </row>
    <row r="82186" spans="1:6" x14ac:dyDescent="0.45">
      <c r="A82186">
        <v>5818</v>
      </c>
      <c r="B82186" s="1">
        <v>42641.736111111109</v>
      </c>
      <c r="C82186" s="2" t="s">
        <v>56</v>
      </c>
      <c r="D82186">
        <v>1</v>
      </c>
      <c r="E82186" s="2" t="s">
        <v>32</v>
      </c>
      <c r="F82186">
        <v>3</v>
      </c>
    </row>
    <row r="82187" spans="1:6" x14ac:dyDescent="0.45">
      <c r="A82187">
        <v>5816</v>
      </c>
      <c r="B82187" s="1">
        <v>42640.838888888888</v>
      </c>
      <c r="C82187" s="2" t="s">
        <v>52</v>
      </c>
      <c r="D82187">
        <v>1</v>
      </c>
      <c r="E82187" s="2" t="s">
        <v>32</v>
      </c>
      <c r="F82187">
        <v>4</v>
      </c>
    </row>
    <row r="82188" spans="1:6" x14ac:dyDescent="0.45">
      <c r="A82188">
        <v>5816</v>
      </c>
      <c r="B82188" s="1">
        <v>42640.838888888888</v>
      </c>
      <c r="C82188" s="2" t="s">
        <v>49</v>
      </c>
      <c r="D82188">
        <v>1</v>
      </c>
      <c r="E82188" s="2" t="s">
        <v>32</v>
      </c>
      <c r="F82188">
        <v>4</v>
      </c>
    </row>
    <row r="82189" spans="1:6" x14ac:dyDescent="0.45">
      <c r="A82189">
        <v>5816</v>
      </c>
      <c r="B82189" s="1">
        <v>42640.838888888888</v>
      </c>
      <c r="C82189" s="2" t="s">
        <v>62</v>
      </c>
      <c r="D82189">
        <v>1</v>
      </c>
      <c r="E82189" s="2" t="s">
        <v>32</v>
      </c>
      <c r="F82189">
        <v>4</v>
      </c>
    </row>
    <row r="82190" spans="1:6" x14ac:dyDescent="0.45">
      <c r="A82190">
        <v>5816</v>
      </c>
      <c r="B82190" s="1">
        <v>42640.838888888888</v>
      </c>
      <c r="C82190" s="2" t="s">
        <v>152</v>
      </c>
      <c r="D82190">
        <v>1</v>
      </c>
      <c r="E82190" s="2" t="s">
        <v>32</v>
      </c>
      <c r="F82190">
        <v>4</v>
      </c>
    </row>
    <row r="82191" spans="1:6" x14ac:dyDescent="0.45">
      <c r="A82191">
        <v>5813</v>
      </c>
      <c r="B82191" s="1">
        <v>42640.806944444441</v>
      </c>
      <c r="C82191" s="2" t="s">
        <v>175</v>
      </c>
      <c r="D82191">
        <v>1</v>
      </c>
      <c r="E82191" s="2" t="s">
        <v>32</v>
      </c>
      <c r="F82191">
        <v>8</v>
      </c>
    </row>
    <row r="82192" spans="1:6" x14ac:dyDescent="0.45">
      <c r="A82192">
        <v>5812</v>
      </c>
      <c r="B82192" s="1">
        <v>42640.782638888886</v>
      </c>
      <c r="C82192" s="2" t="s">
        <v>104</v>
      </c>
      <c r="D82192">
        <v>1</v>
      </c>
      <c r="E82192" s="2" t="s">
        <v>32</v>
      </c>
      <c r="F82192">
        <v>12</v>
      </c>
    </row>
    <row r="82193" spans="1:6" x14ac:dyDescent="0.45">
      <c r="A82193">
        <v>5811</v>
      </c>
      <c r="B82193" s="1">
        <v>42640.777777777781</v>
      </c>
      <c r="C82193" s="2" t="s">
        <v>56</v>
      </c>
      <c r="D82193">
        <v>1</v>
      </c>
      <c r="E82193" s="2" t="s">
        <v>32</v>
      </c>
      <c r="F82193">
        <v>5</v>
      </c>
    </row>
    <row r="82194" spans="1:6" x14ac:dyDescent="0.45">
      <c r="A82194">
        <v>5808</v>
      </c>
      <c r="B82194" s="1">
        <v>42640.739583333336</v>
      </c>
      <c r="C82194" s="2" t="s">
        <v>104</v>
      </c>
      <c r="D82194">
        <v>1</v>
      </c>
      <c r="E82194" s="2" t="s">
        <v>32</v>
      </c>
      <c r="F82194">
        <v>10</v>
      </c>
    </row>
    <row r="82195" spans="1:6" x14ac:dyDescent="0.45">
      <c r="A82195">
        <v>5803</v>
      </c>
      <c r="B82195" s="1">
        <v>42639.67291666667</v>
      </c>
      <c r="C82195" s="2" t="s">
        <v>174</v>
      </c>
      <c r="D82195">
        <v>1</v>
      </c>
      <c r="E82195" s="2" t="s">
        <v>32</v>
      </c>
      <c r="F82195">
        <v>7</v>
      </c>
    </row>
    <row r="82196" spans="1:6" x14ac:dyDescent="0.45">
      <c r="A82196">
        <v>5802</v>
      </c>
      <c r="B82196" s="1">
        <v>42639.489583333336</v>
      </c>
      <c r="C82196" s="2" t="s">
        <v>152</v>
      </c>
      <c r="D82196">
        <v>1</v>
      </c>
      <c r="E82196" s="2" t="s">
        <v>32</v>
      </c>
      <c r="F82196">
        <v>4</v>
      </c>
    </row>
    <row r="82197" spans="1:6" x14ac:dyDescent="0.45">
      <c r="A82197">
        <v>5800</v>
      </c>
      <c r="B82197" s="1">
        <v>42638.872916666667</v>
      </c>
      <c r="C82197" s="2" t="s">
        <v>181</v>
      </c>
      <c r="D82197">
        <v>1</v>
      </c>
      <c r="E82197" s="2" t="s">
        <v>32</v>
      </c>
      <c r="F82197">
        <v>5</v>
      </c>
    </row>
    <row r="82198" spans="1:6" x14ac:dyDescent="0.45">
      <c r="A82198">
        <v>5799</v>
      </c>
      <c r="B82198" s="1">
        <v>42638.859027777777</v>
      </c>
      <c r="C82198" s="2" t="s">
        <v>59</v>
      </c>
      <c r="D82198">
        <v>1</v>
      </c>
      <c r="E82198" s="2" t="s">
        <v>32</v>
      </c>
      <c r="F82198">
        <v>2</v>
      </c>
    </row>
    <row r="82199" spans="1:6" x14ac:dyDescent="0.45">
      <c r="A82199">
        <v>5798</v>
      </c>
      <c r="B82199" s="1">
        <v>42638.84375</v>
      </c>
      <c r="C82199" s="2" t="s">
        <v>56</v>
      </c>
      <c r="D82199">
        <v>1</v>
      </c>
      <c r="E82199" s="2" t="s">
        <v>32</v>
      </c>
      <c r="F82199">
        <v>7</v>
      </c>
    </row>
    <row r="82200" spans="1:6" x14ac:dyDescent="0.45">
      <c r="A82200">
        <v>5797</v>
      </c>
      <c r="B82200" s="1">
        <v>42638.828472222223</v>
      </c>
      <c r="C82200" s="2" t="s">
        <v>37</v>
      </c>
      <c r="D82200">
        <v>1</v>
      </c>
      <c r="E82200" s="2" t="s">
        <v>32</v>
      </c>
      <c r="F82200">
        <v>8</v>
      </c>
    </row>
    <row r="82201" spans="1:6" x14ac:dyDescent="0.45">
      <c r="A82201">
        <v>5796</v>
      </c>
      <c r="B82201" s="1">
        <v>42638.826388888891</v>
      </c>
      <c r="C82201" s="2" t="s">
        <v>175</v>
      </c>
      <c r="D82201">
        <v>1</v>
      </c>
      <c r="E82201" s="2" t="s">
        <v>32</v>
      </c>
      <c r="F82201">
        <v>11</v>
      </c>
    </row>
    <row r="82202" spans="1:6" x14ac:dyDescent="0.45">
      <c r="A82202">
        <v>5796</v>
      </c>
      <c r="B82202" s="1">
        <v>42638.826388888891</v>
      </c>
      <c r="C82202" s="2" t="s">
        <v>121</v>
      </c>
      <c r="D82202">
        <v>1</v>
      </c>
      <c r="E82202" s="2" t="s">
        <v>32</v>
      </c>
      <c r="F82202">
        <v>11</v>
      </c>
    </row>
    <row r="82203" spans="1:6" x14ac:dyDescent="0.45">
      <c r="A82203">
        <v>5796</v>
      </c>
      <c r="B82203" s="1">
        <v>42638.826388888891</v>
      </c>
      <c r="C82203" s="2" t="s">
        <v>104</v>
      </c>
      <c r="D82203">
        <v>1</v>
      </c>
      <c r="E82203" s="2" t="s">
        <v>32</v>
      </c>
      <c r="F82203">
        <v>11</v>
      </c>
    </row>
    <row r="82204" spans="1:6" x14ac:dyDescent="0.45">
      <c r="A82204">
        <v>5794</v>
      </c>
      <c r="B82204" s="1">
        <v>42638.786111111112</v>
      </c>
      <c r="C82204" s="2" t="s">
        <v>138</v>
      </c>
      <c r="D82204">
        <v>1</v>
      </c>
      <c r="E82204" s="2" t="s">
        <v>32</v>
      </c>
      <c r="F82204">
        <v>9</v>
      </c>
    </row>
    <row r="82205" spans="1:6" x14ac:dyDescent="0.45">
      <c r="A82205">
        <v>5793</v>
      </c>
      <c r="B82205" s="1">
        <v>42638.783333333333</v>
      </c>
      <c r="C82205" s="2" t="s">
        <v>56</v>
      </c>
      <c r="D82205">
        <v>1</v>
      </c>
      <c r="E82205" s="2" t="s">
        <v>32</v>
      </c>
      <c r="F82205">
        <v>6</v>
      </c>
    </row>
    <row r="82206" spans="1:6" x14ac:dyDescent="0.45">
      <c r="A82206">
        <v>5789</v>
      </c>
      <c r="B82206" s="1">
        <v>42638.751388888886</v>
      </c>
      <c r="C82206" s="2" t="s">
        <v>31</v>
      </c>
      <c r="D82206">
        <v>1</v>
      </c>
      <c r="E82206" s="2" t="s">
        <v>32</v>
      </c>
      <c r="F82206">
        <v>8</v>
      </c>
    </row>
    <row r="82207" spans="1:6" x14ac:dyDescent="0.45">
      <c r="A82207">
        <v>5788</v>
      </c>
      <c r="B82207" s="1">
        <v>42638.736805555556</v>
      </c>
      <c r="C82207" s="2" t="s">
        <v>97</v>
      </c>
      <c r="D82207">
        <v>1</v>
      </c>
      <c r="E82207" s="2" t="s">
        <v>32</v>
      </c>
      <c r="F82207">
        <v>8</v>
      </c>
    </row>
    <row r="82208" spans="1:6" x14ac:dyDescent="0.45">
      <c r="A82208">
        <v>5787</v>
      </c>
      <c r="B82208" s="1">
        <v>42638.705555555556</v>
      </c>
      <c r="C82208" s="2" t="s">
        <v>31</v>
      </c>
      <c r="D82208">
        <v>1</v>
      </c>
      <c r="E82208" s="2" t="s">
        <v>32</v>
      </c>
      <c r="F82208">
        <v>7</v>
      </c>
    </row>
    <row r="82209" spans="1:6" x14ac:dyDescent="0.45">
      <c r="A82209">
        <v>5786</v>
      </c>
      <c r="B82209" s="1">
        <v>42638.672222222223</v>
      </c>
      <c r="C82209" s="2" t="s">
        <v>49</v>
      </c>
      <c r="D82209">
        <v>1</v>
      </c>
      <c r="E82209" s="2" t="s">
        <v>32</v>
      </c>
      <c r="F82209">
        <v>7</v>
      </c>
    </row>
    <row r="82210" spans="1:6" x14ac:dyDescent="0.45">
      <c r="A82210">
        <v>5786</v>
      </c>
      <c r="B82210" s="1">
        <v>42638.672222222223</v>
      </c>
      <c r="C82210" s="2" t="s">
        <v>62</v>
      </c>
      <c r="D82210">
        <v>1</v>
      </c>
      <c r="E82210" s="2" t="s">
        <v>32</v>
      </c>
      <c r="F82210">
        <v>7</v>
      </c>
    </row>
    <row r="82211" spans="1:6" x14ac:dyDescent="0.45">
      <c r="A82211">
        <v>5786</v>
      </c>
      <c r="B82211" s="1">
        <v>42638.672222222223</v>
      </c>
      <c r="C82211" s="2" t="s">
        <v>176</v>
      </c>
      <c r="D82211">
        <v>1</v>
      </c>
      <c r="E82211" s="2" t="s">
        <v>32</v>
      </c>
      <c r="F82211">
        <v>7</v>
      </c>
    </row>
    <row r="82212" spans="1:6" x14ac:dyDescent="0.45">
      <c r="A82212">
        <v>5763</v>
      </c>
      <c r="B82212" s="1">
        <v>42637.896527777775</v>
      </c>
      <c r="C82212" s="2" t="s">
        <v>138</v>
      </c>
      <c r="D82212">
        <v>1</v>
      </c>
      <c r="E82212" s="2" t="s">
        <v>32</v>
      </c>
      <c r="F82212">
        <v>4</v>
      </c>
    </row>
    <row r="82213" spans="1:6" x14ac:dyDescent="0.45">
      <c r="A82213">
        <v>5759</v>
      </c>
      <c r="B82213" s="1">
        <v>42637.834027777775</v>
      </c>
      <c r="C82213" s="2" t="s">
        <v>97</v>
      </c>
      <c r="D82213">
        <v>1</v>
      </c>
      <c r="E82213" s="2" t="s">
        <v>32</v>
      </c>
      <c r="F82213">
        <v>7</v>
      </c>
    </row>
    <row r="82214" spans="1:6" x14ac:dyDescent="0.45">
      <c r="A82214">
        <v>5757</v>
      </c>
      <c r="B82214" s="1">
        <v>42637.824999999997</v>
      </c>
      <c r="C82214" s="2" t="s">
        <v>56</v>
      </c>
      <c r="D82214">
        <v>1</v>
      </c>
      <c r="E82214" s="2" t="s">
        <v>32</v>
      </c>
      <c r="F82214">
        <v>5</v>
      </c>
    </row>
    <row r="82215" spans="1:6" x14ac:dyDescent="0.45">
      <c r="A82215">
        <v>5754</v>
      </c>
      <c r="B82215" s="1">
        <v>42637.813194444447</v>
      </c>
      <c r="C82215" s="2" t="s">
        <v>56</v>
      </c>
      <c r="D82215">
        <v>1</v>
      </c>
      <c r="E82215" s="2" t="s">
        <v>32</v>
      </c>
      <c r="F82215">
        <v>4</v>
      </c>
    </row>
    <row r="82216" spans="1:6" x14ac:dyDescent="0.45">
      <c r="A82216">
        <v>5753</v>
      </c>
      <c r="B82216" s="1">
        <v>42637.811805555553</v>
      </c>
      <c r="C82216" s="2" t="s">
        <v>97</v>
      </c>
      <c r="D82216">
        <v>1</v>
      </c>
      <c r="E82216" s="2" t="s">
        <v>32</v>
      </c>
      <c r="F82216">
        <v>9</v>
      </c>
    </row>
    <row r="82217" spans="1:6" x14ac:dyDescent="0.45">
      <c r="A82217">
        <v>5751</v>
      </c>
      <c r="B82217" s="1">
        <v>42637.806250000001</v>
      </c>
      <c r="C82217" s="2" t="s">
        <v>181</v>
      </c>
      <c r="D82217">
        <v>1</v>
      </c>
      <c r="E82217" s="2" t="s">
        <v>32</v>
      </c>
      <c r="F82217">
        <v>5</v>
      </c>
    </row>
    <row r="82218" spans="1:6" x14ac:dyDescent="0.45">
      <c r="A82218">
        <v>5748</v>
      </c>
      <c r="B82218" s="1">
        <v>42637.800694444442</v>
      </c>
      <c r="C82218" s="2" t="s">
        <v>104</v>
      </c>
      <c r="D82218">
        <v>1</v>
      </c>
      <c r="E82218" s="2" t="s">
        <v>32</v>
      </c>
      <c r="F82218">
        <v>5</v>
      </c>
    </row>
    <row r="82219" spans="1:6" x14ac:dyDescent="0.45">
      <c r="A82219">
        <v>5747</v>
      </c>
      <c r="B82219" s="1">
        <v>42637.794444444444</v>
      </c>
      <c r="C82219" s="2" t="s">
        <v>48</v>
      </c>
      <c r="D82219">
        <v>1</v>
      </c>
      <c r="E82219" s="2" t="s">
        <v>32</v>
      </c>
      <c r="F82219">
        <v>8</v>
      </c>
    </row>
    <row r="82220" spans="1:6" x14ac:dyDescent="0.45">
      <c r="A82220">
        <v>5746</v>
      </c>
      <c r="B82220" s="1">
        <v>42637.790972222225</v>
      </c>
      <c r="C82220" s="2" t="s">
        <v>37</v>
      </c>
      <c r="D82220">
        <v>1</v>
      </c>
      <c r="E82220" s="2" t="s">
        <v>32</v>
      </c>
      <c r="F82220">
        <v>8</v>
      </c>
    </row>
    <row r="82221" spans="1:6" x14ac:dyDescent="0.45">
      <c r="A82221">
        <v>5746</v>
      </c>
      <c r="B82221" s="1">
        <v>42637.790972222225</v>
      </c>
      <c r="C82221" s="2" t="s">
        <v>31</v>
      </c>
      <c r="D82221">
        <v>1</v>
      </c>
      <c r="E82221" s="2" t="s">
        <v>32</v>
      </c>
      <c r="F82221">
        <v>8</v>
      </c>
    </row>
    <row r="82222" spans="1:6" x14ac:dyDescent="0.45">
      <c r="A82222">
        <v>5745</v>
      </c>
      <c r="B82222" s="1">
        <v>42637.786805555559</v>
      </c>
      <c r="C82222" s="2" t="s">
        <v>56</v>
      </c>
      <c r="D82222">
        <v>1</v>
      </c>
      <c r="E82222" s="2" t="s">
        <v>32</v>
      </c>
      <c r="F82222">
        <v>8</v>
      </c>
    </row>
    <row r="82223" spans="1:6" x14ac:dyDescent="0.45">
      <c r="A82223">
        <v>5744</v>
      </c>
      <c r="B82223" s="1">
        <v>42637.779861111114</v>
      </c>
      <c r="C82223" s="2" t="s">
        <v>104</v>
      </c>
      <c r="D82223">
        <v>1</v>
      </c>
      <c r="E82223" s="2" t="s">
        <v>32</v>
      </c>
      <c r="F82223">
        <v>6</v>
      </c>
    </row>
    <row r="82224" spans="1:6" x14ac:dyDescent="0.45">
      <c r="A82224">
        <v>5743</v>
      </c>
      <c r="B82224" s="1">
        <v>42637.77847222222</v>
      </c>
      <c r="C82224" s="2" t="s">
        <v>104</v>
      </c>
      <c r="D82224">
        <v>1</v>
      </c>
      <c r="E82224" s="2" t="s">
        <v>32</v>
      </c>
      <c r="F82224">
        <v>5</v>
      </c>
    </row>
    <row r="82225" spans="1:6" x14ac:dyDescent="0.45">
      <c r="A82225">
        <v>5742</v>
      </c>
      <c r="B82225" s="1">
        <v>42637.777777777781</v>
      </c>
      <c r="C82225" s="2" t="s">
        <v>180</v>
      </c>
      <c r="D82225">
        <v>1</v>
      </c>
      <c r="E82225" s="2" t="s">
        <v>32</v>
      </c>
      <c r="F82225">
        <v>7</v>
      </c>
    </row>
    <row r="82226" spans="1:6" x14ac:dyDescent="0.45">
      <c r="A82226">
        <v>5739</v>
      </c>
      <c r="B82226" s="1">
        <v>42637.767361111109</v>
      </c>
      <c r="C82226" s="2" t="s">
        <v>56</v>
      </c>
      <c r="D82226">
        <v>1</v>
      </c>
      <c r="E82226" s="2" t="s">
        <v>32</v>
      </c>
      <c r="F82226">
        <v>5</v>
      </c>
    </row>
    <row r="82227" spans="1:6" x14ac:dyDescent="0.45">
      <c r="A82227">
        <v>5739</v>
      </c>
      <c r="B82227" s="1">
        <v>42637.767361111109</v>
      </c>
      <c r="C82227" s="2" t="s">
        <v>62</v>
      </c>
      <c r="D82227">
        <v>1</v>
      </c>
      <c r="E82227" s="2" t="s">
        <v>32</v>
      </c>
      <c r="F82227">
        <v>5</v>
      </c>
    </row>
    <row r="82228" spans="1:6" x14ac:dyDescent="0.45">
      <c r="A82228">
        <v>5738</v>
      </c>
      <c r="B82228" s="1">
        <v>42637.765277777777</v>
      </c>
      <c r="C82228" s="2" t="s">
        <v>56</v>
      </c>
      <c r="D82228">
        <v>1</v>
      </c>
      <c r="E82228" s="2" t="s">
        <v>32</v>
      </c>
      <c r="F82228">
        <v>12</v>
      </c>
    </row>
    <row r="82229" spans="1:6" x14ac:dyDescent="0.45">
      <c r="A82229">
        <v>5737</v>
      </c>
      <c r="B82229" s="1">
        <v>42637.763888888891</v>
      </c>
      <c r="C82229" s="2" t="s">
        <v>56</v>
      </c>
      <c r="D82229">
        <v>1</v>
      </c>
      <c r="E82229" s="2" t="s">
        <v>32</v>
      </c>
      <c r="F82229">
        <v>8</v>
      </c>
    </row>
    <row r="82230" spans="1:6" x14ac:dyDescent="0.45">
      <c r="A82230">
        <v>5734</v>
      </c>
      <c r="B82230" s="1">
        <v>42637.761111111111</v>
      </c>
      <c r="C82230" s="2" t="s">
        <v>56</v>
      </c>
      <c r="D82230">
        <v>1</v>
      </c>
      <c r="E82230" s="2" t="s">
        <v>32</v>
      </c>
      <c r="F82230">
        <v>8</v>
      </c>
    </row>
    <row r="82231" spans="1:6" x14ac:dyDescent="0.45">
      <c r="A82231">
        <v>5733</v>
      </c>
      <c r="B82231" s="1">
        <v>42637.759027777778</v>
      </c>
      <c r="C82231" s="2" t="s">
        <v>49</v>
      </c>
      <c r="D82231">
        <v>1</v>
      </c>
      <c r="E82231" s="2" t="s">
        <v>32</v>
      </c>
      <c r="F82231">
        <v>12</v>
      </c>
    </row>
    <row r="82232" spans="1:6" x14ac:dyDescent="0.45">
      <c r="A82232">
        <v>5733</v>
      </c>
      <c r="B82232" s="1">
        <v>42637.759027777778</v>
      </c>
      <c r="C82232" s="2" t="s">
        <v>174</v>
      </c>
      <c r="D82232">
        <v>1</v>
      </c>
      <c r="E82232" s="2" t="s">
        <v>32</v>
      </c>
      <c r="F82232">
        <v>12</v>
      </c>
    </row>
    <row r="82233" spans="1:6" x14ac:dyDescent="0.45">
      <c r="A82233">
        <v>5732</v>
      </c>
      <c r="B82233" s="1">
        <v>42637.750694444447</v>
      </c>
      <c r="C82233" s="2" t="s">
        <v>104</v>
      </c>
      <c r="D82233">
        <v>1</v>
      </c>
      <c r="E82233" s="2" t="s">
        <v>32</v>
      </c>
      <c r="F82233">
        <v>9</v>
      </c>
    </row>
    <row r="82234" spans="1:6" x14ac:dyDescent="0.45">
      <c r="A82234">
        <v>5730</v>
      </c>
      <c r="B82234" s="1">
        <v>42637.74722222222</v>
      </c>
      <c r="C82234" s="2" t="s">
        <v>104</v>
      </c>
      <c r="D82234">
        <v>1</v>
      </c>
      <c r="E82234" s="2" t="s">
        <v>32</v>
      </c>
      <c r="F82234">
        <v>6</v>
      </c>
    </row>
    <row r="82235" spans="1:6" x14ac:dyDescent="0.45">
      <c r="A82235">
        <v>5729</v>
      </c>
      <c r="B82235" s="1">
        <v>42637.745833333334</v>
      </c>
      <c r="C82235" s="2" t="s">
        <v>49</v>
      </c>
      <c r="D82235">
        <v>1</v>
      </c>
      <c r="E82235" s="2" t="s">
        <v>32</v>
      </c>
      <c r="F82235">
        <v>5</v>
      </c>
    </row>
    <row r="82236" spans="1:6" x14ac:dyDescent="0.45">
      <c r="A82236">
        <v>5728</v>
      </c>
      <c r="B82236" s="1">
        <v>42637.736805555556</v>
      </c>
      <c r="C82236" s="2" t="s">
        <v>175</v>
      </c>
      <c r="D82236">
        <v>1</v>
      </c>
      <c r="E82236" s="2" t="s">
        <v>32</v>
      </c>
      <c r="F82236">
        <v>7</v>
      </c>
    </row>
    <row r="82237" spans="1:6" x14ac:dyDescent="0.45">
      <c r="A82237">
        <v>5727</v>
      </c>
      <c r="B82237" s="1">
        <v>42637.731944444444</v>
      </c>
      <c r="C82237" s="2" t="s">
        <v>56</v>
      </c>
      <c r="D82237">
        <v>1</v>
      </c>
      <c r="E82237" s="2" t="s">
        <v>32</v>
      </c>
      <c r="F82237">
        <v>8</v>
      </c>
    </row>
    <row r="82238" spans="1:6" x14ac:dyDescent="0.45">
      <c r="A82238">
        <v>5726</v>
      </c>
      <c r="B82238" s="1">
        <v>42637.728472222225</v>
      </c>
      <c r="C82238" s="2" t="s">
        <v>104</v>
      </c>
      <c r="D82238">
        <v>1</v>
      </c>
      <c r="E82238" s="2" t="s">
        <v>32</v>
      </c>
      <c r="F82238">
        <v>6</v>
      </c>
    </row>
    <row r="82239" spans="1:6" x14ac:dyDescent="0.45">
      <c r="A82239">
        <v>5721</v>
      </c>
      <c r="B82239" s="1">
        <v>42637.63958333333</v>
      </c>
      <c r="C82239" s="2" t="s">
        <v>181</v>
      </c>
      <c r="D82239">
        <v>1</v>
      </c>
      <c r="E82239" s="2" t="s">
        <v>32</v>
      </c>
      <c r="F82239">
        <v>11</v>
      </c>
    </row>
    <row r="82240" spans="1:6" x14ac:dyDescent="0.45">
      <c r="A82240">
        <v>5720</v>
      </c>
      <c r="B82240" s="1">
        <v>42636.915277777778</v>
      </c>
      <c r="C82240" s="2" t="s">
        <v>56</v>
      </c>
      <c r="D82240">
        <v>1</v>
      </c>
      <c r="E82240" s="2" t="s">
        <v>32</v>
      </c>
      <c r="F82240">
        <v>8</v>
      </c>
    </row>
    <row r="82241" spans="1:6" x14ac:dyDescent="0.45">
      <c r="A82241">
        <v>5720</v>
      </c>
      <c r="B82241" s="1">
        <v>42636.915277777778</v>
      </c>
      <c r="C82241" s="2" t="s">
        <v>62</v>
      </c>
      <c r="D82241">
        <v>1</v>
      </c>
      <c r="E82241" s="2" t="s">
        <v>32</v>
      </c>
      <c r="F82241">
        <v>8</v>
      </c>
    </row>
    <row r="82242" spans="1:6" x14ac:dyDescent="0.45">
      <c r="A82242">
        <v>5718</v>
      </c>
      <c r="B82242" s="1">
        <v>42636.84652777778</v>
      </c>
      <c r="C82242" s="2" t="s">
        <v>104</v>
      </c>
      <c r="D82242">
        <v>1</v>
      </c>
      <c r="E82242" s="2" t="s">
        <v>32</v>
      </c>
      <c r="F82242">
        <v>11</v>
      </c>
    </row>
    <row r="82243" spans="1:6" x14ac:dyDescent="0.45">
      <c r="A82243">
        <v>5716</v>
      </c>
      <c r="B82243" s="1">
        <v>42636.830555555556</v>
      </c>
      <c r="C82243" s="2" t="s">
        <v>181</v>
      </c>
      <c r="D82243">
        <v>1</v>
      </c>
      <c r="E82243" s="2" t="s">
        <v>32</v>
      </c>
      <c r="F82243">
        <v>12</v>
      </c>
    </row>
    <row r="82244" spans="1:6" x14ac:dyDescent="0.45">
      <c r="A82244">
        <v>5716</v>
      </c>
      <c r="B82244" s="1">
        <v>42636.830555555556</v>
      </c>
      <c r="C82244" s="2" t="s">
        <v>31</v>
      </c>
      <c r="D82244">
        <v>1</v>
      </c>
      <c r="E82244" s="2" t="s">
        <v>32</v>
      </c>
      <c r="F82244">
        <v>12</v>
      </c>
    </row>
    <row r="82245" spans="1:6" x14ac:dyDescent="0.45">
      <c r="A82245">
        <v>5715</v>
      </c>
      <c r="B82245" s="1">
        <v>42636.827777777777</v>
      </c>
      <c r="C82245" s="2" t="s">
        <v>48</v>
      </c>
      <c r="D82245">
        <v>1</v>
      </c>
      <c r="E82245" s="2" t="s">
        <v>32</v>
      </c>
      <c r="F82245">
        <v>6</v>
      </c>
    </row>
    <row r="82246" spans="1:6" x14ac:dyDescent="0.45">
      <c r="A82246">
        <v>5712</v>
      </c>
      <c r="B82246" s="1">
        <v>42636.806250000001</v>
      </c>
      <c r="C82246" s="2" t="s">
        <v>104</v>
      </c>
      <c r="D82246">
        <v>1</v>
      </c>
      <c r="E82246" s="2" t="s">
        <v>32</v>
      </c>
      <c r="F82246">
        <v>6</v>
      </c>
    </row>
    <row r="82247" spans="1:6" x14ac:dyDescent="0.45">
      <c r="A82247">
        <v>5711</v>
      </c>
      <c r="B82247" s="1">
        <v>42636.79791666667</v>
      </c>
      <c r="C82247" s="2" t="s">
        <v>56</v>
      </c>
      <c r="D82247">
        <v>1</v>
      </c>
      <c r="E82247" s="2" t="s">
        <v>32</v>
      </c>
      <c r="F82247">
        <v>5</v>
      </c>
    </row>
    <row r="82248" spans="1:6" x14ac:dyDescent="0.45">
      <c r="A82248">
        <v>5708</v>
      </c>
      <c r="B82248" s="1">
        <v>42636.772916666669</v>
      </c>
      <c r="C82248" s="2" t="s">
        <v>181</v>
      </c>
      <c r="D82248">
        <v>1</v>
      </c>
      <c r="E82248" s="2" t="s">
        <v>32</v>
      </c>
      <c r="F82248">
        <v>3</v>
      </c>
    </row>
    <row r="82249" spans="1:6" x14ac:dyDescent="0.45">
      <c r="A82249">
        <v>5707</v>
      </c>
      <c r="B82249" s="1">
        <v>42636.772916666669</v>
      </c>
      <c r="C82249" s="2" t="s">
        <v>56</v>
      </c>
      <c r="D82249">
        <v>1</v>
      </c>
      <c r="E82249" s="2" t="s">
        <v>32</v>
      </c>
      <c r="F82249">
        <v>5</v>
      </c>
    </row>
    <row r="82250" spans="1:6" x14ac:dyDescent="0.45">
      <c r="A82250">
        <v>5706</v>
      </c>
      <c r="B82250" s="1">
        <v>42636.768750000003</v>
      </c>
      <c r="C82250" s="2" t="s">
        <v>104</v>
      </c>
      <c r="D82250">
        <v>1</v>
      </c>
      <c r="E82250" s="2" t="s">
        <v>32</v>
      </c>
      <c r="F82250">
        <v>10</v>
      </c>
    </row>
    <row r="82251" spans="1:6" x14ac:dyDescent="0.45">
      <c r="A82251">
        <v>5706</v>
      </c>
      <c r="B82251" s="1">
        <v>42636.768750000003</v>
      </c>
      <c r="C82251" s="2" t="s">
        <v>31</v>
      </c>
      <c r="D82251">
        <v>1</v>
      </c>
      <c r="E82251" s="2" t="s">
        <v>32</v>
      </c>
      <c r="F82251">
        <v>10</v>
      </c>
    </row>
    <row r="82252" spans="1:6" x14ac:dyDescent="0.45">
      <c r="A82252">
        <v>5702</v>
      </c>
      <c r="B82252" s="1">
        <v>42635.87222222222</v>
      </c>
      <c r="C82252" s="2" t="s">
        <v>56</v>
      </c>
      <c r="D82252">
        <v>1</v>
      </c>
      <c r="E82252" s="2" t="s">
        <v>32</v>
      </c>
      <c r="F82252">
        <v>4</v>
      </c>
    </row>
    <row r="82253" spans="1:6" x14ac:dyDescent="0.45">
      <c r="A82253">
        <v>5701</v>
      </c>
      <c r="B82253" s="1">
        <v>42635.854166666664</v>
      </c>
      <c r="C82253" s="2" t="s">
        <v>138</v>
      </c>
      <c r="D82253">
        <v>1</v>
      </c>
      <c r="E82253" s="2" t="s">
        <v>32</v>
      </c>
      <c r="F82253">
        <v>8</v>
      </c>
    </row>
    <row r="82254" spans="1:6" x14ac:dyDescent="0.45">
      <c r="A82254">
        <v>5701</v>
      </c>
      <c r="B82254" s="1">
        <v>42635.854166666664</v>
      </c>
      <c r="C82254" s="2" t="s">
        <v>180</v>
      </c>
      <c r="D82254">
        <v>1</v>
      </c>
      <c r="E82254" s="2" t="s">
        <v>32</v>
      </c>
      <c r="F82254">
        <v>8</v>
      </c>
    </row>
    <row r="82255" spans="1:6" x14ac:dyDescent="0.45">
      <c r="A82255">
        <v>5701</v>
      </c>
      <c r="B82255" s="1">
        <v>42635.854166666664</v>
      </c>
      <c r="C82255" s="2" t="s">
        <v>104</v>
      </c>
      <c r="D82255">
        <v>1</v>
      </c>
      <c r="E82255" s="2" t="s">
        <v>32</v>
      </c>
      <c r="F82255">
        <v>8</v>
      </c>
    </row>
    <row r="82256" spans="1:6" x14ac:dyDescent="0.45">
      <c r="A82256">
        <v>5695</v>
      </c>
      <c r="B82256" s="1">
        <v>42635.74722222222</v>
      </c>
      <c r="C82256" s="2" t="s">
        <v>181</v>
      </c>
      <c r="D82256">
        <v>1</v>
      </c>
      <c r="E82256" s="2" t="s">
        <v>32</v>
      </c>
      <c r="F82256">
        <v>4</v>
      </c>
    </row>
    <row r="82257" spans="1:6" x14ac:dyDescent="0.45">
      <c r="A82257">
        <v>5694</v>
      </c>
      <c r="B82257" s="1">
        <v>42635.740972222222</v>
      </c>
      <c r="C82257" s="2" t="s">
        <v>56</v>
      </c>
      <c r="D82257">
        <v>1</v>
      </c>
      <c r="E82257" s="2" t="s">
        <v>32</v>
      </c>
      <c r="F82257">
        <v>8</v>
      </c>
    </row>
    <row r="82258" spans="1:6" x14ac:dyDescent="0.45">
      <c r="A82258">
        <v>5690</v>
      </c>
      <c r="B82258" s="1">
        <v>42634.815972222219</v>
      </c>
      <c r="C82258" s="2" t="s">
        <v>56</v>
      </c>
      <c r="D82258">
        <v>1</v>
      </c>
      <c r="E82258" s="2" t="s">
        <v>32</v>
      </c>
      <c r="F82258">
        <v>5</v>
      </c>
    </row>
    <row r="82259" spans="1:6" x14ac:dyDescent="0.45">
      <c r="A82259">
        <v>5689</v>
      </c>
      <c r="B82259" s="1">
        <v>42634.782638888886</v>
      </c>
      <c r="C82259" s="2" t="s">
        <v>138</v>
      </c>
      <c r="D82259">
        <v>1</v>
      </c>
      <c r="E82259" s="2" t="s">
        <v>32</v>
      </c>
      <c r="F82259">
        <v>5</v>
      </c>
    </row>
    <row r="82260" spans="1:6" x14ac:dyDescent="0.45">
      <c r="A82260">
        <v>5686</v>
      </c>
      <c r="B82260" s="1">
        <v>42633.759722222225</v>
      </c>
      <c r="C82260" s="2" t="s">
        <v>60</v>
      </c>
      <c r="D82260">
        <v>1</v>
      </c>
      <c r="E82260" s="2" t="s">
        <v>32</v>
      </c>
      <c r="F82260">
        <v>12</v>
      </c>
    </row>
    <row r="82261" spans="1:6" x14ac:dyDescent="0.45">
      <c r="A82261">
        <v>5685</v>
      </c>
      <c r="B82261" s="1">
        <v>42633.754166666666</v>
      </c>
      <c r="C82261" s="2" t="s">
        <v>56</v>
      </c>
      <c r="D82261">
        <v>2</v>
      </c>
      <c r="E82261" s="2" t="s">
        <v>32</v>
      </c>
      <c r="F82261">
        <v>3</v>
      </c>
    </row>
    <row r="82262" spans="1:6" x14ac:dyDescent="0.45">
      <c r="A82262">
        <v>5678</v>
      </c>
      <c r="B82262" s="1">
        <v>42632.790277777778</v>
      </c>
      <c r="C82262" s="2" t="s">
        <v>62</v>
      </c>
      <c r="D82262">
        <v>1</v>
      </c>
      <c r="E82262" s="2" t="s">
        <v>32</v>
      </c>
      <c r="F82262">
        <v>7</v>
      </c>
    </row>
    <row r="82263" spans="1:6" x14ac:dyDescent="0.45">
      <c r="A82263">
        <v>5678</v>
      </c>
      <c r="B82263" s="1">
        <v>42632.790277777778</v>
      </c>
      <c r="C82263" s="2" t="s">
        <v>104</v>
      </c>
      <c r="D82263">
        <v>1</v>
      </c>
      <c r="E82263" s="2" t="s">
        <v>32</v>
      </c>
      <c r="F82263">
        <v>7</v>
      </c>
    </row>
    <row r="82264" spans="1:6" x14ac:dyDescent="0.45">
      <c r="A82264">
        <v>5671</v>
      </c>
      <c r="B82264" s="1">
        <v>42631.823611111111</v>
      </c>
      <c r="C82264" s="2" t="s">
        <v>31</v>
      </c>
      <c r="D82264">
        <v>1</v>
      </c>
      <c r="E82264" s="2" t="s">
        <v>32</v>
      </c>
      <c r="F82264">
        <v>5</v>
      </c>
    </row>
    <row r="82265" spans="1:6" x14ac:dyDescent="0.45">
      <c r="A82265">
        <v>5670</v>
      </c>
      <c r="B82265" s="1">
        <v>42631.822916666664</v>
      </c>
      <c r="C82265" s="2" t="s">
        <v>37</v>
      </c>
      <c r="D82265">
        <v>1</v>
      </c>
      <c r="E82265" s="2" t="s">
        <v>32</v>
      </c>
      <c r="F82265">
        <v>8</v>
      </c>
    </row>
    <row r="82266" spans="1:6" x14ac:dyDescent="0.45">
      <c r="A82266">
        <v>5670</v>
      </c>
      <c r="B82266" s="1">
        <v>42631.822916666664</v>
      </c>
      <c r="C82266" s="2" t="s">
        <v>181</v>
      </c>
      <c r="D82266">
        <v>1</v>
      </c>
      <c r="E82266" s="2" t="s">
        <v>32</v>
      </c>
      <c r="F82266">
        <v>8</v>
      </c>
    </row>
    <row r="82267" spans="1:6" x14ac:dyDescent="0.45">
      <c r="A82267">
        <v>5668</v>
      </c>
      <c r="B82267" s="1">
        <v>42631.806250000001</v>
      </c>
      <c r="C82267" s="2" t="s">
        <v>181</v>
      </c>
      <c r="D82267">
        <v>1</v>
      </c>
      <c r="E82267" s="2" t="s">
        <v>32</v>
      </c>
      <c r="F82267">
        <v>8</v>
      </c>
    </row>
    <row r="82268" spans="1:6" x14ac:dyDescent="0.45">
      <c r="A82268">
        <v>5668</v>
      </c>
      <c r="B82268" s="1">
        <v>42631.806250000001</v>
      </c>
      <c r="C82268" s="2" t="s">
        <v>56</v>
      </c>
      <c r="D82268">
        <v>1</v>
      </c>
      <c r="E82268" s="2" t="s">
        <v>32</v>
      </c>
      <c r="F82268">
        <v>8</v>
      </c>
    </row>
    <row r="82269" spans="1:6" x14ac:dyDescent="0.45">
      <c r="A82269">
        <v>5667</v>
      </c>
      <c r="B82269" s="1">
        <v>42631.792361111111</v>
      </c>
      <c r="C82269" s="2" t="s">
        <v>56</v>
      </c>
      <c r="D82269">
        <v>1</v>
      </c>
      <c r="E82269" s="2" t="s">
        <v>32</v>
      </c>
      <c r="F82269">
        <v>10</v>
      </c>
    </row>
    <row r="82270" spans="1:6" x14ac:dyDescent="0.45">
      <c r="A82270">
        <v>5666</v>
      </c>
      <c r="B82270" s="1">
        <v>42631.768055555556</v>
      </c>
      <c r="C82270" s="2" t="s">
        <v>56</v>
      </c>
      <c r="D82270">
        <v>1</v>
      </c>
      <c r="E82270" s="2" t="s">
        <v>32</v>
      </c>
      <c r="F82270">
        <v>5</v>
      </c>
    </row>
    <row r="82271" spans="1:6" x14ac:dyDescent="0.45">
      <c r="A82271">
        <v>5663</v>
      </c>
      <c r="B82271" s="1">
        <v>42631.737500000003</v>
      </c>
      <c r="C82271" s="2" t="s">
        <v>81</v>
      </c>
      <c r="D82271">
        <v>1</v>
      </c>
      <c r="E82271" s="2" t="s">
        <v>32</v>
      </c>
      <c r="F82271">
        <v>9</v>
      </c>
    </row>
    <row r="82272" spans="1:6" x14ac:dyDescent="0.45">
      <c r="A82272">
        <v>5663</v>
      </c>
      <c r="B82272" s="1">
        <v>42631.737500000003</v>
      </c>
      <c r="C82272" s="2" t="s">
        <v>104</v>
      </c>
      <c r="D82272">
        <v>1</v>
      </c>
      <c r="E82272" s="2" t="s">
        <v>32</v>
      </c>
      <c r="F82272">
        <v>9</v>
      </c>
    </row>
    <row r="82273" spans="1:6" x14ac:dyDescent="0.45">
      <c r="A82273">
        <v>5662</v>
      </c>
      <c r="B82273" s="1">
        <v>42631.716666666667</v>
      </c>
      <c r="C82273" s="2" t="s">
        <v>37</v>
      </c>
      <c r="D82273">
        <v>1</v>
      </c>
      <c r="E82273" s="2" t="s">
        <v>32</v>
      </c>
      <c r="F82273">
        <v>8</v>
      </c>
    </row>
    <row r="82274" spans="1:6" x14ac:dyDescent="0.45">
      <c r="A82274">
        <v>5661</v>
      </c>
      <c r="B82274" s="1">
        <v>42631.713888888888</v>
      </c>
      <c r="C82274" s="2" t="s">
        <v>176</v>
      </c>
      <c r="D82274">
        <v>1</v>
      </c>
      <c r="E82274" s="2" t="s">
        <v>32</v>
      </c>
      <c r="F82274">
        <v>7</v>
      </c>
    </row>
    <row r="82275" spans="1:6" x14ac:dyDescent="0.45">
      <c r="A82275">
        <v>5639</v>
      </c>
      <c r="B82275" s="1">
        <v>42630.899305555555</v>
      </c>
      <c r="C82275" s="2" t="s">
        <v>104</v>
      </c>
      <c r="D82275">
        <v>1</v>
      </c>
      <c r="E82275" s="2" t="s">
        <v>32</v>
      </c>
      <c r="F82275">
        <v>7</v>
      </c>
    </row>
    <row r="82276" spans="1:6" x14ac:dyDescent="0.45">
      <c r="A82276">
        <v>5638</v>
      </c>
      <c r="B82276" s="1">
        <v>42630.883333333331</v>
      </c>
      <c r="C82276" s="2" t="s">
        <v>104</v>
      </c>
      <c r="D82276">
        <v>1</v>
      </c>
      <c r="E82276" s="2" t="s">
        <v>32</v>
      </c>
      <c r="F82276">
        <v>8</v>
      </c>
    </row>
    <row r="82277" spans="1:6" x14ac:dyDescent="0.45">
      <c r="A82277">
        <v>5637</v>
      </c>
      <c r="B82277" s="1">
        <v>42630.855555555558</v>
      </c>
      <c r="C82277" s="2" t="s">
        <v>104</v>
      </c>
      <c r="D82277">
        <v>1</v>
      </c>
      <c r="E82277" s="2" t="s">
        <v>32</v>
      </c>
      <c r="F82277">
        <v>3</v>
      </c>
    </row>
    <row r="82278" spans="1:6" x14ac:dyDescent="0.45">
      <c r="A82278">
        <v>5636</v>
      </c>
      <c r="B82278" s="1">
        <v>42630.845138888886</v>
      </c>
      <c r="C82278" s="2" t="s">
        <v>56</v>
      </c>
      <c r="D82278">
        <v>3</v>
      </c>
      <c r="E82278" s="2" t="s">
        <v>32</v>
      </c>
      <c r="F82278">
        <v>15</v>
      </c>
    </row>
    <row r="82279" spans="1:6" x14ac:dyDescent="0.45">
      <c r="A82279">
        <v>5633</v>
      </c>
      <c r="B82279" s="1">
        <v>42630.831944444442</v>
      </c>
      <c r="C82279" s="2" t="s">
        <v>104</v>
      </c>
      <c r="D82279">
        <v>1</v>
      </c>
      <c r="E82279" s="2" t="s">
        <v>32</v>
      </c>
      <c r="F82279">
        <v>5</v>
      </c>
    </row>
    <row r="82280" spans="1:6" x14ac:dyDescent="0.45">
      <c r="A82280">
        <v>5632</v>
      </c>
      <c r="B82280" s="1">
        <v>42630.819444444445</v>
      </c>
      <c r="C82280" s="2" t="s">
        <v>56</v>
      </c>
      <c r="D82280">
        <v>1</v>
      </c>
      <c r="E82280" s="2" t="s">
        <v>32</v>
      </c>
      <c r="F82280">
        <v>5</v>
      </c>
    </row>
    <row r="82281" spans="1:6" x14ac:dyDescent="0.45">
      <c r="A82281">
        <v>5631</v>
      </c>
      <c r="B82281" s="1">
        <v>42630.81527777778</v>
      </c>
      <c r="C82281" s="2" t="s">
        <v>37</v>
      </c>
      <c r="D82281">
        <v>1</v>
      </c>
      <c r="E82281" s="2" t="s">
        <v>32</v>
      </c>
      <c r="F82281">
        <v>5</v>
      </c>
    </row>
    <row r="82282" spans="1:6" x14ac:dyDescent="0.45">
      <c r="A82282">
        <v>5629</v>
      </c>
      <c r="B82282" s="1">
        <v>42630.811805555553</v>
      </c>
      <c r="C82282" s="2" t="s">
        <v>104</v>
      </c>
      <c r="D82282">
        <v>1</v>
      </c>
      <c r="E82282" s="2" t="s">
        <v>32</v>
      </c>
      <c r="F82282">
        <v>4</v>
      </c>
    </row>
    <row r="82283" spans="1:6" x14ac:dyDescent="0.45">
      <c r="A82283">
        <v>5627</v>
      </c>
      <c r="B82283" s="1">
        <v>42630.786111111112</v>
      </c>
      <c r="C82283" s="2" t="s">
        <v>37</v>
      </c>
      <c r="D82283">
        <v>2</v>
      </c>
      <c r="E82283" s="2" t="s">
        <v>32</v>
      </c>
      <c r="F82283">
        <v>6</v>
      </c>
    </row>
    <row r="82284" spans="1:6" x14ac:dyDescent="0.45">
      <c r="A82284">
        <v>5624</v>
      </c>
      <c r="B82284" s="1">
        <v>42630.77847222222</v>
      </c>
      <c r="C82284" s="2" t="s">
        <v>37</v>
      </c>
      <c r="D82284">
        <v>1</v>
      </c>
      <c r="E82284" s="2" t="s">
        <v>32</v>
      </c>
      <c r="F82284">
        <v>5</v>
      </c>
    </row>
    <row r="82285" spans="1:6" x14ac:dyDescent="0.45">
      <c r="A82285">
        <v>5623</v>
      </c>
      <c r="B82285" s="1">
        <v>42630.777083333334</v>
      </c>
      <c r="C82285" s="2" t="s">
        <v>104</v>
      </c>
      <c r="D82285">
        <v>1</v>
      </c>
      <c r="E82285" s="2" t="s">
        <v>32</v>
      </c>
      <c r="F82285">
        <v>9</v>
      </c>
    </row>
    <row r="82286" spans="1:6" x14ac:dyDescent="0.45">
      <c r="A82286">
        <v>5622</v>
      </c>
      <c r="B82286" s="1">
        <v>42630.768750000003</v>
      </c>
      <c r="C82286" s="2" t="s">
        <v>104</v>
      </c>
      <c r="D82286">
        <v>1</v>
      </c>
      <c r="E82286" s="2" t="s">
        <v>32</v>
      </c>
      <c r="F82286">
        <v>3</v>
      </c>
    </row>
    <row r="82287" spans="1:6" x14ac:dyDescent="0.45">
      <c r="A82287">
        <v>5622</v>
      </c>
      <c r="B82287" s="1">
        <v>42630.768750000003</v>
      </c>
      <c r="C82287" s="2" t="s">
        <v>49</v>
      </c>
      <c r="D82287">
        <v>1</v>
      </c>
      <c r="E82287" s="2" t="s">
        <v>32</v>
      </c>
      <c r="F82287">
        <v>3</v>
      </c>
    </row>
    <row r="82288" spans="1:6" x14ac:dyDescent="0.45">
      <c r="A82288">
        <v>5621</v>
      </c>
      <c r="B82288" s="1">
        <v>42630.768055555556</v>
      </c>
      <c r="C82288" s="2" t="s">
        <v>104</v>
      </c>
      <c r="D82288">
        <v>1</v>
      </c>
      <c r="E82288" s="2" t="s">
        <v>32</v>
      </c>
      <c r="F82288">
        <v>8</v>
      </c>
    </row>
    <row r="82289" spans="1:6" x14ac:dyDescent="0.45">
      <c r="A82289">
        <v>5619</v>
      </c>
      <c r="B82289" s="1">
        <v>42630.763194444444</v>
      </c>
      <c r="C82289" s="2" t="s">
        <v>31</v>
      </c>
      <c r="D82289">
        <v>1</v>
      </c>
      <c r="E82289" s="2" t="s">
        <v>32</v>
      </c>
      <c r="F82289">
        <v>8</v>
      </c>
    </row>
    <row r="82290" spans="1:6" x14ac:dyDescent="0.45">
      <c r="A82290">
        <v>5616</v>
      </c>
      <c r="B82290" s="1">
        <v>42630.752083333333</v>
      </c>
      <c r="C82290" s="2" t="s">
        <v>56</v>
      </c>
      <c r="D82290">
        <v>1</v>
      </c>
      <c r="E82290" s="2" t="s">
        <v>32</v>
      </c>
      <c r="F82290">
        <v>4</v>
      </c>
    </row>
    <row r="82291" spans="1:6" x14ac:dyDescent="0.45">
      <c r="A82291">
        <v>5614</v>
      </c>
      <c r="B82291" s="1">
        <v>42630.750694444447</v>
      </c>
      <c r="C82291" s="2" t="s">
        <v>181</v>
      </c>
      <c r="D82291">
        <v>1</v>
      </c>
      <c r="E82291" s="2" t="s">
        <v>32</v>
      </c>
      <c r="F82291">
        <v>4</v>
      </c>
    </row>
    <row r="82292" spans="1:6" x14ac:dyDescent="0.45">
      <c r="A82292">
        <v>5613</v>
      </c>
      <c r="B82292" s="1">
        <v>42630.745833333334</v>
      </c>
      <c r="C82292" s="2" t="s">
        <v>37</v>
      </c>
      <c r="D82292">
        <v>1</v>
      </c>
      <c r="E82292" s="2" t="s">
        <v>32</v>
      </c>
      <c r="F82292">
        <v>6</v>
      </c>
    </row>
    <row r="82293" spans="1:6" x14ac:dyDescent="0.45">
      <c r="A82293">
        <v>5611</v>
      </c>
      <c r="B82293" s="1">
        <v>42630.741666666669</v>
      </c>
      <c r="C82293" s="2" t="s">
        <v>62</v>
      </c>
      <c r="D82293">
        <v>1</v>
      </c>
      <c r="E82293" s="2" t="s">
        <v>32</v>
      </c>
      <c r="F82293">
        <v>4</v>
      </c>
    </row>
    <row r="82294" spans="1:6" x14ac:dyDescent="0.45">
      <c r="A82294">
        <v>5609</v>
      </c>
      <c r="B82294" s="1">
        <v>42630.740972222222</v>
      </c>
      <c r="C82294" s="2" t="s">
        <v>97</v>
      </c>
      <c r="D82294">
        <v>1</v>
      </c>
      <c r="E82294" s="2" t="s">
        <v>32</v>
      </c>
      <c r="F82294">
        <v>4</v>
      </c>
    </row>
    <row r="82295" spans="1:6" x14ac:dyDescent="0.45">
      <c r="A82295">
        <v>5608</v>
      </c>
      <c r="B82295" s="1">
        <v>42630.732638888891</v>
      </c>
      <c r="C82295" s="2" t="s">
        <v>56</v>
      </c>
      <c r="D82295">
        <v>1</v>
      </c>
      <c r="E82295" s="2" t="s">
        <v>32</v>
      </c>
      <c r="F82295">
        <v>8</v>
      </c>
    </row>
    <row r="82296" spans="1:6" x14ac:dyDescent="0.45">
      <c r="A82296">
        <v>5607</v>
      </c>
      <c r="B82296" s="1">
        <v>42630.731944444444</v>
      </c>
      <c r="C82296" s="2" t="s">
        <v>56</v>
      </c>
      <c r="D82296">
        <v>1</v>
      </c>
      <c r="E82296" s="2" t="s">
        <v>32</v>
      </c>
      <c r="F82296">
        <v>9</v>
      </c>
    </row>
    <row r="82297" spans="1:6" x14ac:dyDescent="0.45">
      <c r="A82297">
        <v>5603</v>
      </c>
      <c r="B82297" s="1">
        <v>42630.694444444445</v>
      </c>
      <c r="C82297" s="2" t="s">
        <v>56</v>
      </c>
      <c r="D82297">
        <v>2</v>
      </c>
      <c r="E82297" s="2" t="s">
        <v>32</v>
      </c>
      <c r="F82297">
        <v>3</v>
      </c>
    </row>
    <row r="82298" spans="1:6" x14ac:dyDescent="0.45">
      <c r="A82298">
        <v>5602</v>
      </c>
      <c r="B82298" s="1">
        <v>42630.642361111109</v>
      </c>
      <c r="C82298" s="2" t="s">
        <v>56</v>
      </c>
      <c r="D82298">
        <v>1</v>
      </c>
      <c r="E82298" s="2" t="s">
        <v>32</v>
      </c>
      <c r="F82298">
        <v>8</v>
      </c>
    </row>
    <row r="82299" spans="1:6" x14ac:dyDescent="0.45">
      <c r="A82299">
        <v>5600</v>
      </c>
      <c r="B82299" s="1">
        <v>42629.879166666666</v>
      </c>
      <c r="C82299" s="2" t="s">
        <v>104</v>
      </c>
      <c r="D82299">
        <v>1</v>
      </c>
      <c r="E82299" s="2" t="s">
        <v>32</v>
      </c>
      <c r="F82299">
        <v>8</v>
      </c>
    </row>
    <row r="82300" spans="1:6" x14ac:dyDescent="0.45">
      <c r="A82300">
        <v>5599</v>
      </c>
      <c r="B82300" s="1">
        <v>42629.856249999997</v>
      </c>
      <c r="C82300" s="2" t="s">
        <v>31</v>
      </c>
      <c r="D82300">
        <v>1</v>
      </c>
      <c r="E82300" s="2" t="s">
        <v>32</v>
      </c>
      <c r="F82300">
        <v>5</v>
      </c>
    </row>
    <row r="82301" spans="1:6" x14ac:dyDescent="0.45">
      <c r="A82301">
        <v>5597</v>
      </c>
      <c r="B82301" s="1">
        <v>42629.833333333336</v>
      </c>
      <c r="C82301" s="2" t="s">
        <v>56</v>
      </c>
      <c r="D82301">
        <v>1</v>
      </c>
      <c r="E82301" s="2" t="s">
        <v>32</v>
      </c>
      <c r="F82301">
        <v>10</v>
      </c>
    </row>
    <row r="82302" spans="1:6" x14ac:dyDescent="0.45">
      <c r="A82302">
        <v>5596</v>
      </c>
      <c r="B82302" s="1">
        <v>42629.833333333336</v>
      </c>
      <c r="C82302" s="2" t="s">
        <v>176</v>
      </c>
      <c r="D82302">
        <v>1</v>
      </c>
      <c r="E82302" s="2" t="s">
        <v>32</v>
      </c>
      <c r="F82302">
        <v>6</v>
      </c>
    </row>
    <row r="82303" spans="1:6" x14ac:dyDescent="0.45">
      <c r="A82303">
        <v>5595</v>
      </c>
      <c r="B82303" s="1">
        <v>42629.82916666667</v>
      </c>
      <c r="C82303" s="2" t="s">
        <v>49</v>
      </c>
      <c r="D82303">
        <v>1</v>
      </c>
      <c r="E82303" s="2" t="s">
        <v>32</v>
      </c>
      <c r="F82303">
        <v>8</v>
      </c>
    </row>
    <row r="82304" spans="1:6" x14ac:dyDescent="0.45">
      <c r="A82304">
        <v>5591</v>
      </c>
      <c r="B82304" s="1">
        <v>42629.8125</v>
      </c>
      <c r="C82304" s="2" t="s">
        <v>56</v>
      </c>
      <c r="D82304">
        <v>1</v>
      </c>
      <c r="E82304" s="2" t="s">
        <v>32</v>
      </c>
      <c r="F82304">
        <v>7</v>
      </c>
    </row>
    <row r="82305" spans="1:6" x14ac:dyDescent="0.45">
      <c r="A82305">
        <v>5590</v>
      </c>
      <c r="B82305" s="1">
        <v>42629.811805555553</v>
      </c>
      <c r="C82305" s="2" t="s">
        <v>56</v>
      </c>
      <c r="D82305">
        <v>1</v>
      </c>
      <c r="E82305" s="2" t="s">
        <v>32</v>
      </c>
      <c r="F82305">
        <v>5</v>
      </c>
    </row>
    <row r="82306" spans="1:6" x14ac:dyDescent="0.45">
      <c r="A82306">
        <v>5586</v>
      </c>
      <c r="B82306" s="1">
        <v>42629.775000000001</v>
      </c>
      <c r="C82306" s="2" t="s">
        <v>138</v>
      </c>
      <c r="D82306">
        <v>1</v>
      </c>
      <c r="E82306" s="2" t="s">
        <v>32</v>
      </c>
      <c r="F82306">
        <v>3</v>
      </c>
    </row>
    <row r="82307" spans="1:6" x14ac:dyDescent="0.45">
      <c r="A82307">
        <v>5585</v>
      </c>
      <c r="B82307" s="1">
        <v>42629.754166666666</v>
      </c>
      <c r="C82307" s="2" t="s">
        <v>56</v>
      </c>
      <c r="D82307">
        <v>1</v>
      </c>
      <c r="E82307" s="2" t="s">
        <v>32</v>
      </c>
      <c r="F82307">
        <v>7</v>
      </c>
    </row>
    <row r="82308" spans="1:6" x14ac:dyDescent="0.45">
      <c r="A82308">
        <v>5584</v>
      </c>
      <c r="B82308" s="1">
        <v>42629.753472222219</v>
      </c>
      <c r="C82308" s="2" t="s">
        <v>81</v>
      </c>
      <c r="D82308">
        <v>1</v>
      </c>
      <c r="E82308" s="2" t="s">
        <v>32</v>
      </c>
      <c r="F82308">
        <v>7</v>
      </c>
    </row>
    <row r="82309" spans="1:6" x14ac:dyDescent="0.45">
      <c r="A82309">
        <v>5584</v>
      </c>
      <c r="B82309" s="1">
        <v>42629.753472222219</v>
      </c>
      <c r="C82309" s="2" t="s">
        <v>181</v>
      </c>
      <c r="D82309">
        <v>1</v>
      </c>
      <c r="E82309" s="2" t="s">
        <v>32</v>
      </c>
      <c r="F82309">
        <v>7</v>
      </c>
    </row>
    <row r="82310" spans="1:6" x14ac:dyDescent="0.45">
      <c r="A82310">
        <v>5583</v>
      </c>
      <c r="B82310" s="1">
        <v>42629.745833333334</v>
      </c>
      <c r="C82310" s="2" t="s">
        <v>56</v>
      </c>
      <c r="D82310">
        <v>1</v>
      </c>
      <c r="E82310" s="2" t="s">
        <v>32</v>
      </c>
      <c r="F82310">
        <v>12</v>
      </c>
    </row>
    <row r="82311" spans="1:6" x14ac:dyDescent="0.45">
      <c r="A82311">
        <v>5582</v>
      </c>
      <c r="B82311" s="1">
        <v>42628.907638888886</v>
      </c>
      <c r="C82311" s="2" t="s">
        <v>56</v>
      </c>
      <c r="D82311">
        <v>1</v>
      </c>
      <c r="E82311" s="2" t="s">
        <v>32</v>
      </c>
      <c r="F82311">
        <v>5</v>
      </c>
    </row>
    <row r="82312" spans="1:6" x14ac:dyDescent="0.45">
      <c r="A82312">
        <v>5580</v>
      </c>
      <c r="B82312" s="1">
        <v>42628.790972222225</v>
      </c>
      <c r="C82312" s="2" t="s">
        <v>62</v>
      </c>
      <c r="D82312">
        <v>1</v>
      </c>
      <c r="E82312" s="2" t="s">
        <v>32</v>
      </c>
      <c r="F82312">
        <v>7</v>
      </c>
    </row>
    <row r="82313" spans="1:6" x14ac:dyDescent="0.45">
      <c r="A82313">
        <v>5580</v>
      </c>
      <c r="B82313" s="1">
        <v>42628.790972222225</v>
      </c>
      <c r="C82313" s="2" t="s">
        <v>31</v>
      </c>
      <c r="D82313">
        <v>1</v>
      </c>
      <c r="E82313" s="2" t="s">
        <v>32</v>
      </c>
      <c r="F82313">
        <v>7</v>
      </c>
    </row>
    <row r="82314" spans="1:6" x14ac:dyDescent="0.45">
      <c r="A82314">
        <v>5580</v>
      </c>
      <c r="B82314" s="1">
        <v>42628.790972222225</v>
      </c>
      <c r="C82314" s="2" t="s">
        <v>56</v>
      </c>
      <c r="D82314">
        <v>1</v>
      </c>
      <c r="E82314" s="2" t="s">
        <v>32</v>
      </c>
      <c r="F82314">
        <v>7</v>
      </c>
    </row>
    <row r="82315" spans="1:6" x14ac:dyDescent="0.45">
      <c r="A82315">
        <v>5578</v>
      </c>
      <c r="B82315" s="1">
        <v>42628.770833333336</v>
      </c>
      <c r="C82315" s="2" t="s">
        <v>56</v>
      </c>
      <c r="D82315">
        <v>1</v>
      </c>
      <c r="E82315" s="2" t="s">
        <v>32</v>
      </c>
      <c r="F82315">
        <v>3</v>
      </c>
    </row>
    <row r="82316" spans="1:6" x14ac:dyDescent="0.45">
      <c r="A82316">
        <v>5572</v>
      </c>
      <c r="B82316" s="1">
        <v>42627.805555555555</v>
      </c>
      <c r="C82316" s="2" t="s">
        <v>56</v>
      </c>
      <c r="D82316">
        <v>1</v>
      </c>
      <c r="E82316" s="2" t="s">
        <v>32</v>
      </c>
      <c r="F82316">
        <v>12</v>
      </c>
    </row>
    <row r="82317" spans="1:6" x14ac:dyDescent="0.45">
      <c r="A82317">
        <v>5572</v>
      </c>
      <c r="B82317" s="1">
        <v>42627.805555555555</v>
      </c>
      <c r="C82317" s="2" t="s">
        <v>97</v>
      </c>
      <c r="D82317">
        <v>1</v>
      </c>
      <c r="E82317" s="2" t="s">
        <v>32</v>
      </c>
      <c r="F82317">
        <v>12</v>
      </c>
    </row>
    <row r="82318" spans="1:6" x14ac:dyDescent="0.45">
      <c r="A82318">
        <v>5570</v>
      </c>
      <c r="B82318" s="1">
        <v>42627.747916666667</v>
      </c>
      <c r="C82318" s="2" t="s">
        <v>152</v>
      </c>
      <c r="D82318">
        <v>1</v>
      </c>
      <c r="E82318" s="2" t="s">
        <v>32</v>
      </c>
      <c r="F82318">
        <v>7</v>
      </c>
    </row>
    <row r="82319" spans="1:6" x14ac:dyDescent="0.45">
      <c r="A82319">
        <v>5570</v>
      </c>
      <c r="B82319" s="1">
        <v>42627.747916666667</v>
      </c>
      <c r="C82319" s="2" t="s">
        <v>97</v>
      </c>
      <c r="D82319">
        <v>1</v>
      </c>
      <c r="E82319" s="2" t="s">
        <v>32</v>
      </c>
      <c r="F82319">
        <v>7</v>
      </c>
    </row>
    <row r="82320" spans="1:6" x14ac:dyDescent="0.45">
      <c r="A82320">
        <v>5564</v>
      </c>
      <c r="B82320" s="1">
        <v>42626.760416666664</v>
      </c>
      <c r="C82320" s="2" t="s">
        <v>56</v>
      </c>
      <c r="D82320">
        <v>1</v>
      </c>
      <c r="E82320" s="2" t="s">
        <v>32</v>
      </c>
      <c r="F82320">
        <v>6</v>
      </c>
    </row>
    <row r="82321" spans="1:6" x14ac:dyDescent="0.45">
      <c r="A82321">
        <v>5563</v>
      </c>
      <c r="B82321" s="1">
        <v>42626.732638888891</v>
      </c>
      <c r="C82321" s="2" t="s">
        <v>56</v>
      </c>
      <c r="D82321">
        <v>1</v>
      </c>
      <c r="E82321" s="2" t="s">
        <v>32</v>
      </c>
      <c r="F82321">
        <v>10</v>
      </c>
    </row>
    <row r="82322" spans="1:6" x14ac:dyDescent="0.45">
      <c r="A82322">
        <v>5560</v>
      </c>
      <c r="B82322" s="1">
        <v>42625.833333333336</v>
      </c>
      <c r="C82322" s="2" t="s">
        <v>56</v>
      </c>
      <c r="D82322">
        <v>1</v>
      </c>
      <c r="E82322" s="2" t="s">
        <v>32</v>
      </c>
      <c r="F82322">
        <v>4</v>
      </c>
    </row>
    <row r="82323" spans="1:6" x14ac:dyDescent="0.45">
      <c r="A82323">
        <v>5559</v>
      </c>
      <c r="B82323" s="1">
        <v>42625.789583333331</v>
      </c>
      <c r="C82323" s="2" t="s">
        <v>37</v>
      </c>
      <c r="D82323">
        <v>1</v>
      </c>
      <c r="E82323" s="2" t="s">
        <v>32</v>
      </c>
      <c r="F82323">
        <v>8</v>
      </c>
    </row>
    <row r="82324" spans="1:6" x14ac:dyDescent="0.45">
      <c r="A82324">
        <v>5558</v>
      </c>
      <c r="B82324" s="1">
        <v>42625.754861111112</v>
      </c>
      <c r="C82324" s="2" t="s">
        <v>37</v>
      </c>
      <c r="D82324">
        <v>1</v>
      </c>
      <c r="E82324" s="2" t="s">
        <v>32</v>
      </c>
      <c r="F82324">
        <v>4</v>
      </c>
    </row>
    <row r="82325" spans="1:6" x14ac:dyDescent="0.45">
      <c r="A82325">
        <v>5557</v>
      </c>
      <c r="B82325" s="1">
        <v>42625.720138888886</v>
      </c>
      <c r="C82325" s="2" t="s">
        <v>37</v>
      </c>
      <c r="D82325">
        <v>1</v>
      </c>
      <c r="E82325" s="2" t="s">
        <v>32</v>
      </c>
      <c r="F82325">
        <v>8</v>
      </c>
    </row>
    <row r="82326" spans="1:6" x14ac:dyDescent="0.45">
      <c r="A82326">
        <v>5556</v>
      </c>
      <c r="B82326" s="1">
        <v>42624.95</v>
      </c>
      <c r="C82326" s="2" t="s">
        <v>104</v>
      </c>
      <c r="D82326">
        <v>1</v>
      </c>
      <c r="E82326" s="2" t="s">
        <v>32</v>
      </c>
      <c r="F82326">
        <v>5</v>
      </c>
    </row>
    <row r="82327" spans="1:6" x14ac:dyDescent="0.45">
      <c r="A82327">
        <v>5554</v>
      </c>
      <c r="B82327" s="1">
        <v>42624.833333333336</v>
      </c>
      <c r="C82327" s="2" t="s">
        <v>56</v>
      </c>
      <c r="D82327">
        <v>1</v>
      </c>
      <c r="E82327" s="2" t="s">
        <v>32</v>
      </c>
      <c r="F82327">
        <v>5</v>
      </c>
    </row>
    <row r="82328" spans="1:6" x14ac:dyDescent="0.45">
      <c r="A82328">
        <v>5553</v>
      </c>
      <c r="B82328" s="1">
        <v>42624.781944444447</v>
      </c>
      <c r="C82328" s="2" t="s">
        <v>37</v>
      </c>
      <c r="D82328">
        <v>1</v>
      </c>
      <c r="E82328" s="2" t="s">
        <v>32</v>
      </c>
      <c r="F82328">
        <v>10</v>
      </c>
    </row>
    <row r="82329" spans="1:6" x14ac:dyDescent="0.45">
      <c r="A82329">
        <v>5549</v>
      </c>
      <c r="B82329" s="1">
        <v>42624.752083333333</v>
      </c>
      <c r="C82329" s="2" t="s">
        <v>81</v>
      </c>
      <c r="D82329">
        <v>1</v>
      </c>
      <c r="E82329" s="2" t="s">
        <v>32</v>
      </c>
      <c r="F82329">
        <v>9</v>
      </c>
    </row>
    <row r="82330" spans="1:6" x14ac:dyDescent="0.45">
      <c r="A82330">
        <v>5549</v>
      </c>
      <c r="B82330" s="1">
        <v>42624.752083333333</v>
      </c>
      <c r="C82330" s="2" t="s">
        <v>97</v>
      </c>
      <c r="D82330">
        <v>1</v>
      </c>
      <c r="E82330" s="2" t="s">
        <v>32</v>
      </c>
      <c r="F82330">
        <v>9</v>
      </c>
    </row>
    <row r="82331" spans="1:6" x14ac:dyDescent="0.45">
      <c r="A82331">
        <v>5548</v>
      </c>
      <c r="B82331" s="1">
        <v>42624.743750000001</v>
      </c>
      <c r="C82331" s="2" t="s">
        <v>152</v>
      </c>
      <c r="D82331">
        <v>1</v>
      </c>
      <c r="E82331" s="2" t="s">
        <v>32</v>
      </c>
      <c r="F82331">
        <v>7</v>
      </c>
    </row>
    <row r="82332" spans="1:6" x14ac:dyDescent="0.45">
      <c r="A82332">
        <v>5548</v>
      </c>
      <c r="B82332" s="1">
        <v>42624.743750000001</v>
      </c>
      <c r="C82332" s="2" t="s">
        <v>76</v>
      </c>
      <c r="D82332">
        <v>1</v>
      </c>
      <c r="E82332" s="2" t="s">
        <v>32</v>
      </c>
      <c r="F82332">
        <v>7</v>
      </c>
    </row>
    <row r="82333" spans="1:6" x14ac:dyDescent="0.45">
      <c r="A82333">
        <v>5545</v>
      </c>
      <c r="B82333" s="1">
        <v>42623.890972222223</v>
      </c>
      <c r="C82333" s="2" t="s">
        <v>49</v>
      </c>
      <c r="D82333">
        <v>1</v>
      </c>
      <c r="E82333" s="2" t="s">
        <v>32</v>
      </c>
      <c r="F82333">
        <v>5</v>
      </c>
    </row>
    <row r="82334" spans="1:6" x14ac:dyDescent="0.45">
      <c r="A82334">
        <v>5545</v>
      </c>
      <c r="B82334" s="1">
        <v>42623.890972222223</v>
      </c>
      <c r="C82334" s="2" t="s">
        <v>174</v>
      </c>
      <c r="D82334">
        <v>1</v>
      </c>
      <c r="E82334" s="2" t="s">
        <v>32</v>
      </c>
      <c r="F82334">
        <v>5</v>
      </c>
    </row>
    <row r="82335" spans="1:6" x14ac:dyDescent="0.45">
      <c r="A82335">
        <v>5544</v>
      </c>
      <c r="B82335" s="1">
        <v>42623.867361111108</v>
      </c>
      <c r="C82335" s="2" t="s">
        <v>181</v>
      </c>
      <c r="D82335">
        <v>1</v>
      </c>
      <c r="E82335" s="2" t="s">
        <v>32</v>
      </c>
      <c r="F82335">
        <v>12</v>
      </c>
    </row>
    <row r="82336" spans="1:6" x14ac:dyDescent="0.45">
      <c r="A82336">
        <v>5544</v>
      </c>
      <c r="B82336" s="1">
        <v>42623.867361111108</v>
      </c>
      <c r="C82336" s="2" t="s">
        <v>174</v>
      </c>
      <c r="D82336">
        <v>1</v>
      </c>
      <c r="E82336" s="2" t="s">
        <v>32</v>
      </c>
      <c r="F82336">
        <v>12</v>
      </c>
    </row>
    <row r="82337" spans="1:6" x14ac:dyDescent="0.45">
      <c r="A82337">
        <v>5544</v>
      </c>
      <c r="B82337" s="1">
        <v>42623.867361111108</v>
      </c>
      <c r="C82337" s="2" t="s">
        <v>56</v>
      </c>
      <c r="D82337">
        <v>1</v>
      </c>
      <c r="E82337" s="2" t="s">
        <v>32</v>
      </c>
      <c r="F82337">
        <v>12</v>
      </c>
    </row>
    <row r="82338" spans="1:6" x14ac:dyDescent="0.45">
      <c r="A82338">
        <v>5542</v>
      </c>
      <c r="B82338" s="1">
        <v>42623.829861111109</v>
      </c>
      <c r="C82338" s="2" t="s">
        <v>138</v>
      </c>
      <c r="D82338">
        <v>1</v>
      </c>
      <c r="E82338" s="2" t="s">
        <v>32</v>
      </c>
      <c r="F82338">
        <v>7</v>
      </c>
    </row>
    <row r="82339" spans="1:6" x14ac:dyDescent="0.45">
      <c r="A82339">
        <v>5540</v>
      </c>
      <c r="B82339" s="1">
        <v>42623.822916666664</v>
      </c>
      <c r="C82339" s="2" t="s">
        <v>104</v>
      </c>
      <c r="D82339">
        <v>1</v>
      </c>
      <c r="E82339" s="2" t="s">
        <v>32</v>
      </c>
      <c r="F82339">
        <v>7</v>
      </c>
    </row>
    <row r="82340" spans="1:6" x14ac:dyDescent="0.45">
      <c r="A82340">
        <v>5539</v>
      </c>
      <c r="B82340" s="1">
        <v>42623.819444444445</v>
      </c>
      <c r="C82340" s="2" t="s">
        <v>56</v>
      </c>
      <c r="D82340">
        <v>1</v>
      </c>
      <c r="E82340" s="2" t="s">
        <v>32</v>
      </c>
      <c r="F82340">
        <v>4</v>
      </c>
    </row>
    <row r="82341" spans="1:6" x14ac:dyDescent="0.45">
      <c r="A82341">
        <v>5537</v>
      </c>
      <c r="B82341" s="1">
        <v>42623.811111111114</v>
      </c>
      <c r="C82341" s="2" t="s">
        <v>56</v>
      </c>
      <c r="D82341">
        <v>1</v>
      </c>
      <c r="E82341" s="2" t="s">
        <v>32</v>
      </c>
      <c r="F82341">
        <v>5</v>
      </c>
    </row>
    <row r="82342" spans="1:6" x14ac:dyDescent="0.45">
      <c r="A82342">
        <v>5535</v>
      </c>
      <c r="B82342" s="1">
        <v>42623.808333333334</v>
      </c>
      <c r="C82342" s="2" t="s">
        <v>104</v>
      </c>
      <c r="D82342">
        <v>1</v>
      </c>
      <c r="E82342" s="2" t="s">
        <v>32</v>
      </c>
      <c r="F82342">
        <v>5</v>
      </c>
    </row>
    <row r="82343" spans="1:6" x14ac:dyDescent="0.45">
      <c r="A82343">
        <v>5534</v>
      </c>
      <c r="B82343" s="1">
        <v>42623.786805555559</v>
      </c>
      <c r="C82343" s="2" t="s">
        <v>37</v>
      </c>
      <c r="D82343">
        <v>1</v>
      </c>
      <c r="E82343" s="2" t="s">
        <v>32</v>
      </c>
      <c r="F82343">
        <v>5</v>
      </c>
    </row>
    <row r="82344" spans="1:6" x14ac:dyDescent="0.45">
      <c r="A82344">
        <v>5533</v>
      </c>
      <c r="B82344" s="1">
        <v>42623.786111111112</v>
      </c>
      <c r="C82344" s="2" t="s">
        <v>56</v>
      </c>
      <c r="D82344">
        <v>1</v>
      </c>
      <c r="E82344" s="2" t="s">
        <v>32</v>
      </c>
      <c r="F82344">
        <v>6</v>
      </c>
    </row>
    <row r="82345" spans="1:6" x14ac:dyDescent="0.45">
      <c r="A82345">
        <v>5532</v>
      </c>
      <c r="B82345" s="1">
        <v>42623.774305555555</v>
      </c>
      <c r="C82345" s="2" t="s">
        <v>56</v>
      </c>
      <c r="D82345">
        <v>1</v>
      </c>
      <c r="E82345" s="2" t="s">
        <v>32</v>
      </c>
      <c r="F82345">
        <v>4</v>
      </c>
    </row>
    <row r="82346" spans="1:6" x14ac:dyDescent="0.45">
      <c r="A82346">
        <v>5531</v>
      </c>
      <c r="B82346" s="1">
        <v>42623.765972222223</v>
      </c>
      <c r="C82346" s="2" t="s">
        <v>56</v>
      </c>
      <c r="D82346">
        <v>1</v>
      </c>
      <c r="E82346" s="2" t="s">
        <v>32</v>
      </c>
      <c r="F82346">
        <v>4</v>
      </c>
    </row>
    <row r="82347" spans="1:6" x14ac:dyDescent="0.45">
      <c r="A82347">
        <v>5530</v>
      </c>
      <c r="B82347" s="1">
        <v>42623.765277777777</v>
      </c>
      <c r="C82347" s="2" t="s">
        <v>59</v>
      </c>
      <c r="D82347">
        <v>1</v>
      </c>
      <c r="E82347" s="2" t="s">
        <v>32</v>
      </c>
      <c r="F82347">
        <v>8</v>
      </c>
    </row>
    <row r="82348" spans="1:6" x14ac:dyDescent="0.45">
      <c r="A82348">
        <v>5530</v>
      </c>
      <c r="B82348" s="1">
        <v>42623.765277777777</v>
      </c>
      <c r="C82348" s="2" t="s">
        <v>60</v>
      </c>
      <c r="D82348">
        <v>1</v>
      </c>
      <c r="E82348" s="2" t="s">
        <v>32</v>
      </c>
      <c r="F82348">
        <v>8</v>
      </c>
    </row>
    <row r="82349" spans="1:6" x14ac:dyDescent="0.45">
      <c r="A82349">
        <v>5529</v>
      </c>
      <c r="B82349" s="1">
        <v>42623.756944444445</v>
      </c>
      <c r="C82349" s="2" t="s">
        <v>104</v>
      </c>
      <c r="D82349">
        <v>1</v>
      </c>
      <c r="E82349" s="2" t="s">
        <v>32</v>
      </c>
      <c r="F82349">
        <v>5</v>
      </c>
    </row>
    <row r="82350" spans="1:6" x14ac:dyDescent="0.45">
      <c r="A82350">
        <v>5528</v>
      </c>
      <c r="B82350" s="1">
        <v>42623.753472222219</v>
      </c>
      <c r="C82350" s="2" t="s">
        <v>56</v>
      </c>
      <c r="D82350">
        <v>1</v>
      </c>
      <c r="E82350" s="2" t="s">
        <v>32</v>
      </c>
      <c r="F82350">
        <v>8</v>
      </c>
    </row>
    <row r="82351" spans="1:6" x14ac:dyDescent="0.45">
      <c r="A82351">
        <v>5528</v>
      </c>
      <c r="B82351" s="1">
        <v>42623.753472222219</v>
      </c>
      <c r="C82351" s="2" t="s">
        <v>142</v>
      </c>
      <c r="D82351">
        <v>1</v>
      </c>
      <c r="E82351" s="2" t="s">
        <v>32</v>
      </c>
      <c r="F82351">
        <v>8</v>
      </c>
    </row>
    <row r="82352" spans="1:6" x14ac:dyDescent="0.45">
      <c r="A82352">
        <v>5527</v>
      </c>
      <c r="B82352" s="1">
        <v>42623.751388888886</v>
      </c>
      <c r="C82352" s="2" t="s">
        <v>56</v>
      </c>
      <c r="D82352">
        <v>1</v>
      </c>
      <c r="E82352" s="2" t="s">
        <v>32</v>
      </c>
      <c r="F82352">
        <v>10</v>
      </c>
    </row>
    <row r="82353" spans="1:6" x14ac:dyDescent="0.45">
      <c r="A82353">
        <v>5525</v>
      </c>
      <c r="B82353" s="1">
        <v>42623.561805555553</v>
      </c>
      <c r="C82353" s="2" t="s">
        <v>121</v>
      </c>
      <c r="D82353">
        <v>1</v>
      </c>
      <c r="E82353" s="2" t="s">
        <v>32</v>
      </c>
      <c r="F82353">
        <v>9</v>
      </c>
    </row>
    <row r="82354" spans="1:6" x14ac:dyDescent="0.45">
      <c r="A82354">
        <v>5525</v>
      </c>
      <c r="B82354" s="1">
        <v>42623.561805555553</v>
      </c>
      <c r="C82354" s="2" t="s">
        <v>56</v>
      </c>
      <c r="D82354">
        <v>1</v>
      </c>
      <c r="E82354" s="2" t="s">
        <v>32</v>
      </c>
      <c r="F82354">
        <v>9</v>
      </c>
    </row>
    <row r="82355" spans="1:6" x14ac:dyDescent="0.45">
      <c r="A82355">
        <v>5520</v>
      </c>
      <c r="B82355" s="1">
        <v>42622.831944444442</v>
      </c>
      <c r="C82355" s="2" t="s">
        <v>56</v>
      </c>
      <c r="D82355">
        <v>1</v>
      </c>
      <c r="E82355" s="2" t="s">
        <v>32</v>
      </c>
      <c r="F82355">
        <v>4</v>
      </c>
    </row>
    <row r="82356" spans="1:6" x14ac:dyDescent="0.45">
      <c r="A82356">
        <v>5518</v>
      </c>
      <c r="B82356" s="1">
        <v>42622.821527777778</v>
      </c>
      <c r="C82356" s="2" t="s">
        <v>48</v>
      </c>
      <c r="D82356">
        <v>1</v>
      </c>
      <c r="E82356" s="2" t="s">
        <v>32</v>
      </c>
      <c r="F82356">
        <v>6</v>
      </c>
    </row>
    <row r="82357" spans="1:6" x14ac:dyDescent="0.45">
      <c r="A82357">
        <v>5517</v>
      </c>
      <c r="B82357" s="1">
        <v>42622.820138888892</v>
      </c>
      <c r="C82357" s="2" t="s">
        <v>31</v>
      </c>
      <c r="D82357">
        <v>1</v>
      </c>
      <c r="E82357" s="2" t="s">
        <v>32</v>
      </c>
      <c r="F82357">
        <v>10</v>
      </c>
    </row>
    <row r="82358" spans="1:6" x14ac:dyDescent="0.45">
      <c r="A82358">
        <v>5517</v>
      </c>
      <c r="B82358" s="1">
        <v>42622.820138888892</v>
      </c>
      <c r="C82358" s="2" t="s">
        <v>104</v>
      </c>
      <c r="D82358">
        <v>1</v>
      </c>
      <c r="E82358" s="2" t="s">
        <v>32</v>
      </c>
      <c r="F82358">
        <v>10</v>
      </c>
    </row>
    <row r="82359" spans="1:6" x14ac:dyDescent="0.45">
      <c r="A82359">
        <v>5516</v>
      </c>
      <c r="B82359" s="1">
        <v>42622.817361111112</v>
      </c>
      <c r="C82359" s="2" t="s">
        <v>56</v>
      </c>
      <c r="D82359">
        <v>1</v>
      </c>
      <c r="E82359" s="2" t="s">
        <v>32</v>
      </c>
      <c r="F82359">
        <v>11</v>
      </c>
    </row>
    <row r="82360" spans="1:6" x14ac:dyDescent="0.45">
      <c r="A82360">
        <v>5516</v>
      </c>
      <c r="B82360" s="1">
        <v>42622.817361111112</v>
      </c>
      <c r="C82360" s="2" t="s">
        <v>31</v>
      </c>
      <c r="D82360">
        <v>1</v>
      </c>
      <c r="E82360" s="2" t="s">
        <v>32</v>
      </c>
      <c r="F82360">
        <v>11</v>
      </c>
    </row>
    <row r="82361" spans="1:6" x14ac:dyDescent="0.45">
      <c r="A82361">
        <v>5515</v>
      </c>
      <c r="B82361" s="1">
        <v>42622.816666666666</v>
      </c>
      <c r="C82361" s="2" t="s">
        <v>152</v>
      </c>
      <c r="D82361">
        <v>1</v>
      </c>
      <c r="E82361" s="2" t="s">
        <v>32</v>
      </c>
      <c r="F82361">
        <v>9</v>
      </c>
    </row>
    <row r="82362" spans="1:6" x14ac:dyDescent="0.45">
      <c r="A82362">
        <v>5514</v>
      </c>
      <c r="B82362" s="1">
        <v>42622.8</v>
      </c>
      <c r="C82362" s="2" t="s">
        <v>179</v>
      </c>
      <c r="D82362">
        <v>1</v>
      </c>
      <c r="E82362" s="2" t="s">
        <v>32</v>
      </c>
      <c r="F82362">
        <v>6</v>
      </c>
    </row>
    <row r="82363" spans="1:6" x14ac:dyDescent="0.45">
      <c r="A82363">
        <v>5514</v>
      </c>
      <c r="B82363" s="1">
        <v>42622.8</v>
      </c>
      <c r="C82363" s="2" t="s">
        <v>152</v>
      </c>
      <c r="D82363">
        <v>1</v>
      </c>
      <c r="E82363" s="2" t="s">
        <v>32</v>
      </c>
      <c r="F82363">
        <v>6</v>
      </c>
    </row>
    <row r="82364" spans="1:6" x14ac:dyDescent="0.45">
      <c r="A82364">
        <v>5513</v>
      </c>
      <c r="B82364" s="1">
        <v>42622.784722222219</v>
      </c>
      <c r="C82364" s="2" t="s">
        <v>104</v>
      </c>
      <c r="D82364">
        <v>1</v>
      </c>
      <c r="E82364" s="2" t="s">
        <v>32</v>
      </c>
      <c r="F82364">
        <v>5</v>
      </c>
    </row>
    <row r="82365" spans="1:6" x14ac:dyDescent="0.45">
      <c r="A82365">
        <v>5511</v>
      </c>
      <c r="B82365" s="1">
        <v>42622.783333333333</v>
      </c>
      <c r="C82365" s="2" t="s">
        <v>56</v>
      </c>
      <c r="D82365">
        <v>1</v>
      </c>
      <c r="E82365" s="2" t="s">
        <v>32</v>
      </c>
      <c r="F82365">
        <v>4</v>
      </c>
    </row>
    <row r="82366" spans="1:6" x14ac:dyDescent="0.45">
      <c r="A82366">
        <v>5510</v>
      </c>
      <c r="B82366" s="1">
        <v>42622.781944444447</v>
      </c>
      <c r="C82366" s="2" t="s">
        <v>56</v>
      </c>
      <c r="D82366">
        <v>1</v>
      </c>
      <c r="E82366" s="2" t="s">
        <v>32</v>
      </c>
      <c r="F82366">
        <v>11</v>
      </c>
    </row>
    <row r="82367" spans="1:6" x14ac:dyDescent="0.45">
      <c r="A82367">
        <v>5510</v>
      </c>
      <c r="B82367" s="1">
        <v>42622.781944444447</v>
      </c>
      <c r="C82367" s="2" t="s">
        <v>49</v>
      </c>
      <c r="D82367">
        <v>1</v>
      </c>
      <c r="E82367" s="2" t="s">
        <v>32</v>
      </c>
      <c r="F82367">
        <v>11</v>
      </c>
    </row>
    <row r="82368" spans="1:6" x14ac:dyDescent="0.45">
      <c r="A82368">
        <v>5506</v>
      </c>
      <c r="B82368" s="1">
        <v>42622.754861111112</v>
      </c>
      <c r="C82368" s="2" t="s">
        <v>181</v>
      </c>
      <c r="D82368">
        <v>1</v>
      </c>
      <c r="E82368" s="2" t="s">
        <v>32</v>
      </c>
      <c r="F82368">
        <v>8</v>
      </c>
    </row>
    <row r="82369" spans="1:6" x14ac:dyDescent="0.45">
      <c r="A82369">
        <v>5505</v>
      </c>
      <c r="B82369" s="1">
        <v>42622.742361111108</v>
      </c>
      <c r="C82369" s="2" t="s">
        <v>56</v>
      </c>
      <c r="D82369">
        <v>1</v>
      </c>
      <c r="E82369" s="2" t="s">
        <v>32</v>
      </c>
      <c r="F82369">
        <v>8</v>
      </c>
    </row>
    <row r="82370" spans="1:6" x14ac:dyDescent="0.45">
      <c r="A82370">
        <v>5504</v>
      </c>
      <c r="B82370" s="1">
        <v>42622.740972222222</v>
      </c>
      <c r="C82370" s="2" t="s">
        <v>76</v>
      </c>
      <c r="D82370">
        <v>1</v>
      </c>
      <c r="E82370" s="2" t="s">
        <v>32</v>
      </c>
      <c r="F82370">
        <v>4</v>
      </c>
    </row>
    <row r="82371" spans="1:6" x14ac:dyDescent="0.45">
      <c r="A82371">
        <v>5503</v>
      </c>
      <c r="B82371" s="1">
        <v>42622.731249999997</v>
      </c>
      <c r="C82371" s="2" t="s">
        <v>56</v>
      </c>
      <c r="D82371">
        <v>1</v>
      </c>
      <c r="E82371" s="2" t="s">
        <v>32</v>
      </c>
      <c r="F82371">
        <v>10</v>
      </c>
    </row>
    <row r="82372" spans="1:6" x14ac:dyDescent="0.45">
      <c r="A82372">
        <v>5500</v>
      </c>
      <c r="B82372" s="1">
        <v>42621.855555555558</v>
      </c>
      <c r="C82372" s="2" t="s">
        <v>56</v>
      </c>
      <c r="D82372">
        <v>1</v>
      </c>
      <c r="E82372" s="2" t="s">
        <v>32</v>
      </c>
      <c r="F82372">
        <v>5</v>
      </c>
    </row>
    <row r="82373" spans="1:6" x14ac:dyDescent="0.45">
      <c r="A82373">
        <v>5500</v>
      </c>
      <c r="B82373" s="1">
        <v>42621.855555555558</v>
      </c>
      <c r="C82373" s="2" t="s">
        <v>175</v>
      </c>
      <c r="D82373">
        <v>1</v>
      </c>
      <c r="E82373" s="2" t="s">
        <v>32</v>
      </c>
      <c r="F82373">
        <v>5</v>
      </c>
    </row>
    <row r="82374" spans="1:6" x14ac:dyDescent="0.45">
      <c r="A82374">
        <v>5499</v>
      </c>
      <c r="B82374" s="1">
        <v>42621.821527777778</v>
      </c>
      <c r="C82374" s="2" t="s">
        <v>181</v>
      </c>
      <c r="D82374">
        <v>1</v>
      </c>
      <c r="E82374" s="2" t="s">
        <v>32</v>
      </c>
      <c r="F82374">
        <v>3</v>
      </c>
    </row>
    <row r="82375" spans="1:6" x14ac:dyDescent="0.45">
      <c r="A82375">
        <v>5494</v>
      </c>
      <c r="B82375" s="1">
        <v>42621.732638888891</v>
      </c>
      <c r="C82375" s="2" t="s">
        <v>56</v>
      </c>
      <c r="D82375">
        <v>1</v>
      </c>
      <c r="E82375" s="2" t="s">
        <v>32</v>
      </c>
      <c r="F82375">
        <v>8</v>
      </c>
    </row>
    <row r="82376" spans="1:6" x14ac:dyDescent="0.45">
      <c r="A82376">
        <v>5491</v>
      </c>
      <c r="B82376" s="1">
        <v>42620.775000000001</v>
      </c>
      <c r="C82376" s="2" t="s">
        <v>181</v>
      </c>
      <c r="D82376">
        <v>1</v>
      </c>
      <c r="E82376" s="2" t="s">
        <v>32</v>
      </c>
      <c r="F82376">
        <v>7</v>
      </c>
    </row>
    <row r="82377" spans="1:6" x14ac:dyDescent="0.45">
      <c r="A82377">
        <v>5490</v>
      </c>
      <c r="B82377" s="1">
        <v>42620.76666666667</v>
      </c>
      <c r="C82377" s="2" t="s">
        <v>56</v>
      </c>
      <c r="D82377">
        <v>1</v>
      </c>
      <c r="E82377" s="2" t="s">
        <v>32</v>
      </c>
      <c r="F82377">
        <v>7</v>
      </c>
    </row>
    <row r="82378" spans="1:6" x14ac:dyDescent="0.45">
      <c r="A82378">
        <v>5488</v>
      </c>
      <c r="B82378" s="1">
        <v>42619.821527777778</v>
      </c>
      <c r="C82378" s="2" t="s">
        <v>104</v>
      </c>
      <c r="D82378">
        <v>1</v>
      </c>
      <c r="E82378" s="2" t="s">
        <v>32</v>
      </c>
      <c r="F82378">
        <v>10</v>
      </c>
    </row>
    <row r="82379" spans="1:6" x14ac:dyDescent="0.45">
      <c r="A82379">
        <v>5485</v>
      </c>
      <c r="B82379" s="1">
        <v>42619.768055555556</v>
      </c>
      <c r="C82379" s="2" t="s">
        <v>121</v>
      </c>
      <c r="D82379">
        <v>1</v>
      </c>
      <c r="E82379" s="2" t="s">
        <v>32</v>
      </c>
      <c r="F82379">
        <v>4</v>
      </c>
    </row>
    <row r="82380" spans="1:6" x14ac:dyDescent="0.45">
      <c r="A82380">
        <v>5484</v>
      </c>
      <c r="B82380" s="1">
        <v>42619.761805555558</v>
      </c>
      <c r="C82380" s="2" t="s">
        <v>56</v>
      </c>
      <c r="D82380">
        <v>1</v>
      </c>
      <c r="E82380" s="2" t="s">
        <v>32</v>
      </c>
      <c r="F82380">
        <v>11</v>
      </c>
    </row>
    <row r="82381" spans="1:6" x14ac:dyDescent="0.45">
      <c r="A82381">
        <v>5483</v>
      </c>
      <c r="B82381" s="1">
        <v>42619.738888888889</v>
      </c>
      <c r="C82381" s="2" t="s">
        <v>56</v>
      </c>
      <c r="D82381">
        <v>1</v>
      </c>
      <c r="E82381" s="2" t="s">
        <v>32</v>
      </c>
      <c r="F82381">
        <v>6</v>
      </c>
    </row>
    <row r="82382" spans="1:6" x14ac:dyDescent="0.45">
      <c r="A82382">
        <v>5476</v>
      </c>
      <c r="B82382" s="1">
        <v>42618.746527777781</v>
      </c>
      <c r="C82382" s="2" t="s">
        <v>56</v>
      </c>
      <c r="D82382">
        <v>1</v>
      </c>
      <c r="E82382" s="2" t="s">
        <v>32</v>
      </c>
      <c r="F82382">
        <v>5</v>
      </c>
    </row>
    <row r="82383" spans="1:6" x14ac:dyDescent="0.45">
      <c r="A82383">
        <v>5475</v>
      </c>
      <c r="B82383" s="1">
        <v>42617.929166666669</v>
      </c>
      <c r="C82383" s="2" t="s">
        <v>31</v>
      </c>
      <c r="D82383">
        <v>1</v>
      </c>
      <c r="E82383" s="2" t="s">
        <v>32</v>
      </c>
      <c r="F82383">
        <v>6</v>
      </c>
    </row>
    <row r="82384" spans="1:6" x14ac:dyDescent="0.45">
      <c r="A82384">
        <v>5475</v>
      </c>
      <c r="B82384" s="1">
        <v>42617.929166666669</v>
      </c>
      <c r="C82384" s="2" t="s">
        <v>178</v>
      </c>
      <c r="D82384">
        <v>1</v>
      </c>
      <c r="E82384" s="2" t="s">
        <v>32</v>
      </c>
      <c r="F82384">
        <v>6</v>
      </c>
    </row>
    <row r="82385" spans="1:6" x14ac:dyDescent="0.45">
      <c r="A82385">
        <v>5472</v>
      </c>
      <c r="B82385" s="1">
        <v>42617.816666666666</v>
      </c>
      <c r="C82385" s="2" t="s">
        <v>104</v>
      </c>
      <c r="D82385">
        <v>1</v>
      </c>
      <c r="E82385" s="2" t="s">
        <v>32</v>
      </c>
      <c r="F82385">
        <v>6</v>
      </c>
    </row>
    <row r="82386" spans="1:6" x14ac:dyDescent="0.45">
      <c r="A82386">
        <v>5470</v>
      </c>
      <c r="B82386" s="1">
        <v>42617.797222222223</v>
      </c>
      <c r="C82386" s="2" t="s">
        <v>37</v>
      </c>
      <c r="D82386">
        <v>1</v>
      </c>
      <c r="E82386" s="2" t="s">
        <v>32</v>
      </c>
      <c r="F82386">
        <v>8</v>
      </c>
    </row>
    <row r="82387" spans="1:6" x14ac:dyDescent="0.45">
      <c r="A82387">
        <v>5469</v>
      </c>
      <c r="B82387" s="1">
        <v>42617.788888888892</v>
      </c>
      <c r="C82387" s="2" t="s">
        <v>81</v>
      </c>
      <c r="D82387">
        <v>1</v>
      </c>
      <c r="E82387" s="2" t="s">
        <v>32</v>
      </c>
      <c r="F82387">
        <v>7</v>
      </c>
    </row>
    <row r="82388" spans="1:6" x14ac:dyDescent="0.45">
      <c r="A82388">
        <v>5468</v>
      </c>
      <c r="B82388" s="1">
        <v>42617.781944444447</v>
      </c>
      <c r="C82388" s="2" t="s">
        <v>56</v>
      </c>
      <c r="D82388">
        <v>1</v>
      </c>
      <c r="E82388" s="2" t="s">
        <v>32</v>
      </c>
      <c r="F82388">
        <v>8</v>
      </c>
    </row>
    <row r="82389" spans="1:6" x14ac:dyDescent="0.45">
      <c r="A82389">
        <v>5467</v>
      </c>
      <c r="B82389" s="1">
        <v>42617.75</v>
      </c>
      <c r="C82389" s="2" t="s">
        <v>56</v>
      </c>
      <c r="D82389">
        <v>1</v>
      </c>
      <c r="E82389" s="2" t="s">
        <v>32</v>
      </c>
      <c r="F82389">
        <v>8</v>
      </c>
    </row>
    <row r="82390" spans="1:6" x14ac:dyDescent="0.45">
      <c r="A82390">
        <v>5464</v>
      </c>
      <c r="B82390" s="1">
        <v>42617.554861111108</v>
      </c>
      <c r="C82390" s="2" t="s">
        <v>104</v>
      </c>
      <c r="D82390">
        <v>1</v>
      </c>
      <c r="E82390" s="2" t="s">
        <v>32</v>
      </c>
      <c r="F82390">
        <v>3</v>
      </c>
    </row>
    <row r="82391" spans="1:6" x14ac:dyDescent="0.45">
      <c r="A82391">
        <v>5460</v>
      </c>
      <c r="B82391" s="1">
        <v>42616.857638888891</v>
      </c>
      <c r="C82391" s="2" t="s">
        <v>104</v>
      </c>
      <c r="D82391">
        <v>1</v>
      </c>
      <c r="E82391" s="2" t="s">
        <v>32</v>
      </c>
      <c r="F82391">
        <v>6</v>
      </c>
    </row>
    <row r="82392" spans="1:6" x14ac:dyDescent="0.45">
      <c r="A82392">
        <v>5460</v>
      </c>
      <c r="B82392" s="1">
        <v>42616.857638888891</v>
      </c>
      <c r="C82392" s="2" t="s">
        <v>49</v>
      </c>
      <c r="D82392">
        <v>1</v>
      </c>
      <c r="E82392" s="2" t="s">
        <v>32</v>
      </c>
      <c r="F82392">
        <v>6</v>
      </c>
    </row>
    <row r="82393" spans="1:6" x14ac:dyDescent="0.45">
      <c r="A82393">
        <v>5458</v>
      </c>
      <c r="B82393" s="1">
        <v>42616.849305555559</v>
      </c>
      <c r="C82393" s="2" t="s">
        <v>48</v>
      </c>
      <c r="D82393">
        <v>1</v>
      </c>
      <c r="E82393" s="2" t="s">
        <v>32</v>
      </c>
      <c r="F82393">
        <v>6</v>
      </c>
    </row>
    <row r="82394" spans="1:6" x14ac:dyDescent="0.45">
      <c r="A82394">
        <v>5456</v>
      </c>
      <c r="B82394" s="1">
        <v>42616.831944444442</v>
      </c>
      <c r="C82394" s="2" t="s">
        <v>56</v>
      </c>
      <c r="D82394">
        <v>1</v>
      </c>
      <c r="E82394" s="2" t="s">
        <v>32</v>
      </c>
      <c r="F82394">
        <v>4</v>
      </c>
    </row>
    <row r="82395" spans="1:6" x14ac:dyDescent="0.45">
      <c r="A82395">
        <v>5454</v>
      </c>
      <c r="B82395" s="1">
        <v>42616.827777777777</v>
      </c>
      <c r="C82395" s="2" t="s">
        <v>104</v>
      </c>
      <c r="D82395">
        <v>1</v>
      </c>
      <c r="E82395" s="2" t="s">
        <v>32</v>
      </c>
      <c r="F82395">
        <v>9</v>
      </c>
    </row>
    <row r="82396" spans="1:6" x14ac:dyDescent="0.45">
      <c r="A82396">
        <v>5452</v>
      </c>
      <c r="B82396" s="1">
        <v>42616.81527777778</v>
      </c>
      <c r="C82396" s="2" t="s">
        <v>56</v>
      </c>
      <c r="D82396">
        <v>1</v>
      </c>
      <c r="E82396" s="2" t="s">
        <v>32</v>
      </c>
      <c r="F82396">
        <v>10</v>
      </c>
    </row>
    <row r="82397" spans="1:6" x14ac:dyDescent="0.45">
      <c r="A82397">
        <v>5452</v>
      </c>
      <c r="B82397" s="1">
        <v>42616.81527777778</v>
      </c>
      <c r="C82397" s="2" t="s">
        <v>31</v>
      </c>
      <c r="D82397">
        <v>1</v>
      </c>
      <c r="E82397" s="2" t="s">
        <v>32</v>
      </c>
      <c r="F82397">
        <v>10</v>
      </c>
    </row>
    <row r="82398" spans="1:6" x14ac:dyDescent="0.45">
      <c r="A82398">
        <v>5451</v>
      </c>
      <c r="B82398" s="1">
        <v>42616.81527777778</v>
      </c>
      <c r="C82398" s="2" t="s">
        <v>56</v>
      </c>
      <c r="D82398">
        <v>1</v>
      </c>
      <c r="E82398" s="2" t="s">
        <v>32</v>
      </c>
      <c r="F82398">
        <v>6</v>
      </c>
    </row>
    <row r="82399" spans="1:6" x14ac:dyDescent="0.45">
      <c r="A82399">
        <v>5448</v>
      </c>
      <c r="B82399" s="1">
        <v>42616.808333333334</v>
      </c>
      <c r="C82399" s="2" t="s">
        <v>104</v>
      </c>
      <c r="D82399">
        <v>1</v>
      </c>
      <c r="E82399" s="2" t="s">
        <v>32</v>
      </c>
      <c r="F82399">
        <v>4</v>
      </c>
    </row>
    <row r="82400" spans="1:6" x14ac:dyDescent="0.45">
      <c r="A82400">
        <v>5447</v>
      </c>
      <c r="B82400" s="1">
        <v>42616.802777777775</v>
      </c>
      <c r="C82400" s="2" t="s">
        <v>142</v>
      </c>
      <c r="D82400">
        <v>1</v>
      </c>
      <c r="E82400" s="2" t="s">
        <v>32</v>
      </c>
      <c r="F82400">
        <v>6</v>
      </c>
    </row>
    <row r="82401" spans="1:6" x14ac:dyDescent="0.45">
      <c r="A82401">
        <v>5445</v>
      </c>
      <c r="B82401" s="1">
        <v>42616.79583333333</v>
      </c>
      <c r="C82401" s="2" t="s">
        <v>37</v>
      </c>
      <c r="D82401">
        <v>1</v>
      </c>
      <c r="E82401" s="2" t="s">
        <v>32</v>
      </c>
      <c r="F82401">
        <v>5</v>
      </c>
    </row>
    <row r="82402" spans="1:6" x14ac:dyDescent="0.45">
      <c r="A82402">
        <v>5443</v>
      </c>
      <c r="B82402" s="1">
        <v>42616.791666666664</v>
      </c>
      <c r="C82402" s="2" t="s">
        <v>97</v>
      </c>
      <c r="D82402">
        <v>1</v>
      </c>
      <c r="E82402" s="2" t="s">
        <v>32</v>
      </c>
      <c r="F82402">
        <v>10</v>
      </c>
    </row>
    <row r="82403" spans="1:6" x14ac:dyDescent="0.45">
      <c r="A82403">
        <v>5443</v>
      </c>
      <c r="B82403" s="1">
        <v>42616.791666666664</v>
      </c>
      <c r="C82403" s="2" t="s">
        <v>48</v>
      </c>
      <c r="D82403">
        <v>1</v>
      </c>
      <c r="E82403" s="2" t="s">
        <v>32</v>
      </c>
      <c r="F82403">
        <v>10</v>
      </c>
    </row>
    <row r="82404" spans="1:6" x14ac:dyDescent="0.45">
      <c r="A82404">
        <v>5442</v>
      </c>
      <c r="B82404" s="1">
        <v>42616.790277777778</v>
      </c>
      <c r="C82404" s="2" t="s">
        <v>37</v>
      </c>
      <c r="D82404">
        <v>1</v>
      </c>
      <c r="E82404" s="2" t="s">
        <v>32</v>
      </c>
      <c r="F82404">
        <v>6</v>
      </c>
    </row>
    <row r="82405" spans="1:6" x14ac:dyDescent="0.45">
      <c r="A82405">
        <v>5441</v>
      </c>
      <c r="B82405" s="1">
        <v>42616.788194444445</v>
      </c>
      <c r="C82405" s="2" t="s">
        <v>81</v>
      </c>
      <c r="D82405">
        <v>1</v>
      </c>
      <c r="E82405" s="2" t="s">
        <v>32</v>
      </c>
      <c r="F82405">
        <v>9</v>
      </c>
    </row>
    <row r="82406" spans="1:6" x14ac:dyDescent="0.45">
      <c r="A82406">
        <v>5440</v>
      </c>
      <c r="B82406" s="1">
        <v>42616.787499999999</v>
      </c>
      <c r="C82406" s="2" t="s">
        <v>31</v>
      </c>
      <c r="D82406">
        <v>1</v>
      </c>
      <c r="E82406" s="2" t="s">
        <v>32</v>
      </c>
      <c r="F82406">
        <v>12</v>
      </c>
    </row>
    <row r="82407" spans="1:6" x14ac:dyDescent="0.45">
      <c r="A82407">
        <v>5436</v>
      </c>
      <c r="B82407" s="1">
        <v>42616.756944444445</v>
      </c>
      <c r="C82407" s="2" t="s">
        <v>56</v>
      </c>
      <c r="D82407">
        <v>1</v>
      </c>
      <c r="E82407" s="2" t="s">
        <v>32</v>
      </c>
      <c r="F82407">
        <v>10</v>
      </c>
    </row>
    <row r="82408" spans="1:6" x14ac:dyDescent="0.45">
      <c r="A82408">
        <v>5435</v>
      </c>
      <c r="B82408" s="1">
        <v>42616.75</v>
      </c>
      <c r="C82408" s="2" t="s">
        <v>31</v>
      </c>
      <c r="D82408">
        <v>1</v>
      </c>
      <c r="E82408" s="2" t="s">
        <v>32</v>
      </c>
      <c r="F82408">
        <v>10</v>
      </c>
    </row>
    <row r="82409" spans="1:6" x14ac:dyDescent="0.45">
      <c r="A82409">
        <v>5433</v>
      </c>
      <c r="B82409" s="1">
        <v>42616.737500000003</v>
      </c>
      <c r="C82409" s="2" t="s">
        <v>104</v>
      </c>
      <c r="D82409">
        <v>1</v>
      </c>
      <c r="E82409" s="2" t="s">
        <v>32</v>
      </c>
      <c r="F82409">
        <v>7</v>
      </c>
    </row>
    <row r="82410" spans="1:6" x14ac:dyDescent="0.45">
      <c r="A82410">
        <v>5433</v>
      </c>
      <c r="B82410" s="1">
        <v>42616.737500000003</v>
      </c>
      <c r="C82410" s="2" t="s">
        <v>152</v>
      </c>
      <c r="D82410">
        <v>1</v>
      </c>
      <c r="E82410" s="2" t="s">
        <v>32</v>
      </c>
      <c r="F82410">
        <v>7</v>
      </c>
    </row>
    <row r="82411" spans="1:6" x14ac:dyDescent="0.45">
      <c r="A82411">
        <v>5433</v>
      </c>
      <c r="B82411" s="1">
        <v>42616.737500000003</v>
      </c>
      <c r="C82411" s="2" t="s">
        <v>76</v>
      </c>
      <c r="D82411">
        <v>1</v>
      </c>
      <c r="E82411" s="2" t="s">
        <v>32</v>
      </c>
      <c r="F82411">
        <v>7</v>
      </c>
    </row>
    <row r="82412" spans="1:6" x14ac:dyDescent="0.45">
      <c r="A82412">
        <v>5429</v>
      </c>
      <c r="B82412" s="1">
        <v>42616.661805555559</v>
      </c>
      <c r="C82412" s="2" t="s">
        <v>81</v>
      </c>
      <c r="D82412">
        <v>1</v>
      </c>
      <c r="E82412" s="2" t="s">
        <v>32</v>
      </c>
      <c r="F82412">
        <v>18</v>
      </c>
    </row>
    <row r="82413" spans="1:6" x14ac:dyDescent="0.45">
      <c r="A82413">
        <v>5423</v>
      </c>
      <c r="B82413" s="1">
        <v>42615.837500000001</v>
      </c>
      <c r="C82413" s="2" t="s">
        <v>138</v>
      </c>
      <c r="D82413">
        <v>1</v>
      </c>
      <c r="E82413" s="2" t="s">
        <v>32</v>
      </c>
      <c r="F82413">
        <v>3</v>
      </c>
    </row>
    <row r="82414" spans="1:6" x14ac:dyDescent="0.45">
      <c r="A82414">
        <v>5420</v>
      </c>
      <c r="B82414" s="1">
        <v>42615.806250000001</v>
      </c>
      <c r="C82414" s="2" t="s">
        <v>104</v>
      </c>
      <c r="D82414">
        <v>1</v>
      </c>
      <c r="E82414" s="2" t="s">
        <v>32</v>
      </c>
      <c r="F82414">
        <v>6</v>
      </c>
    </row>
    <row r="82415" spans="1:6" x14ac:dyDescent="0.45">
      <c r="A82415">
        <v>5419</v>
      </c>
      <c r="B82415" s="1">
        <v>42615.805555555555</v>
      </c>
      <c r="C82415" s="2" t="s">
        <v>81</v>
      </c>
      <c r="D82415">
        <v>1</v>
      </c>
      <c r="E82415" s="2" t="s">
        <v>32</v>
      </c>
      <c r="F82415">
        <v>3</v>
      </c>
    </row>
    <row r="82416" spans="1:6" x14ac:dyDescent="0.45">
      <c r="A82416">
        <v>5418</v>
      </c>
      <c r="B82416" s="1">
        <v>42615.800694444442</v>
      </c>
      <c r="C82416" s="2" t="s">
        <v>56</v>
      </c>
      <c r="D82416">
        <v>2</v>
      </c>
      <c r="E82416" s="2" t="s">
        <v>32</v>
      </c>
      <c r="F82416">
        <v>10</v>
      </c>
    </row>
    <row r="82417" spans="1:6" x14ac:dyDescent="0.45">
      <c r="A82417">
        <v>5417</v>
      </c>
      <c r="B82417" s="1">
        <v>42615.795138888891</v>
      </c>
      <c r="C82417" s="2" t="s">
        <v>37</v>
      </c>
      <c r="D82417">
        <v>1</v>
      </c>
      <c r="E82417" s="2" t="s">
        <v>32</v>
      </c>
      <c r="F82417">
        <v>9</v>
      </c>
    </row>
    <row r="82418" spans="1:6" x14ac:dyDescent="0.45">
      <c r="A82418">
        <v>5416</v>
      </c>
      <c r="B82418" s="1">
        <v>42615.791666666664</v>
      </c>
      <c r="C82418" s="2" t="s">
        <v>104</v>
      </c>
      <c r="D82418">
        <v>1</v>
      </c>
      <c r="E82418" s="2" t="s">
        <v>32</v>
      </c>
      <c r="F82418">
        <v>6</v>
      </c>
    </row>
    <row r="82419" spans="1:6" x14ac:dyDescent="0.45">
      <c r="A82419">
        <v>5415</v>
      </c>
      <c r="B82419" s="1">
        <v>42615.772222222222</v>
      </c>
      <c r="C82419" s="2" t="s">
        <v>56</v>
      </c>
      <c r="D82419">
        <v>1</v>
      </c>
      <c r="E82419" s="2" t="s">
        <v>32</v>
      </c>
      <c r="F82419">
        <v>6</v>
      </c>
    </row>
    <row r="82420" spans="1:6" x14ac:dyDescent="0.45">
      <c r="A82420">
        <v>5413</v>
      </c>
      <c r="B82420" s="1">
        <v>42615.754166666666</v>
      </c>
      <c r="C82420" s="2" t="s">
        <v>56</v>
      </c>
      <c r="D82420">
        <v>1</v>
      </c>
      <c r="E82420" s="2" t="s">
        <v>32</v>
      </c>
      <c r="F82420">
        <v>4</v>
      </c>
    </row>
    <row r="82421" spans="1:6" x14ac:dyDescent="0.45">
      <c r="A82421">
        <v>5412</v>
      </c>
      <c r="B82421" s="1">
        <v>42615.752083333333</v>
      </c>
      <c r="C82421" s="2" t="s">
        <v>52</v>
      </c>
      <c r="D82421">
        <v>1</v>
      </c>
      <c r="E82421" s="2" t="s">
        <v>32</v>
      </c>
      <c r="F82421">
        <v>10</v>
      </c>
    </row>
    <row r="82422" spans="1:6" x14ac:dyDescent="0.45">
      <c r="A82422">
        <v>5409</v>
      </c>
      <c r="B82422" s="1">
        <v>42615.731944444444</v>
      </c>
      <c r="C82422" s="2" t="s">
        <v>56</v>
      </c>
      <c r="D82422">
        <v>1</v>
      </c>
      <c r="E82422" s="2" t="s">
        <v>32</v>
      </c>
      <c r="F82422">
        <v>13</v>
      </c>
    </row>
    <row r="82423" spans="1:6" x14ac:dyDescent="0.45">
      <c r="A82423">
        <v>5408</v>
      </c>
      <c r="B82423" s="1">
        <v>42615.727777777778</v>
      </c>
      <c r="C82423" s="2" t="s">
        <v>62</v>
      </c>
      <c r="D82423">
        <v>1</v>
      </c>
      <c r="E82423" s="2" t="s">
        <v>32</v>
      </c>
      <c r="F82423">
        <v>8</v>
      </c>
    </row>
    <row r="82424" spans="1:6" x14ac:dyDescent="0.45">
      <c r="A82424">
        <v>5407</v>
      </c>
      <c r="B82424" s="1">
        <v>42615.722222222219</v>
      </c>
      <c r="C82424" s="2" t="s">
        <v>81</v>
      </c>
      <c r="D82424">
        <v>1</v>
      </c>
      <c r="E82424" s="2" t="s">
        <v>32</v>
      </c>
      <c r="F82424">
        <v>6</v>
      </c>
    </row>
    <row r="82425" spans="1:6" x14ac:dyDescent="0.45">
      <c r="A82425">
        <v>5407</v>
      </c>
      <c r="B82425" s="1">
        <v>42615.722222222219</v>
      </c>
      <c r="C82425" s="2" t="s">
        <v>104</v>
      </c>
      <c r="D82425">
        <v>1</v>
      </c>
      <c r="E82425" s="2" t="s">
        <v>32</v>
      </c>
      <c r="F82425">
        <v>6</v>
      </c>
    </row>
    <row r="82426" spans="1:6" x14ac:dyDescent="0.45">
      <c r="A82426">
        <v>5401</v>
      </c>
      <c r="B82426" s="1">
        <v>42614.872916666667</v>
      </c>
      <c r="C82426" s="2" t="s">
        <v>56</v>
      </c>
      <c r="D82426">
        <v>1</v>
      </c>
      <c r="E82426" s="2" t="s">
        <v>32</v>
      </c>
      <c r="F82426">
        <v>4</v>
      </c>
    </row>
    <row r="82427" spans="1:6" x14ac:dyDescent="0.45">
      <c r="A82427">
        <v>5399</v>
      </c>
      <c r="B82427" s="1">
        <v>42614.834722222222</v>
      </c>
      <c r="C82427" s="2" t="s">
        <v>76</v>
      </c>
      <c r="D82427">
        <v>1</v>
      </c>
      <c r="E82427" s="2" t="s">
        <v>32</v>
      </c>
      <c r="F82427">
        <v>8</v>
      </c>
    </row>
    <row r="82428" spans="1:6" x14ac:dyDescent="0.45">
      <c r="A82428">
        <v>5399</v>
      </c>
      <c r="B82428" s="1">
        <v>42614.834722222222</v>
      </c>
      <c r="C82428" s="2" t="s">
        <v>104</v>
      </c>
      <c r="D82428">
        <v>1</v>
      </c>
      <c r="E82428" s="2" t="s">
        <v>32</v>
      </c>
      <c r="F82428">
        <v>8</v>
      </c>
    </row>
    <row r="82429" spans="1:6" x14ac:dyDescent="0.45">
      <c r="A82429">
        <v>5398</v>
      </c>
      <c r="B82429" s="1">
        <v>42614.821527777778</v>
      </c>
      <c r="C82429" s="2" t="s">
        <v>56</v>
      </c>
      <c r="D82429">
        <v>1</v>
      </c>
      <c r="E82429" s="2" t="s">
        <v>32</v>
      </c>
      <c r="F82429">
        <v>4</v>
      </c>
    </row>
    <row r="82430" spans="1:6" x14ac:dyDescent="0.45">
      <c r="A82430">
        <v>5397</v>
      </c>
      <c r="B82430" s="1">
        <v>42614.816666666666</v>
      </c>
      <c r="C82430" s="2" t="s">
        <v>56</v>
      </c>
      <c r="D82430">
        <v>1</v>
      </c>
      <c r="E82430" s="2" t="s">
        <v>32</v>
      </c>
      <c r="F82430">
        <v>8</v>
      </c>
    </row>
    <row r="82431" spans="1:6" x14ac:dyDescent="0.45">
      <c r="A82431">
        <v>5397</v>
      </c>
      <c r="B82431" s="1">
        <v>42614.816666666666</v>
      </c>
      <c r="C82431" s="2" t="s">
        <v>181</v>
      </c>
      <c r="D82431">
        <v>1</v>
      </c>
      <c r="E82431" s="2" t="s">
        <v>32</v>
      </c>
      <c r="F82431">
        <v>8</v>
      </c>
    </row>
    <row r="82432" spans="1:6" x14ac:dyDescent="0.45">
      <c r="A82432">
        <v>5396</v>
      </c>
      <c r="B82432" s="1">
        <v>42614.770138888889</v>
      </c>
      <c r="C82432" s="2" t="s">
        <v>81</v>
      </c>
      <c r="D82432">
        <v>1</v>
      </c>
      <c r="E82432" s="2" t="s">
        <v>32</v>
      </c>
      <c r="F82432">
        <v>11</v>
      </c>
    </row>
    <row r="82433" spans="1:6" x14ac:dyDescent="0.45">
      <c r="A82433">
        <v>5396</v>
      </c>
      <c r="B82433" s="1">
        <v>42614.770138888889</v>
      </c>
      <c r="C82433" s="2" t="s">
        <v>104</v>
      </c>
      <c r="D82433">
        <v>1</v>
      </c>
      <c r="E82433" s="2" t="s">
        <v>32</v>
      </c>
      <c r="F82433">
        <v>11</v>
      </c>
    </row>
    <row r="82434" spans="1:6" x14ac:dyDescent="0.45">
      <c r="A82434">
        <v>5396</v>
      </c>
      <c r="B82434" s="1">
        <v>42614.770138888889</v>
      </c>
      <c r="C82434" s="2" t="s">
        <v>97</v>
      </c>
      <c r="D82434">
        <v>1</v>
      </c>
      <c r="E82434" s="2" t="s">
        <v>32</v>
      </c>
      <c r="F82434">
        <v>11</v>
      </c>
    </row>
    <row r="82435" spans="1:6" x14ac:dyDescent="0.45">
      <c r="A82435">
        <v>5391</v>
      </c>
      <c r="B82435" s="1">
        <v>42613.855555555558</v>
      </c>
      <c r="C82435" s="2" t="s">
        <v>37</v>
      </c>
      <c r="D82435">
        <v>1</v>
      </c>
      <c r="E82435" s="2" t="s">
        <v>32</v>
      </c>
      <c r="F82435">
        <v>7</v>
      </c>
    </row>
    <row r="82436" spans="1:6" x14ac:dyDescent="0.45">
      <c r="A82436">
        <v>5389</v>
      </c>
      <c r="B82436" s="1">
        <v>42613.84652777778</v>
      </c>
      <c r="C82436" s="2" t="s">
        <v>56</v>
      </c>
      <c r="D82436">
        <v>1</v>
      </c>
      <c r="E82436" s="2" t="s">
        <v>32</v>
      </c>
      <c r="F82436">
        <v>11</v>
      </c>
    </row>
    <row r="82437" spans="1:6" x14ac:dyDescent="0.45">
      <c r="A82437">
        <v>5389</v>
      </c>
      <c r="B82437" s="1">
        <v>42613.84652777778</v>
      </c>
      <c r="C82437" s="2" t="s">
        <v>104</v>
      </c>
      <c r="D82437">
        <v>1</v>
      </c>
      <c r="E82437" s="2" t="s">
        <v>32</v>
      </c>
      <c r="F82437">
        <v>11</v>
      </c>
    </row>
    <row r="82438" spans="1:6" x14ac:dyDescent="0.45">
      <c r="A82438">
        <v>5389</v>
      </c>
      <c r="B82438" s="1">
        <v>42613.84652777778</v>
      </c>
      <c r="C82438" s="2" t="s">
        <v>76</v>
      </c>
      <c r="D82438">
        <v>1</v>
      </c>
      <c r="E82438" s="2" t="s">
        <v>32</v>
      </c>
      <c r="F82438">
        <v>11</v>
      </c>
    </row>
    <row r="82439" spans="1:6" x14ac:dyDescent="0.45">
      <c r="A82439">
        <v>5386</v>
      </c>
      <c r="B82439" s="1">
        <v>42613.78125</v>
      </c>
      <c r="C82439" s="2" t="s">
        <v>56</v>
      </c>
      <c r="D82439">
        <v>1</v>
      </c>
      <c r="E82439" s="2" t="s">
        <v>32</v>
      </c>
      <c r="F82439">
        <v>5</v>
      </c>
    </row>
    <row r="82440" spans="1:6" x14ac:dyDescent="0.45">
      <c r="A82440">
        <v>5386</v>
      </c>
      <c r="B82440" s="1">
        <v>42613.78125</v>
      </c>
      <c r="C82440" s="2" t="s">
        <v>62</v>
      </c>
      <c r="D82440">
        <v>1</v>
      </c>
      <c r="E82440" s="2" t="s">
        <v>32</v>
      </c>
      <c r="F82440">
        <v>5</v>
      </c>
    </row>
    <row r="82441" spans="1:6" x14ac:dyDescent="0.45">
      <c r="A82441">
        <v>5385</v>
      </c>
      <c r="B82441" s="1">
        <v>42613.760416666664</v>
      </c>
      <c r="C82441" s="2" t="s">
        <v>49</v>
      </c>
      <c r="D82441">
        <v>1</v>
      </c>
      <c r="E82441" s="2" t="s">
        <v>32</v>
      </c>
      <c r="F82441">
        <v>12</v>
      </c>
    </row>
    <row r="82442" spans="1:6" x14ac:dyDescent="0.45">
      <c r="A82442">
        <v>5384</v>
      </c>
      <c r="B82442" s="1">
        <v>42613.758333333331</v>
      </c>
      <c r="C82442" s="2" t="s">
        <v>56</v>
      </c>
      <c r="D82442">
        <v>1</v>
      </c>
      <c r="E82442" s="2" t="s">
        <v>32</v>
      </c>
      <c r="F82442">
        <v>7</v>
      </c>
    </row>
    <row r="82443" spans="1:6" x14ac:dyDescent="0.45">
      <c r="A82443">
        <v>5382</v>
      </c>
      <c r="B82443" s="1">
        <v>42613.707638888889</v>
      </c>
      <c r="C82443" s="2" t="s">
        <v>56</v>
      </c>
      <c r="D82443">
        <v>1</v>
      </c>
      <c r="E82443" s="2" t="s">
        <v>32</v>
      </c>
      <c r="F82443">
        <v>12</v>
      </c>
    </row>
    <row r="82444" spans="1:6" x14ac:dyDescent="0.45">
      <c r="A82444">
        <v>5381</v>
      </c>
      <c r="B82444" s="1">
        <v>42613.686111111114</v>
      </c>
      <c r="C82444" s="2" t="s">
        <v>97</v>
      </c>
      <c r="D82444">
        <v>1</v>
      </c>
      <c r="E82444" s="2" t="s">
        <v>32</v>
      </c>
      <c r="F82444">
        <v>5</v>
      </c>
    </row>
    <row r="82445" spans="1:6" x14ac:dyDescent="0.45">
      <c r="A82445">
        <v>5374</v>
      </c>
      <c r="B82445" s="1">
        <v>42612.895138888889</v>
      </c>
      <c r="C82445" s="2" t="s">
        <v>56</v>
      </c>
      <c r="D82445">
        <v>1</v>
      </c>
      <c r="E82445" s="2" t="s">
        <v>32</v>
      </c>
      <c r="F82445">
        <v>4</v>
      </c>
    </row>
    <row r="82446" spans="1:6" x14ac:dyDescent="0.45">
      <c r="A82446">
        <v>5373</v>
      </c>
      <c r="B82446" s="1">
        <v>42612.867361111108</v>
      </c>
      <c r="C82446" s="2" t="s">
        <v>56</v>
      </c>
      <c r="D82446">
        <v>1</v>
      </c>
      <c r="E82446" s="2" t="s">
        <v>32</v>
      </c>
      <c r="F82446">
        <v>6</v>
      </c>
    </row>
    <row r="82447" spans="1:6" x14ac:dyDescent="0.45">
      <c r="A82447">
        <v>5372</v>
      </c>
      <c r="B82447" s="1">
        <v>42612.830555555556</v>
      </c>
      <c r="C82447" s="2" t="s">
        <v>174</v>
      </c>
      <c r="D82447">
        <v>1</v>
      </c>
      <c r="E82447" s="2" t="s">
        <v>32</v>
      </c>
      <c r="F82447">
        <v>6</v>
      </c>
    </row>
    <row r="82448" spans="1:6" x14ac:dyDescent="0.45">
      <c r="A82448">
        <v>5371</v>
      </c>
      <c r="B82448" s="1">
        <v>42612.773611111108</v>
      </c>
      <c r="C82448" s="2" t="s">
        <v>37</v>
      </c>
      <c r="D82448">
        <v>1</v>
      </c>
      <c r="E82448" s="2" t="s">
        <v>32</v>
      </c>
      <c r="F82448">
        <v>10</v>
      </c>
    </row>
    <row r="82449" spans="1:6" x14ac:dyDescent="0.45">
      <c r="A82449">
        <v>5364</v>
      </c>
      <c r="B82449" s="1">
        <v>42611.814583333333</v>
      </c>
      <c r="C82449" s="2" t="s">
        <v>104</v>
      </c>
      <c r="D82449">
        <v>1</v>
      </c>
      <c r="E82449" s="2" t="s">
        <v>32</v>
      </c>
      <c r="F82449">
        <v>5</v>
      </c>
    </row>
    <row r="82450" spans="1:6" x14ac:dyDescent="0.45">
      <c r="A82450">
        <v>5361</v>
      </c>
      <c r="B82450" s="1">
        <v>42611.776388888888</v>
      </c>
      <c r="C82450" s="2" t="s">
        <v>56</v>
      </c>
      <c r="D82450">
        <v>1</v>
      </c>
      <c r="E82450" s="2" t="s">
        <v>32</v>
      </c>
      <c r="F82450">
        <v>4</v>
      </c>
    </row>
    <row r="82451" spans="1:6" x14ac:dyDescent="0.45">
      <c r="A82451">
        <v>5358</v>
      </c>
      <c r="B82451" s="1">
        <v>42611.754166666666</v>
      </c>
      <c r="C82451" s="2" t="s">
        <v>142</v>
      </c>
      <c r="D82451">
        <v>2</v>
      </c>
      <c r="E82451" s="2" t="s">
        <v>32</v>
      </c>
      <c r="F82451">
        <v>12</v>
      </c>
    </row>
    <row r="82452" spans="1:6" x14ac:dyDescent="0.45">
      <c r="A82452">
        <v>5358</v>
      </c>
      <c r="B82452" s="1">
        <v>42611.754166666666</v>
      </c>
      <c r="C82452" s="2" t="s">
        <v>56</v>
      </c>
      <c r="D82452">
        <v>1</v>
      </c>
      <c r="E82452" s="2" t="s">
        <v>32</v>
      </c>
      <c r="F82452">
        <v>12</v>
      </c>
    </row>
    <row r="82453" spans="1:6" x14ac:dyDescent="0.45">
      <c r="A82453">
        <v>5358</v>
      </c>
      <c r="B82453" s="1">
        <v>42611.754166666666</v>
      </c>
      <c r="C82453" s="2" t="s">
        <v>62</v>
      </c>
      <c r="D82453">
        <v>1</v>
      </c>
      <c r="E82453" s="2" t="s">
        <v>32</v>
      </c>
      <c r="F82453">
        <v>12</v>
      </c>
    </row>
    <row r="82454" spans="1:6" x14ac:dyDescent="0.45">
      <c r="A82454">
        <v>5357</v>
      </c>
      <c r="B82454" s="1">
        <v>42611.750694444447</v>
      </c>
      <c r="C82454" s="2" t="s">
        <v>181</v>
      </c>
      <c r="D82454">
        <v>1</v>
      </c>
      <c r="E82454" s="2" t="s">
        <v>32</v>
      </c>
      <c r="F82454">
        <v>4</v>
      </c>
    </row>
    <row r="82455" spans="1:6" x14ac:dyDescent="0.45">
      <c r="A82455">
        <v>5351</v>
      </c>
      <c r="B82455" s="1">
        <v>42610.841666666667</v>
      </c>
      <c r="C82455" s="2" t="s">
        <v>104</v>
      </c>
      <c r="D82455">
        <v>1</v>
      </c>
      <c r="E82455" s="2" t="s">
        <v>32</v>
      </c>
      <c r="F82455">
        <v>13</v>
      </c>
    </row>
    <row r="82456" spans="1:6" x14ac:dyDescent="0.45">
      <c r="A82456">
        <v>5349</v>
      </c>
      <c r="B82456" s="1">
        <v>42610.798611111109</v>
      </c>
      <c r="C82456" s="2" t="s">
        <v>104</v>
      </c>
      <c r="D82456">
        <v>1</v>
      </c>
      <c r="E82456" s="2" t="s">
        <v>32</v>
      </c>
      <c r="F82456">
        <v>6</v>
      </c>
    </row>
    <row r="82457" spans="1:6" x14ac:dyDescent="0.45">
      <c r="A82457">
        <v>5347</v>
      </c>
      <c r="B82457" s="1">
        <v>42610.770138888889</v>
      </c>
      <c r="C82457" s="2" t="s">
        <v>56</v>
      </c>
      <c r="D82457">
        <v>1</v>
      </c>
      <c r="E82457" s="2" t="s">
        <v>32</v>
      </c>
      <c r="F82457">
        <v>3</v>
      </c>
    </row>
    <row r="82458" spans="1:6" x14ac:dyDescent="0.45">
      <c r="A82458">
        <v>5346</v>
      </c>
      <c r="B82458" s="1">
        <v>42610.76458333333</v>
      </c>
      <c r="C82458" s="2" t="s">
        <v>56</v>
      </c>
      <c r="D82458">
        <v>1</v>
      </c>
      <c r="E82458" s="2" t="s">
        <v>32</v>
      </c>
      <c r="F82458">
        <v>6</v>
      </c>
    </row>
    <row r="82459" spans="1:6" x14ac:dyDescent="0.45">
      <c r="A82459">
        <v>5343</v>
      </c>
      <c r="B82459" s="1">
        <v>42610.751388888886</v>
      </c>
      <c r="C82459" s="2" t="s">
        <v>104</v>
      </c>
      <c r="D82459">
        <v>1</v>
      </c>
      <c r="E82459" s="2" t="s">
        <v>32</v>
      </c>
      <c r="F82459">
        <v>10</v>
      </c>
    </row>
    <row r="82460" spans="1:6" x14ac:dyDescent="0.45">
      <c r="A82460">
        <v>5342</v>
      </c>
      <c r="B82460" s="1">
        <v>42610.74722222222</v>
      </c>
      <c r="C82460" s="2" t="s">
        <v>104</v>
      </c>
      <c r="D82460">
        <v>1</v>
      </c>
      <c r="E82460" s="2" t="s">
        <v>32</v>
      </c>
      <c r="F82460">
        <v>7</v>
      </c>
    </row>
    <row r="82461" spans="1:6" x14ac:dyDescent="0.45">
      <c r="A82461">
        <v>5342</v>
      </c>
      <c r="B82461" s="1">
        <v>42610.74722222222</v>
      </c>
      <c r="C82461" s="2" t="s">
        <v>76</v>
      </c>
      <c r="D82461">
        <v>1</v>
      </c>
      <c r="E82461" s="2" t="s">
        <v>32</v>
      </c>
      <c r="F82461">
        <v>7</v>
      </c>
    </row>
    <row r="82462" spans="1:6" x14ac:dyDescent="0.45">
      <c r="A82462">
        <v>5338</v>
      </c>
      <c r="B82462" s="1">
        <v>42610.713194444441</v>
      </c>
      <c r="C82462" s="2" t="s">
        <v>62</v>
      </c>
      <c r="D82462">
        <v>1</v>
      </c>
      <c r="E82462" s="2" t="s">
        <v>32</v>
      </c>
      <c r="F82462">
        <v>3</v>
      </c>
    </row>
    <row r="82463" spans="1:6" x14ac:dyDescent="0.45">
      <c r="A82463">
        <v>5338</v>
      </c>
      <c r="B82463" s="1">
        <v>42610.713194444441</v>
      </c>
      <c r="C82463" s="2" t="s">
        <v>104</v>
      </c>
      <c r="D82463">
        <v>1</v>
      </c>
      <c r="E82463" s="2" t="s">
        <v>32</v>
      </c>
      <c r="F82463">
        <v>3</v>
      </c>
    </row>
    <row r="82464" spans="1:6" x14ac:dyDescent="0.45">
      <c r="A82464">
        <v>5337</v>
      </c>
      <c r="B82464" s="1">
        <v>42610.709027777775</v>
      </c>
      <c r="C82464" s="2" t="s">
        <v>81</v>
      </c>
      <c r="D82464">
        <v>2</v>
      </c>
      <c r="E82464" s="2" t="s">
        <v>32</v>
      </c>
      <c r="F82464">
        <v>17</v>
      </c>
    </row>
    <row r="82465" spans="1:6" x14ac:dyDescent="0.45">
      <c r="A82465">
        <v>5337</v>
      </c>
      <c r="B82465" s="1">
        <v>42610.709027777775</v>
      </c>
      <c r="C82465" s="2" t="s">
        <v>56</v>
      </c>
      <c r="D82465">
        <v>1</v>
      </c>
      <c r="E82465" s="2" t="s">
        <v>32</v>
      </c>
      <c r="F82465">
        <v>17</v>
      </c>
    </row>
    <row r="82466" spans="1:6" x14ac:dyDescent="0.45">
      <c r="A82466">
        <v>5337</v>
      </c>
      <c r="B82466" s="1">
        <v>42610.709027777775</v>
      </c>
      <c r="C82466" s="2" t="s">
        <v>62</v>
      </c>
      <c r="D82466">
        <v>1</v>
      </c>
      <c r="E82466" s="2" t="s">
        <v>32</v>
      </c>
      <c r="F82466">
        <v>17</v>
      </c>
    </row>
    <row r="82467" spans="1:6" x14ac:dyDescent="0.45">
      <c r="A82467">
        <v>5337</v>
      </c>
      <c r="B82467" s="1">
        <v>42610.709027777775</v>
      </c>
      <c r="C82467" s="2" t="s">
        <v>97</v>
      </c>
      <c r="D82467">
        <v>1</v>
      </c>
      <c r="E82467" s="2" t="s">
        <v>32</v>
      </c>
      <c r="F82467">
        <v>17</v>
      </c>
    </row>
    <row r="82468" spans="1:6" x14ac:dyDescent="0.45">
      <c r="A82468">
        <v>5331</v>
      </c>
      <c r="B82468" s="1">
        <v>42609.881249999999</v>
      </c>
      <c r="C82468" s="2" t="s">
        <v>56</v>
      </c>
      <c r="D82468">
        <v>1</v>
      </c>
      <c r="E82468" s="2" t="s">
        <v>32</v>
      </c>
      <c r="F82468">
        <v>5</v>
      </c>
    </row>
    <row r="82469" spans="1:6" x14ac:dyDescent="0.45">
      <c r="A82469">
        <v>5325</v>
      </c>
      <c r="B82469" s="1">
        <v>42609.820138888892</v>
      </c>
      <c r="C82469" s="2" t="s">
        <v>56</v>
      </c>
      <c r="D82469">
        <v>1</v>
      </c>
      <c r="E82469" s="2" t="s">
        <v>32</v>
      </c>
      <c r="F82469">
        <v>4</v>
      </c>
    </row>
    <row r="82470" spans="1:6" x14ac:dyDescent="0.45">
      <c r="A82470">
        <v>5324</v>
      </c>
      <c r="B82470" s="1">
        <v>42609.811805555553</v>
      </c>
      <c r="C82470" s="2" t="s">
        <v>62</v>
      </c>
      <c r="D82470">
        <v>1</v>
      </c>
      <c r="E82470" s="2" t="s">
        <v>32</v>
      </c>
      <c r="F82470">
        <v>8</v>
      </c>
    </row>
    <row r="82471" spans="1:6" x14ac:dyDescent="0.45">
      <c r="A82471">
        <v>5323</v>
      </c>
      <c r="B82471" s="1">
        <v>42609.808333333334</v>
      </c>
      <c r="C82471" s="2" t="s">
        <v>56</v>
      </c>
      <c r="D82471">
        <v>1</v>
      </c>
      <c r="E82471" s="2" t="s">
        <v>32</v>
      </c>
      <c r="F82471">
        <v>7</v>
      </c>
    </row>
    <row r="82472" spans="1:6" x14ac:dyDescent="0.45">
      <c r="A82472">
        <v>5322</v>
      </c>
      <c r="B82472" s="1">
        <v>42609.806944444441</v>
      </c>
      <c r="C82472" s="2" t="s">
        <v>104</v>
      </c>
      <c r="D82472">
        <v>1</v>
      </c>
      <c r="E82472" s="2" t="s">
        <v>32</v>
      </c>
      <c r="F82472">
        <v>4</v>
      </c>
    </row>
    <row r="82473" spans="1:6" x14ac:dyDescent="0.45">
      <c r="A82473">
        <v>5321</v>
      </c>
      <c r="B82473" s="1">
        <v>42609.806250000001</v>
      </c>
      <c r="C82473" s="2" t="s">
        <v>37</v>
      </c>
      <c r="D82473">
        <v>2</v>
      </c>
      <c r="E82473" s="2" t="s">
        <v>32</v>
      </c>
      <c r="F82473">
        <v>5</v>
      </c>
    </row>
    <row r="82474" spans="1:6" x14ac:dyDescent="0.45">
      <c r="A82474">
        <v>5321</v>
      </c>
      <c r="B82474" s="1">
        <v>42609.806250000001</v>
      </c>
      <c r="C82474" s="2" t="s">
        <v>152</v>
      </c>
      <c r="D82474">
        <v>1</v>
      </c>
      <c r="E82474" s="2" t="s">
        <v>32</v>
      </c>
      <c r="F82474">
        <v>5</v>
      </c>
    </row>
    <row r="82475" spans="1:6" x14ac:dyDescent="0.45">
      <c r="A82475">
        <v>5320</v>
      </c>
      <c r="B82475" s="1">
        <v>42609.800694444442</v>
      </c>
      <c r="C82475" s="2" t="s">
        <v>104</v>
      </c>
      <c r="D82475">
        <v>2</v>
      </c>
      <c r="E82475" s="2" t="s">
        <v>32</v>
      </c>
      <c r="F82475">
        <v>7</v>
      </c>
    </row>
    <row r="82476" spans="1:6" x14ac:dyDescent="0.45">
      <c r="A82476">
        <v>5319</v>
      </c>
      <c r="B82476" s="1">
        <v>42609.79791666667</v>
      </c>
      <c r="C82476" s="2" t="s">
        <v>37</v>
      </c>
      <c r="D82476">
        <v>1</v>
      </c>
      <c r="E82476" s="2" t="s">
        <v>32</v>
      </c>
      <c r="F82476">
        <v>6</v>
      </c>
    </row>
    <row r="82477" spans="1:6" x14ac:dyDescent="0.45">
      <c r="A82477">
        <v>5316</v>
      </c>
      <c r="B82477" s="1">
        <v>42609.78125</v>
      </c>
      <c r="C82477" s="2" t="s">
        <v>142</v>
      </c>
      <c r="D82477">
        <v>1</v>
      </c>
      <c r="E82477" s="2" t="s">
        <v>32</v>
      </c>
      <c r="F82477">
        <v>6</v>
      </c>
    </row>
    <row r="82478" spans="1:6" x14ac:dyDescent="0.45">
      <c r="A82478">
        <v>5314</v>
      </c>
      <c r="B82478" s="1">
        <v>42609.763194444444</v>
      </c>
      <c r="C82478" s="2" t="s">
        <v>174</v>
      </c>
      <c r="D82478">
        <v>1</v>
      </c>
      <c r="E82478" s="2" t="s">
        <v>32</v>
      </c>
      <c r="F82478">
        <v>10</v>
      </c>
    </row>
    <row r="82479" spans="1:6" x14ac:dyDescent="0.45">
      <c r="A82479">
        <v>5314</v>
      </c>
      <c r="B82479" s="1">
        <v>42609.763194444444</v>
      </c>
      <c r="C82479" s="2" t="s">
        <v>59</v>
      </c>
      <c r="D82479">
        <v>1</v>
      </c>
      <c r="E82479" s="2" t="s">
        <v>32</v>
      </c>
      <c r="F82479">
        <v>10</v>
      </c>
    </row>
    <row r="82480" spans="1:6" x14ac:dyDescent="0.45">
      <c r="A82480">
        <v>5313</v>
      </c>
      <c r="B82480" s="1">
        <v>42609.748611111114</v>
      </c>
      <c r="C82480" s="2" t="s">
        <v>97</v>
      </c>
      <c r="D82480">
        <v>1</v>
      </c>
      <c r="E82480" s="2" t="s">
        <v>32</v>
      </c>
      <c r="F82480">
        <v>5</v>
      </c>
    </row>
    <row r="82481" spans="1:6" x14ac:dyDescent="0.45">
      <c r="A82481">
        <v>5312</v>
      </c>
      <c r="B82481" s="1">
        <v>42609.747916666667</v>
      </c>
      <c r="C82481" s="2" t="s">
        <v>56</v>
      </c>
      <c r="D82481">
        <v>1</v>
      </c>
      <c r="E82481" s="2" t="s">
        <v>32</v>
      </c>
      <c r="F82481">
        <v>9</v>
      </c>
    </row>
    <row r="82482" spans="1:6" x14ac:dyDescent="0.45">
      <c r="A82482">
        <v>5311</v>
      </c>
      <c r="B82482" s="1">
        <v>42609.738888888889</v>
      </c>
      <c r="C82482" s="2" t="s">
        <v>37</v>
      </c>
      <c r="D82482">
        <v>1</v>
      </c>
      <c r="E82482" s="2" t="s">
        <v>32</v>
      </c>
      <c r="F82482">
        <v>10</v>
      </c>
    </row>
    <row r="82483" spans="1:6" x14ac:dyDescent="0.45">
      <c r="A82483">
        <v>5311</v>
      </c>
      <c r="B82483" s="1">
        <v>42609.738888888889</v>
      </c>
      <c r="C82483" s="2" t="s">
        <v>60</v>
      </c>
      <c r="D82483">
        <v>1</v>
      </c>
      <c r="E82483" s="2" t="s">
        <v>32</v>
      </c>
      <c r="F82483">
        <v>10</v>
      </c>
    </row>
    <row r="82484" spans="1:6" x14ac:dyDescent="0.45">
      <c r="A82484">
        <v>5302</v>
      </c>
      <c r="B82484" s="1">
        <v>42608.896527777775</v>
      </c>
      <c r="C82484" s="2" t="s">
        <v>104</v>
      </c>
      <c r="D82484">
        <v>1</v>
      </c>
      <c r="E82484" s="2" t="s">
        <v>32</v>
      </c>
      <c r="F82484">
        <v>6</v>
      </c>
    </row>
    <row r="82485" spans="1:6" x14ac:dyDescent="0.45">
      <c r="A82485">
        <v>5302</v>
      </c>
      <c r="B82485" s="1">
        <v>42608.896527777775</v>
      </c>
      <c r="C82485" s="2" t="s">
        <v>62</v>
      </c>
      <c r="D82485">
        <v>1</v>
      </c>
      <c r="E82485" s="2" t="s">
        <v>32</v>
      </c>
      <c r="F82485">
        <v>6</v>
      </c>
    </row>
    <row r="82486" spans="1:6" x14ac:dyDescent="0.45">
      <c r="A82486">
        <v>5299</v>
      </c>
      <c r="B82486" s="1">
        <v>42608.834722222222</v>
      </c>
      <c r="C82486" s="2" t="s">
        <v>48</v>
      </c>
      <c r="D82486">
        <v>1</v>
      </c>
      <c r="E82486" s="2" t="s">
        <v>32</v>
      </c>
      <c r="F82486">
        <v>6</v>
      </c>
    </row>
    <row r="82487" spans="1:6" x14ac:dyDescent="0.45">
      <c r="A82487">
        <v>5298</v>
      </c>
      <c r="B82487" s="1">
        <v>42608.823611111111</v>
      </c>
      <c r="C82487" s="2" t="s">
        <v>56</v>
      </c>
      <c r="D82487">
        <v>1</v>
      </c>
      <c r="E82487" s="2" t="s">
        <v>32</v>
      </c>
      <c r="F82487">
        <v>9</v>
      </c>
    </row>
    <row r="82488" spans="1:6" x14ac:dyDescent="0.45">
      <c r="A82488">
        <v>5298</v>
      </c>
      <c r="B82488" s="1">
        <v>42608.823611111111</v>
      </c>
      <c r="C82488" s="2" t="s">
        <v>175</v>
      </c>
      <c r="D82488">
        <v>1</v>
      </c>
      <c r="E82488" s="2" t="s">
        <v>32</v>
      </c>
      <c r="F82488">
        <v>9</v>
      </c>
    </row>
    <row r="82489" spans="1:6" x14ac:dyDescent="0.45">
      <c r="A82489">
        <v>5296</v>
      </c>
      <c r="B82489" s="1">
        <v>42608.808333333334</v>
      </c>
      <c r="C82489" s="2" t="s">
        <v>104</v>
      </c>
      <c r="D82489">
        <v>1</v>
      </c>
      <c r="E82489" s="2" t="s">
        <v>32</v>
      </c>
      <c r="F82489">
        <v>9</v>
      </c>
    </row>
    <row r="82490" spans="1:6" x14ac:dyDescent="0.45">
      <c r="A82490">
        <v>5295</v>
      </c>
      <c r="B82490" s="1">
        <v>42608.796527777777</v>
      </c>
      <c r="C82490" s="2" t="s">
        <v>181</v>
      </c>
      <c r="D82490">
        <v>1</v>
      </c>
      <c r="E82490" s="2" t="s">
        <v>32</v>
      </c>
      <c r="F82490">
        <v>4</v>
      </c>
    </row>
    <row r="82491" spans="1:6" x14ac:dyDescent="0.45">
      <c r="A82491">
        <v>5290</v>
      </c>
      <c r="B82491" s="1">
        <v>42607.834027777775</v>
      </c>
      <c r="C82491" s="2" t="s">
        <v>31</v>
      </c>
      <c r="D82491">
        <v>1</v>
      </c>
      <c r="E82491" s="2" t="s">
        <v>32</v>
      </c>
      <c r="F82491">
        <v>6</v>
      </c>
    </row>
    <row r="82492" spans="1:6" x14ac:dyDescent="0.45">
      <c r="A82492">
        <v>5290</v>
      </c>
      <c r="B82492" s="1">
        <v>42607.834027777775</v>
      </c>
      <c r="C82492" s="2" t="s">
        <v>62</v>
      </c>
      <c r="D82492">
        <v>1</v>
      </c>
      <c r="E82492" s="2" t="s">
        <v>32</v>
      </c>
      <c r="F82492">
        <v>6</v>
      </c>
    </row>
    <row r="82493" spans="1:6" x14ac:dyDescent="0.45">
      <c r="A82493">
        <v>5288</v>
      </c>
      <c r="B82493" s="1">
        <v>42607.814583333333</v>
      </c>
      <c r="C82493" s="2" t="s">
        <v>104</v>
      </c>
      <c r="D82493">
        <v>1</v>
      </c>
      <c r="E82493" s="2" t="s">
        <v>32</v>
      </c>
      <c r="F82493">
        <v>6</v>
      </c>
    </row>
    <row r="82494" spans="1:6" x14ac:dyDescent="0.45">
      <c r="A82494">
        <v>5287</v>
      </c>
      <c r="B82494" s="1">
        <v>42607.80972222222</v>
      </c>
      <c r="C82494" s="2" t="s">
        <v>138</v>
      </c>
      <c r="D82494">
        <v>1</v>
      </c>
      <c r="E82494" s="2" t="s">
        <v>32</v>
      </c>
      <c r="F82494">
        <v>12</v>
      </c>
    </row>
    <row r="82495" spans="1:6" x14ac:dyDescent="0.45">
      <c r="A82495">
        <v>5282</v>
      </c>
      <c r="B82495" s="1">
        <v>42607.774305555555</v>
      </c>
      <c r="C82495" s="2" t="s">
        <v>37</v>
      </c>
      <c r="D82495">
        <v>1</v>
      </c>
      <c r="E82495" s="2" t="s">
        <v>32</v>
      </c>
      <c r="F82495">
        <v>5</v>
      </c>
    </row>
    <row r="82496" spans="1:6" x14ac:dyDescent="0.45">
      <c r="A82496">
        <v>5281</v>
      </c>
      <c r="B82496" s="1">
        <v>42607.76666666667</v>
      </c>
      <c r="C82496" s="2" t="s">
        <v>56</v>
      </c>
      <c r="D82496">
        <v>1</v>
      </c>
      <c r="E82496" s="2" t="s">
        <v>32</v>
      </c>
      <c r="F82496">
        <v>4</v>
      </c>
    </row>
    <row r="82497" spans="1:6" x14ac:dyDescent="0.45">
      <c r="A82497">
        <v>5279</v>
      </c>
      <c r="B82497" s="1">
        <v>42607.736805555556</v>
      </c>
      <c r="C82497" s="2" t="s">
        <v>37</v>
      </c>
      <c r="D82497">
        <v>1</v>
      </c>
      <c r="E82497" s="2" t="s">
        <v>32</v>
      </c>
      <c r="F82497">
        <v>9</v>
      </c>
    </row>
    <row r="82498" spans="1:6" x14ac:dyDescent="0.45">
      <c r="A82498">
        <v>5279</v>
      </c>
      <c r="B82498" s="1">
        <v>42607.736805555556</v>
      </c>
      <c r="C82498" s="2" t="s">
        <v>59</v>
      </c>
      <c r="D82498">
        <v>1</v>
      </c>
      <c r="E82498" s="2" t="s">
        <v>32</v>
      </c>
      <c r="F82498">
        <v>9</v>
      </c>
    </row>
    <row r="82499" spans="1:6" x14ac:dyDescent="0.45">
      <c r="A82499">
        <v>5278</v>
      </c>
      <c r="B82499" s="1">
        <v>42607.728472222225</v>
      </c>
      <c r="C82499" s="2" t="s">
        <v>81</v>
      </c>
      <c r="D82499">
        <v>1</v>
      </c>
      <c r="E82499" s="2" t="s">
        <v>32</v>
      </c>
      <c r="F82499">
        <v>7</v>
      </c>
    </row>
    <row r="82500" spans="1:6" x14ac:dyDescent="0.45">
      <c r="A82500">
        <v>5272</v>
      </c>
      <c r="B82500" s="1">
        <v>42606.818055555559</v>
      </c>
      <c r="C82500" s="2" t="s">
        <v>62</v>
      </c>
      <c r="D82500">
        <v>1</v>
      </c>
      <c r="E82500" s="2" t="s">
        <v>32</v>
      </c>
      <c r="F82500">
        <v>10</v>
      </c>
    </row>
    <row r="82501" spans="1:6" x14ac:dyDescent="0.45">
      <c r="A82501">
        <v>5269</v>
      </c>
      <c r="B82501" s="1">
        <v>42606.771527777775</v>
      </c>
      <c r="C82501" s="2" t="s">
        <v>56</v>
      </c>
      <c r="D82501">
        <v>1</v>
      </c>
      <c r="E82501" s="2" t="s">
        <v>32</v>
      </c>
      <c r="F82501">
        <v>3</v>
      </c>
    </row>
    <row r="82502" spans="1:6" x14ac:dyDescent="0.45">
      <c r="A82502">
        <v>5267</v>
      </c>
      <c r="B82502" s="1">
        <v>42605.864583333336</v>
      </c>
      <c r="C82502" s="2" t="s">
        <v>152</v>
      </c>
      <c r="D82502">
        <v>1</v>
      </c>
      <c r="E82502" s="2" t="s">
        <v>32</v>
      </c>
      <c r="F82502">
        <v>1</v>
      </c>
    </row>
    <row r="82503" spans="1:6" x14ac:dyDescent="0.45">
      <c r="A82503">
        <v>5266</v>
      </c>
      <c r="B82503" s="1">
        <v>42605.8</v>
      </c>
      <c r="C82503" s="2" t="s">
        <v>31</v>
      </c>
      <c r="D82503">
        <v>1</v>
      </c>
      <c r="E82503" s="2" t="s">
        <v>32</v>
      </c>
      <c r="F82503">
        <v>9</v>
      </c>
    </row>
    <row r="82504" spans="1:6" x14ac:dyDescent="0.45">
      <c r="A82504">
        <v>5263</v>
      </c>
      <c r="B82504" s="1">
        <v>42604.848611111112</v>
      </c>
      <c r="C82504" s="2" t="s">
        <v>56</v>
      </c>
      <c r="D82504">
        <v>1</v>
      </c>
      <c r="E82504" s="2" t="s">
        <v>32</v>
      </c>
      <c r="F82504">
        <v>4</v>
      </c>
    </row>
    <row r="82505" spans="1:6" x14ac:dyDescent="0.45">
      <c r="A82505">
        <v>5261</v>
      </c>
      <c r="B82505" s="1">
        <v>42604.797222222223</v>
      </c>
      <c r="C82505" s="2" t="s">
        <v>56</v>
      </c>
      <c r="D82505">
        <v>1</v>
      </c>
      <c r="E82505" s="2" t="s">
        <v>32</v>
      </c>
      <c r="F82505">
        <v>8</v>
      </c>
    </row>
    <row r="82506" spans="1:6" x14ac:dyDescent="0.45">
      <c r="A82506">
        <v>5260</v>
      </c>
      <c r="B82506" s="1">
        <v>42604.793749999997</v>
      </c>
      <c r="C82506" s="2" t="s">
        <v>56</v>
      </c>
      <c r="D82506">
        <v>1</v>
      </c>
      <c r="E82506" s="2" t="s">
        <v>32</v>
      </c>
      <c r="F82506">
        <v>6</v>
      </c>
    </row>
    <row r="82507" spans="1:6" x14ac:dyDescent="0.45">
      <c r="A82507">
        <v>5259</v>
      </c>
      <c r="B82507" s="1">
        <v>42604.794444444444</v>
      </c>
      <c r="C82507" s="2" t="s">
        <v>175</v>
      </c>
      <c r="D82507">
        <v>1</v>
      </c>
      <c r="E82507" s="2" t="s">
        <v>32</v>
      </c>
      <c r="F82507">
        <v>9</v>
      </c>
    </row>
    <row r="82508" spans="1:6" x14ac:dyDescent="0.45">
      <c r="A82508">
        <v>5259</v>
      </c>
      <c r="B82508" s="1">
        <v>42604.794444444444</v>
      </c>
      <c r="C82508" s="2" t="s">
        <v>60</v>
      </c>
      <c r="D82508">
        <v>1</v>
      </c>
      <c r="E82508" s="2" t="s">
        <v>32</v>
      </c>
      <c r="F82508">
        <v>9</v>
      </c>
    </row>
    <row r="82509" spans="1:6" x14ac:dyDescent="0.45">
      <c r="A82509">
        <v>5259</v>
      </c>
      <c r="B82509" s="1">
        <v>42604.794444444444</v>
      </c>
      <c r="C82509" s="2" t="s">
        <v>81</v>
      </c>
      <c r="D82509">
        <v>1</v>
      </c>
      <c r="E82509" s="2" t="s">
        <v>32</v>
      </c>
      <c r="F82509">
        <v>9</v>
      </c>
    </row>
    <row r="82510" spans="1:6" x14ac:dyDescent="0.45">
      <c r="A82510">
        <v>5255</v>
      </c>
      <c r="B82510" s="1">
        <v>42603.806250000001</v>
      </c>
      <c r="C82510" s="2" t="s">
        <v>56</v>
      </c>
      <c r="D82510">
        <v>1</v>
      </c>
      <c r="E82510" s="2" t="s">
        <v>32</v>
      </c>
      <c r="F82510">
        <v>8</v>
      </c>
    </row>
    <row r="82511" spans="1:6" x14ac:dyDescent="0.45">
      <c r="A82511">
        <v>5253</v>
      </c>
      <c r="B82511" s="1">
        <v>42603.792361111111</v>
      </c>
      <c r="C82511" s="2" t="s">
        <v>60</v>
      </c>
      <c r="D82511">
        <v>1</v>
      </c>
      <c r="E82511" s="2" t="s">
        <v>32</v>
      </c>
      <c r="F82511">
        <v>6</v>
      </c>
    </row>
    <row r="82512" spans="1:6" x14ac:dyDescent="0.45">
      <c r="A82512">
        <v>5251</v>
      </c>
      <c r="B82512" s="1">
        <v>42603.746527777781</v>
      </c>
      <c r="C82512" s="2" t="s">
        <v>60</v>
      </c>
      <c r="D82512">
        <v>1</v>
      </c>
      <c r="E82512" s="2" t="s">
        <v>32</v>
      </c>
      <c r="F82512">
        <v>9</v>
      </c>
    </row>
    <row r="82513" spans="1:6" x14ac:dyDescent="0.45">
      <c r="A82513">
        <v>5250</v>
      </c>
      <c r="B82513" s="1">
        <v>42603.743750000001</v>
      </c>
      <c r="C82513" s="2" t="s">
        <v>56</v>
      </c>
      <c r="D82513">
        <v>1</v>
      </c>
      <c r="E82513" s="2" t="s">
        <v>32</v>
      </c>
      <c r="F82513">
        <v>13</v>
      </c>
    </row>
    <row r="82514" spans="1:6" x14ac:dyDescent="0.45">
      <c r="A82514">
        <v>5249</v>
      </c>
      <c r="B82514" s="1">
        <v>42603.740972222222</v>
      </c>
      <c r="C82514" s="2" t="s">
        <v>97</v>
      </c>
      <c r="D82514">
        <v>1</v>
      </c>
      <c r="E82514" s="2" t="s">
        <v>32</v>
      </c>
      <c r="F82514">
        <v>7</v>
      </c>
    </row>
    <row r="82515" spans="1:6" x14ac:dyDescent="0.45">
      <c r="A82515">
        <v>5248</v>
      </c>
      <c r="B82515" s="1">
        <v>42603.740972222222</v>
      </c>
      <c r="C82515" s="2" t="s">
        <v>104</v>
      </c>
      <c r="D82515">
        <v>1</v>
      </c>
      <c r="E82515" s="2" t="s">
        <v>32</v>
      </c>
      <c r="F82515">
        <v>9</v>
      </c>
    </row>
    <row r="82516" spans="1:6" x14ac:dyDescent="0.45">
      <c r="A82516">
        <v>5236</v>
      </c>
      <c r="B82516" s="1">
        <v>42602.890277777777</v>
      </c>
      <c r="C82516" s="2" t="s">
        <v>60</v>
      </c>
      <c r="D82516">
        <v>1</v>
      </c>
      <c r="E82516" s="2" t="s">
        <v>32</v>
      </c>
      <c r="F82516">
        <v>6</v>
      </c>
    </row>
    <row r="82517" spans="1:6" x14ac:dyDescent="0.45">
      <c r="A82517">
        <v>5236</v>
      </c>
      <c r="B82517" s="1">
        <v>42602.890277777777</v>
      </c>
      <c r="C82517" s="2" t="s">
        <v>49</v>
      </c>
      <c r="D82517">
        <v>1</v>
      </c>
      <c r="E82517" s="2" t="s">
        <v>32</v>
      </c>
      <c r="F82517">
        <v>6</v>
      </c>
    </row>
    <row r="82518" spans="1:6" x14ac:dyDescent="0.45">
      <c r="A82518">
        <v>5234</v>
      </c>
      <c r="B82518" s="1">
        <v>42602.863194444442</v>
      </c>
      <c r="C82518" s="2" t="s">
        <v>142</v>
      </c>
      <c r="D82518">
        <v>1</v>
      </c>
      <c r="E82518" s="2" t="s">
        <v>32</v>
      </c>
      <c r="F82518">
        <v>7</v>
      </c>
    </row>
    <row r="82519" spans="1:6" x14ac:dyDescent="0.45">
      <c r="A82519">
        <v>5232</v>
      </c>
      <c r="B82519" s="1">
        <v>42602.835416666669</v>
      </c>
      <c r="C82519" s="2" t="s">
        <v>174</v>
      </c>
      <c r="D82519">
        <v>1</v>
      </c>
      <c r="E82519" s="2" t="s">
        <v>32</v>
      </c>
      <c r="F82519">
        <v>9</v>
      </c>
    </row>
    <row r="82520" spans="1:6" x14ac:dyDescent="0.45">
      <c r="A82520">
        <v>5231</v>
      </c>
      <c r="B82520" s="1">
        <v>42602.831250000003</v>
      </c>
      <c r="C82520" s="2" t="s">
        <v>56</v>
      </c>
      <c r="D82520">
        <v>1</v>
      </c>
      <c r="E82520" s="2" t="s">
        <v>32</v>
      </c>
      <c r="F82520">
        <v>4</v>
      </c>
    </row>
    <row r="82521" spans="1:6" x14ac:dyDescent="0.45">
      <c r="A82521">
        <v>5228</v>
      </c>
      <c r="B82521" s="1">
        <v>42602.818055555559</v>
      </c>
      <c r="C82521" s="2" t="s">
        <v>56</v>
      </c>
      <c r="D82521">
        <v>1</v>
      </c>
      <c r="E82521" s="2" t="s">
        <v>32</v>
      </c>
      <c r="F82521">
        <v>6</v>
      </c>
    </row>
    <row r="82522" spans="1:6" x14ac:dyDescent="0.45">
      <c r="A82522">
        <v>5227</v>
      </c>
      <c r="B82522" s="1">
        <v>42602.816666666666</v>
      </c>
      <c r="C82522" s="2" t="s">
        <v>59</v>
      </c>
      <c r="D82522">
        <v>1</v>
      </c>
      <c r="E82522" s="2" t="s">
        <v>32</v>
      </c>
      <c r="F82522">
        <v>6</v>
      </c>
    </row>
    <row r="82523" spans="1:6" x14ac:dyDescent="0.45">
      <c r="A82523">
        <v>5227</v>
      </c>
      <c r="B82523" s="1">
        <v>42602.816666666666</v>
      </c>
      <c r="C82523" s="2" t="s">
        <v>97</v>
      </c>
      <c r="D82523">
        <v>1</v>
      </c>
      <c r="E82523" s="2" t="s">
        <v>32</v>
      </c>
      <c r="F82523">
        <v>6</v>
      </c>
    </row>
    <row r="82524" spans="1:6" x14ac:dyDescent="0.45">
      <c r="A82524">
        <v>5226</v>
      </c>
      <c r="B82524" s="1">
        <v>42602.811805555553</v>
      </c>
      <c r="C82524" s="2" t="s">
        <v>62</v>
      </c>
      <c r="D82524">
        <v>1</v>
      </c>
      <c r="E82524" s="2" t="s">
        <v>32</v>
      </c>
      <c r="F82524">
        <v>8</v>
      </c>
    </row>
    <row r="82525" spans="1:6" x14ac:dyDescent="0.45">
      <c r="A82525">
        <v>5225</v>
      </c>
      <c r="B82525" s="1">
        <v>42602.806250000001</v>
      </c>
      <c r="C82525" s="2" t="s">
        <v>104</v>
      </c>
      <c r="D82525">
        <v>1</v>
      </c>
      <c r="E82525" s="2" t="s">
        <v>32</v>
      </c>
      <c r="F82525">
        <v>4</v>
      </c>
    </row>
    <row r="82526" spans="1:6" x14ac:dyDescent="0.45">
      <c r="A82526">
        <v>5222</v>
      </c>
      <c r="B82526" s="1">
        <v>42602.787499999999</v>
      </c>
      <c r="C82526" s="2" t="s">
        <v>56</v>
      </c>
      <c r="D82526">
        <v>1</v>
      </c>
      <c r="E82526" s="2" t="s">
        <v>32</v>
      </c>
      <c r="F82526">
        <v>5</v>
      </c>
    </row>
    <row r="82527" spans="1:6" x14ac:dyDescent="0.45">
      <c r="A82527">
        <v>5217</v>
      </c>
      <c r="B82527" s="1">
        <v>42602.758333333331</v>
      </c>
      <c r="C82527" s="2" t="s">
        <v>56</v>
      </c>
      <c r="D82527">
        <v>1</v>
      </c>
      <c r="E82527" s="2" t="s">
        <v>32</v>
      </c>
      <c r="F82527">
        <v>4</v>
      </c>
    </row>
    <row r="82528" spans="1:6" x14ac:dyDescent="0.45">
      <c r="A82528">
        <v>5215</v>
      </c>
      <c r="B82528" s="1">
        <v>42602.75277777778</v>
      </c>
      <c r="C82528" s="2" t="s">
        <v>56</v>
      </c>
      <c r="D82528">
        <v>1</v>
      </c>
      <c r="E82528" s="2" t="s">
        <v>32</v>
      </c>
      <c r="F82528">
        <v>8</v>
      </c>
    </row>
    <row r="82529" spans="1:6" x14ac:dyDescent="0.45">
      <c r="A82529">
        <v>5213</v>
      </c>
      <c r="B82529" s="1">
        <v>42602.739583333336</v>
      </c>
      <c r="C82529" s="2" t="s">
        <v>142</v>
      </c>
      <c r="D82529">
        <v>1</v>
      </c>
      <c r="E82529" s="2" t="s">
        <v>32</v>
      </c>
      <c r="F82529">
        <v>2</v>
      </c>
    </row>
    <row r="82530" spans="1:6" x14ac:dyDescent="0.45">
      <c r="A82530">
        <v>5209</v>
      </c>
      <c r="B82530" s="1">
        <v>42601.913194444445</v>
      </c>
      <c r="C82530" s="2" t="s">
        <v>138</v>
      </c>
      <c r="D82530">
        <v>1</v>
      </c>
      <c r="E82530" s="2" t="s">
        <v>32</v>
      </c>
      <c r="F82530">
        <v>4</v>
      </c>
    </row>
    <row r="82531" spans="1:6" x14ac:dyDescent="0.45">
      <c r="A82531">
        <v>5208</v>
      </c>
      <c r="B82531" s="1">
        <v>42601.856249999997</v>
      </c>
      <c r="C82531" s="2" t="s">
        <v>56</v>
      </c>
      <c r="D82531">
        <v>1</v>
      </c>
      <c r="E82531" s="2" t="s">
        <v>32</v>
      </c>
      <c r="F82531">
        <v>9</v>
      </c>
    </row>
    <row r="82532" spans="1:6" x14ac:dyDescent="0.45">
      <c r="A82532">
        <v>5207</v>
      </c>
      <c r="B82532" s="1">
        <v>42601.84097222222</v>
      </c>
      <c r="C82532" s="2" t="s">
        <v>31</v>
      </c>
      <c r="D82532">
        <v>1</v>
      </c>
      <c r="E82532" s="2" t="s">
        <v>32</v>
      </c>
      <c r="F82532">
        <v>7</v>
      </c>
    </row>
    <row r="82533" spans="1:6" x14ac:dyDescent="0.45">
      <c r="A82533">
        <v>5204</v>
      </c>
      <c r="B82533" s="1">
        <v>42601.829861111109</v>
      </c>
      <c r="C82533" s="2" t="s">
        <v>56</v>
      </c>
      <c r="D82533">
        <v>1</v>
      </c>
      <c r="E82533" s="2" t="s">
        <v>32</v>
      </c>
      <c r="F82533">
        <v>4</v>
      </c>
    </row>
    <row r="82534" spans="1:6" x14ac:dyDescent="0.45">
      <c r="A82534">
        <v>5202</v>
      </c>
      <c r="B82534" s="1">
        <v>42601.826388888891</v>
      </c>
      <c r="C82534" s="2" t="s">
        <v>56</v>
      </c>
      <c r="D82534">
        <v>1</v>
      </c>
      <c r="E82534" s="2" t="s">
        <v>32</v>
      </c>
      <c r="F82534">
        <v>6</v>
      </c>
    </row>
    <row r="82535" spans="1:6" x14ac:dyDescent="0.45">
      <c r="A82535">
        <v>5202</v>
      </c>
      <c r="B82535" s="1">
        <v>42601.826388888891</v>
      </c>
      <c r="C82535" s="2" t="s">
        <v>179</v>
      </c>
      <c r="D82535">
        <v>1</v>
      </c>
      <c r="E82535" s="2" t="s">
        <v>32</v>
      </c>
      <c r="F82535">
        <v>6</v>
      </c>
    </row>
    <row r="82536" spans="1:6" x14ac:dyDescent="0.45">
      <c r="A82536">
        <v>5200</v>
      </c>
      <c r="B82536" s="1">
        <v>42601.8125</v>
      </c>
      <c r="C82536" s="2" t="s">
        <v>56</v>
      </c>
      <c r="D82536">
        <v>1</v>
      </c>
      <c r="E82536" s="2" t="s">
        <v>32</v>
      </c>
      <c r="F82536">
        <v>4</v>
      </c>
    </row>
    <row r="82537" spans="1:6" x14ac:dyDescent="0.45">
      <c r="A82537">
        <v>5196</v>
      </c>
      <c r="B82537" s="1">
        <v>42601.753472222219</v>
      </c>
      <c r="C82537" s="2" t="s">
        <v>104</v>
      </c>
      <c r="D82537">
        <v>1</v>
      </c>
      <c r="E82537" s="2" t="s">
        <v>32</v>
      </c>
      <c r="F82537">
        <v>10</v>
      </c>
    </row>
    <row r="82538" spans="1:6" x14ac:dyDescent="0.45">
      <c r="A82538">
        <v>5194</v>
      </c>
      <c r="B82538" s="1">
        <v>42601.752083333333</v>
      </c>
      <c r="C82538" s="2" t="s">
        <v>37</v>
      </c>
      <c r="D82538">
        <v>1</v>
      </c>
      <c r="E82538" s="2" t="s">
        <v>32</v>
      </c>
      <c r="F82538">
        <v>5</v>
      </c>
    </row>
    <row r="82539" spans="1:6" x14ac:dyDescent="0.45">
      <c r="A82539">
        <v>5193</v>
      </c>
      <c r="B82539" s="1">
        <v>42601.747916666667</v>
      </c>
      <c r="C82539" s="2" t="s">
        <v>56</v>
      </c>
      <c r="D82539">
        <v>1</v>
      </c>
      <c r="E82539" s="2" t="s">
        <v>32</v>
      </c>
      <c r="F82539">
        <v>12</v>
      </c>
    </row>
    <row r="82540" spans="1:6" x14ac:dyDescent="0.45">
      <c r="A82540">
        <v>5192</v>
      </c>
      <c r="B82540" s="1">
        <v>42601.743750000001</v>
      </c>
      <c r="C82540" s="2" t="s">
        <v>56</v>
      </c>
      <c r="D82540">
        <v>1</v>
      </c>
      <c r="E82540" s="2" t="s">
        <v>32</v>
      </c>
      <c r="F82540">
        <v>11</v>
      </c>
    </row>
    <row r="82541" spans="1:6" x14ac:dyDescent="0.45">
      <c r="A82541">
        <v>5191</v>
      </c>
      <c r="B82541" s="1">
        <v>42601.536805555559</v>
      </c>
      <c r="C82541" s="2" t="s">
        <v>31</v>
      </c>
      <c r="D82541">
        <v>1</v>
      </c>
      <c r="E82541" s="2" t="s">
        <v>32</v>
      </c>
      <c r="F82541">
        <v>8</v>
      </c>
    </row>
    <row r="82542" spans="1:6" x14ac:dyDescent="0.45">
      <c r="A82542">
        <v>5191</v>
      </c>
      <c r="B82542" s="1">
        <v>42601.536805555559</v>
      </c>
      <c r="C82542" s="2" t="s">
        <v>60</v>
      </c>
      <c r="D82542">
        <v>1</v>
      </c>
      <c r="E82542" s="2" t="s">
        <v>32</v>
      </c>
      <c r="F82542">
        <v>8</v>
      </c>
    </row>
    <row r="82543" spans="1:6" x14ac:dyDescent="0.45">
      <c r="A82543">
        <v>5191</v>
      </c>
      <c r="B82543" s="1">
        <v>42601.536805555559</v>
      </c>
      <c r="C82543" s="2" t="s">
        <v>76</v>
      </c>
      <c r="D82543">
        <v>1</v>
      </c>
      <c r="E82543" s="2" t="s">
        <v>32</v>
      </c>
      <c r="F82543">
        <v>8</v>
      </c>
    </row>
    <row r="82544" spans="1:6" x14ac:dyDescent="0.45">
      <c r="A82544">
        <v>5190</v>
      </c>
      <c r="B82544" s="1">
        <v>42600.913888888892</v>
      </c>
      <c r="C82544" s="2" t="s">
        <v>56</v>
      </c>
      <c r="D82544">
        <v>1</v>
      </c>
      <c r="E82544" s="2" t="s">
        <v>32</v>
      </c>
      <c r="F82544">
        <v>7</v>
      </c>
    </row>
    <row r="82545" spans="1:6" x14ac:dyDescent="0.45">
      <c r="A82545">
        <v>5189</v>
      </c>
      <c r="B82545" s="1">
        <v>42600.85</v>
      </c>
      <c r="C82545" s="2" t="s">
        <v>56</v>
      </c>
      <c r="D82545">
        <v>1</v>
      </c>
      <c r="E82545" s="2" t="s">
        <v>32</v>
      </c>
      <c r="F82545">
        <v>4</v>
      </c>
    </row>
    <row r="82546" spans="1:6" x14ac:dyDescent="0.45">
      <c r="A82546">
        <v>5186</v>
      </c>
      <c r="B82546" s="1">
        <v>42600.796527777777</v>
      </c>
      <c r="C82546" s="2" t="s">
        <v>56</v>
      </c>
      <c r="D82546">
        <v>1</v>
      </c>
      <c r="E82546" s="2" t="s">
        <v>32</v>
      </c>
      <c r="F82546">
        <v>5</v>
      </c>
    </row>
    <row r="82547" spans="1:6" x14ac:dyDescent="0.45">
      <c r="A82547">
        <v>5185</v>
      </c>
      <c r="B82547" s="1">
        <v>42600.789583333331</v>
      </c>
      <c r="C82547" s="2" t="s">
        <v>121</v>
      </c>
      <c r="D82547">
        <v>1</v>
      </c>
      <c r="E82547" s="2" t="s">
        <v>32</v>
      </c>
      <c r="F82547">
        <v>5</v>
      </c>
    </row>
    <row r="82548" spans="1:6" x14ac:dyDescent="0.45">
      <c r="A82548">
        <v>5184</v>
      </c>
      <c r="B82548" s="1">
        <v>42600.775694444441</v>
      </c>
      <c r="C82548" s="2" t="s">
        <v>104</v>
      </c>
      <c r="D82548">
        <v>1</v>
      </c>
      <c r="E82548" s="2" t="s">
        <v>32</v>
      </c>
      <c r="F82548">
        <v>6</v>
      </c>
    </row>
    <row r="82549" spans="1:6" x14ac:dyDescent="0.45">
      <c r="A82549">
        <v>5182</v>
      </c>
      <c r="B82549" s="1">
        <v>42600.743750000001</v>
      </c>
      <c r="C82549" s="2" t="s">
        <v>104</v>
      </c>
      <c r="D82549">
        <v>1</v>
      </c>
      <c r="E82549" s="2" t="s">
        <v>32</v>
      </c>
      <c r="F82549">
        <v>13</v>
      </c>
    </row>
    <row r="82550" spans="1:6" x14ac:dyDescent="0.45">
      <c r="A82550">
        <v>5182</v>
      </c>
      <c r="B82550" s="1">
        <v>42600.743750000001</v>
      </c>
      <c r="C82550" s="2" t="s">
        <v>56</v>
      </c>
      <c r="D82550">
        <v>1</v>
      </c>
      <c r="E82550" s="2" t="s">
        <v>32</v>
      </c>
      <c r="F82550">
        <v>13</v>
      </c>
    </row>
    <row r="82551" spans="1:6" x14ac:dyDescent="0.45">
      <c r="A82551">
        <v>5181</v>
      </c>
      <c r="B82551" s="1">
        <v>42600.742361111108</v>
      </c>
      <c r="C82551" s="2" t="s">
        <v>37</v>
      </c>
      <c r="D82551">
        <v>1</v>
      </c>
      <c r="E82551" s="2" t="s">
        <v>32</v>
      </c>
      <c r="F82551">
        <v>5</v>
      </c>
    </row>
    <row r="82552" spans="1:6" x14ac:dyDescent="0.45">
      <c r="A82552">
        <v>5181</v>
      </c>
      <c r="B82552" s="1">
        <v>42600.742361111108</v>
      </c>
      <c r="C82552" s="2" t="s">
        <v>152</v>
      </c>
      <c r="D82552">
        <v>1</v>
      </c>
      <c r="E82552" s="2" t="s">
        <v>32</v>
      </c>
      <c r="F82552">
        <v>5</v>
      </c>
    </row>
    <row r="82553" spans="1:6" x14ac:dyDescent="0.45">
      <c r="A82553">
        <v>5180</v>
      </c>
      <c r="B82553" s="1">
        <v>42600.734722222223</v>
      </c>
      <c r="C82553" s="2" t="s">
        <v>37</v>
      </c>
      <c r="D82553">
        <v>1</v>
      </c>
      <c r="E82553" s="2" t="s">
        <v>32</v>
      </c>
      <c r="F82553">
        <v>5</v>
      </c>
    </row>
    <row r="82554" spans="1:6" x14ac:dyDescent="0.45">
      <c r="A82554">
        <v>5180</v>
      </c>
      <c r="B82554" s="1">
        <v>42600.734722222223</v>
      </c>
      <c r="C82554" s="2" t="s">
        <v>152</v>
      </c>
      <c r="D82554">
        <v>1</v>
      </c>
      <c r="E82554" s="2" t="s">
        <v>32</v>
      </c>
      <c r="F82554">
        <v>5</v>
      </c>
    </row>
    <row r="82555" spans="1:6" x14ac:dyDescent="0.45">
      <c r="A82555">
        <v>5174</v>
      </c>
      <c r="B82555" s="1">
        <v>42599.554861111108</v>
      </c>
      <c r="C82555" s="2" t="s">
        <v>56</v>
      </c>
      <c r="D82555">
        <v>1</v>
      </c>
      <c r="E82555" s="2" t="s">
        <v>32</v>
      </c>
      <c r="F82555">
        <v>11</v>
      </c>
    </row>
    <row r="82556" spans="1:6" x14ac:dyDescent="0.45">
      <c r="A82556">
        <v>5171</v>
      </c>
      <c r="B82556" s="1">
        <v>42598.78125</v>
      </c>
      <c r="C82556" s="2" t="s">
        <v>104</v>
      </c>
      <c r="D82556">
        <v>1</v>
      </c>
      <c r="E82556" s="2" t="s">
        <v>32</v>
      </c>
      <c r="F82556">
        <v>13</v>
      </c>
    </row>
    <row r="82557" spans="1:6" x14ac:dyDescent="0.45">
      <c r="A82557">
        <v>5171</v>
      </c>
      <c r="B82557" s="1">
        <v>42598.78125</v>
      </c>
      <c r="C82557" s="2" t="s">
        <v>59</v>
      </c>
      <c r="D82557">
        <v>1</v>
      </c>
      <c r="E82557" s="2" t="s">
        <v>32</v>
      </c>
      <c r="F82557">
        <v>13</v>
      </c>
    </row>
    <row r="82558" spans="1:6" x14ac:dyDescent="0.45">
      <c r="A82558">
        <v>5170</v>
      </c>
      <c r="B82558" s="1">
        <v>42598.77847222222</v>
      </c>
      <c r="C82558" s="2" t="s">
        <v>176</v>
      </c>
      <c r="D82558">
        <v>3</v>
      </c>
      <c r="E82558" s="2" t="s">
        <v>32</v>
      </c>
      <c r="F82558">
        <v>10</v>
      </c>
    </row>
    <row r="82559" spans="1:6" x14ac:dyDescent="0.45">
      <c r="A82559">
        <v>5170</v>
      </c>
      <c r="B82559" s="1">
        <v>42598.77847222222</v>
      </c>
      <c r="C82559" s="2" t="s">
        <v>76</v>
      </c>
      <c r="D82559">
        <v>2</v>
      </c>
      <c r="E82559" s="2" t="s">
        <v>32</v>
      </c>
      <c r="F82559">
        <v>10</v>
      </c>
    </row>
    <row r="82560" spans="1:6" x14ac:dyDescent="0.45">
      <c r="A82560">
        <v>5170</v>
      </c>
      <c r="B82560" s="1">
        <v>42598.77847222222</v>
      </c>
      <c r="C82560" s="2" t="s">
        <v>60</v>
      </c>
      <c r="D82560">
        <v>3</v>
      </c>
      <c r="E82560" s="2" t="s">
        <v>32</v>
      </c>
      <c r="F82560">
        <v>10</v>
      </c>
    </row>
    <row r="82561" spans="1:6" x14ac:dyDescent="0.45">
      <c r="A82561">
        <v>5169</v>
      </c>
      <c r="B82561" s="1">
        <v>42598.768055555556</v>
      </c>
      <c r="C82561" s="2" t="s">
        <v>152</v>
      </c>
      <c r="D82561">
        <v>1</v>
      </c>
      <c r="E82561" s="2" t="s">
        <v>32</v>
      </c>
      <c r="F82561">
        <v>10</v>
      </c>
    </row>
    <row r="82562" spans="1:6" x14ac:dyDescent="0.45">
      <c r="A82562">
        <v>5168</v>
      </c>
      <c r="B82562" s="1">
        <v>42598.742361111108</v>
      </c>
      <c r="C82562" s="2" t="s">
        <v>138</v>
      </c>
      <c r="D82562">
        <v>1</v>
      </c>
      <c r="E82562" s="2" t="s">
        <v>32</v>
      </c>
      <c r="F82562">
        <v>3</v>
      </c>
    </row>
    <row r="82563" spans="1:6" x14ac:dyDescent="0.45">
      <c r="A82563">
        <v>5165</v>
      </c>
      <c r="B82563" s="1">
        <v>42597.831250000003</v>
      </c>
      <c r="C82563" s="2" t="s">
        <v>56</v>
      </c>
      <c r="D82563">
        <v>1</v>
      </c>
      <c r="E82563" s="2" t="s">
        <v>32</v>
      </c>
      <c r="F82563">
        <v>4</v>
      </c>
    </row>
    <row r="82564" spans="1:6" x14ac:dyDescent="0.45">
      <c r="A82564">
        <v>5164</v>
      </c>
      <c r="B82564" s="1">
        <v>42597.818749999999</v>
      </c>
      <c r="C82564" s="2" t="s">
        <v>56</v>
      </c>
      <c r="D82564">
        <v>1</v>
      </c>
      <c r="E82564" s="2" t="s">
        <v>32</v>
      </c>
      <c r="F82564">
        <v>5</v>
      </c>
    </row>
    <row r="82565" spans="1:6" x14ac:dyDescent="0.45">
      <c r="A82565">
        <v>5162</v>
      </c>
      <c r="B82565" s="1">
        <v>42597.761805555558</v>
      </c>
      <c r="C82565" s="2" t="s">
        <v>104</v>
      </c>
      <c r="D82565">
        <v>1</v>
      </c>
      <c r="E82565" s="2" t="s">
        <v>32</v>
      </c>
      <c r="F82565">
        <v>4</v>
      </c>
    </row>
    <row r="82566" spans="1:6" x14ac:dyDescent="0.45">
      <c r="A82566">
        <v>5159</v>
      </c>
      <c r="B82566" s="1">
        <v>42596.86041666667</v>
      </c>
      <c r="C82566" s="2" t="s">
        <v>56</v>
      </c>
      <c r="D82566">
        <v>1</v>
      </c>
      <c r="E82566" s="2" t="s">
        <v>32</v>
      </c>
      <c r="F82566">
        <v>9</v>
      </c>
    </row>
    <row r="82567" spans="1:6" x14ac:dyDescent="0.45">
      <c r="A82567">
        <v>5158</v>
      </c>
      <c r="B82567" s="1">
        <v>42596.852777777778</v>
      </c>
      <c r="C82567" s="2" t="s">
        <v>62</v>
      </c>
      <c r="D82567">
        <v>1</v>
      </c>
      <c r="E82567" s="2" t="s">
        <v>32</v>
      </c>
      <c r="F82567">
        <v>9</v>
      </c>
    </row>
    <row r="82568" spans="1:6" x14ac:dyDescent="0.45">
      <c r="A82568">
        <v>5158</v>
      </c>
      <c r="B82568" s="1">
        <v>42596.852777777778</v>
      </c>
      <c r="C82568" s="2" t="s">
        <v>104</v>
      </c>
      <c r="D82568">
        <v>1</v>
      </c>
      <c r="E82568" s="2" t="s">
        <v>32</v>
      </c>
      <c r="F82568">
        <v>9</v>
      </c>
    </row>
    <row r="82569" spans="1:6" x14ac:dyDescent="0.45">
      <c r="A82569">
        <v>5157</v>
      </c>
      <c r="B82569" s="1">
        <v>42596.809027777781</v>
      </c>
      <c r="C82569" s="2" t="s">
        <v>37</v>
      </c>
      <c r="D82569">
        <v>1</v>
      </c>
      <c r="E82569" s="2" t="s">
        <v>32</v>
      </c>
      <c r="F82569">
        <v>4</v>
      </c>
    </row>
    <row r="82570" spans="1:6" x14ac:dyDescent="0.45">
      <c r="A82570">
        <v>5156</v>
      </c>
      <c r="B82570" s="1">
        <v>42596.806944444441</v>
      </c>
      <c r="C82570" s="2" t="s">
        <v>31</v>
      </c>
      <c r="D82570">
        <v>1</v>
      </c>
      <c r="E82570" s="2" t="s">
        <v>32</v>
      </c>
      <c r="F82570">
        <v>6</v>
      </c>
    </row>
    <row r="82571" spans="1:6" x14ac:dyDescent="0.45">
      <c r="A82571">
        <v>5150</v>
      </c>
      <c r="B82571" s="1">
        <v>42596.743055555555</v>
      </c>
      <c r="C82571" s="2" t="s">
        <v>52</v>
      </c>
      <c r="D82571">
        <v>1</v>
      </c>
      <c r="E82571" s="2" t="s">
        <v>32</v>
      </c>
      <c r="F82571">
        <v>4</v>
      </c>
    </row>
    <row r="82572" spans="1:6" x14ac:dyDescent="0.45">
      <c r="A82572">
        <v>5150</v>
      </c>
      <c r="B82572" s="1">
        <v>42596.743055555555</v>
      </c>
      <c r="C82572" s="2" t="s">
        <v>97</v>
      </c>
      <c r="D82572">
        <v>1</v>
      </c>
      <c r="E82572" s="2" t="s">
        <v>32</v>
      </c>
      <c r="F82572">
        <v>4</v>
      </c>
    </row>
    <row r="82573" spans="1:6" x14ac:dyDescent="0.45">
      <c r="A82573">
        <v>5141</v>
      </c>
      <c r="B82573" s="1">
        <v>42595.847222222219</v>
      </c>
      <c r="C82573" s="2" t="s">
        <v>37</v>
      </c>
      <c r="D82573">
        <v>1</v>
      </c>
      <c r="E82573" s="2" t="s">
        <v>32</v>
      </c>
      <c r="F82573">
        <v>6</v>
      </c>
    </row>
    <row r="82574" spans="1:6" x14ac:dyDescent="0.45">
      <c r="A82574">
        <v>5140</v>
      </c>
      <c r="B82574" s="1">
        <v>42595.81527777778</v>
      </c>
      <c r="C82574" s="2" t="s">
        <v>104</v>
      </c>
      <c r="D82574">
        <v>1</v>
      </c>
      <c r="E82574" s="2" t="s">
        <v>32</v>
      </c>
      <c r="F82574">
        <v>5</v>
      </c>
    </row>
    <row r="82575" spans="1:6" x14ac:dyDescent="0.45">
      <c r="A82575">
        <v>5139</v>
      </c>
      <c r="B82575" s="1">
        <v>42595.811111111114</v>
      </c>
      <c r="C82575" s="2" t="s">
        <v>104</v>
      </c>
      <c r="D82575">
        <v>1</v>
      </c>
      <c r="E82575" s="2" t="s">
        <v>32</v>
      </c>
      <c r="F82575">
        <v>6</v>
      </c>
    </row>
    <row r="82576" spans="1:6" x14ac:dyDescent="0.45">
      <c r="A82576">
        <v>5139</v>
      </c>
      <c r="B82576" s="1">
        <v>42595.811111111114</v>
      </c>
      <c r="C82576" s="2" t="s">
        <v>81</v>
      </c>
      <c r="D82576">
        <v>1</v>
      </c>
      <c r="E82576" s="2" t="s">
        <v>32</v>
      </c>
      <c r="F82576">
        <v>6</v>
      </c>
    </row>
    <row r="82577" spans="1:6" x14ac:dyDescent="0.45">
      <c r="A82577">
        <v>5136</v>
      </c>
      <c r="B82577" s="1">
        <v>42595.803472222222</v>
      </c>
      <c r="C82577" s="2" t="s">
        <v>56</v>
      </c>
      <c r="D82577">
        <v>1</v>
      </c>
      <c r="E82577" s="2" t="s">
        <v>32</v>
      </c>
      <c r="F82577">
        <v>4</v>
      </c>
    </row>
    <row r="82578" spans="1:6" x14ac:dyDescent="0.45">
      <c r="A82578">
        <v>5133</v>
      </c>
      <c r="B82578" s="1">
        <v>42595.786805555559</v>
      </c>
      <c r="C82578" s="2" t="s">
        <v>181</v>
      </c>
      <c r="D82578">
        <v>1</v>
      </c>
      <c r="E82578" s="2" t="s">
        <v>32</v>
      </c>
      <c r="F82578">
        <v>10</v>
      </c>
    </row>
    <row r="82579" spans="1:6" x14ac:dyDescent="0.45">
      <c r="A82579">
        <v>5133</v>
      </c>
      <c r="B82579" s="1">
        <v>42595.786805555559</v>
      </c>
      <c r="C82579" s="2" t="s">
        <v>56</v>
      </c>
      <c r="D82579">
        <v>1</v>
      </c>
      <c r="E82579" s="2" t="s">
        <v>32</v>
      </c>
      <c r="F82579">
        <v>10</v>
      </c>
    </row>
    <row r="82580" spans="1:6" x14ac:dyDescent="0.45">
      <c r="A82580">
        <v>5131</v>
      </c>
      <c r="B82580" s="1">
        <v>42595.731944444444</v>
      </c>
      <c r="C82580" s="2" t="s">
        <v>56</v>
      </c>
      <c r="D82580">
        <v>1</v>
      </c>
      <c r="E82580" s="2" t="s">
        <v>32</v>
      </c>
      <c r="F82580">
        <v>4</v>
      </c>
    </row>
    <row r="82581" spans="1:6" x14ac:dyDescent="0.45">
      <c r="A82581">
        <v>5129</v>
      </c>
      <c r="B82581" s="1">
        <v>42595.730555555558</v>
      </c>
      <c r="C82581" s="2" t="s">
        <v>56</v>
      </c>
      <c r="D82581">
        <v>1</v>
      </c>
      <c r="E82581" s="2" t="s">
        <v>32</v>
      </c>
      <c r="F82581">
        <v>13</v>
      </c>
    </row>
    <row r="82582" spans="1:6" x14ac:dyDescent="0.45">
      <c r="A82582">
        <v>5123</v>
      </c>
      <c r="B82582" s="1">
        <v>42594.898611111108</v>
      </c>
      <c r="C82582" s="2" t="s">
        <v>104</v>
      </c>
      <c r="D82582">
        <v>1</v>
      </c>
      <c r="E82582" s="2" t="s">
        <v>32</v>
      </c>
      <c r="F82582">
        <v>18</v>
      </c>
    </row>
    <row r="82583" spans="1:6" x14ac:dyDescent="0.45">
      <c r="A82583">
        <v>5123</v>
      </c>
      <c r="B82583" s="1">
        <v>42594.898611111108</v>
      </c>
      <c r="C82583" s="2" t="s">
        <v>31</v>
      </c>
      <c r="D82583">
        <v>1</v>
      </c>
      <c r="E82583" s="2" t="s">
        <v>32</v>
      </c>
      <c r="F82583">
        <v>18</v>
      </c>
    </row>
    <row r="82584" spans="1:6" x14ac:dyDescent="0.45">
      <c r="A82584">
        <v>5123</v>
      </c>
      <c r="B82584" s="1">
        <v>42594.898611111108</v>
      </c>
      <c r="C82584" s="2" t="s">
        <v>60</v>
      </c>
      <c r="D82584">
        <v>1</v>
      </c>
      <c r="E82584" s="2" t="s">
        <v>32</v>
      </c>
      <c r="F82584">
        <v>18</v>
      </c>
    </row>
    <row r="82585" spans="1:6" x14ac:dyDescent="0.45">
      <c r="A82585">
        <v>5123</v>
      </c>
      <c r="B82585" s="1">
        <v>42594.898611111108</v>
      </c>
      <c r="C82585" s="2" t="s">
        <v>76</v>
      </c>
      <c r="D82585">
        <v>2</v>
      </c>
      <c r="E82585" s="2" t="s">
        <v>32</v>
      </c>
      <c r="F82585">
        <v>18</v>
      </c>
    </row>
    <row r="82586" spans="1:6" x14ac:dyDescent="0.45">
      <c r="A82586">
        <v>5119</v>
      </c>
      <c r="B82586" s="1">
        <v>42594.819444444445</v>
      </c>
      <c r="C82586" s="2" t="s">
        <v>37</v>
      </c>
      <c r="D82586">
        <v>1</v>
      </c>
      <c r="E82586" s="2" t="s">
        <v>32</v>
      </c>
      <c r="F82586">
        <v>5</v>
      </c>
    </row>
    <row r="82587" spans="1:6" x14ac:dyDescent="0.45">
      <c r="A82587">
        <v>5118</v>
      </c>
      <c r="B82587" s="1">
        <v>42594.817361111112</v>
      </c>
      <c r="C82587" s="2" t="s">
        <v>56</v>
      </c>
      <c r="D82587">
        <v>1</v>
      </c>
      <c r="E82587" s="2" t="s">
        <v>32</v>
      </c>
      <c r="F82587">
        <v>6</v>
      </c>
    </row>
    <row r="82588" spans="1:6" x14ac:dyDescent="0.45">
      <c r="A82588">
        <v>5118</v>
      </c>
      <c r="B82588" s="1">
        <v>42594.817361111112</v>
      </c>
      <c r="C82588" s="2" t="s">
        <v>181</v>
      </c>
      <c r="D82588">
        <v>1</v>
      </c>
      <c r="E82588" s="2" t="s">
        <v>32</v>
      </c>
      <c r="F82588">
        <v>6</v>
      </c>
    </row>
    <row r="82589" spans="1:6" x14ac:dyDescent="0.45">
      <c r="A82589">
        <v>5116</v>
      </c>
      <c r="B82589" s="1">
        <v>42594.814583333333</v>
      </c>
      <c r="C82589" s="2" t="s">
        <v>56</v>
      </c>
      <c r="D82589">
        <v>1</v>
      </c>
      <c r="E82589" s="2" t="s">
        <v>32</v>
      </c>
      <c r="F82589">
        <v>5</v>
      </c>
    </row>
    <row r="82590" spans="1:6" x14ac:dyDescent="0.45">
      <c r="A82590">
        <v>5113</v>
      </c>
      <c r="B82590" s="1">
        <v>42594.787499999999</v>
      </c>
      <c r="C82590" s="2" t="s">
        <v>56</v>
      </c>
      <c r="D82590">
        <v>1</v>
      </c>
      <c r="E82590" s="2" t="s">
        <v>32</v>
      </c>
      <c r="F82590">
        <v>9</v>
      </c>
    </row>
    <row r="82591" spans="1:6" x14ac:dyDescent="0.45">
      <c r="A82591">
        <v>5111</v>
      </c>
      <c r="B82591" s="1">
        <v>42594.770833333336</v>
      </c>
      <c r="C82591" s="2" t="s">
        <v>37</v>
      </c>
      <c r="D82591">
        <v>1</v>
      </c>
      <c r="E82591" s="2" t="s">
        <v>32</v>
      </c>
      <c r="F82591">
        <v>10</v>
      </c>
    </row>
    <row r="82592" spans="1:6" x14ac:dyDescent="0.45">
      <c r="A82592">
        <v>5110</v>
      </c>
      <c r="B82592" s="1">
        <v>42594.759027777778</v>
      </c>
      <c r="C82592" s="2" t="s">
        <v>56</v>
      </c>
      <c r="D82592">
        <v>1</v>
      </c>
      <c r="E82592" s="2" t="s">
        <v>32</v>
      </c>
      <c r="F82592">
        <v>11</v>
      </c>
    </row>
    <row r="82593" spans="1:6" x14ac:dyDescent="0.45">
      <c r="A82593">
        <v>5110</v>
      </c>
      <c r="B82593" s="1">
        <v>42594.759027777778</v>
      </c>
      <c r="C82593" s="2" t="s">
        <v>175</v>
      </c>
      <c r="D82593">
        <v>1</v>
      </c>
      <c r="E82593" s="2" t="s">
        <v>32</v>
      </c>
      <c r="F82593">
        <v>11</v>
      </c>
    </row>
    <row r="82594" spans="1:6" x14ac:dyDescent="0.45">
      <c r="A82594">
        <v>5110</v>
      </c>
      <c r="B82594" s="1">
        <v>42594.759027777778</v>
      </c>
      <c r="C82594" s="2" t="s">
        <v>181</v>
      </c>
      <c r="D82594">
        <v>1</v>
      </c>
      <c r="E82594" s="2" t="s">
        <v>32</v>
      </c>
      <c r="F82594">
        <v>11</v>
      </c>
    </row>
    <row r="82595" spans="1:6" x14ac:dyDescent="0.45">
      <c r="A82595">
        <v>5109</v>
      </c>
      <c r="B82595" s="1">
        <v>42594.750694444447</v>
      </c>
      <c r="C82595" s="2" t="s">
        <v>56</v>
      </c>
      <c r="D82595">
        <v>1</v>
      </c>
      <c r="E82595" s="2" t="s">
        <v>32</v>
      </c>
      <c r="F82595">
        <v>7</v>
      </c>
    </row>
    <row r="82596" spans="1:6" x14ac:dyDescent="0.45">
      <c r="A82596">
        <v>5108</v>
      </c>
      <c r="B82596" s="1">
        <v>42594.74722222222</v>
      </c>
      <c r="C82596" s="2" t="s">
        <v>181</v>
      </c>
      <c r="D82596">
        <v>1</v>
      </c>
      <c r="E82596" s="2" t="s">
        <v>32</v>
      </c>
      <c r="F82596">
        <v>6</v>
      </c>
    </row>
    <row r="82597" spans="1:6" x14ac:dyDescent="0.45">
      <c r="A82597">
        <v>5096</v>
      </c>
      <c r="B82597" s="1">
        <v>42593.817361111112</v>
      </c>
      <c r="C82597" s="2" t="s">
        <v>56</v>
      </c>
      <c r="D82597">
        <v>1</v>
      </c>
      <c r="E82597" s="2" t="s">
        <v>32</v>
      </c>
      <c r="F82597">
        <v>8</v>
      </c>
    </row>
    <row r="82598" spans="1:6" x14ac:dyDescent="0.45">
      <c r="A82598">
        <v>5095</v>
      </c>
      <c r="B82598" s="1">
        <v>42593.80972222222</v>
      </c>
      <c r="C82598" s="2" t="s">
        <v>56</v>
      </c>
      <c r="D82598">
        <v>1</v>
      </c>
      <c r="E82598" s="2" t="s">
        <v>32</v>
      </c>
      <c r="F82598">
        <v>4</v>
      </c>
    </row>
    <row r="82599" spans="1:6" x14ac:dyDescent="0.45">
      <c r="A82599">
        <v>5091</v>
      </c>
      <c r="B82599" s="1">
        <v>42593.785416666666</v>
      </c>
      <c r="C82599" s="2" t="s">
        <v>81</v>
      </c>
      <c r="D82599">
        <v>1</v>
      </c>
      <c r="E82599" s="2" t="s">
        <v>32</v>
      </c>
      <c r="F82599">
        <v>6</v>
      </c>
    </row>
    <row r="82600" spans="1:6" x14ac:dyDescent="0.45">
      <c r="A82600">
        <v>5090</v>
      </c>
      <c r="B82600" s="1">
        <v>42593.775694444441</v>
      </c>
      <c r="C82600" s="2" t="s">
        <v>56</v>
      </c>
      <c r="D82600">
        <v>1</v>
      </c>
      <c r="E82600" s="2" t="s">
        <v>32</v>
      </c>
      <c r="F82600">
        <v>6</v>
      </c>
    </row>
    <row r="82601" spans="1:6" x14ac:dyDescent="0.45">
      <c r="A82601">
        <v>5083</v>
      </c>
      <c r="B82601" s="1">
        <v>42592.748611111114</v>
      </c>
      <c r="C82601" s="2" t="s">
        <v>49</v>
      </c>
      <c r="D82601">
        <v>2</v>
      </c>
      <c r="E82601" s="2" t="s">
        <v>32</v>
      </c>
      <c r="F82601">
        <v>9</v>
      </c>
    </row>
    <row r="82602" spans="1:6" x14ac:dyDescent="0.45">
      <c r="A82602">
        <v>5083</v>
      </c>
      <c r="B82602" s="1">
        <v>42592.748611111114</v>
      </c>
      <c r="C82602" s="2" t="s">
        <v>175</v>
      </c>
      <c r="D82602">
        <v>1</v>
      </c>
      <c r="E82602" s="2" t="s">
        <v>32</v>
      </c>
      <c r="F82602">
        <v>9</v>
      </c>
    </row>
    <row r="82603" spans="1:6" x14ac:dyDescent="0.45">
      <c r="A82603">
        <v>5083</v>
      </c>
      <c r="B82603" s="1">
        <v>42592.748611111114</v>
      </c>
      <c r="C82603" s="2" t="s">
        <v>60</v>
      </c>
      <c r="D82603">
        <v>1</v>
      </c>
      <c r="E82603" s="2" t="s">
        <v>32</v>
      </c>
      <c r="F82603">
        <v>9</v>
      </c>
    </row>
    <row r="82604" spans="1:6" x14ac:dyDescent="0.45">
      <c r="A82604">
        <v>5080</v>
      </c>
      <c r="B82604" s="1">
        <v>42591.85</v>
      </c>
      <c r="C82604" s="2" t="s">
        <v>56</v>
      </c>
      <c r="D82604">
        <v>2</v>
      </c>
      <c r="E82604" s="2" t="s">
        <v>32</v>
      </c>
      <c r="F82604">
        <v>8</v>
      </c>
    </row>
    <row r="82605" spans="1:6" x14ac:dyDescent="0.45">
      <c r="A82605">
        <v>5074</v>
      </c>
      <c r="B82605" s="1">
        <v>42590.837500000001</v>
      </c>
      <c r="C82605" s="2" t="s">
        <v>37</v>
      </c>
      <c r="D82605">
        <v>1</v>
      </c>
      <c r="E82605" s="2" t="s">
        <v>32</v>
      </c>
      <c r="F82605">
        <v>3</v>
      </c>
    </row>
    <row r="82606" spans="1:6" x14ac:dyDescent="0.45">
      <c r="A82606">
        <v>5074</v>
      </c>
      <c r="B82606" s="1">
        <v>42590.837500000001</v>
      </c>
      <c r="C82606" s="2" t="s">
        <v>175</v>
      </c>
      <c r="D82606">
        <v>1</v>
      </c>
      <c r="E82606" s="2" t="s">
        <v>32</v>
      </c>
      <c r="F82606">
        <v>3</v>
      </c>
    </row>
    <row r="82607" spans="1:6" x14ac:dyDescent="0.45">
      <c r="A82607">
        <v>5070</v>
      </c>
      <c r="B82607" s="1">
        <v>42590.719444444447</v>
      </c>
      <c r="C82607" s="2" t="s">
        <v>175</v>
      </c>
      <c r="D82607">
        <v>1</v>
      </c>
      <c r="E82607" s="2" t="s">
        <v>32</v>
      </c>
      <c r="F82607">
        <v>10</v>
      </c>
    </row>
    <row r="82608" spans="1:6" x14ac:dyDescent="0.45">
      <c r="A82608">
        <v>5070</v>
      </c>
      <c r="B82608" s="1">
        <v>42590.719444444447</v>
      </c>
      <c r="C82608" s="2" t="s">
        <v>104</v>
      </c>
      <c r="D82608">
        <v>1</v>
      </c>
      <c r="E82608" s="2" t="s">
        <v>32</v>
      </c>
      <c r="F82608">
        <v>10</v>
      </c>
    </row>
    <row r="82609" spans="1:6" x14ac:dyDescent="0.45">
      <c r="A82609">
        <v>5063</v>
      </c>
      <c r="B82609" s="1">
        <v>42589.873611111114</v>
      </c>
      <c r="C82609" s="2" t="s">
        <v>97</v>
      </c>
      <c r="D82609">
        <v>1</v>
      </c>
      <c r="E82609" s="2" t="s">
        <v>32</v>
      </c>
      <c r="F82609">
        <v>7</v>
      </c>
    </row>
    <row r="82610" spans="1:6" x14ac:dyDescent="0.45">
      <c r="A82610">
        <v>5060</v>
      </c>
      <c r="B82610" s="1">
        <v>42589.810416666667</v>
      </c>
      <c r="C82610" s="2" t="s">
        <v>37</v>
      </c>
      <c r="D82610">
        <v>1</v>
      </c>
      <c r="E82610" s="2" t="s">
        <v>32</v>
      </c>
      <c r="F82610">
        <v>8</v>
      </c>
    </row>
    <row r="82611" spans="1:6" x14ac:dyDescent="0.45">
      <c r="A82611">
        <v>5060</v>
      </c>
      <c r="B82611" s="1">
        <v>42589.810416666667</v>
      </c>
      <c r="C82611" s="2" t="s">
        <v>181</v>
      </c>
      <c r="D82611">
        <v>1</v>
      </c>
      <c r="E82611" s="2" t="s">
        <v>32</v>
      </c>
      <c r="F82611">
        <v>8</v>
      </c>
    </row>
    <row r="82612" spans="1:6" x14ac:dyDescent="0.45">
      <c r="A82612">
        <v>5059</v>
      </c>
      <c r="B82612" s="1">
        <v>42589.800694444442</v>
      </c>
      <c r="C82612" s="2" t="s">
        <v>56</v>
      </c>
      <c r="D82612">
        <v>1</v>
      </c>
      <c r="E82612" s="2" t="s">
        <v>32</v>
      </c>
      <c r="F82612">
        <v>9</v>
      </c>
    </row>
    <row r="82613" spans="1:6" x14ac:dyDescent="0.45">
      <c r="A82613">
        <v>5058</v>
      </c>
      <c r="B82613" s="1">
        <v>42589.800694444442</v>
      </c>
      <c r="C82613" s="2" t="s">
        <v>56</v>
      </c>
      <c r="D82613">
        <v>1</v>
      </c>
      <c r="E82613" s="2" t="s">
        <v>32</v>
      </c>
      <c r="F82613">
        <v>8</v>
      </c>
    </row>
    <row r="82614" spans="1:6" x14ac:dyDescent="0.45">
      <c r="A82614">
        <v>5057</v>
      </c>
      <c r="B82614" s="1">
        <v>42589.798611111109</v>
      </c>
      <c r="C82614" s="2" t="s">
        <v>104</v>
      </c>
      <c r="D82614">
        <v>1</v>
      </c>
      <c r="E82614" s="2" t="s">
        <v>32</v>
      </c>
      <c r="F82614">
        <v>7</v>
      </c>
    </row>
    <row r="82615" spans="1:6" x14ac:dyDescent="0.45">
      <c r="A82615">
        <v>5054</v>
      </c>
      <c r="B82615" s="1">
        <v>42589.76458333333</v>
      </c>
      <c r="C82615" s="2" t="s">
        <v>97</v>
      </c>
      <c r="D82615">
        <v>1</v>
      </c>
      <c r="E82615" s="2" t="s">
        <v>32</v>
      </c>
      <c r="F82615">
        <v>6</v>
      </c>
    </row>
    <row r="82616" spans="1:6" x14ac:dyDescent="0.45">
      <c r="A82616">
        <v>5053</v>
      </c>
      <c r="B82616" s="1">
        <v>42589.757638888892</v>
      </c>
      <c r="C82616" s="2" t="s">
        <v>142</v>
      </c>
      <c r="D82616">
        <v>1</v>
      </c>
      <c r="E82616" s="2" t="s">
        <v>32</v>
      </c>
      <c r="F82616">
        <v>8</v>
      </c>
    </row>
    <row r="82617" spans="1:6" x14ac:dyDescent="0.45">
      <c r="A82617">
        <v>5052</v>
      </c>
      <c r="B82617" s="1">
        <v>42589.73333333333</v>
      </c>
      <c r="C82617" s="2" t="s">
        <v>104</v>
      </c>
      <c r="D82617">
        <v>1</v>
      </c>
      <c r="E82617" s="2" t="s">
        <v>32</v>
      </c>
      <c r="F82617">
        <v>5</v>
      </c>
    </row>
    <row r="82618" spans="1:6" x14ac:dyDescent="0.45">
      <c r="A82618">
        <v>5051</v>
      </c>
      <c r="B82618" s="1">
        <v>42589.720138888886</v>
      </c>
      <c r="C82618" s="2" t="s">
        <v>181</v>
      </c>
      <c r="D82618">
        <v>1</v>
      </c>
      <c r="E82618" s="2" t="s">
        <v>32</v>
      </c>
      <c r="F82618">
        <v>4</v>
      </c>
    </row>
    <row r="82619" spans="1:6" x14ac:dyDescent="0.45">
      <c r="A82619">
        <v>5048</v>
      </c>
      <c r="B82619" s="1">
        <v>42588.865277777775</v>
      </c>
      <c r="C82619" s="2" t="s">
        <v>104</v>
      </c>
      <c r="D82619">
        <v>1</v>
      </c>
      <c r="E82619" s="2" t="s">
        <v>32</v>
      </c>
      <c r="F82619">
        <v>4</v>
      </c>
    </row>
    <row r="82620" spans="1:6" x14ac:dyDescent="0.45">
      <c r="A82620">
        <v>5046</v>
      </c>
      <c r="B82620" s="1">
        <v>42588.856944444444</v>
      </c>
      <c r="C82620" s="2" t="s">
        <v>56</v>
      </c>
      <c r="D82620">
        <v>1</v>
      </c>
      <c r="E82620" s="2" t="s">
        <v>32</v>
      </c>
      <c r="F82620">
        <v>5</v>
      </c>
    </row>
    <row r="82621" spans="1:6" x14ac:dyDescent="0.45">
      <c r="A82621">
        <v>5045</v>
      </c>
      <c r="B82621" s="1">
        <v>42588.828472222223</v>
      </c>
      <c r="C82621" s="2" t="s">
        <v>31</v>
      </c>
      <c r="D82621">
        <v>1</v>
      </c>
      <c r="E82621" s="2" t="s">
        <v>32</v>
      </c>
      <c r="F82621">
        <v>9</v>
      </c>
    </row>
    <row r="82622" spans="1:6" x14ac:dyDescent="0.45">
      <c r="A82622">
        <v>5042</v>
      </c>
      <c r="B82622" s="1">
        <v>42588.810416666667</v>
      </c>
      <c r="C82622" s="2" t="s">
        <v>56</v>
      </c>
      <c r="D82622">
        <v>1</v>
      </c>
      <c r="E82622" s="2" t="s">
        <v>32</v>
      </c>
      <c r="F82622">
        <v>4</v>
      </c>
    </row>
    <row r="82623" spans="1:6" x14ac:dyDescent="0.45">
      <c r="A82623">
        <v>5041</v>
      </c>
      <c r="B82623" s="1">
        <v>42588.80972222222</v>
      </c>
      <c r="C82623" s="2" t="s">
        <v>104</v>
      </c>
      <c r="D82623">
        <v>1</v>
      </c>
      <c r="E82623" s="2" t="s">
        <v>32</v>
      </c>
      <c r="F82623">
        <v>8</v>
      </c>
    </row>
    <row r="82624" spans="1:6" x14ac:dyDescent="0.45">
      <c r="A82624">
        <v>5041</v>
      </c>
      <c r="B82624" s="1">
        <v>42588.80972222222</v>
      </c>
      <c r="C82624" s="2" t="s">
        <v>97</v>
      </c>
      <c r="D82624">
        <v>1</v>
      </c>
      <c r="E82624" s="2" t="s">
        <v>32</v>
      </c>
      <c r="F82624">
        <v>8</v>
      </c>
    </row>
    <row r="82625" spans="1:6" x14ac:dyDescent="0.45">
      <c r="A82625">
        <v>5039</v>
      </c>
      <c r="B82625" s="1">
        <v>42588.797222222223</v>
      </c>
      <c r="C82625" s="2" t="s">
        <v>104</v>
      </c>
      <c r="D82625">
        <v>1</v>
      </c>
      <c r="E82625" s="2" t="s">
        <v>32</v>
      </c>
      <c r="F82625">
        <v>3</v>
      </c>
    </row>
    <row r="82626" spans="1:6" x14ac:dyDescent="0.45">
      <c r="A82626">
        <v>5038</v>
      </c>
      <c r="B82626" s="1">
        <v>42588.791666666664</v>
      </c>
      <c r="C82626" s="2" t="s">
        <v>56</v>
      </c>
      <c r="D82626">
        <v>1</v>
      </c>
      <c r="E82626" s="2" t="s">
        <v>32</v>
      </c>
      <c r="F82626">
        <v>8</v>
      </c>
    </row>
    <row r="82627" spans="1:6" x14ac:dyDescent="0.45">
      <c r="A82627">
        <v>5038</v>
      </c>
      <c r="B82627" s="1">
        <v>42588.791666666664</v>
      </c>
      <c r="C82627" s="2" t="s">
        <v>104</v>
      </c>
      <c r="D82627">
        <v>1</v>
      </c>
      <c r="E82627" s="2" t="s">
        <v>32</v>
      </c>
      <c r="F82627">
        <v>8</v>
      </c>
    </row>
    <row r="82628" spans="1:6" x14ac:dyDescent="0.45">
      <c r="A82628">
        <v>5037</v>
      </c>
      <c r="B82628" s="1">
        <v>42588.790277777778</v>
      </c>
      <c r="C82628" s="2" t="s">
        <v>56</v>
      </c>
      <c r="D82628">
        <v>1</v>
      </c>
      <c r="E82628" s="2" t="s">
        <v>32</v>
      </c>
      <c r="F82628">
        <v>4</v>
      </c>
    </row>
    <row r="82629" spans="1:6" x14ac:dyDescent="0.45">
      <c r="A82629">
        <v>5035</v>
      </c>
      <c r="B82629" s="1">
        <v>42588.769444444442</v>
      </c>
      <c r="C82629" s="2" t="s">
        <v>104</v>
      </c>
      <c r="D82629">
        <v>1</v>
      </c>
      <c r="E82629" s="2" t="s">
        <v>32</v>
      </c>
      <c r="F82629">
        <v>6</v>
      </c>
    </row>
    <row r="82630" spans="1:6" x14ac:dyDescent="0.45">
      <c r="A82630">
        <v>5034</v>
      </c>
      <c r="B82630" s="1">
        <v>42588.749305555553</v>
      </c>
      <c r="C82630" s="2" t="s">
        <v>56</v>
      </c>
      <c r="D82630">
        <v>1</v>
      </c>
      <c r="E82630" s="2" t="s">
        <v>32</v>
      </c>
      <c r="F82630">
        <v>8</v>
      </c>
    </row>
    <row r="82631" spans="1:6" x14ac:dyDescent="0.45">
      <c r="A82631">
        <v>5030</v>
      </c>
      <c r="B82631" s="1">
        <v>42588.725694444445</v>
      </c>
      <c r="C82631" s="2" t="s">
        <v>138</v>
      </c>
      <c r="D82631">
        <v>1</v>
      </c>
      <c r="E82631" s="2" t="s">
        <v>32</v>
      </c>
      <c r="F82631">
        <v>7</v>
      </c>
    </row>
    <row r="82632" spans="1:6" x14ac:dyDescent="0.45">
      <c r="A82632">
        <v>5029</v>
      </c>
      <c r="B82632" s="1">
        <v>42588.71597222222</v>
      </c>
      <c r="C82632" s="2" t="s">
        <v>56</v>
      </c>
      <c r="D82632">
        <v>1</v>
      </c>
      <c r="E82632" s="2" t="s">
        <v>32</v>
      </c>
      <c r="F82632">
        <v>4</v>
      </c>
    </row>
    <row r="82633" spans="1:6" x14ac:dyDescent="0.45">
      <c r="A82633">
        <v>5024</v>
      </c>
      <c r="B82633" s="1">
        <v>42587.847222222219</v>
      </c>
      <c r="C82633" s="2" t="s">
        <v>56</v>
      </c>
      <c r="D82633">
        <v>1</v>
      </c>
      <c r="E82633" s="2" t="s">
        <v>32</v>
      </c>
      <c r="F82633">
        <v>4</v>
      </c>
    </row>
    <row r="82634" spans="1:6" x14ac:dyDescent="0.45">
      <c r="A82634">
        <v>5023</v>
      </c>
      <c r="B82634" s="1">
        <v>42587.839583333334</v>
      </c>
      <c r="C82634" s="2" t="s">
        <v>56</v>
      </c>
      <c r="D82634">
        <v>1</v>
      </c>
      <c r="E82634" s="2" t="s">
        <v>32</v>
      </c>
      <c r="F82634">
        <v>4</v>
      </c>
    </row>
    <row r="82635" spans="1:6" x14ac:dyDescent="0.45">
      <c r="A82635">
        <v>5022</v>
      </c>
      <c r="B82635" s="1">
        <v>42587.838194444441</v>
      </c>
      <c r="C82635" s="2" t="s">
        <v>48</v>
      </c>
      <c r="D82635">
        <v>1</v>
      </c>
      <c r="E82635" s="2" t="s">
        <v>32</v>
      </c>
      <c r="F82635">
        <v>6</v>
      </c>
    </row>
    <row r="82636" spans="1:6" x14ac:dyDescent="0.45">
      <c r="A82636">
        <v>5021</v>
      </c>
      <c r="B82636" s="1">
        <v>42587.832638888889</v>
      </c>
      <c r="C82636" s="2" t="s">
        <v>180</v>
      </c>
      <c r="D82636">
        <v>1</v>
      </c>
      <c r="E82636" s="2" t="s">
        <v>32</v>
      </c>
      <c r="F82636">
        <v>8</v>
      </c>
    </row>
    <row r="82637" spans="1:6" x14ac:dyDescent="0.45">
      <c r="A82637">
        <v>5021</v>
      </c>
      <c r="B82637" s="1">
        <v>42587.832638888889</v>
      </c>
      <c r="C82637" s="2" t="s">
        <v>121</v>
      </c>
      <c r="D82637">
        <v>1</v>
      </c>
      <c r="E82637" s="2" t="s">
        <v>32</v>
      </c>
      <c r="F82637">
        <v>8</v>
      </c>
    </row>
    <row r="82638" spans="1:6" x14ac:dyDescent="0.45">
      <c r="A82638">
        <v>5021</v>
      </c>
      <c r="B82638" s="1">
        <v>42587.832638888889</v>
      </c>
      <c r="C82638" s="2" t="s">
        <v>31</v>
      </c>
      <c r="D82638">
        <v>1</v>
      </c>
      <c r="E82638" s="2" t="s">
        <v>32</v>
      </c>
      <c r="F82638">
        <v>8</v>
      </c>
    </row>
    <row r="82639" spans="1:6" x14ac:dyDescent="0.45">
      <c r="A82639">
        <v>5020</v>
      </c>
      <c r="B82639" s="1">
        <v>42587.82708333333</v>
      </c>
      <c r="C82639" s="2" t="s">
        <v>56</v>
      </c>
      <c r="D82639">
        <v>1</v>
      </c>
      <c r="E82639" s="2" t="s">
        <v>32</v>
      </c>
      <c r="F82639">
        <v>4</v>
      </c>
    </row>
    <row r="82640" spans="1:6" x14ac:dyDescent="0.45">
      <c r="A82640">
        <v>5019</v>
      </c>
      <c r="B82640" s="1">
        <v>42587.826388888891</v>
      </c>
      <c r="C82640" s="2" t="s">
        <v>104</v>
      </c>
      <c r="D82640">
        <v>1</v>
      </c>
      <c r="E82640" s="2" t="s">
        <v>32</v>
      </c>
      <c r="F82640">
        <v>9</v>
      </c>
    </row>
    <row r="82641" spans="1:6" x14ac:dyDescent="0.45">
      <c r="A82641">
        <v>5017</v>
      </c>
      <c r="B82641" s="1">
        <v>42587.813194444447</v>
      </c>
      <c r="C82641" s="2" t="s">
        <v>104</v>
      </c>
      <c r="D82641">
        <v>1</v>
      </c>
      <c r="E82641" s="2" t="s">
        <v>32</v>
      </c>
      <c r="F82641">
        <v>6</v>
      </c>
    </row>
    <row r="82642" spans="1:6" x14ac:dyDescent="0.45">
      <c r="A82642">
        <v>5016</v>
      </c>
      <c r="B82642" s="1">
        <v>42587.79583333333</v>
      </c>
      <c r="C82642" s="2" t="s">
        <v>56</v>
      </c>
      <c r="D82642">
        <v>1</v>
      </c>
      <c r="E82642" s="2" t="s">
        <v>32</v>
      </c>
      <c r="F82642">
        <v>9</v>
      </c>
    </row>
    <row r="82643" spans="1:6" x14ac:dyDescent="0.45">
      <c r="A82643">
        <v>5016</v>
      </c>
      <c r="B82643" s="1">
        <v>42587.79583333333</v>
      </c>
      <c r="C82643" s="2" t="s">
        <v>59</v>
      </c>
      <c r="D82643">
        <v>1</v>
      </c>
      <c r="E82643" s="2" t="s">
        <v>32</v>
      </c>
      <c r="F82643">
        <v>9</v>
      </c>
    </row>
    <row r="82644" spans="1:6" x14ac:dyDescent="0.45">
      <c r="A82644">
        <v>5014</v>
      </c>
      <c r="B82644" s="1">
        <v>42587.78125</v>
      </c>
      <c r="C82644" s="2" t="s">
        <v>59</v>
      </c>
      <c r="D82644">
        <v>1</v>
      </c>
      <c r="E82644" s="2" t="s">
        <v>32</v>
      </c>
      <c r="F82644">
        <v>7</v>
      </c>
    </row>
    <row r="82645" spans="1:6" x14ac:dyDescent="0.45">
      <c r="A82645">
        <v>5013</v>
      </c>
      <c r="B82645" s="1">
        <v>42587.77847222222</v>
      </c>
      <c r="C82645" s="2" t="s">
        <v>56</v>
      </c>
      <c r="D82645">
        <v>1</v>
      </c>
      <c r="E82645" s="2" t="s">
        <v>32</v>
      </c>
      <c r="F82645">
        <v>4</v>
      </c>
    </row>
    <row r="82646" spans="1:6" x14ac:dyDescent="0.45">
      <c r="A82646">
        <v>5011</v>
      </c>
      <c r="B82646" s="1">
        <v>42587.762499999997</v>
      </c>
      <c r="C82646" s="2" t="s">
        <v>37</v>
      </c>
      <c r="D82646">
        <v>1</v>
      </c>
      <c r="E82646" s="2" t="s">
        <v>32</v>
      </c>
      <c r="F82646">
        <v>7</v>
      </c>
    </row>
    <row r="82647" spans="1:6" x14ac:dyDescent="0.45">
      <c r="A82647">
        <v>5007</v>
      </c>
      <c r="B82647" s="1">
        <v>42587.682638888888</v>
      </c>
      <c r="C82647" s="2" t="s">
        <v>56</v>
      </c>
      <c r="D82647">
        <v>1</v>
      </c>
      <c r="E82647" s="2" t="s">
        <v>32</v>
      </c>
      <c r="F82647">
        <v>5</v>
      </c>
    </row>
    <row r="82648" spans="1:6" x14ac:dyDescent="0.45">
      <c r="A82648">
        <v>5001</v>
      </c>
      <c r="B82648" s="1">
        <v>42586.825694444444</v>
      </c>
      <c r="C82648" s="2" t="s">
        <v>104</v>
      </c>
      <c r="D82648">
        <v>1</v>
      </c>
      <c r="E82648" s="2" t="s">
        <v>32</v>
      </c>
      <c r="F82648">
        <v>5</v>
      </c>
    </row>
    <row r="82649" spans="1:6" x14ac:dyDescent="0.45">
      <c r="A82649">
        <v>5000</v>
      </c>
      <c r="B82649" s="1">
        <v>42586.788194444445</v>
      </c>
      <c r="C82649" s="2" t="s">
        <v>37</v>
      </c>
      <c r="D82649">
        <v>1</v>
      </c>
      <c r="E82649" s="2" t="s">
        <v>32</v>
      </c>
      <c r="F82649">
        <v>4</v>
      </c>
    </row>
    <row r="82650" spans="1:6" x14ac:dyDescent="0.45">
      <c r="A82650">
        <v>4999</v>
      </c>
      <c r="B82650" s="1">
        <v>42586.777777777781</v>
      </c>
      <c r="C82650" s="2" t="s">
        <v>56</v>
      </c>
      <c r="D82650">
        <v>1</v>
      </c>
      <c r="E82650" s="2" t="s">
        <v>32</v>
      </c>
      <c r="F82650">
        <v>4</v>
      </c>
    </row>
    <row r="82651" spans="1:6" x14ac:dyDescent="0.45">
      <c r="A82651">
        <v>4998</v>
      </c>
      <c r="B82651" s="1">
        <v>42586.706250000003</v>
      </c>
      <c r="C82651" s="2" t="s">
        <v>104</v>
      </c>
      <c r="D82651">
        <v>1</v>
      </c>
      <c r="E82651" s="2" t="s">
        <v>32</v>
      </c>
      <c r="F82651">
        <v>5</v>
      </c>
    </row>
    <row r="82652" spans="1:6" x14ac:dyDescent="0.45">
      <c r="A82652">
        <v>4991</v>
      </c>
      <c r="B82652" s="1">
        <v>42585.75</v>
      </c>
      <c r="C82652" s="2" t="s">
        <v>56</v>
      </c>
      <c r="D82652">
        <v>1</v>
      </c>
      <c r="E82652" s="2" t="s">
        <v>32</v>
      </c>
      <c r="F82652">
        <v>6</v>
      </c>
    </row>
    <row r="82653" spans="1:6" x14ac:dyDescent="0.45">
      <c r="A82653">
        <v>4991</v>
      </c>
      <c r="B82653" s="1">
        <v>42585.75</v>
      </c>
      <c r="C82653" s="2" t="s">
        <v>104</v>
      </c>
      <c r="D82653">
        <v>1</v>
      </c>
      <c r="E82653" s="2" t="s">
        <v>32</v>
      </c>
      <c r="F82653">
        <v>6</v>
      </c>
    </row>
    <row r="82654" spans="1:6" x14ac:dyDescent="0.45">
      <c r="A82654">
        <v>4981</v>
      </c>
      <c r="B82654" s="1">
        <v>42584.839583333334</v>
      </c>
      <c r="C82654" s="2" t="s">
        <v>49</v>
      </c>
      <c r="D82654">
        <v>1</v>
      </c>
      <c r="E82654" s="2" t="s">
        <v>32</v>
      </c>
      <c r="F82654">
        <v>4</v>
      </c>
    </row>
    <row r="82655" spans="1:6" x14ac:dyDescent="0.45">
      <c r="A82655">
        <v>4981</v>
      </c>
      <c r="B82655" s="1">
        <v>42584.839583333334</v>
      </c>
      <c r="C82655" s="2" t="s">
        <v>62</v>
      </c>
      <c r="D82655">
        <v>1</v>
      </c>
      <c r="E82655" s="2" t="s">
        <v>32</v>
      </c>
      <c r="F82655">
        <v>4</v>
      </c>
    </row>
    <row r="82656" spans="1:6" x14ac:dyDescent="0.45">
      <c r="A82656">
        <v>4981</v>
      </c>
      <c r="B82656" s="1">
        <v>42584.839583333334</v>
      </c>
      <c r="C82656" s="2" t="s">
        <v>121</v>
      </c>
      <c r="D82656">
        <v>1</v>
      </c>
      <c r="E82656" s="2" t="s">
        <v>32</v>
      </c>
      <c r="F82656">
        <v>4</v>
      </c>
    </row>
    <row r="82657" spans="1:6" x14ac:dyDescent="0.45">
      <c r="A82657">
        <v>4977</v>
      </c>
      <c r="B82657" s="1">
        <v>42584.765277777777</v>
      </c>
      <c r="C82657" s="2" t="s">
        <v>59</v>
      </c>
      <c r="D82657">
        <v>1</v>
      </c>
      <c r="E82657" s="2" t="s">
        <v>32</v>
      </c>
      <c r="F82657">
        <v>10</v>
      </c>
    </row>
    <row r="82658" spans="1:6" x14ac:dyDescent="0.45">
      <c r="A82658">
        <v>4963</v>
      </c>
      <c r="B82658" s="1">
        <v>42582.67291666667</v>
      </c>
      <c r="C82658" s="2" t="s">
        <v>56</v>
      </c>
      <c r="D82658">
        <v>1</v>
      </c>
      <c r="E82658" s="2" t="s">
        <v>32</v>
      </c>
      <c r="F82658">
        <v>8</v>
      </c>
    </row>
    <row r="82659" spans="1:6" x14ac:dyDescent="0.45">
      <c r="A82659">
        <v>4951</v>
      </c>
      <c r="B82659" s="1">
        <v>42581.899305555555</v>
      </c>
      <c r="C82659" s="2" t="s">
        <v>56</v>
      </c>
      <c r="D82659">
        <v>1</v>
      </c>
      <c r="E82659" s="2" t="s">
        <v>32</v>
      </c>
      <c r="F82659">
        <v>10</v>
      </c>
    </row>
    <row r="82660" spans="1:6" x14ac:dyDescent="0.45">
      <c r="A82660">
        <v>4949</v>
      </c>
      <c r="B82660" s="1">
        <v>42581.870138888888</v>
      </c>
      <c r="C82660" s="2" t="s">
        <v>59</v>
      </c>
      <c r="D82660">
        <v>1</v>
      </c>
      <c r="E82660" s="2" t="s">
        <v>32</v>
      </c>
      <c r="F82660">
        <v>6</v>
      </c>
    </row>
    <row r="82661" spans="1:6" x14ac:dyDescent="0.45">
      <c r="A82661">
        <v>4947</v>
      </c>
      <c r="B82661" s="1">
        <v>42581.84097222222</v>
      </c>
      <c r="C82661" s="2" t="s">
        <v>81</v>
      </c>
      <c r="D82661">
        <v>1</v>
      </c>
      <c r="E82661" s="2" t="s">
        <v>32</v>
      </c>
      <c r="F82661">
        <v>6</v>
      </c>
    </row>
    <row r="82662" spans="1:6" x14ac:dyDescent="0.45">
      <c r="A82662">
        <v>4946</v>
      </c>
      <c r="B82662" s="1">
        <v>42581.84097222222</v>
      </c>
      <c r="C82662" s="2" t="s">
        <v>48</v>
      </c>
      <c r="D82662">
        <v>1</v>
      </c>
      <c r="E82662" s="2" t="s">
        <v>32</v>
      </c>
      <c r="F82662">
        <v>5</v>
      </c>
    </row>
    <row r="82663" spans="1:6" x14ac:dyDescent="0.45">
      <c r="A82663">
        <v>4945</v>
      </c>
      <c r="B82663" s="1">
        <v>42581.828472222223</v>
      </c>
      <c r="C82663" s="2" t="s">
        <v>56</v>
      </c>
      <c r="D82663">
        <v>1</v>
      </c>
      <c r="E82663" s="2" t="s">
        <v>32</v>
      </c>
      <c r="F82663">
        <v>5</v>
      </c>
    </row>
    <row r="82664" spans="1:6" x14ac:dyDescent="0.45">
      <c r="A82664">
        <v>4945</v>
      </c>
      <c r="B82664" s="1">
        <v>42581.828472222223</v>
      </c>
      <c r="C82664" s="2" t="s">
        <v>62</v>
      </c>
      <c r="D82664">
        <v>1</v>
      </c>
      <c r="E82664" s="2" t="s">
        <v>32</v>
      </c>
      <c r="F82664">
        <v>5</v>
      </c>
    </row>
    <row r="82665" spans="1:6" x14ac:dyDescent="0.45">
      <c r="A82665">
        <v>4943</v>
      </c>
      <c r="B82665" s="1">
        <v>42581.80972222222</v>
      </c>
      <c r="C82665" s="2" t="s">
        <v>37</v>
      </c>
      <c r="D82665">
        <v>1</v>
      </c>
      <c r="E82665" s="2" t="s">
        <v>32</v>
      </c>
      <c r="F82665">
        <v>6</v>
      </c>
    </row>
    <row r="82666" spans="1:6" x14ac:dyDescent="0.45">
      <c r="A82666">
        <v>4942</v>
      </c>
      <c r="B82666" s="1">
        <v>42581.806944444441</v>
      </c>
      <c r="C82666" s="2" t="s">
        <v>56</v>
      </c>
      <c r="D82666">
        <v>1</v>
      </c>
      <c r="E82666" s="2" t="s">
        <v>32</v>
      </c>
      <c r="F82666">
        <v>3</v>
      </c>
    </row>
    <row r="82667" spans="1:6" x14ac:dyDescent="0.45">
      <c r="A82667">
        <v>4940</v>
      </c>
      <c r="B82667" s="1">
        <v>42581.786111111112</v>
      </c>
      <c r="C82667" s="2" t="s">
        <v>104</v>
      </c>
      <c r="D82667">
        <v>1</v>
      </c>
      <c r="E82667" s="2" t="s">
        <v>32</v>
      </c>
      <c r="F82667">
        <v>10</v>
      </c>
    </row>
    <row r="82668" spans="1:6" x14ac:dyDescent="0.45">
      <c r="A82668">
        <v>4940</v>
      </c>
      <c r="B82668" s="1">
        <v>42581.786111111112</v>
      </c>
      <c r="C82668" s="2" t="s">
        <v>37</v>
      </c>
      <c r="D82668">
        <v>1</v>
      </c>
      <c r="E82668" s="2" t="s">
        <v>32</v>
      </c>
      <c r="F82668">
        <v>10</v>
      </c>
    </row>
    <row r="82669" spans="1:6" x14ac:dyDescent="0.45">
      <c r="A82669">
        <v>4938</v>
      </c>
      <c r="B82669" s="1">
        <v>42581.779861111114</v>
      </c>
      <c r="C82669" s="2" t="s">
        <v>104</v>
      </c>
      <c r="D82669">
        <v>1</v>
      </c>
      <c r="E82669" s="2" t="s">
        <v>32</v>
      </c>
      <c r="F82669">
        <v>8</v>
      </c>
    </row>
    <row r="82670" spans="1:6" x14ac:dyDescent="0.45">
      <c r="A82670">
        <v>4935</v>
      </c>
      <c r="B82670" s="1">
        <v>42581.761111111111</v>
      </c>
      <c r="C82670" s="2" t="s">
        <v>60</v>
      </c>
      <c r="D82670">
        <v>1</v>
      </c>
      <c r="E82670" s="2" t="s">
        <v>32</v>
      </c>
      <c r="F82670">
        <v>9</v>
      </c>
    </row>
    <row r="82671" spans="1:6" x14ac:dyDescent="0.45">
      <c r="A82671">
        <v>4934</v>
      </c>
      <c r="B82671" s="1">
        <v>42581.754861111112</v>
      </c>
      <c r="C82671" s="2" t="s">
        <v>56</v>
      </c>
      <c r="D82671">
        <v>1</v>
      </c>
      <c r="E82671" s="2" t="s">
        <v>32</v>
      </c>
      <c r="F82671">
        <v>7</v>
      </c>
    </row>
    <row r="82672" spans="1:6" x14ac:dyDescent="0.45">
      <c r="A82672">
        <v>4933</v>
      </c>
      <c r="B82672" s="1">
        <v>42581.752083333333</v>
      </c>
      <c r="C82672" s="2" t="s">
        <v>56</v>
      </c>
      <c r="D82672">
        <v>1</v>
      </c>
      <c r="E82672" s="2" t="s">
        <v>32</v>
      </c>
      <c r="F82672">
        <v>5</v>
      </c>
    </row>
    <row r="82673" spans="1:6" x14ac:dyDescent="0.45">
      <c r="A82673">
        <v>4933</v>
      </c>
      <c r="B82673" s="1">
        <v>42581.752083333333</v>
      </c>
      <c r="C82673" s="2" t="s">
        <v>62</v>
      </c>
      <c r="D82673">
        <v>1</v>
      </c>
      <c r="E82673" s="2" t="s">
        <v>32</v>
      </c>
      <c r="F82673">
        <v>5</v>
      </c>
    </row>
    <row r="82674" spans="1:6" x14ac:dyDescent="0.45">
      <c r="A82674">
        <v>4930</v>
      </c>
      <c r="B82674" s="1">
        <v>42581.750694444447</v>
      </c>
      <c r="C82674" s="2" t="s">
        <v>59</v>
      </c>
      <c r="D82674">
        <v>1</v>
      </c>
      <c r="E82674" s="2" t="s">
        <v>32</v>
      </c>
      <c r="F82674">
        <v>5</v>
      </c>
    </row>
    <row r="82675" spans="1:6" x14ac:dyDescent="0.45">
      <c r="A82675">
        <v>4929</v>
      </c>
      <c r="B82675" s="1">
        <v>42581.747916666667</v>
      </c>
      <c r="C82675" s="2" t="s">
        <v>56</v>
      </c>
      <c r="D82675">
        <v>1</v>
      </c>
      <c r="E82675" s="2" t="s">
        <v>32</v>
      </c>
      <c r="F82675">
        <v>11</v>
      </c>
    </row>
    <row r="82676" spans="1:6" x14ac:dyDescent="0.45">
      <c r="A82676">
        <v>4923</v>
      </c>
      <c r="B82676" s="1">
        <v>42581.710416666669</v>
      </c>
      <c r="C82676" s="2" t="s">
        <v>56</v>
      </c>
      <c r="D82676">
        <v>1</v>
      </c>
      <c r="E82676" s="2" t="s">
        <v>32</v>
      </c>
      <c r="F82676">
        <v>4</v>
      </c>
    </row>
    <row r="82677" spans="1:6" x14ac:dyDescent="0.45">
      <c r="A82677">
        <v>4922</v>
      </c>
      <c r="B82677" s="1">
        <v>42580.947916666664</v>
      </c>
      <c r="C82677" s="2" t="s">
        <v>81</v>
      </c>
      <c r="D82677">
        <v>1</v>
      </c>
      <c r="E82677" s="2" t="s">
        <v>32</v>
      </c>
      <c r="F82677">
        <v>6</v>
      </c>
    </row>
    <row r="82678" spans="1:6" x14ac:dyDescent="0.45">
      <c r="A82678">
        <v>4914</v>
      </c>
      <c r="B82678" s="1">
        <v>42580.788194444445</v>
      </c>
      <c r="C82678" s="2" t="s">
        <v>104</v>
      </c>
      <c r="D82678">
        <v>1</v>
      </c>
      <c r="E82678" s="2" t="s">
        <v>32</v>
      </c>
      <c r="F82678">
        <v>12</v>
      </c>
    </row>
    <row r="82679" spans="1:6" x14ac:dyDescent="0.45">
      <c r="A82679">
        <v>4913</v>
      </c>
      <c r="B82679" s="1">
        <v>42580.77847222222</v>
      </c>
      <c r="C82679" s="2" t="s">
        <v>56</v>
      </c>
      <c r="D82679">
        <v>1</v>
      </c>
      <c r="E82679" s="2" t="s">
        <v>32</v>
      </c>
      <c r="F82679">
        <v>3</v>
      </c>
    </row>
    <row r="82680" spans="1:6" x14ac:dyDescent="0.45">
      <c r="A82680">
        <v>4908</v>
      </c>
      <c r="B82680" s="1">
        <v>42580.75</v>
      </c>
      <c r="C82680" s="2" t="s">
        <v>56</v>
      </c>
      <c r="D82680">
        <v>1</v>
      </c>
      <c r="E82680" s="2" t="s">
        <v>32</v>
      </c>
      <c r="F82680">
        <v>7</v>
      </c>
    </row>
    <row r="82681" spans="1:6" x14ac:dyDescent="0.45">
      <c r="A82681">
        <v>4907</v>
      </c>
      <c r="B82681" s="1">
        <v>42580.743055555555</v>
      </c>
      <c r="C82681" s="2" t="s">
        <v>97</v>
      </c>
      <c r="D82681">
        <v>1</v>
      </c>
      <c r="E82681" s="2" t="s">
        <v>32</v>
      </c>
      <c r="F82681">
        <v>10</v>
      </c>
    </row>
    <row r="82682" spans="1:6" x14ac:dyDescent="0.45">
      <c r="A82682">
        <v>4900</v>
      </c>
      <c r="B82682" s="1">
        <v>42580.676388888889</v>
      </c>
      <c r="C82682" s="2" t="s">
        <v>56</v>
      </c>
      <c r="D82682">
        <v>2</v>
      </c>
      <c r="E82682" s="2" t="s">
        <v>32</v>
      </c>
      <c r="F82682">
        <v>3</v>
      </c>
    </row>
    <row r="82683" spans="1:6" x14ac:dyDescent="0.45">
      <c r="A82683">
        <v>4892</v>
      </c>
      <c r="B82683" s="1">
        <v>42579.838194444441</v>
      </c>
      <c r="C82683" s="2" t="s">
        <v>81</v>
      </c>
      <c r="D82683">
        <v>1</v>
      </c>
      <c r="E82683" s="2" t="s">
        <v>32</v>
      </c>
      <c r="F82683">
        <v>11</v>
      </c>
    </row>
    <row r="82684" spans="1:6" x14ac:dyDescent="0.45">
      <c r="A82684">
        <v>4892</v>
      </c>
      <c r="B82684" s="1">
        <v>42579.838194444441</v>
      </c>
      <c r="C82684" s="2" t="s">
        <v>97</v>
      </c>
      <c r="D82684">
        <v>1</v>
      </c>
      <c r="E82684" s="2" t="s">
        <v>32</v>
      </c>
      <c r="F82684">
        <v>11</v>
      </c>
    </row>
    <row r="82685" spans="1:6" x14ac:dyDescent="0.45">
      <c r="A82685">
        <v>4892</v>
      </c>
      <c r="B82685" s="1">
        <v>42579.838194444441</v>
      </c>
      <c r="C82685" s="2" t="s">
        <v>104</v>
      </c>
      <c r="D82685">
        <v>1</v>
      </c>
      <c r="E82685" s="2" t="s">
        <v>32</v>
      </c>
      <c r="F82685">
        <v>11</v>
      </c>
    </row>
    <row r="82686" spans="1:6" x14ac:dyDescent="0.45">
      <c r="A82686">
        <v>4891</v>
      </c>
      <c r="B82686" s="1">
        <v>42579.818055555559</v>
      </c>
      <c r="C82686" s="2" t="s">
        <v>56</v>
      </c>
      <c r="D82686">
        <v>1</v>
      </c>
      <c r="E82686" s="2" t="s">
        <v>32</v>
      </c>
      <c r="F82686">
        <v>6</v>
      </c>
    </row>
    <row r="82687" spans="1:6" x14ac:dyDescent="0.45">
      <c r="A82687">
        <v>4887</v>
      </c>
      <c r="B82687" s="1">
        <v>42579.780555555553</v>
      </c>
      <c r="C82687" s="2" t="s">
        <v>56</v>
      </c>
      <c r="D82687">
        <v>1</v>
      </c>
      <c r="E82687" s="2" t="s">
        <v>32</v>
      </c>
      <c r="F82687">
        <v>4</v>
      </c>
    </row>
    <row r="82688" spans="1:6" x14ac:dyDescent="0.45">
      <c r="A82688">
        <v>4879</v>
      </c>
      <c r="B82688" s="1">
        <v>42578.828472222223</v>
      </c>
      <c r="C82688" s="2" t="s">
        <v>56</v>
      </c>
      <c r="D82688">
        <v>1</v>
      </c>
      <c r="E82688" s="2" t="s">
        <v>32</v>
      </c>
      <c r="F82688">
        <v>4</v>
      </c>
    </row>
    <row r="82689" spans="1:6" x14ac:dyDescent="0.45">
      <c r="A82689">
        <v>4877</v>
      </c>
      <c r="B82689" s="1">
        <v>42578.786111111112</v>
      </c>
      <c r="C82689" s="2" t="s">
        <v>56</v>
      </c>
      <c r="D82689">
        <v>1</v>
      </c>
      <c r="E82689" s="2" t="s">
        <v>32</v>
      </c>
      <c r="F82689">
        <v>9</v>
      </c>
    </row>
    <row r="82690" spans="1:6" x14ac:dyDescent="0.45">
      <c r="A82690">
        <v>4877</v>
      </c>
      <c r="B82690" s="1">
        <v>42578.786111111112</v>
      </c>
      <c r="C82690" s="2" t="s">
        <v>175</v>
      </c>
      <c r="D82690">
        <v>1</v>
      </c>
      <c r="E82690" s="2" t="s">
        <v>32</v>
      </c>
      <c r="F82690">
        <v>9</v>
      </c>
    </row>
    <row r="82691" spans="1:6" x14ac:dyDescent="0.45">
      <c r="A82691">
        <v>4876</v>
      </c>
      <c r="B82691" s="1">
        <v>42578.761805555558</v>
      </c>
      <c r="C82691" s="2" t="s">
        <v>49</v>
      </c>
      <c r="D82691">
        <v>1</v>
      </c>
      <c r="E82691" s="2" t="s">
        <v>32</v>
      </c>
      <c r="F82691">
        <v>8</v>
      </c>
    </row>
    <row r="82692" spans="1:6" x14ac:dyDescent="0.45">
      <c r="A82692">
        <v>4875</v>
      </c>
      <c r="B82692" s="1">
        <v>42578.760416666664</v>
      </c>
      <c r="C82692" s="2" t="s">
        <v>56</v>
      </c>
      <c r="D82692">
        <v>1</v>
      </c>
      <c r="E82692" s="2" t="s">
        <v>32</v>
      </c>
      <c r="F82692">
        <v>12</v>
      </c>
    </row>
    <row r="82693" spans="1:6" x14ac:dyDescent="0.45">
      <c r="A82693">
        <v>4861</v>
      </c>
      <c r="B82693" s="1">
        <v>42578.433333333334</v>
      </c>
      <c r="C82693" s="2" t="s">
        <v>56</v>
      </c>
      <c r="D82693">
        <v>1</v>
      </c>
      <c r="E82693" s="2" t="s">
        <v>32</v>
      </c>
      <c r="F82693">
        <v>7</v>
      </c>
    </row>
    <row r="82694" spans="1:6" x14ac:dyDescent="0.45">
      <c r="A82694">
        <v>4858</v>
      </c>
      <c r="B82694" s="1">
        <v>42577.919444444444</v>
      </c>
      <c r="C82694" s="2" t="s">
        <v>181</v>
      </c>
      <c r="D82694">
        <v>1</v>
      </c>
      <c r="E82694" s="2" t="s">
        <v>32</v>
      </c>
      <c r="F82694">
        <v>8</v>
      </c>
    </row>
    <row r="82695" spans="1:6" x14ac:dyDescent="0.45">
      <c r="A82695">
        <v>4858</v>
      </c>
      <c r="B82695" s="1">
        <v>42577.919444444444</v>
      </c>
      <c r="C82695" s="2" t="s">
        <v>176</v>
      </c>
      <c r="D82695">
        <v>1</v>
      </c>
      <c r="E82695" s="2" t="s">
        <v>32</v>
      </c>
      <c r="F82695">
        <v>8</v>
      </c>
    </row>
    <row r="82696" spans="1:6" x14ac:dyDescent="0.45">
      <c r="A82696">
        <v>4856</v>
      </c>
      <c r="B82696" s="1">
        <v>42577.81527777778</v>
      </c>
      <c r="C82696" s="2" t="s">
        <v>56</v>
      </c>
      <c r="D82696">
        <v>2</v>
      </c>
      <c r="E82696" s="2" t="s">
        <v>32</v>
      </c>
      <c r="F82696">
        <v>4</v>
      </c>
    </row>
    <row r="82697" spans="1:6" x14ac:dyDescent="0.45">
      <c r="A82697">
        <v>4850</v>
      </c>
      <c r="B82697" s="1">
        <v>42540.843055555553</v>
      </c>
      <c r="C82697" s="2" t="s">
        <v>104</v>
      </c>
      <c r="D82697">
        <v>1</v>
      </c>
      <c r="E82697" s="2" t="s">
        <v>32</v>
      </c>
      <c r="F82697">
        <v>8</v>
      </c>
    </row>
    <row r="82698" spans="1:6" x14ac:dyDescent="0.45">
      <c r="A82698">
        <v>4848</v>
      </c>
      <c r="B82698" s="1">
        <v>42540.833333333336</v>
      </c>
      <c r="C82698" s="2" t="s">
        <v>97</v>
      </c>
      <c r="D82698">
        <v>1</v>
      </c>
      <c r="E82698" s="2" t="s">
        <v>32</v>
      </c>
      <c r="F82698">
        <v>8</v>
      </c>
    </row>
    <row r="82699" spans="1:6" x14ac:dyDescent="0.45">
      <c r="A82699">
        <v>4844</v>
      </c>
      <c r="B82699" s="1">
        <v>42540.78402777778</v>
      </c>
      <c r="C82699" s="2" t="s">
        <v>56</v>
      </c>
      <c r="D82699">
        <v>1</v>
      </c>
      <c r="E82699" s="2" t="s">
        <v>32</v>
      </c>
      <c r="F82699">
        <v>9</v>
      </c>
    </row>
    <row r="82700" spans="1:6" x14ac:dyDescent="0.45">
      <c r="A82700">
        <v>4843</v>
      </c>
      <c r="B82700" s="1">
        <v>42540.78125</v>
      </c>
      <c r="C82700" s="2" t="s">
        <v>56</v>
      </c>
      <c r="D82700">
        <v>1</v>
      </c>
      <c r="E82700" s="2" t="s">
        <v>32</v>
      </c>
      <c r="F82700">
        <v>9</v>
      </c>
    </row>
    <row r="82701" spans="1:6" x14ac:dyDescent="0.45">
      <c r="A82701">
        <v>4843</v>
      </c>
      <c r="B82701" s="1">
        <v>42540.78125</v>
      </c>
      <c r="C82701" s="2" t="s">
        <v>59</v>
      </c>
      <c r="D82701">
        <v>1</v>
      </c>
      <c r="E82701" s="2" t="s">
        <v>32</v>
      </c>
      <c r="F82701">
        <v>9</v>
      </c>
    </row>
    <row r="82702" spans="1:6" x14ac:dyDescent="0.45">
      <c r="A82702">
        <v>4840</v>
      </c>
      <c r="B82702" s="1">
        <v>42540.759027777778</v>
      </c>
      <c r="C82702" s="2" t="s">
        <v>56</v>
      </c>
      <c r="D82702">
        <v>1</v>
      </c>
      <c r="E82702" s="2" t="s">
        <v>32</v>
      </c>
      <c r="F82702">
        <v>8</v>
      </c>
    </row>
    <row r="82703" spans="1:6" x14ac:dyDescent="0.45">
      <c r="A82703">
        <v>4839</v>
      </c>
      <c r="B82703" s="1">
        <v>42540.734027777777</v>
      </c>
      <c r="C82703" s="2" t="s">
        <v>56</v>
      </c>
      <c r="D82703">
        <v>1</v>
      </c>
      <c r="E82703" s="2" t="s">
        <v>32</v>
      </c>
      <c r="F82703">
        <v>4</v>
      </c>
    </row>
    <row r="82704" spans="1:6" x14ac:dyDescent="0.45">
      <c r="A82704">
        <v>4837</v>
      </c>
      <c r="B82704" s="1">
        <v>42540.70208333333</v>
      </c>
      <c r="C82704" s="2" t="s">
        <v>31</v>
      </c>
      <c r="D82704">
        <v>1</v>
      </c>
      <c r="E82704" s="2" t="s">
        <v>32</v>
      </c>
      <c r="F82704">
        <v>7</v>
      </c>
    </row>
    <row r="82705" spans="1:6" x14ac:dyDescent="0.45">
      <c r="A82705">
        <v>4836</v>
      </c>
      <c r="B82705" s="1">
        <v>42540.696527777778</v>
      </c>
      <c r="C82705" s="2" t="s">
        <v>56</v>
      </c>
      <c r="D82705">
        <v>1</v>
      </c>
      <c r="E82705" s="2" t="s">
        <v>32</v>
      </c>
      <c r="F82705">
        <v>6</v>
      </c>
    </row>
    <row r="82706" spans="1:6" x14ac:dyDescent="0.45">
      <c r="A82706">
        <v>4835</v>
      </c>
      <c r="B82706" s="1">
        <v>42540.537499999999</v>
      </c>
      <c r="C82706" s="2" t="s">
        <v>62</v>
      </c>
      <c r="D82706">
        <v>1</v>
      </c>
      <c r="E82706" s="2" t="s">
        <v>32</v>
      </c>
      <c r="F82706">
        <v>4</v>
      </c>
    </row>
    <row r="82707" spans="1:6" x14ac:dyDescent="0.45">
      <c r="A82707">
        <v>4835</v>
      </c>
      <c r="B82707" s="1">
        <v>42540.537499999999</v>
      </c>
      <c r="C82707" s="2" t="s">
        <v>138</v>
      </c>
      <c r="D82707">
        <v>1</v>
      </c>
      <c r="E82707" s="2" t="s">
        <v>32</v>
      </c>
      <c r="F82707">
        <v>4</v>
      </c>
    </row>
    <row r="82708" spans="1:6" x14ac:dyDescent="0.45">
      <c r="A82708">
        <v>4834</v>
      </c>
      <c r="B82708" s="1">
        <v>42540.423611111109</v>
      </c>
      <c r="C82708" s="2" t="s">
        <v>152</v>
      </c>
      <c r="D82708">
        <v>1</v>
      </c>
      <c r="E82708" s="2" t="s">
        <v>32</v>
      </c>
      <c r="F82708">
        <v>9</v>
      </c>
    </row>
    <row r="82709" spans="1:6" x14ac:dyDescent="0.45">
      <c r="A82709">
        <v>4834</v>
      </c>
      <c r="B82709" s="1">
        <v>42540.423611111109</v>
      </c>
      <c r="C82709" s="2" t="s">
        <v>60</v>
      </c>
      <c r="D82709">
        <v>1</v>
      </c>
      <c r="E82709" s="2" t="s">
        <v>32</v>
      </c>
      <c r="F82709">
        <v>9</v>
      </c>
    </row>
    <row r="82710" spans="1:6" x14ac:dyDescent="0.45">
      <c r="A82710">
        <v>4834</v>
      </c>
      <c r="B82710" s="1">
        <v>42540.423611111109</v>
      </c>
      <c r="C82710" s="2" t="s">
        <v>174</v>
      </c>
      <c r="D82710">
        <v>1</v>
      </c>
      <c r="E82710" s="2" t="s">
        <v>32</v>
      </c>
      <c r="F82710">
        <v>9</v>
      </c>
    </row>
    <row r="82711" spans="1:6" x14ac:dyDescent="0.45">
      <c r="A82711">
        <v>4834</v>
      </c>
      <c r="B82711" s="1">
        <v>42540.423611111109</v>
      </c>
      <c r="C82711" s="2" t="s">
        <v>175</v>
      </c>
      <c r="D82711">
        <v>1</v>
      </c>
      <c r="E82711" s="2" t="s">
        <v>32</v>
      </c>
      <c r="F82711">
        <v>9</v>
      </c>
    </row>
    <row r="82712" spans="1:6" x14ac:dyDescent="0.45">
      <c r="A82712">
        <v>4833</v>
      </c>
      <c r="B82712" s="1">
        <v>42539.852777777778</v>
      </c>
      <c r="C82712" s="2" t="s">
        <v>152</v>
      </c>
      <c r="D82712">
        <v>1</v>
      </c>
      <c r="E82712" s="2" t="s">
        <v>32</v>
      </c>
      <c r="F82712">
        <v>7</v>
      </c>
    </row>
    <row r="82713" spans="1:6" x14ac:dyDescent="0.45">
      <c r="A82713">
        <v>4833</v>
      </c>
      <c r="B82713" s="1">
        <v>42539.852777777778</v>
      </c>
      <c r="C82713" s="2" t="s">
        <v>175</v>
      </c>
      <c r="D82713">
        <v>1</v>
      </c>
      <c r="E82713" s="2" t="s">
        <v>32</v>
      </c>
      <c r="F82713">
        <v>7</v>
      </c>
    </row>
    <row r="82714" spans="1:6" x14ac:dyDescent="0.45">
      <c r="A82714">
        <v>4833</v>
      </c>
      <c r="B82714" s="1">
        <v>42539.852777777778</v>
      </c>
      <c r="C82714" s="2" t="s">
        <v>104</v>
      </c>
      <c r="D82714">
        <v>1</v>
      </c>
      <c r="E82714" s="2" t="s">
        <v>32</v>
      </c>
      <c r="F82714">
        <v>7</v>
      </c>
    </row>
    <row r="82715" spans="1:6" x14ac:dyDescent="0.45">
      <c r="A82715">
        <v>4832</v>
      </c>
      <c r="B82715" s="1">
        <v>42539.850694444445</v>
      </c>
      <c r="C82715" s="2" t="s">
        <v>181</v>
      </c>
      <c r="D82715">
        <v>1</v>
      </c>
      <c r="E82715" s="2" t="s">
        <v>32</v>
      </c>
      <c r="F82715">
        <v>6</v>
      </c>
    </row>
    <row r="82716" spans="1:6" x14ac:dyDescent="0.45">
      <c r="A82716">
        <v>4831</v>
      </c>
      <c r="B82716" s="1">
        <v>42539.84097222222</v>
      </c>
      <c r="C82716" s="2" t="s">
        <v>31</v>
      </c>
      <c r="D82716">
        <v>1</v>
      </c>
      <c r="E82716" s="2" t="s">
        <v>32</v>
      </c>
      <c r="F82716">
        <v>10</v>
      </c>
    </row>
    <row r="82717" spans="1:6" x14ac:dyDescent="0.45">
      <c r="A82717">
        <v>4829</v>
      </c>
      <c r="B82717" s="1">
        <v>42539.831250000003</v>
      </c>
      <c r="C82717" s="2" t="s">
        <v>81</v>
      </c>
      <c r="D82717">
        <v>1</v>
      </c>
      <c r="E82717" s="2" t="s">
        <v>32</v>
      </c>
      <c r="F82717">
        <v>6</v>
      </c>
    </row>
    <row r="82718" spans="1:6" x14ac:dyDescent="0.45">
      <c r="A82718">
        <v>4827</v>
      </c>
      <c r="B82718" s="1">
        <v>42539.822222222225</v>
      </c>
      <c r="C82718" s="2" t="s">
        <v>174</v>
      </c>
      <c r="D82718">
        <v>1</v>
      </c>
      <c r="E82718" s="2" t="s">
        <v>32</v>
      </c>
      <c r="F82718">
        <v>3</v>
      </c>
    </row>
    <row r="82719" spans="1:6" x14ac:dyDescent="0.45">
      <c r="A82719">
        <v>4826</v>
      </c>
      <c r="B82719" s="1">
        <v>42539.815972222219</v>
      </c>
      <c r="C82719" s="2" t="s">
        <v>56</v>
      </c>
      <c r="D82719">
        <v>1</v>
      </c>
      <c r="E82719" s="2" t="s">
        <v>32</v>
      </c>
      <c r="F82719">
        <v>5</v>
      </c>
    </row>
    <row r="82720" spans="1:6" x14ac:dyDescent="0.45">
      <c r="A82720">
        <v>4824</v>
      </c>
      <c r="B82720" s="1">
        <v>42539.809027777781</v>
      </c>
      <c r="C82720" s="2" t="s">
        <v>56</v>
      </c>
      <c r="D82720">
        <v>1</v>
      </c>
      <c r="E82720" s="2" t="s">
        <v>32</v>
      </c>
      <c r="F82720">
        <v>3</v>
      </c>
    </row>
    <row r="82721" spans="1:6" x14ac:dyDescent="0.45">
      <c r="A82721">
        <v>4823</v>
      </c>
      <c r="B82721" s="1">
        <v>42539.792361111111</v>
      </c>
      <c r="C82721" s="2" t="s">
        <v>56</v>
      </c>
      <c r="D82721">
        <v>1</v>
      </c>
      <c r="E82721" s="2" t="s">
        <v>32</v>
      </c>
      <c r="F82721">
        <v>13</v>
      </c>
    </row>
    <row r="82722" spans="1:6" x14ac:dyDescent="0.45">
      <c r="A82722">
        <v>4820</v>
      </c>
      <c r="B82722" s="1">
        <v>42539.768750000003</v>
      </c>
      <c r="C82722" s="2" t="s">
        <v>56</v>
      </c>
      <c r="D82722">
        <v>1</v>
      </c>
      <c r="E82722" s="2" t="s">
        <v>32</v>
      </c>
      <c r="F82722">
        <v>6</v>
      </c>
    </row>
    <row r="82723" spans="1:6" x14ac:dyDescent="0.45">
      <c r="A82723">
        <v>4818</v>
      </c>
      <c r="B82723" s="1">
        <v>42539.74722222222</v>
      </c>
      <c r="C82723" s="2" t="s">
        <v>62</v>
      </c>
      <c r="D82723">
        <v>1</v>
      </c>
      <c r="E82723" s="2" t="s">
        <v>32</v>
      </c>
      <c r="F82723">
        <v>8</v>
      </c>
    </row>
    <row r="82724" spans="1:6" x14ac:dyDescent="0.45">
      <c r="A82724">
        <v>4817</v>
      </c>
      <c r="B82724" s="1">
        <v>42539.737500000003</v>
      </c>
      <c r="C82724" s="2" t="s">
        <v>59</v>
      </c>
      <c r="D82724">
        <v>1</v>
      </c>
      <c r="E82724" s="2" t="s">
        <v>32</v>
      </c>
      <c r="F82724">
        <v>10</v>
      </c>
    </row>
    <row r="82725" spans="1:6" x14ac:dyDescent="0.45">
      <c r="A82725">
        <v>4817</v>
      </c>
      <c r="B82725" s="1">
        <v>42539.737500000003</v>
      </c>
      <c r="C82725" s="2" t="s">
        <v>174</v>
      </c>
      <c r="D82725">
        <v>1</v>
      </c>
      <c r="E82725" s="2" t="s">
        <v>32</v>
      </c>
      <c r="F82725">
        <v>10</v>
      </c>
    </row>
    <row r="82726" spans="1:6" x14ac:dyDescent="0.45">
      <c r="A82726">
        <v>4816</v>
      </c>
      <c r="B82726" s="1">
        <v>42539.736805555556</v>
      </c>
      <c r="C82726" s="2" t="s">
        <v>104</v>
      </c>
      <c r="D82726">
        <v>1</v>
      </c>
      <c r="E82726" s="2" t="s">
        <v>32</v>
      </c>
      <c r="F82726">
        <v>9</v>
      </c>
    </row>
    <row r="82727" spans="1:6" x14ac:dyDescent="0.45">
      <c r="A82727">
        <v>4811</v>
      </c>
      <c r="B82727" s="1">
        <v>42539.654166666667</v>
      </c>
      <c r="C82727" s="2" t="s">
        <v>56</v>
      </c>
      <c r="D82727">
        <v>1</v>
      </c>
      <c r="E82727" s="2" t="s">
        <v>32</v>
      </c>
      <c r="F82727">
        <v>4</v>
      </c>
    </row>
    <row r="82728" spans="1:6" x14ac:dyDescent="0.45">
      <c r="A82728">
        <v>4810</v>
      </c>
      <c r="B82728" s="1">
        <v>42538.936111111114</v>
      </c>
      <c r="C82728" s="2" t="s">
        <v>174</v>
      </c>
      <c r="D82728">
        <v>1</v>
      </c>
      <c r="E82728" s="2" t="s">
        <v>32</v>
      </c>
      <c r="F82728">
        <v>8</v>
      </c>
    </row>
    <row r="82729" spans="1:6" x14ac:dyDescent="0.45">
      <c r="A82729">
        <v>4806</v>
      </c>
      <c r="B82729" s="1">
        <v>42538.848611111112</v>
      </c>
      <c r="C82729" s="2" t="s">
        <v>56</v>
      </c>
      <c r="D82729">
        <v>1</v>
      </c>
      <c r="E82729" s="2" t="s">
        <v>32</v>
      </c>
      <c r="F82729">
        <v>4</v>
      </c>
    </row>
    <row r="82730" spans="1:6" x14ac:dyDescent="0.45">
      <c r="A82730">
        <v>4805</v>
      </c>
      <c r="B82730" s="1">
        <v>42538.84375</v>
      </c>
      <c r="C82730" s="2" t="s">
        <v>48</v>
      </c>
      <c r="D82730">
        <v>1</v>
      </c>
      <c r="E82730" s="2" t="s">
        <v>32</v>
      </c>
      <c r="F82730">
        <v>7</v>
      </c>
    </row>
    <row r="82731" spans="1:6" x14ac:dyDescent="0.45">
      <c r="A82731">
        <v>4804</v>
      </c>
      <c r="B82731" s="1">
        <v>42538.841666666667</v>
      </c>
      <c r="C82731" s="2" t="s">
        <v>104</v>
      </c>
      <c r="D82731">
        <v>1</v>
      </c>
      <c r="E82731" s="2" t="s">
        <v>32</v>
      </c>
      <c r="F82731">
        <v>7</v>
      </c>
    </row>
    <row r="82732" spans="1:6" x14ac:dyDescent="0.45">
      <c r="A82732">
        <v>4802</v>
      </c>
      <c r="B82732" s="1">
        <v>42538.818749999999</v>
      </c>
      <c r="C82732" s="2" t="s">
        <v>56</v>
      </c>
      <c r="D82732">
        <v>1</v>
      </c>
      <c r="E82732" s="2" t="s">
        <v>32</v>
      </c>
      <c r="F82732">
        <v>9</v>
      </c>
    </row>
    <row r="82733" spans="1:6" x14ac:dyDescent="0.45">
      <c r="A82733">
        <v>4800</v>
      </c>
      <c r="B82733" s="1">
        <v>42538.801388888889</v>
      </c>
      <c r="C82733" s="2" t="s">
        <v>104</v>
      </c>
      <c r="D82733">
        <v>1</v>
      </c>
      <c r="E82733" s="2" t="s">
        <v>32</v>
      </c>
      <c r="F82733">
        <v>11</v>
      </c>
    </row>
    <row r="82734" spans="1:6" x14ac:dyDescent="0.45">
      <c r="A82734">
        <v>4798</v>
      </c>
      <c r="B82734" s="1">
        <v>42538.782638888886</v>
      </c>
      <c r="C82734" s="2" t="s">
        <v>104</v>
      </c>
      <c r="D82734">
        <v>1</v>
      </c>
      <c r="E82734" s="2" t="s">
        <v>32</v>
      </c>
      <c r="F82734">
        <v>7</v>
      </c>
    </row>
    <row r="82735" spans="1:6" x14ac:dyDescent="0.45">
      <c r="A82735">
        <v>4798</v>
      </c>
      <c r="B82735" s="1">
        <v>42538.782638888886</v>
      </c>
      <c r="C82735" s="2" t="s">
        <v>181</v>
      </c>
      <c r="D82735">
        <v>1</v>
      </c>
      <c r="E82735" s="2" t="s">
        <v>32</v>
      </c>
      <c r="F82735">
        <v>7</v>
      </c>
    </row>
    <row r="82736" spans="1:6" x14ac:dyDescent="0.45">
      <c r="A82736">
        <v>4796</v>
      </c>
      <c r="B82736" s="1">
        <v>42538.777777777781</v>
      </c>
      <c r="C82736" s="2" t="s">
        <v>104</v>
      </c>
      <c r="D82736">
        <v>1</v>
      </c>
      <c r="E82736" s="2" t="s">
        <v>32</v>
      </c>
      <c r="F82736">
        <v>8</v>
      </c>
    </row>
    <row r="82737" spans="1:6" x14ac:dyDescent="0.45">
      <c r="A82737">
        <v>4795</v>
      </c>
      <c r="B82737" s="1">
        <v>42538.772222222222</v>
      </c>
      <c r="C82737" s="2" t="s">
        <v>175</v>
      </c>
      <c r="D82737">
        <v>1</v>
      </c>
      <c r="E82737" s="2" t="s">
        <v>32</v>
      </c>
      <c r="F82737">
        <v>7</v>
      </c>
    </row>
    <row r="82738" spans="1:6" x14ac:dyDescent="0.45">
      <c r="A82738">
        <v>4794</v>
      </c>
      <c r="B82738" s="1">
        <v>42538.765972222223</v>
      </c>
      <c r="C82738" s="2" t="s">
        <v>56</v>
      </c>
      <c r="D82738">
        <v>1</v>
      </c>
      <c r="E82738" s="2" t="s">
        <v>32</v>
      </c>
      <c r="F82738">
        <v>8</v>
      </c>
    </row>
    <row r="82739" spans="1:6" x14ac:dyDescent="0.45">
      <c r="A82739">
        <v>4790</v>
      </c>
      <c r="B82739" s="1">
        <v>42538.745138888888</v>
      </c>
      <c r="C82739" s="2" t="s">
        <v>56</v>
      </c>
      <c r="D82739">
        <v>1</v>
      </c>
      <c r="E82739" s="2" t="s">
        <v>32</v>
      </c>
      <c r="F82739">
        <v>7</v>
      </c>
    </row>
    <row r="82740" spans="1:6" x14ac:dyDescent="0.45">
      <c r="A82740">
        <v>4789</v>
      </c>
      <c r="B82740" s="1">
        <v>42538.73541666667</v>
      </c>
      <c r="C82740" s="2" t="s">
        <v>56</v>
      </c>
      <c r="D82740">
        <v>1</v>
      </c>
      <c r="E82740" s="2" t="s">
        <v>32</v>
      </c>
      <c r="F82740">
        <v>6</v>
      </c>
    </row>
    <row r="82741" spans="1:6" x14ac:dyDescent="0.45">
      <c r="A82741">
        <v>4786</v>
      </c>
      <c r="B82741" s="1">
        <v>42538.540277777778</v>
      </c>
      <c r="C82741" s="2" t="s">
        <v>31</v>
      </c>
      <c r="D82741">
        <v>2</v>
      </c>
      <c r="E82741" s="2" t="s">
        <v>32</v>
      </c>
      <c r="F82741">
        <v>4</v>
      </c>
    </row>
    <row r="82742" spans="1:6" x14ac:dyDescent="0.45">
      <c r="A82742">
        <v>4786</v>
      </c>
      <c r="B82742" s="1">
        <v>42538.540277777778</v>
      </c>
      <c r="C82742" s="2" t="s">
        <v>178</v>
      </c>
      <c r="D82742">
        <v>1</v>
      </c>
      <c r="E82742" s="2" t="s">
        <v>32</v>
      </c>
      <c r="F82742">
        <v>4</v>
      </c>
    </row>
    <row r="82743" spans="1:6" x14ac:dyDescent="0.45">
      <c r="A82743">
        <v>4784</v>
      </c>
      <c r="B82743" s="1">
        <v>42537.824305555558</v>
      </c>
      <c r="C82743" s="2" t="s">
        <v>181</v>
      </c>
      <c r="D82743">
        <v>1</v>
      </c>
      <c r="E82743" s="2" t="s">
        <v>32</v>
      </c>
      <c r="F82743">
        <v>9</v>
      </c>
    </row>
    <row r="82744" spans="1:6" x14ac:dyDescent="0.45">
      <c r="A82744">
        <v>4784</v>
      </c>
      <c r="B82744" s="1">
        <v>42537.824305555558</v>
      </c>
      <c r="C82744" s="2" t="s">
        <v>56</v>
      </c>
      <c r="D82744">
        <v>1</v>
      </c>
      <c r="E82744" s="2" t="s">
        <v>32</v>
      </c>
      <c r="F82744">
        <v>9</v>
      </c>
    </row>
    <row r="82745" spans="1:6" x14ac:dyDescent="0.45">
      <c r="A82745">
        <v>4784</v>
      </c>
      <c r="B82745" s="1">
        <v>42537.824305555558</v>
      </c>
      <c r="C82745" s="2" t="s">
        <v>175</v>
      </c>
      <c r="D82745">
        <v>1</v>
      </c>
      <c r="E82745" s="2" t="s">
        <v>32</v>
      </c>
      <c r="F82745">
        <v>9</v>
      </c>
    </row>
    <row r="82746" spans="1:6" x14ac:dyDescent="0.45">
      <c r="A82746">
        <v>4782</v>
      </c>
      <c r="B82746" s="1">
        <v>42537.809027777781</v>
      </c>
      <c r="C82746" s="2" t="s">
        <v>37</v>
      </c>
      <c r="D82746">
        <v>1</v>
      </c>
      <c r="E82746" s="2" t="s">
        <v>32</v>
      </c>
      <c r="F82746">
        <v>7</v>
      </c>
    </row>
    <row r="82747" spans="1:6" x14ac:dyDescent="0.45">
      <c r="A82747">
        <v>4777</v>
      </c>
      <c r="B82747" s="1">
        <v>42536.852777777778</v>
      </c>
      <c r="C82747" s="2" t="s">
        <v>56</v>
      </c>
      <c r="D82747">
        <v>1</v>
      </c>
      <c r="E82747" s="2" t="s">
        <v>32</v>
      </c>
      <c r="F82747">
        <v>4</v>
      </c>
    </row>
    <row r="82748" spans="1:6" x14ac:dyDescent="0.45">
      <c r="A82748">
        <v>4775</v>
      </c>
      <c r="B82748" s="1">
        <v>42536.84652777778</v>
      </c>
      <c r="C82748" s="2" t="s">
        <v>37</v>
      </c>
      <c r="D82748">
        <v>1</v>
      </c>
      <c r="E82748" s="2" t="s">
        <v>32</v>
      </c>
      <c r="F82748">
        <v>7</v>
      </c>
    </row>
    <row r="82749" spans="1:6" x14ac:dyDescent="0.45">
      <c r="A82749">
        <v>4773</v>
      </c>
      <c r="B82749" s="1">
        <v>42536.811111111114</v>
      </c>
      <c r="C82749" s="2" t="s">
        <v>81</v>
      </c>
      <c r="D82749">
        <v>1</v>
      </c>
      <c r="E82749" s="2" t="s">
        <v>32</v>
      </c>
      <c r="F82749">
        <v>5</v>
      </c>
    </row>
    <row r="82750" spans="1:6" x14ac:dyDescent="0.45">
      <c r="A82750">
        <v>4772</v>
      </c>
      <c r="B82750" s="1">
        <v>42536.781944444447</v>
      </c>
      <c r="C82750" s="2" t="s">
        <v>104</v>
      </c>
      <c r="D82750">
        <v>1</v>
      </c>
      <c r="E82750" s="2" t="s">
        <v>32</v>
      </c>
      <c r="F82750">
        <v>6</v>
      </c>
    </row>
    <row r="82751" spans="1:6" x14ac:dyDescent="0.45">
      <c r="A82751">
        <v>4770</v>
      </c>
      <c r="B82751" s="1">
        <v>42536.734722222223</v>
      </c>
      <c r="C82751" s="2" t="s">
        <v>104</v>
      </c>
      <c r="D82751">
        <v>1</v>
      </c>
      <c r="E82751" s="2" t="s">
        <v>32</v>
      </c>
      <c r="F82751">
        <v>8</v>
      </c>
    </row>
    <row r="82752" spans="1:6" x14ac:dyDescent="0.45">
      <c r="A82752">
        <v>4765</v>
      </c>
      <c r="B82752" s="1">
        <v>42535.779166666667</v>
      </c>
      <c r="C82752" s="2" t="s">
        <v>56</v>
      </c>
      <c r="D82752">
        <v>1</v>
      </c>
      <c r="E82752" s="2" t="s">
        <v>32</v>
      </c>
      <c r="F82752">
        <v>9</v>
      </c>
    </row>
    <row r="82753" spans="1:6" x14ac:dyDescent="0.45">
      <c r="A82753">
        <v>4765</v>
      </c>
      <c r="B82753" s="1">
        <v>42535.779166666667</v>
      </c>
      <c r="C82753" s="2" t="s">
        <v>97</v>
      </c>
      <c r="D82753">
        <v>1</v>
      </c>
      <c r="E82753" s="2" t="s">
        <v>32</v>
      </c>
      <c r="F82753">
        <v>9</v>
      </c>
    </row>
    <row r="82754" spans="1:6" x14ac:dyDescent="0.45">
      <c r="A82754">
        <v>4765</v>
      </c>
      <c r="B82754" s="1">
        <v>42535.779166666667</v>
      </c>
      <c r="C82754" s="2" t="s">
        <v>59</v>
      </c>
      <c r="D82754">
        <v>1</v>
      </c>
      <c r="E82754" s="2" t="s">
        <v>32</v>
      </c>
      <c r="F82754">
        <v>9</v>
      </c>
    </row>
    <row r="82755" spans="1:6" x14ac:dyDescent="0.45">
      <c r="A82755">
        <v>4765</v>
      </c>
      <c r="B82755" s="1">
        <v>42535.779166666667</v>
      </c>
      <c r="C82755" s="2" t="s">
        <v>181</v>
      </c>
      <c r="D82755">
        <v>1</v>
      </c>
      <c r="E82755" s="2" t="s">
        <v>32</v>
      </c>
      <c r="F82755">
        <v>9</v>
      </c>
    </row>
    <row r="82756" spans="1:6" x14ac:dyDescent="0.45">
      <c r="A82756">
        <v>4764</v>
      </c>
      <c r="B82756" s="1">
        <v>42535.758333333331</v>
      </c>
      <c r="C82756" s="2" t="s">
        <v>104</v>
      </c>
      <c r="D82756">
        <v>1</v>
      </c>
      <c r="E82756" s="2" t="s">
        <v>32</v>
      </c>
      <c r="F82756">
        <v>7</v>
      </c>
    </row>
    <row r="82757" spans="1:6" x14ac:dyDescent="0.45">
      <c r="A82757">
        <v>4760</v>
      </c>
      <c r="B82757" s="1">
        <v>42535.538888888892</v>
      </c>
      <c r="C82757" s="2" t="s">
        <v>179</v>
      </c>
      <c r="D82757">
        <v>1</v>
      </c>
      <c r="E82757" s="2" t="s">
        <v>32</v>
      </c>
      <c r="F82757">
        <v>3</v>
      </c>
    </row>
    <row r="82758" spans="1:6" x14ac:dyDescent="0.45">
      <c r="A82758">
        <v>4757</v>
      </c>
      <c r="B82758" s="1">
        <v>42534.821527777778</v>
      </c>
      <c r="C82758" s="2" t="s">
        <v>56</v>
      </c>
      <c r="D82758">
        <v>1</v>
      </c>
      <c r="E82758" s="2" t="s">
        <v>32</v>
      </c>
      <c r="F82758">
        <v>4</v>
      </c>
    </row>
    <row r="82759" spans="1:6" x14ac:dyDescent="0.45">
      <c r="A82759">
        <v>4756</v>
      </c>
      <c r="B82759" s="1">
        <v>42534.803472222222</v>
      </c>
      <c r="C82759" s="2" t="s">
        <v>56</v>
      </c>
      <c r="D82759">
        <v>1</v>
      </c>
      <c r="E82759" s="2" t="s">
        <v>32</v>
      </c>
      <c r="F82759">
        <v>4</v>
      </c>
    </row>
    <row r="82760" spans="1:6" x14ac:dyDescent="0.45">
      <c r="A82760">
        <v>4755</v>
      </c>
      <c r="B82760" s="1">
        <v>42534.788194444445</v>
      </c>
      <c r="C82760" s="2" t="s">
        <v>62</v>
      </c>
      <c r="D82760">
        <v>1</v>
      </c>
      <c r="E82760" s="2" t="s">
        <v>32</v>
      </c>
      <c r="F82760">
        <v>9</v>
      </c>
    </row>
    <row r="82761" spans="1:6" x14ac:dyDescent="0.45">
      <c r="A82761">
        <v>4752</v>
      </c>
      <c r="B82761" s="1">
        <v>42533.877083333333</v>
      </c>
      <c r="C82761" s="2" t="s">
        <v>56</v>
      </c>
      <c r="D82761">
        <v>1</v>
      </c>
      <c r="E82761" s="2" t="s">
        <v>32</v>
      </c>
      <c r="F82761">
        <v>5</v>
      </c>
    </row>
    <row r="82762" spans="1:6" x14ac:dyDescent="0.45">
      <c r="A82762">
        <v>4751</v>
      </c>
      <c r="B82762" s="1">
        <v>42533.856944444444</v>
      </c>
      <c r="C82762" s="2" t="s">
        <v>181</v>
      </c>
      <c r="D82762">
        <v>1</v>
      </c>
      <c r="E82762" s="2" t="s">
        <v>32</v>
      </c>
      <c r="F82762">
        <v>6</v>
      </c>
    </row>
    <row r="82763" spans="1:6" x14ac:dyDescent="0.45">
      <c r="A82763">
        <v>4749</v>
      </c>
      <c r="B82763" s="1">
        <v>42533.8125</v>
      </c>
      <c r="C82763" s="2" t="s">
        <v>37</v>
      </c>
      <c r="D82763">
        <v>1</v>
      </c>
      <c r="E82763" s="2" t="s">
        <v>32</v>
      </c>
      <c r="F82763">
        <v>5</v>
      </c>
    </row>
    <row r="82764" spans="1:6" x14ac:dyDescent="0.45">
      <c r="A82764">
        <v>4740</v>
      </c>
      <c r="B82764" s="1">
        <v>42533.746527777781</v>
      </c>
      <c r="C82764" s="2" t="s">
        <v>97</v>
      </c>
      <c r="D82764">
        <v>1</v>
      </c>
      <c r="E82764" s="2" t="s">
        <v>32</v>
      </c>
      <c r="F82764">
        <v>5</v>
      </c>
    </row>
    <row r="82765" spans="1:6" x14ac:dyDescent="0.45">
      <c r="A82765">
        <v>4739</v>
      </c>
      <c r="B82765" s="1">
        <v>42533.727083333331</v>
      </c>
      <c r="C82765" s="2" t="s">
        <v>31</v>
      </c>
      <c r="D82765">
        <v>1</v>
      </c>
      <c r="E82765" s="2" t="s">
        <v>32</v>
      </c>
      <c r="F82765">
        <v>4</v>
      </c>
    </row>
    <row r="82766" spans="1:6" x14ac:dyDescent="0.45">
      <c r="A82766">
        <v>4738</v>
      </c>
      <c r="B82766" s="1">
        <v>42533.702777777777</v>
      </c>
      <c r="C82766" s="2" t="s">
        <v>104</v>
      </c>
      <c r="D82766">
        <v>1</v>
      </c>
      <c r="E82766" s="2" t="s">
        <v>32</v>
      </c>
      <c r="F82766">
        <v>8</v>
      </c>
    </row>
    <row r="82767" spans="1:6" x14ac:dyDescent="0.45">
      <c r="A82767">
        <v>4736</v>
      </c>
      <c r="B82767" s="1">
        <v>42533.643055555556</v>
      </c>
      <c r="C82767" s="2" t="s">
        <v>176</v>
      </c>
      <c r="D82767">
        <v>1</v>
      </c>
      <c r="E82767" s="2" t="s">
        <v>32</v>
      </c>
      <c r="F82767">
        <v>5</v>
      </c>
    </row>
    <row r="82768" spans="1:6" x14ac:dyDescent="0.45">
      <c r="A82768">
        <v>4735</v>
      </c>
      <c r="B82768" s="1">
        <v>42532.933333333334</v>
      </c>
      <c r="C82768" s="2" t="s">
        <v>62</v>
      </c>
      <c r="D82768">
        <v>1</v>
      </c>
      <c r="E82768" s="2" t="s">
        <v>32</v>
      </c>
      <c r="F82768">
        <v>9</v>
      </c>
    </row>
    <row r="82769" spans="1:6" x14ac:dyDescent="0.45">
      <c r="A82769">
        <v>4732</v>
      </c>
      <c r="B82769" s="1">
        <v>42532.819444444445</v>
      </c>
      <c r="C82769" s="2" t="s">
        <v>104</v>
      </c>
      <c r="D82769">
        <v>1</v>
      </c>
      <c r="E82769" s="2" t="s">
        <v>32</v>
      </c>
      <c r="F82769">
        <v>13</v>
      </c>
    </row>
    <row r="82770" spans="1:6" x14ac:dyDescent="0.45">
      <c r="A82770">
        <v>4730</v>
      </c>
      <c r="B82770" s="1">
        <v>42532.790277777778</v>
      </c>
      <c r="C82770" s="2" t="s">
        <v>48</v>
      </c>
      <c r="D82770">
        <v>1</v>
      </c>
      <c r="E82770" s="2" t="s">
        <v>32</v>
      </c>
      <c r="F82770">
        <v>5</v>
      </c>
    </row>
    <row r="82771" spans="1:6" x14ac:dyDescent="0.45">
      <c r="A82771">
        <v>4725</v>
      </c>
      <c r="B82771" s="1">
        <v>42532.782638888886</v>
      </c>
      <c r="C82771" s="2" t="s">
        <v>104</v>
      </c>
      <c r="D82771">
        <v>1</v>
      </c>
      <c r="E82771" s="2" t="s">
        <v>32</v>
      </c>
      <c r="F82771">
        <v>7</v>
      </c>
    </row>
    <row r="82772" spans="1:6" x14ac:dyDescent="0.45">
      <c r="A82772">
        <v>4725</v>
      </c>
      <c r="B82772" s="1">
        <v>42532.782638888886</v>
      </c>
      <c r="C82772" s="2" t="s">
        <v>60</v>
      </c>
      <c r="D82772">
        <v>1</v>
      </c>
      <c r="E82772" s="2" t="s">
        <v>32</v>
      </c>
      <c r="F82772">
        <v>7</v>
      </c>
    </row>
    <row r="82773" spans="1:6" x14ac:dyDescent="0.45">
      <c r="A82773">
        <v>4724</v>
      </c>
      <c r="B82773" s="1">
        <v>42532.775000000001</v>
      </c>
      <c r="C82773" s="2" t="s">
        <v>56</v>
      </c>
      <c r="D82773">
        <v>1</v>
      </c>
      <c r="E82773" s="2" t="s">
        <v>32</v>
      </c>
      <c r="F82773">
        <v>4</v>
      </c>
    </row>
    <row r="82774" spans="1:6" x14ac:dyDescent="0.45">
      <c r="A82774">
        <v>4722</v>
      </c>
      <c r="B82774" s="1">
        <v>42532.774305555555</v>
      </c>
      <c r="C82774" s="2" t="s">
        <v>62</v>
      </c>
      <c r="D82774">
        <v>1</v>
      </c>
      <c r="E82774" s="2" t="s">
        <v>32</v>
      </c>
      <c r="F82774">
        <v>7</v>
      </c>
    </row>
    <row r="82775" spans="1:6" x14ac:dyDescent="0.45">
      <c r="A82775">
        <v>4722</v>
      </c>
      <c r="B82775" s="1">
        <v>42532.774305555555</v>
      </c>
      <c r="C82775" s="2" t="s">
        <v>56</v>
      </c>
      <c r="D82775">
        <v>1</v>
      </c>
      <c r="E82775" s="2" t="s">
        <v>32</v>
      </c>
      <c r="F82775">
        <v>7</v>
      </c>
    </row>
    <row r="82776" spans="1:6" x14ac:dyDescent="0.45">
      <c r="A82776">
        <v>4719</v>
      </c>
      <c r="B82776" s="1">
        <v>42532.759722222225</v>
      </c>
      <c r="C82776" s="2" t="s">
        <v>56</v>
      </c>
      <c r="D82776">
        <v>1</v>
      </c>
      <c r="E82776" s="2" t="s">
        <v>32</v>
      </c>
      <c r="F82776">
        <v>9</v>
      </c>
    </row>
    <row r="82777" spans="1:6" x14ac:dyDescent="0.45">
      <c r="A82777">
        <v>4717</v>
      </c>
      <c r="B82777" s="1">
        <v>42532.745138888888</v>
      </c>
      <c r="C82777" s="2" t="s">
        <v>56</v>
      </c>
      <c r="D82777">
        <v>1</v>
      </c>
      <c r="E82777" s="2" t="s">
        <v>32</v>
      </c>
      <c r="F82777">
        <v>6</v>
      </c>
    </row>
    <row r="82778" spans="1:6" x14ac:dyDescent="0.45">
      <c r="A82778">
        <v>4714</v>
      </c>
      <c r="B82778" s="1">
        <v>42532.723611111112</v>
      </c>
      <c r="C82778" s="2" t="s">
        <v>37</v>
      </c>
      <c r="D82778">
        <v>1</v>
      </c>
      <c r="E82778" s="2" t="s">
        <v>32</v>
      </c>
      <c r="F82778">
        <v>10</v>
      </c>
    </row>
    <row r="82779" spans="1:6" x14ac:dyDescent="0.45">
      <c r="A82779">
        <v>4714</v>
      </c>
      <c r="B82779" s="1">
        <v>42532.723611111112</v>
      </c>
      <c r="C82779" s="2" t="s">
        <v>60</v>
      </c>
      <c r="D82779">
        <v>2</v>
      </c>
      <c r="E82779" s="2" t="s">
        <v>32</v>
      </c>
      <c r="F82779">
        <v>10</v>
      </c>
    </row>
    <row r="82780" spans="1:6" x14ac:dyDescent="0.45">
      <c r="A82780">
        <v>4712</v>
      </c>
      <c r="B82780" s="1">
        <v>42532.702777777777</v>
      </c>
      <c r="C82780" s="2" t="s">
        <v>104</v>
      </c>
      <c r="D82780">
        <v>1</v>
      </c>
      <c r="E82780" s="2" t="s">
        <v>32</v>
      </c>
      <c r="F82780">
        <v>6</v>
      </c>
    </row>
    <row r="82781" spans="1:6" x14ac:dyDescent="0.45">
      <c r="A82781">
        <v>4711</v>
      </c>
      <c r="B82781" s="1">
        <v>42532.680555555555</v>
      </c>
      <c r="C82781" s="2" t="s">
        <v>56</v>
      </c>
      <c r="D82781">
        <v>1</v>
      </c>
      <c r="E82781" s="2" t="s">
        <v>32</v>
      </c>
      <c r="F82781">
        <v>4</v>
      </c>
    </row>
    <row r="82782" spans="1:6" x14ac:dyDescent="0.45">
      <c r="A82782">
        <v>4708</v>
      </c>
      <c r="B82782" s="1">
        <v>42531.906944444447</v>
      </c>
      <c r="C82782" s="2" t="s">
        <v>174</v>
      </c>
      <c r="D82782">
        <v>1</v>
      </c>
      <c r="E82782" s="2" t="s">
        <v>32</v>
      </c>
      <c r="F82782">
        <v>7</v>
      </c>
    </row>
    <row r="82783" spans="1:6" x14ac:dyDescent="0.45">
      <c r="A82783">
        <v>4707</v>
      </c>
      <c r="B82783" s="1">
        <v>42531.85</v>
      </c>
      <c r="C82783" s="2" t="s">
        <v>180</v>
      </c>
      <c r="D82783">
        <v>1</v>
      </c>
      <c r="E82783" s="2" t="s">
        <v>32</v>
      </c>
      <c r="F82783">
        <v>8</v>
      </c>
    </row>
    <row r="82784" spans="1:6" x14ac:dyDescent="0.45">
      <c r="A82784">
        <v>4707</v>
      </c>
      <c r="B82784" s="1">
        <v>42531.85</v>
      </c>
      <c r="C82784" s="2" t="s">
        <v>37</v>
      </c>
      <c r="D82784">
        <v>1</v>
      </c>
      <c r="E82784" s="2" t="s">
        <v>32</v>
      </c>
      <c r="F82784">
        <v>8</v>
      </c>
    </row>
    <row r="82785" spans="1:6" x14ac:dyDescent="0.45">
      <c r="A82785">
        <v>4706</v>
      </c>
      <c r="B82785" s="1">
        <v>42531.847916666666</v>
      </c>
      <c r="C82785" s="2" t="s">
        <v>48</v>
      </c>
      <c r="D82785">
        <v>1</v>
      </c>
      <c r="E82785" s="2" t="s">
        <v>32</v>
      </c>
      <c r="F82785">
        <v>4</v>
      </c>
    </row>
    <row r="82786" spans="1:6" x14ac:dyDescent="0.45">
      <c r="A82786">
        <v>4704</v>
      </c>
      <c r="B82786" s="1">
        <v>42531.838194444441</v>
      </c>
      <c r="C82786" s="2" t="s">
        <v>181</v>
      </c>
      <c r="D82786">
        <v>1</v>
      </c>
      <c r="E82786" s="2" t="s">
        <v>32</v>
      </c>
      <c r="F82786">
        <v>8</v>
      </c>
    </row>
    <row r="82787" spans="1:6" x14ac:dyDescent="0.45">
      <c r="A82787">
        <v>4702</v>
      </c>
      <c r="B82787" s="1">
        <v>42531.794444444444</v>
      </c>
      <c r="C82787" s="2" t="s">
        <v>56</v>
      </c>
      <c r="D82787">
        <v>1</v>
      </c>
      <c r="E82787" s="2" t="s">
        <v>32</v>
      </c>
      <c r="F82787">
        <v>9</v>
      </c>
    </row>
    <row r="82788" spans="1:6" x14ac:dyDescent="0.45">
      <c r="A82788">
        <v>4700</v>
      </c>
      <c r="B82788" s="1">
        <v>42531.776388888888</v>
      </c>
      <c r="C82788" s="2" t="s">
        <v>56</v>
      </c>
      <c r="D82788">
        <v>1</v>
      </c>
      <c r="E82788" s="2" t="s">
        <v>32</v>
      </c>
      <c r="F82788">
        <v>10</v>
      </c>
    </row>
    <row r="82789" spans="1:6" x14ac:dyDescent="0.45">
      <c r="A82789">
        <v>4696</v>
      </c>
      <c r="B82789" s="1">
        <v>42531.351388888892</v>
      </c>
      <c r="C82789" s="2" t="s">
        <v>56</v>
      </c>
      <c r="D82789">
        <v>1</v>
      </c>
      <c r="E82789" s="2" t="s">
        <v>32</v>
      </c>
      <c r="F82789">
        <v>8</v>
      </c>
    </row>
    <row r="82790" spans="1:6" x14ac:dyDescent="0.45">
      <c r="A82790">
        <v>4696</v>
      </c>
      <c r="B82790" s="1">
        <v>42531.351388888892</v>
      </c>
      <c r="C82790" s="2" t="s">
        <v>178</v>
      </c>
      <c r="D82790">
        <v>2</v>
      </c>
      <c r="E82790" s="2" t="s">
        <v>32</v>
      </c>
      <c r="F82790">
        <v>8</v>
      </c>
    </row>
    <row r="82791" spans="1:6" x14ac:dyDescent="0.45">
      <c r="A82791">
        <v>4689</v>
      </c>
      <c r="B82791" s="1">
        <v>42530.8125</v>
      </c>
      <c r="C82791" s="2" t="s">
        <v>180</v>
      </c>
      <c r="D82791">
        <v>1</v>
      </c>
      <c r="E82791" s="2" t="s">
        <v>32</v>
      </c>
      <c r="F82791">
        <v>12</v>
      </c>
    </row>
    <row r="82792" spans="1:6" x14ac:dyDescent="0.45">
      <c r="A82792">
        <v>4689</v>
      </c>
      <c r="B82792" s="1">
        <v>42530.8125</v>
      </c>
      <c r="C82792" s="2" t="s">
        <v>37</v>
      </c>
      <c r="D82792">
        <v>1</v>
      </c>
      <c r="E82792" s="2" t="s">
        <v>32</v>
      </c>
      <c r="F82792">
        <v>12</v>
      </c>
    </row>
    <row r="82793" spans="1:6" x14ac:dyDescent="0.45">
      <c r="A82793">
        <v>4688</v>
      </c>
      <c r="B82793" s="1">
        <v>42530.8</v>
      </c>
      <c r="C82793" s="2" t="s">
        <v>97</v>
      </c>
      <c r="D82793">
        <v>1</v>
      </c>
      <c r="E82793" s="2" t="s">
        <v>32</v>
      </c>
      <c r="F82793">
        <v>10</v>
      </c>
    </row>
    <row r="82794" spans="1:6" x14ac:dyDescent="0.45">
      <c r="A82794">
        <v>4688</v>
      </c>
      <c r="B82794" s="1">
        <v>42530.8</v>
      </c>
      <c r="C82794" s="2" t="s">
        <v>59</v>
      </c>
      <c r="D82794">
        <v>1</v>
      </c>
      <c r="E82794" s="2" t="s">
        <v>32</v>
      </c>
      <c r="F82794">
        <v>10</v>
      </c>
    </row>
    <row r="82795" spans="1:6" x14ac:dyDescent="0.45">
      <c r="A82795">
        <v>4687</v>
      </c>
      <c r="B82795" s="1">
        <v>42530.731249999997</v>
      </c>
      <c r="C82795" s="2" t="s">
        <v>56</v>
      </c>
      <c r="D82795">
        <v>1</v>
      </c>
      <c r="E82795" s="2" t="s">
        <v>32</v>
      </c>
      <c r="F82795">
        <v>6</v>
      </c>
    </row>
    <row r="82796" spans="1:6" x14ac:dyDescent="0.45">
      <c r="A82796">
        <v>4686</v>
      </c>
      <c r="B82796" s="1">
        <v>42530.724305555559</v>
      </c>
      <c r="C82796" s="2" t="s">
        <v>56</v>
      </c>
      <c r="D82796">
        <v>1</v>
      </c>
      <c r="E82796" s="2" t="s">
        <v>32</v>
      </c>
      <c r="F82796">
        <v>4</v>
      </c>
    </row>
    <row r="82797" spans="1:6" x14ac:dyDescent="0.45">
      <c r="A82797">
        <v>4685</v>
      </c>
      <c r="B82797" s="1">
        <v>42530.586111111108</v>
      </c>
      <c r="C82797" s="2" t="s">
        <v>56</v>
      </c>
      <c r="D82797">
        <v>1</v>
      </c>
      <c r="E82797" s="2" t="s">
        <v>32</v>
      </c>
      <c r="F82797">
        <v>8</v>
      </c>
    </row>
    <row r="82798" spans="1:6" x14ac:dyDescent="0.45">
      <c r="A82798">
        <v>4684</v>
      </c>
      <c r="B82798" s="1">
        <v>42529.871527777781</v>
      </c>
      <c r="C82798" s="2" t="s">
        <v>56</v>
      </c>
      <c r="D82798">
        <v>1</v>
      </c>
      <c r="E82798" s="2" t="s">
        <v>32</v>
      </c>
      <c r="F82798">
        <v>4</v>
      </c>
    </row>
    <row r="82799" spans="1:6" x14ac:dyDescent="0.45">
      <c r="A82799">
        <v>4683</v>
      </c>
      <c r="B82799" s="1">
        <v>42529.85833333333</v>
      </c>
      <c r="C82799" s="2" t="s">
        <v>81</v>
      </c>
      <c r="D82799">
        <v>1</v>
      </c>
      <c r="E82799" s="2" t="s">
        <v>32</v>
      </c>
      <c r="F82799">
        <v>4</v>
      </c>
    </row>
    <row r="82800" spans="1:6" x14ac:dyDescent="0.45">
      <c r="A82800">
        <v>4683</v>
      </c>
      <c r="B82800" s="1">
        <v>42529.85833333333</v>
      </c>
      <c r="C82800" s="2" t="s">
        <v>181</v>
      </c>
      <c r="D82800">
        <v>1</v>
      </c>
      <c r="E82800" s="2" t="s">
        <v>32</v>
      </c>
      <c r="F82800">
        <v>4</v>
      </c>
    </row>
    <row r="82801" spans="1:6" x14ac:dyDescent="0.45">
      <c r="A82801">
        <v>4682</v>
      </c>
      <c r="B82801" s="1">
        <v>42529.79583333333</v>
      </c>
      <c r="C82801" s="2" t="s">
        <v>181</v>
      </c>
      <c r="D82801">
        <v>1</v>
      </c>
      <c r="E82801" s="2" t="s">
        <v>32</v>
      </c>
      <c r="F82801">
        <v>5</v>
      </c>
    </row>
    <row r="82802" spans="1:6" x14ac:dyDescent="0.45">
      <c r="A82802">
        <v>4680</v>
      </c>
      <c r="B82802" s="1">
        <v>42528.890277777777</v>
      </c>
      <c r="C82802" s="2" t="s">
        <v>104</v>
      </c>
      <c r="D82802">
        <v>1</v>
      </c>
      <c r="E82802" s="2" t="s">
        <v>32</v>
      </c>
      <c r="F82802">
        <v>5</v>
      </c>
    </row>
    <row r="82803" spans="1:6" x14ac:dyDescent="0.45">
      <c r="A82803">
        <v>4680</v>
      </c>
      <c r="B82803" s="1">
        <v>42528.890277777777</v>
      </c>
      <c r="C82803" s="2" t="s">
        <v>152</v>
      </c>
      <c r="D82803">
        <v>1</v>
      </c>
      <c r="E82803" s="2" t="s">
        <v>32</v>
      </c>
      <c r="F82803">
        <v>5</v>
      </c>
    </row>
    <row r="82804" spans="1:6" x14ac:dyDescent="0.45">
      <c r="A82804">
        <v>4679</v>
      </c>
      <c r="B82804" s="1">
        <v>42528.772916666669</v>
      </c>
      <c r="C82804" s="2" t="s">
        <v>52</v>
      </c>
      <c r="D82804">
        <v>1</v>
      </c>
      <c r="E82804" s="2" t="s">
        <v>32</v>
      </c>
      <c r="F82804">
        <v>3</v>
      </c>
    </row>
    <row r="82805" spans="1:6" x14ac:dyDescent="0.45">
      <c r="A82805">
        <v>4678</v>
      </c>
      <c r="B82805" s="1">
        <v>42528.71875</v>
      </c>
      <c r="C82805" s="2" t="s">
        <v>31</v>
      </c>
      <c r="D82805">
        <v>1</v>
      </c>
      <c r="E82805" s="2" t="s">
        <v>32</v>
      </c>
      <c r="F82805">
        <v>4</v>
      </c>
    </row>
    <row r="82806" spans="1:6" x14ac:dyDescent="0.45">
      <c r="A82806">
        <v>4675</v>
      </c>
      <c r="B82806" s="1">
        <v>42528.459027777775</v>
      </c>
      <c r="C82806" s="2" t="s">
        <v>56</v>
      </c>
      <c r="D82806">
        <v>1</v>
      </c>
      <c r="E82806" s="2" t="s">
        <v>32</v>
      </c>
      <c r="F82806">
        <v>7</v>
      </c>
    </row>
    <row r="82807" spans="1:6" x14ac:dyDescent="0.45">
      <c r="A82807">
        <v>4670</v>
      </c>
      <c r="B82807" s="1">
        <v>42526.836805555555</v>
      </c>
      <c r="C82807" s="2" t="s">
        <v>62</v>
      </c>
      <c r="D82807">
        <v>1</v>
      </c>
      <c r="E82807" s="2" t="s">
        <v>32</v>
      </c>
      <c r="F82807">
        <v>7</v>
      </c>
    </row>
    <row r="82808" spans="1:6" x14ac:dyDescent="0.45">
      <c r="A82808">
        <v>4670</v>
      </c>
      <c r="B82808" s="1">
        <v>42526.836805555555</v>
      </c>
      <c r="C82808" s="2" t="s">
        <v>76</v>
      </c>
      <c r="D82808">
        <v>1</v>
      </c>
      <c r="E82808" s="2" t="s">
        <v>32</v>
      </c>
      <c r="F82808">
        <v>7</v>
      </c>
    </row>
    <row r="82809" spans="1:6" x14ac:dyDescent="0.45">
      <c r="A82809">
        <v>4669</v>
      </c>
      <c r="B82809" s="1">
        <v>42526.791666666664</v>
      </c>
      <c r="C82809" s="2" t="s">
        <v>37</v>
      </c>
      <c r="D82809">
        <v>1</v>
      </c>
      <c r="E82809" s="2" t="s">
        <v>32</v>
      </c>
      <c r="F82809">
        <v>5</v>
      </c>
    </row>
    <row r="82810" spans="1:6" x14ac:dyDescent="0.45">
      <c r="A82810">
        <v>4669</v>
      </c>
      <c r="B82810" s="1">
        <v>42526.791666666664</v>
      </c>
      <c r="C82810" s="2" t="s">
        <v>104</v>
      </c>
      <c r="D82810">
        <v>1</v>
      </c>
      <c r="E82810" s="2" t="s">
        <v>32</v>
      </c>
      <c r="F82810">
        <v>5</v>
      </c>
    </row>
    <row r="82811" spans="1:6" x14ac:dyDescent="0.45">
      <c r="A82811">
        <v>4668</v>
      </c>
      <c r="B82811" s="1">
        <v>42526.771527777775</v>
      </c>
      <c r="C82811" s="2" t="s">
        <v>180</v>
      </c>
      <c r="D82811">
        <v>1</v>
      </c>
      <c r="E82811" s="2" t="s">
        <v>32</v>
      </c>
      <c r="F82811">
        <v>7</v>
      </c>
    </row>
    <row r="82812" spans="1:6" x14ac:dyDescent="0.45">
      <c r="A82812">
        <v>4667</v>
      </c>
      <c r="B82812" s="1">
        <v>42526.770833333336</v>
      </c>
      <c r="C82812" s="2" t="s">
        <v>56</v>
      </c>
      <c r="D82812">
        <v>1</v>
      </c>
      <c r="E82812" s="2" t="s">
        <v>32</v>
      </c>
      <c r="F82812">
        <v>5</v>
      </c>
    </row>
    <row r="82813" spans="1:6" x14ac:dyDescent="0.45">
      <c r="A82813">
        <v>4665</v>
      </c>
      <c r="B82813" s="1">
        <v>42526.756249999999</v>
      </c>
      <c r="C82813" s="2" t="s">
        <v>56</v>
      </c>
      <c r="D82813">
        <v>1</v>
      </c>
      <c r="E82813" s="2" t="s">
        <v>32</v>
      </c>
      <c r="F82813">
        <v>8</v>
      </c>
    </row>
    <row r="82814" spans="1:6" x14ac:dyDescent="0.45">
      <c r="A82814">
        <v>4663</v>
      </c>
      <c r="B82814" s="1">
        <v>42526.746527777781</v>
      </c>
      <c r="C82814" s="2" t="s">
        <v>56</v>
      </c>
      <c r="D82814">
        <v>1</v>
      </c>
      <c r="E82814" s="2" t="s">
        <v>32</v>
      </c>
      <c r="F82814">
        <v>7</v>
      </c>
    </row>
    <row r="82815" spans="1:6" x14ac:dyDescent="0.45">
      <c r="A82815">
        <v>4662</v>
      </c>
      <c r="B82815" s="1">
        <v>42526.73333333333</v>
      </c>
      <c r="C82815" s="2" t="s">
        <v>56</v>
      </c>
      <c r="D82815">
        <v>1</v>
      </c>
      <c r="E82815" s="2" t="s">
        <v>32</v>
      </c>
      <c r="F82815">
        <v>6</v>
      </c>
    </row>
    <row r="82816" spans="1:6" x14ac:dyDescent="0.45">
      <c r="A82816">
        <v>4651</v>
      </c>
      <c r="B82816" s="1">
        <v>42525.849305555559</v>
      </c>
      <c r="C82816" s="2" t="s">
        <v>181</v>
      </c>
      <c r="D82816">
        <v>1</v>
      </c>
      <c r="E82816" s="2" t="s">
        <v>32</v>
      </c>
      <c r="F82816">
        <v>9</v>
      </c>
    </row>
    <row r="82817" spans="1:6" x14ac:dyDescent="0.45">
      <c r="A82817">
        <v>4648</v>
      </c>
      <c r="B82817" s="1">
        <v>42525.838194444441</v>
      </c>
      <c r="C82817" s="2" t="s">
        <v>31</v>
      </c>
      <c r="D82817">
        <v>1</v>
      </c>
      <c r="E82817" s="2" t="s">
        <v>32</v>
      </c>
      <c r="F82817">
        <v>6</v>
      </c>
    </row>
    <row r="82818" spans="1:6" x14ac:dyDescent="0.45">
      <c r="A82818">
        <v>4647</v>
      </c>
      <c r="B82818" s="1">
        <v>42525.827777777777</v>
      </c>
      <c r="C82818" s="2" t="s">
        <v>37</v>
      </c>
      <c r="D82818">
        <v>1</v>
      </c>
      <c r="E82818" s="2" t="s">
        <v>32</v>
      </c>
      <c r="F82818">
        <v>4</v>
      </c>
    </row>
    <row r="82819" spans="1:6" x14ac:dyDescent="0.45">
      <c r="A82819">
        <v>4646</v>
      </c>
      <c r="B82819" s="1">
        <v>42525.822916666664</v>
      </c>
      <c r="C82819" s="2" t="s">
        <v>104</v>
      </c>
      <c r="D82819">
        <v>1</v>
      </c>
      <c r="E82819" s="2" t="s">
        <v>32</v>
      </c>
      <c r="F82819">
        <v>10</v>
      </c>
    </row>
    <row r="82820" spans="1:6" x14ac:dyDescent="0.45">
      <c r="A82820">
        <v>4646</v>
      </c>
      <c r="B82820" s="1">
        <v>42525.822916666664</v>
      </c>
      <c r="C82820" s="2" t="s">
        <v>49</v>
      </c>
      <c r="D82820">
        <v>1</v>
      </c>
      <c r="E82820" s="2" t="s">
        <v>32</v>
      </c>
      <c r="F82820">
        <v>10</v>
      </c>
    </row>
    <row r="82821" spans="1:6" x14ac:dyDescent="0.45">
      <c r="A82821">
        <v>4645</v>
      </c>
      <c r="B82821" s="1">
        <v>42525.809027777781</v>
      </c>
      <c r="C82821" s="2" t="s">
        <v>104</v>
      </c>
      <c r="D82821">
        <v>1</v>
      </c>
      <c r="E82821" s="2" t="s">
        <v>32</v>
      </c>
      <c r="F82821">
        <v>8</v>
      </c>
    </row>
    <row r="82822" spans="1:6" x14ac:dyDescent="0.45">
      <c r="A82822">
        <v>4645</v>
      </c>
      <c r="B82822" s="1">
        <v>42525.809027777781</v>
      </c>
      <c r="C82822" s="2" t="s">
        <v>97</v>
      </c>
      <c r="D82822">
        <v>1</v>
      </c>
      <c r="E82822" s="2" t="s">
        <v>32</v>
      </c>
      <c r="F82822">
        <v>8</v>
      </c>
    </row>
    <row r="82823" spans="1:6" x14ac:dyDescent="0.45">
      <c r="A82823">
        <v>4644</v>
      </c>
      <c r="B82823" s="1">
        <v>42525.806250000001</v>
      </c>
      <c r="C82823" s="2" t="s">
        <v>104</v>
      </c>
      <c r="D82823">
        <v>1</v>
      </c>
      <c r="E82823" s="2" t="s">
        <v>32</v>
      </c>
      <c r="F82823">
        <v>9</v>
      </c>
    </row>
    <row r="82824" spans="1:6" x14ac:dyDescent="0.45">
      <c r="A82824">
        <v>4644</v>
      </c>
      <c r="B82824" s="1">
        <v>42525.806250000001</v>
      </c>
      <c r="C82824" s="2" t="s">
        <v>76</v>
      </c>
      <c r="D82824">
        <v>1</v>
      </c>
      <c r="E82824" s="2" t="s">
        <v>32</v>
      </c>
      <c r="F82824">
        <v>9</v>
      </c>
    </row>
    <row r="82825" spans="1:6" x14ac:dyDescent="0.45">
      <c r="A82825">
        <v>4642</v>
      </c>
      <c r="B82825" s="1">
        <v>42525.804861111108</v>
      </c>
      <c r="C82825" s="2" t="s">
        <v>56</v>
      </c>
      <c r="D82825">
        <v>1</v>
      </c>
      <c r="E82825" s="2" t="s">
        <v>32</v>
      </c>
      <c r="F82825">
        <v>4</v>
      </c>
    </row>
    <row r="82826" spans="1:6" x14ac:dyDescent="0.45">
      <c r="A82826">
        <v>4636</v>
      </c>
      <c r="B82826" s="1">
        <v>42525.77847222222</v>
      </c>
      <c r="C82826" s="2" t="s">
        <v>59</v>
      </c>
      <c r="D82826">
        <v>1</v>
      </c>
      <c r="E82826" s="2" t="s">
        <v>32</v>
      </c>
      <c r="F82826">
        <v>9</v>
      </c>
    </row>
    <row r="82827" spans="1:6" x14ac:dyDescent="0.45">
      <c r="A82827">
        <v>4636</v>
      </c>
      <c r="B82827" s="1">
        <v>42525.77847222222</v>
      </c>
      <c r="C82827" s="2" t="s">
        <v>97</v>
      </c>
      <c r="D82827">
        <v>1</v>
      </c>
      <c r="E82827" s="2" t="s">
        <v>32</v>
      </c>
      <c r="F82827">
        <v>9</v>
      </c>
    </row>
    <row r="82828" spans="1:6" x14ac:dyDescent="0.45">
      <c r="A82828">
        <v>4636</v>
      </c>
      <c r="B82828" s="1">
        <v>42525.77847222222</v>
      </c>
      <c r="C82828" s="2" t="s">
        <v>60</v>
      </c>
      <c r="D82828">
        <v>1</v>
      </c>
      <c r="E82828" s="2" t="s">
        <v>32</v>
      </c>
      <c r="F82828">
        <v>9</v>
      </c>
    </row>
    <row r="82829" spans="1:6" x14ac:dyDescent="0.45">
      <c r="A82829">
        <v>4635</v>
      </c>
      <c r="B82829" s="1">
        <v>42525.776388888888</v>
      </c>
      <c r="C82829" s="2" t="s">
        <v>31</v>
      </c>
      <c r="D82829">
        <v>1</v>
      </c>
      <c r="E82829" s="2" t="s">
        <v>32</v>
      </c>
      <c r="F82829">
        <v>10</v>
      </c>
    </row>
    <row r="82830" spans="1:6" x14ac:dyDescent="0.45">
      <c r="A82830">
        <v>4634</v>
      </c>
      <c r="B82830" s="1">
        <v>42525.771527777775</v>
      </c>
      <c r="C82830" s="2" t="s">
        <v>56</v>
      </c>
      <c r="D82830">
        <v>1</v>
      </c>
      <c r="E82830" s="2" t="s">
        <v>32</v>
      </c>
      <c r="F82830">
        <v>4</v>
      </c>
    </row>
    <row r="82831" spans="1:6" x14ac:dyDescent="0.45">
      <c r="A82831">
        <v>4633</v>
      </c>
      <c r="B82831" s="1">
        <v>42525.75277777778</v>
      </c>
      <c r="C82831" s="2" t="s">
        <v>81</v>
      </c>
      <c r="D82831">
        <v>1</v>
      </c>
      <c r="E82831" s="2" t="s">
        <v>32</v>
      </c>
      <c r="F82831">
        <v>8</v>
      </c>
    </row>
    <row r="82832" spans="1:6" x14ac:dyDescent="0.45">
      <c r="A82832">
        <v>4632</v>
      </c>
      <c r="B82832" s="1">
        <v>42525.738888888889</v>
      </c>
      <c r="C82832" s="2" t="s">
        <v>181</v>
      </c>
      <c r="D82832">
        <v>1</v>
      </c>
      <c r="E82832" s="2" t="s">
        <v>32</v>
      </c>
      <c r="F82832">
        <v>4</v>
      </c>
    </row>
    <row r="82833" spans="1:6" x14ac:dyDescent="0.45">
      <c r="A82833">
        <v>4627</v>
      </c>
      <c r="B82833" s="1">
        <v>42524.906944444447</v>
      </c>
      <c r="C82833" s="2" t="s">
        <v>104</v>
      </c>
      <c r="D82833">
        <v>1</v>
      </c>
      <c r="E82833" s="2" t="s">
        <v>32</v>
      </c>
      <c r="F82833">
        <v>18</v>
      </c>
    </row>
    <row r="82834" spans="1:6" x14ac:dyDescent="0.45">
      <c r="A82834">
        <v>4627</v>
      </c>
      <c r="B82834" s="1">
        <v>42524.906944444447</v>
      </c>
      <c r="C82834" s="2" t="s">
        <v>97</v>
      </c>
      <c r="D82834">
        <v>1</v>
      </c>
      <c r="E82834" s="2" t="s">
        <v>32</v>
      </c>
      <c r="F82834">
        <v>18</v>
      </c>
    </row>
    <row r="82835" spans="1:6" x14ac:dyDescent="0.45">
      <c r="A82835">
        <v>4625</v>
      </c>
      <c r="B82835" s="1">
        <v>42524.878472222219</v>
      </c>
      <c r="C82835" s="2" t="s">
        <v>56</v>
      </c>
      <c r="D82835">
        <v>1</v>
      </c>
      <c r="E82835" s="2" t="s">
        <v>32</v>
      </c>
      <c r="F82835">
        <v>4</v>
      </c>
    </row>
    <row r="82836" spans="1:6" x14ac:dyDescent="0.45">
      <c r="A82836">
        <v>4624</v>
      </c>
      <c r="B82836" s="1">
        <v>42524.876388888886</v>
      </c>
      <c r="C82836" s="2" t="s">
        <v>31</v>
      </c>
      <c r="D82836">
        <v>1</v>
      </c>
      <c r="E82836" s="2" t="s">
        <v>32</v>
      </c>
      <c r="F82836">
        <v>12</v>
      </c>
    </row>
    <row r="82837" spans="1:6" x14ac:dyDescent="0.45">
      <c r="A82837">
        <v>4624</v>
      </c>
      <c r="B82837" s="1">
        <v>42524.876388888886</v>
      </c>
      <c r="C82837" s="2" t="s">
        <v>97</v>
      </c>
      <c r="D82837">
        <v>1</v>
      </c>
      <c r="E82837" s="2" t="s">
        <v>32</v>
      </c>
      <c r="F82837">
        <v>12</v>
      </c>
    </row>
    <row r="82838" spans="1:6" x14ac:dyDescent="0.45">
      <c r="A82838">
        <v>4624</v>
      </c>
      <c r="B82838" s="1">
        <v>42524.876388888886</v>
      </c>
      <c r="C82838" s="2" t="s">
        <v>49</v>
      </c>
      <c r="D82838">
        <v>1</v>
      </c>
      <c r="E82838" s="2" t="s">
        <v>32</v>
      </c>
      <c r="F82838">
        <v>12</v>
      </c>
    </row>
    <row r="82839" spans="1:6" x14ac:dyDescent="0.45">
      <c r="A82839">
        <v>4622</v>
      </c>
      <c r="B82839" s="1">
        <v>42524.828472222223</v>
      </c>
      <c r="C82839" s="2" t="s">
        <v>104</v>
      </c>
      <c r="D82839">
        <v>1</v>
      </c>
      <c r="E82839" s="2" t="s">
        <v>32</v>
      </c>
      <c r="F82839">
        <v>6</v>
      </c>
    </row>
    <row r="82840" spans="1:6" x14ac:dyDescent="0.45">
      <c r="A82840">
        <v>4621</v>
      </c>
      <c r="B82840" s="1">
        <v>42524.826388888891</v>
      </c>
      <c r="C82840" s="2" t="s">
        <v>104</v>
      </c>
      <c r="D82840">
        <v>1</v>
      </c>
      <c r="E82840" s="2" t="s">
        <v>32</v>
      </c>
      <c r="F82840">
        <v>9</v>
      </c>
    </row>
    <row r="82841" spans="1:6" x14ac:dyDescent="0.45">
      <c r="A82841">
        <v>4620</v>
      </c>
      <c r="B82841" s="1">
        <v>42524.811805555553</v>
      </c>
      <c r="C82841" s="2" t="s">
        <v>81</v>
      </c>
      <c r="D82841">
        <v>1</v>
      </c>
      <c r="E82841" s="2" t="s">
        <v>32</v>
      </c>
      <c r="F82841">
        <v>7</v>
      </c>
    </row>
    <row r="82842" spans="1:6" x14ac:dyDescent="0.45">
      <c r="A82842">
        <v>4619</v>
      </c>
      <c r="B82842" s="1">
        <v>42524.806944444441</v>
      </c>
      <c r="C82842" s="2" t="s">
        <v>56</v>
      </c>
      <c r="D82842">
        <v>1</v>
      </c>
      <c r="E82842" s="2" t="s">
        <v>32</v>
      </c>
      <c r="F82842">
        <v>4</v>
      </c>
    </row>
    <row r="82843" spans="1:6" x14ac:dyDescent="0.45">
      <c r="A82843">
        <v>4618</v>
      </c>
      <c r="B82843" s="1">
        <v>42524.804861111108</v>
      </c>
      <c r="C82843" s="2" t="s">
        <v>104</v>
      </c>
      <c r="D82843">
        <v>1</v>
      </c>
      <c r="E82843" s="2" t="s">
        <v>32</v>
      </c>
      <c r="F82843">
        <v>10</v>
      </c>
    </row>
    <row r="82844" spans="1:6" x14ac:dyDescent="0.45">
      <c r="A82844">
        <v>4617</v>
      </c>
      <c r="B82844" s="1">
        <v>42524.801388888889</v>
      </c>
      <c r="C82844" s="2" t="s">
        <v>56</v>
      </c>
      <c r="D82844">
        <v>1</v>
      </c>
      <c r="E82844" s="2" t="s">
        <v>32</v>
      </c>
      <c r="F82844">
        <v>7</v>
      </c>
    </row>
    <row r="82845" spans="1:6" x14ac:dyDescent="0.45">
      <c r="A82845">
        <v>4616</v>
      </c>
      <c r="B82845" s="1">
        <v>42524.789583333331</v>
      </c>
      <c r="C82845" s="2" t="s">
        <v>56</v>
      </c>
      <c r="D82845">
        <v>1</v>
      </c>
      <c r="E82845" s="2" t="s">
        <v>32</v>
      </c>
      <c r="F82845">
        <v>4</v>
      </c>
    </row>
    <row r="82846" spans="1:6" x14ac:dyDescent="0.45">
      <c r="A82846">
        <v>4614</v>
      </c>
      <c r="B82846" s="1">
        <v>42524.746527777781</v>
      </c>
      <c r="C82846" s="2" t="s">
        <v>180</v>
      </c>
      <c r="D82846">
        <v>1</v>
      </c>
      <c r="E82846" s="2" t="s">
        <v>32</v>
      </c>
      <c r="F82846">
        <v>7</v>
      </c>
    </row>
    <row r="82847" spans="1:6" x14ac:dyDescent="0.45">
      <c r="A82847">
        <v>4614</v>
      </c>
      <c r="B82847" s="1">
        <v>42524.746527777781</v>
      </c>
      <c r="C82847" s="2" t="s">
        <v>104</v>
      </c>
      <c r="D82847">
        <v>1</v>
      </c>
      <c r="E82847" s="2" t="s">
        <v>32</v>
      </c>
      <c r="F82847">
        <v>7</v>
      </c>
    </row>
    <row r="82848" spans="1:6" x14ac:dyDescent="0.45">
      <c r="A82848">
        <v>4613</v>
      </c>
      <c r="B82848" s="1">
        <v>42524.742361111108</v>
      </c>
      <c r="C82848" s="2" t="s">
        <v>142</v>
      </c>
      <c r="D82848">
        <v>1</v>
      </c>
      <c r="E82848" s="2" t="s">
        <v>32</v>
      </c>
      <c r="F82848">
        <v>9</v>
      </c>
    </row>
    <row r="82849" spans="1:6" x14ac:dyDescent="0.45">
      <c r="A82849">
        <v>4613</v>
      </c>
      <c r="B82849" s="1">
        <v>42524.742361111108</v>
      </c>
      <c r="C82849" s="2" t="s">
        <v>56</v>
      </c>
      <c r="D82849">
        <v>1</v>
      </c>
      <c r="E82849" s="2" t="s">
        <v>32</v>
      </c>
      <c r="F82849">
        <v>9</v>
      </c>
    </row>
    <row r="82850" spans="1:6" x14ac:dyDescent="0.45">
      <c r="A82850">
        <v>4608</v>
      </c>
      <c r="B82850" s="1">
        <v>42524.529166666667</v>
      </c>
      <c r="C82850" s="2" t="s">
        <v>31</v>
      </c>
      <c r="D82850">
        <v>1</v>
      </c>
      <c r="E82850" s="2" t="s">
        <v>32</v>
      </c>
      <c r="F82850">
        <v>7</v>
      </c>
    </row>
    <row r="82851" spans="1:6" x14ac:dyDescent="0.45">
      <c r="A82851">
        <v>4608</v>
      </c>
      <c r="B82851" s="1">
        <v>42524.529166666667</v>
      </c>
      <c r="C82851" s="2" t="s">
        <v>60</v>
      </c>
      <c r="D82851">
        <v>1</v>
      </c>
      <c r="E82851" s="2" t="s">
        <v>32</v>
      </c>
      <c r="F82851">
        <v>7</v>
      </c>
    </row>
    <row r="82852" spans="1:6" x14ac:dyDescent="0.45">
      <c r="A82852">
        <v>4607</v>
      </c>
      <c r="B82852" s="1">
        <v>42523.894444444442</v>
      </c>
      <c r="C82852" s="2" t="s">
        <v>181</v>
      </c>
      <c r="D82852">
        <v>1</v>
      </c>
      <c r="E82852" s="2" t="s">
        <v>32</v>
      </c>
      <c r="F82852">
        <v>9</v>
      </c>
    </row>
    <row r="82853" spans="1:6" x14ac:dyDescent="0.45">
      <c r="A82853">
        <v>4607</v>
      </c>
      <c r="B82853" s="1">
        <v>42523.894444444442</v>
      </c>
      <c r="C82853" s="2" t="s">
        <v>62</v>
      </c>
      <c r="D82853">
        <v>1</v>
      </c>
      <c r="E82853" s="2" t="s">
        <v>32</v>
      </c>
      <c r="F82853">
        <v>9</v>
      </c>
    </row>
    <row r="82854" spans="1:6" x14ac:dyDescent="0.45">
      <c r="A82854">
        <v>4607</v>
      </c>
      <c r="B82854" s="1">
        <v>42523.894444444442</v>
      </c>
      <c r="C82854" s="2" t="s">
        <v>56</v>
      </c>
      <c r="D82854">
        <v>1</v>
      </c>
      <c r="E82854" s="2" t="s">
        <v>32</v>
      </c>
      <c r="F82854">
        <v>9</v>
      </c>
    </row>
    <row r="82855" spans="1:6" x14ac:dyDescent="0.45">
      <c r="A82855">
        <v>4606</v>
      </c>
      <c r="B82855" s="1">
        <v>42523.820833333331</v>
      </c>
      <c r="C82855" s="2" t="s">
        <v>180</v>
      </c>
      <c r="D82855">
        <v>1</v>
      </c>
      <c r="E82855" s="2" t="s">
        <v>32</v>
      </c>
      <c r="F82855">
        <v>8</v>
      </c>
    </row>
    <row r="82856" spans="1:6" x14ac:dyDescent="0.45">
      <c r="A82856">
        <v>4605</v>
      </c>
      <c r="B82856" s="1">
        <v>42523.807638888888</v>
      </c>
      <c r="C82856" s="2" t="s">
        <v>121</v>
      </c>
      <c r="D82856">
        <v>1</v>
      </c>
      <c r="E82856" s="2" t="s">
        <v>32</v>
      </c>
      <c r="F82856">
        <v>4</v>
      </c>
    </row>
    <row r="82857" spans="1:6" x14ac:dyDescent="0.45">
      <c r="A82857">
        <v>4604</v>
      </c>
      <c r="B82857" s="1">
        <v>42523.790277777778</v>
      </c>
      <c r="C82857" s="2" t="s">
        <v>62</v>
      </c>
      <c r="D82857">
        <v>1</v>
      </c>
      <c r="E82857" s="2" t="s">
        <v>32</v>
      </c>
      <c r="F82857">
        <v>5</v>
      </c>
    </row>
    <row r="82858" spans="1:6" x14ac:dyDescent="0.45">
      <c r="A82858">
        <v>4603</v>
      </c>
      <c r="B82858" s="1">
        <v>42523.773611111108</v>
      </c>
      <c r="C82858" s="2" t="s">
        <v>56</v>
      </c>
      <c r="D82858">
        <v>1</v>
      </c>
      <c r="E82858" s="2" t="s">
        <v>32</v>
      </c>
      <c r="F82858">
        <v>8</v>
      </c>
    </row>
    <row r="82859" spans="1:6" x14ac:dyDescent="0.45">
      <c r="A82859">
        <v>4594</v>
      </c>
      <c r="B82859" s="1">
        <v>42522.797222222223</v>
      </c>
      <c r="C82859" s="2" t="s">
        <v>104</v>
      </c>
      <c r="D82859">
        <v>1</v>
      </c>
      <c r="E82859" s="2" t="s">
        <v>32</v>
      </c>
      <c r="F82859">
        <v>11</v>
      </c>
    </row>
    <row r="82860" spans="1:6" x14ac:dyDescent="0.45">
      <c r="A82860">
        <v>4593</v>
      </c>
      <c r="B82860" s="1">
        <v>42522.788888888892</v>
      </c>
      <c r="C82860" s="2" t="s">
        <v>104</v>
      </c>
      <c r="D82860">
        <v>1</v>
      </c>
      <c r="E82860" s="2" t="s">
        <v>32</v>
      </c>
      <c r="F82860">
        <v>4</v>
      </c>
    </row>
    <row r="82861" spans="1:6" x14ac:dyDescent="0.45">
      <c r="A82861">
        <v>4592</v>
      </c>
      <c r="B82861" s="1">
        <v>42522.786805555559</v>
      </c>
      <c r="C82861" s="2" t="s">
        <v>56</v>
      </c>
      <c r="D82861">
        <v>1</v>
      </c>
      <c r="E82861" s="2" t="s">
        <v>32</v>
      </c>
      <c r="F82861">
        <v>6</v>
      </c>
    </row>
    <row r="82862" spans="1:6" x14ac:dyDescent="0.45">
      <c r="A82862">
        <v>4591</v>
      </c>
      <c r="B82862" s="1">
        <v>42522.784722222219</v>
      </c>
      <c r="C82862" s="2" t="s">
        <v>49</v>
      </c>
      <c r="D82862">
        <v>1</v>
      </c>
      <c r="E82862" s="2" t="s">
        <v>32</v>
      </c>
      <c r="F82862">
        <v>7</v>
      </c>
    </row>
    <row r="82863" spans="1:6" x14ac:dyDescent="0.45">
      <c r="A82863">
        <v>4591</v>
      </c>
      <c r="B82863" s="1">
        <v>42522.784722222219</v>
      </c>
      <c r="C82863" s="2" t="s">
        <v>138</v>
      </c>
      <c r="D82863">
        <v>1</v>
      </c>
      <c r="E82863" s="2" t="s">
        <v>32</v>
      </c>
      <c r="F82863">
        <v>7</v>
      </c>
    </row>
    <row r="82864" spans="1:6" x14ac:dyDescent="0.45">
      <c r="A82864">
        <v>4591</v>
      </c>
      <c r="B82864" s="1">
        <v>42522.784722222219</v>
      </c>
      <c r="C82864" s="2" t="s">
        <v>175</v>
      </c>
      <c r="D82864">
        <v>1</v>
      </c>
      <c r="E82864" s="2" t="s">
        <v>32</v>
      </c>
      <c r="F82864">
        <v>7</v>
      </c>
    </row>
    <row r="82865" spans="1:6" x14ac:dyDescent="0.45">
      <c r="A82865">
        <v>4590</v>
      </c>
      <c r="B82865" s="1">
        <v>42522.744444444441</v>
      </c>
      <c r="C82865" s="2" t="s">
        <v>104</v>
      </c>
      <c r="D82865">
        <v>1</v>
      </c>
      <c r="E82865" s="2" t="s">
        <v>32</v>
      </c>
      <c r="F82865">
        <v>10</v>
      </c>
    </row>
    <row r="82866" spans="1:6" x14ac:dyDescent="0.45">
      <c r="A82866">
        <v>4589</v>
      </c>
      <c r="B82866" s="1">
        <v>42522.713888888888</v>
      </c>
      <c r="C82866" s="2" t="s">
        <v>56</v>
      </c>
      <c r="D82866">
        <v>1</v>
      </c>
      <c r="E82866" s="2" t="s">
        <v>32</v>
      </c>
      <c r="F82866">
        <v>4</v>
      </c>
    </row>
    <row r="82867" spans="1:6" x14ac:dyDescent="0.45">
      <c r="A82867">
        <v>4587</v>
      </c>
      <c r="B82867" s="1">
        <v>42522.615277777775</v>
      </c>
      <c r="C82867" s="2" t="s">
        <v>56</v>
      </c>
      <c r="D82867">
        <v>2</v>
      </c>
      <c r="E82867" s="2" t="s">
        <v>32</v>
      </c>
      <c r="F82867">
        <v>14</v>
      </c>
    </row>
    <row r="82868" spans="1:6" x14ac:dyDescent="0.45">
      <c r="A82868">
        <v>4587</v>
      </c>
      <c r="B82868" s="1">
        <v>42522.615277777775</v>
      </c>
      <c r="C82868" s="2" t="s">
        <v>104</v>
      </c>
      <c r="D82868">
        <v>2</v>
      </c>
      <c r="E82868" s="2" t="s">
        <v>32</v>
      </c>
      <c r="F82868">
        <v>14</v>
      </c>
    </row>
    <row r="82869" spans="1:6" x14ac:dyDescent="0.45">
      <c r="A82869">
        <v>4586</v>
      </c>
      <c r="B82869" s="1">
        <v>42521.857638888891</v>
      </c>
      <c r="C82869" s="2" t="s">
        <v>175</v>
      </c>
      <c r="D82869">
        <v>1</v>
      </c>
      <c r="E82869" s="2" t="s">
        <v>32</v>
      </c>
      <c r="F82869">
        <v>8</v>
      </c>
    </row>
    <row r="82870" spans="1:6" x14ac:dyDescent="0.45">
      <c r="A82870">
        <v>4585</v>
      </c>
      <c r="B82870" s="1">
        <v>42521.84097222222</v>
      </c>
      <c r="C82870" s="2" t="s">
        <v>56</v>
      </c>
      <c r="D82870">
        <v>1</v>
      </c>
      <c r="E82870" s="2" t="s">
        <v>32</v>
      </c>
      <c r="F82870">
        <v>4</v>
      </c>
    </row>
    <row r="82871" spans="1:6" x14ac:dyDescent="0.45">
      <c r="A82871">
        <v>4583</v>
      </c>
      <c r="B82871" s="1">
        <v>42521.818055555559</v>
      </c>
      <c r="C82871" s="2" t="s">
        <v>56</v>
      </c>
      <c r="D82871">
        <v>1</v>
      </c>
      <c r="E82871" s="2" t="s">
        <v>32</v>
      </c>
      <c r="F82871">
        <v>8</v>
      </c>
    </row>
    <row r="82872" spans="1:6" x14ac:dyDescent="0.45">
      <c r="A82872">
        <v>4583</v>
      </c>
      <c r="B82872" s="1">
        <v>42521.818055555559</v>
      </c>
      <c r="C82872" s="2" t="s">
        <v>59</v>
      </c>
      <c r="D82872">
        <v>1</v>
      </c>
      <c r="E82872" s="2" t="s">
        <v>32</v>
      </c>
      <c r="F82872">
        <v>8</v>
      </c>
    </row>
    <row r="82873" spans="1:6" x14ac:dyDescent="0.45">
      <c r="A82873">
        <v>4583</v>
      </c>
      <c r="B82873" s="1">
        <v>42521.818055555559</v>
      </c>
      <c r="C82873" s="2" t="s">
        <v>97</v>
      </c>
      <c r="D82873">
        <v>1</v>
      </c>
      <c r="E82873" s="2" t="s">
        <v>32</v>
      </c>
      <c r="F82873">
        <v>8</v>
      </c>
    </row>
    <row r="82874" spans="1:6" x14ac:dyDescent="0.45">
      <c r="A82874">
        <v>4581</v>
      </c>
      <c r="B82874" s="1">
        <v>42521.8</v>
      </c>
      <c r="C82874" s="2" t="s">
        <v>104</v>
      </c>
      <c r="D82874">
        <v>1</v>
      </c>
      <c r="E82874" s="2" t="s">
        <v>32</v>
      </c>
      <c r="F82874">
        <v>3</v>
      </c>
    </row>
    <row r="82875" spans="1:6" x14ac:dyDescent="0.45">
      <c r="A82875">
        <v>4580</v>
      </c>
      <c r="B82875" s="1">
        <v>42521.8</v>
      </c>
      <c r="C82875" s="2" t="s">
        <v>56</v>
      </c>
      <c r="D82875">
        <v>1</v>
      </c>
      <c r="E82875" s="2" t="s">
        <v>32</v>
      </c>
      <c r="F82875">
        <v>8</v>
      </c>
    </row>
    <row r="82876" spans="1:6" x14ac:dyDescent="0.45">
      <c r="A82876">
        <v>4579</v>
      </c>
      <c r="B82876" s="1">
        <v>42521.788194444445</v>
      </c>
      <c r="C82876" s="2" t="s">
        <v>104</v>
      </c>
      <c r="D82876">
        <v>1</v>
      </c>
      <c r="E82876" s="2" t="s">
        <v>32</v>
      </c>
      <c r="F82876">
        <v>9</v>
      </c>
    </row>
    <row r="82877" spans="1:6" x14ac:dyDescent="0.45">
      <c r="A82877">
        <v>4578</v>
      </c>
      <c r="B82877" s="1">
        <v>42521.771527777775</v>
      </c>
      <c r="C82877" s="2" t="s">
        <v>62</v>
      </c>
      <c r="D82877">
        <v>1</v>
      </c>
      <c r="E82877" s="2" t="s">
        <v>32</v>
      </c>
      <c r="F82877">
        <v>12</v>
      </c>
    </row>
    <row r="82878" spans="1:6" x14ac:dyDescent="0.45">
      <c r="A82878">
        <v>4577</v>
      </c>
      <c r="B82878" s="1">
        <v>42521.765972222223</v>
      </c>
      <c r="C82878" s="2" t="s">
        <v>62</v>
      </c>
      <c r="D82878">
        <v>1</v>
      </c>
      <c r="E82878" s="2" t="s">
        <v>32</v>
      </c>
      <c r="F82878">
        <v>3</v>
      </c>
    </row>
    <row r="82879" spans="1:6" x14ac:dyDescent="0.45">
      <c r="A82879">
        <v>4577</v>
      </c>
      <c r="B82879" s="1">
        <v>42521.765972222223</v>
      </c>
      <c r="C82879" s="2" t="s">
        <v>152</v>
      </c>
      <c r="D82879">
        <v>1</v>
      </c>
      <c r="E82879" s="2" t="s">
        <v>32</v>
      </c>
      <c r="F82879">
        <v>3</v>
      </c>
    </row>
    <row r="82880" spans="1:6" x14ac:dyDescent="0.45">
      <c r="A82880">
        <v>4575</v>
      </c>
      <c r="B82880" s="1">
        <v>42521.704861111109</v>
      </c>
      <c r="C82880" s="2" t="s">
        <v>56</v>
      </c>
      <c r="D82880">
        <v>1</v>
      </c>
      <c r="E82880" s="2" t="s">
        <v>32</v>
      </c>
      <c r="F82880">
        <v>5</v>
      </c>
    </row>
    <row r="82881" spans="1:6" x14ac:dyDescent="0.45">
      <c r="A82881">
        <v>4574</v>
      </c>
      <c r="B82881" s="1">
        <v>42521.543055555558</v>
      </c>
      <c r="C82881" s="2" t="s">
        <v>104</v>
      </c>
      <c r="D82881">
        <v>1</v>
      </c>
      <c r="E82881" s="2" t="s">
        <v>32</v>
      </c>
      <c r="F82881">
        <v>5</v>
      </c>
    </row>
    <row r="82882" spans="1:6" x14ac:dyDescent="0.45">
      <c r="A82882">
        <v>4571</v>
      </c>
      <c r="B82882" s="1">
        <v>42520.869444444441</v>
      </c>
      <c r="C82882" s="2" t="s">
        <v>177</v>
      </c>
      <c r="D82882">
        <v>1</v>
      </c>
      <c r="E82882" s="2" t="s">
        <v>32</v>
      </c>
      <c r="F82882">
        <v>8</v>
      </c>
    </row>
    <row r="82883" spans="1:6" x14ac:dyDescent="0.45">
      <c r="A82883">
        <v>4569</v>
      </c>
      <c r="B82883" s="1">
        <v>42520.836111111108</v>
      </c>
      <c r="C82883" s="2" t="s">
        <v>104</v>
      </c>
      <c r="D82883">
        <v>1</v>
      </c>
      <c r="E82883" s="2" t="s">
        <v>32</v>
      </c>
      <c r="F82883">
        <v>8</v>
      </c>
    </row>
    <row r="82884" spans="1:6" x14ac:dyDescent="0.45">
      <c r="A82884">
        <v>4568</v>
      </c>
      <c r="B82884" s="1">
        <v>42520.8125</v>
      </c>
      <c r="C82884" s="2" t="s">
        <v>56</v>
      </c>
      <c r="D82884">
        <v>1</v>
      </c>
      <c r="E82884" s="2" t="s">
        <v>32</v>
      </c>
      <c r="F82884">
        <v>10</v>
      </c>
    </row>
    <row r="82885" spans="1:6" x14ac:dyDescent="0.45">
      <c r="A82885">
        <v>4566</v>
      </c>
      <c r="B82885" s="1">
        <v>42520.800694444442</v>
      </c>
      <c r="C82885" s="2" t="s">
        <v>174</v>
      </c>
      <c r="D82885">
        <v>1</v>
      </c>
      <c r="E82885" s="2" t="s">
        <v>32</v>
      </c>
      <c r="F82885">
        <v>2</v>
      </c>
    </row>
    <row r="82886" spans="1:6" x14ac:dyDescent="0.45">
      <c r="A82886">
        <v>4565</v>
      </c>
      <c r="B82886" s="1">
        <v>42520.795138888891</v>
      </c>
      <c r="C82886" s="2" t="s">
        <v>59</v>
      </c>
      <c r="D82886">
        <v>1</v>
      </c>
      <c r="E82886" s="2" t="s">
        <v>32</v>
      </c>
      <c r="F82886">
        <v>7</v>
      </c>
    </row>
    <row r="82887" spans="1:6" x14ac:dyDescent="0.45">
      <c r="A82887">
        <v>4564</v>
      </c>
      <c r="B82887" s="1">
        <v>42520.78125</v>
      </c>
      <c r="C82887" s="2" t="s">
        <v>104</v>
      </c>
      <c r="D82887">
        <v>1</v>
      </c>
      <c r="E82887" s="2" t="s">
        <v>32</v>
      </c>
      <c r="F82887">
        <v>9</v>
      </c>
    </row>
    <row r="82888" spans="1:6" x14ac:dyDescent="0.45">
      <c r="A82888">
        <v>4564</v>
      </c>
      <c r="B82888" s="1">
        <v>42520.78125</v>
      </c>
      <c r="C82888" s="2" t="s">
        <v>49</v>
      </c>
      <c r="D82888">
        <v>1</v>
      </c>
      <c r="E82888" s="2" t="s">
        <v>32</v>
      </c>
      <c r="F82888">
        <v>9</v>
      </c>
    </row>
    <row r="82889" spans="1:6" x14ac:dyDescent="0.45">
      <c r="A82889">
        <v>4563</v>
      </c>
      <c r="B82889" s="1">
        <v>42520.779861111114</v>
      </c>
      <c r="C82889" s="2" t="s">
        <v>138</v>
      </c>
      <c r="D82889">
        <v>1</v>
      </c>
      <c r="E82889" s="2" t="s">
        <v>32</v>
      </c>
      <c r="F82889">
        <v>3</v>
      </c>
    </row>
    <row r="82890" spans="1:6" x14ac:dyDescent="0.45">
      <c r="A82890">
        <v>4562</v>
      </c>
      <c r="B82890" s="1">
        <v>42520.769444444442</v>
      </c>
      <c r="C82890" s="2" t="s">
        <v>56</v>
      </c>
      <c r="D82890">
        <v>1</v>
      </c>
      <c r="E82890" s="2" t="s">
        <v>32</v>
      </c>
      <c r="F82890">
        <v>8</v>
      </c>
    </row>
    <row r="82891" spans="1:6" x14ac:dyDescent="0.45">
      <c r="A82891">
        <v>4561</v>
      </c>
      <c r="B82891" s="1">
        <v>42520.748611111114</v>
      </c>
      <c r="C82891" s="2" t="s">
        <v>56</v>
      </c>
      <c r="D82891">
        <v>1</v>
      </c>
      <c r="E82891" s="2" t="s">
        <v>32</v>
      </c>
      <c r="F82891">
        <v>4</v>
      </c>
    </row>
    <row r="82892" spans="1:6" x14ac:dyDescent="0.45">
      <c r="A82892">
        <v>4560</v>
      </c>
      <c r="B82892" s="1">
        <v>42520.743750000001</v>
      </c>
      <c r="C82892" s="2" t="s">
        <v>181</v>
      </c>
      <c r="D82892">
        <v>2</v>
      </c>
      <c r="E82892" s="2" t="s">
        <v>32</v>
      </c>
      <c r="F82892">
        <v>16</v>
      </c>
    </row>
    <row r="82893" spans="1:6" x14ac:dyDescent="0.45">
      <c r="A82893">
        <v>4560</v>
      </c>
      <c r="B82893" s="1">
        <v>42520.743750000001</v>
      </c>
      <c r="C82893" s="2" t="s">
        <v>97</v>
      </c>
      <c r="D82893">
        <v>1</v>
      </c>
      <c r="E82893" s="2" t="s">
        <v>32</v>
      </c>
      <c r="F82893">
        <v>16</v>
      </c>
    </row>
    <row r="82894" spans="1:6" x14ac:dyDescent="0.45">
      <c r="A82894">
        <v>4560</v>
      </c>
      <c r="B82894" s="1">
        <v>42520.743750000001</v>
      </c>
      <c r="C82894" s="2" t="s">
        <v>56</v>
      </c>
      <c r="D82894">
        <v>2</v>
      </c>
      <c r="E82894" s="2" t="s">
        <v>32</v>
      </c>
      <c r="F82894">
        <v>16</v>
      </c>
    </row>
    <row r="82895" spans="1:6" x14ac:dyDescent="0.45">
      <c r="A82895">
        <v>4554</v>
      </c>
      <c r="B82895" s="1">
        <v>42519.869444444441</v>
      </c>
      <c r="C82895" s="2" t="s">
        <v>76</v>
      </c>
      <c r="D82895">
        <v>1</v>
      </c>
      <c r="E82895" s="2" t="s">
        <v>32</v>
      </c>
      <c r="F82895">
        <v>4</v>
      </c>
    </row>
    <row r="82896" spans="1:6" x14ac:dyDescent="0.45">
      <c r="A82896">
        <v>4553</v>
      </c>
      <c r="B82896" s="1">
        <v>42519.861111111109</v>
      </c>
      <c r="C82896" s="2" t="s">
        <v>60</v>
      </c>
      <c r="D82896">
        <v>1</v>
      </c>
      <c r="E82896" s="2" t="s">
        <v>32</v>
      </c>
      <c r="F82896">
        <v>5</v>
      </c>
    </row>
    <row r="82897" spans="1:6" x14ac:dyDescent="0.45">
      <c r="A82897">
        <v>4547</v>
      </c>
      <c r="B82897" s="1">
        <v>42519.818749999999</v>
      </c>
      <c r="C82897" s="2" t="s">
        <v>181</v>
      </c>
      <c r="D82897">
        <v>1</v>
      </c>
      <c r="E82897" s="2" t="s">
        <v>32</v>
      </c>
      <c r="F82897">
        <v>9</v>
      </c>
    </row>
    <row r="82898" spans="1:6" x14ac:dyDescent="0.45">
      <c r="A82898">
        <v>4547</v>
      </c>
      <c r="B82898" s="1">
        <v>42519.818749999999</v>
      </c>
      <c r="C82898" s="2" t="s">
        <v>37</v>
      </c>
      <c r="D82898">
        <v>1</v>
      </c>
      <c r="E82898" s="2" t="s">
        <v>32</v>
      </c>
      <c r="F82898">
        <v>9</v>
      </c>
    </row>
    <row r="82899" spans="1:6" x14ac:dyDescent="0.45">
      <c r="A82899">
        <v>4544</v>
      </c>
      <c r="B82899" s="1">
        <v>42519.79583333333</v>
      </c>
      <c r="C82899" s="2" t="s">
        <v>181</v>
      </c>
      <c r="D82899">
        <v>1</v>
      </c>
      <c r="E82899" s="2" t="s">
        <v>32</v>
      </c>
      <c r="F82899">
        <v>8</v>
      </c>
    </row>
    <row r="82900" spans="1:6" x14ac:dyDescent="0.45">
      <c r="A82900">
        <v>4544</v>
      </c>
      <c r="B82900" s="1">
        <v>42519.79583333333</v>
      </c>
      <c r="C82900" s="2" t="s">
        <v>56</v>
      </c>
      <c r="D82900">
        <v>1</v>
      </c>
      <c r="E82900" s="2" t="s">
        <v>32</v>
      </c>
      <c r="F82900">
        <v>8</v>
      </c>
    </row>
    <row r="82901" spans="1:6" x14ac:dyDescent="0.45">
      <c r="A82901">
        <v>4544</v>
      </c>
      <c r="B82901" s="1">
        <v>42519.79583333333</v>
      </c>
      <c r="C82901" s="2" t="s">
        <v>59</v>
      </c>
      <c r="D82901">
        <v>1</v>
      </c>
      <c r="E82901" s="2" t="s">
        <v>32</v>
      </c>
      <c r="F82901">
        <v>8</v>
      </c>
    </row>
    <row r="82902" spans="1:6" x14ac:dyDescent="0.45">
      <c r="A82902">
        <v>4544</v>
      </c>
      <c r="B82902" s="1">
        <v>42519.79583333333</v>
      </c>
      <c r="C82902" s="2" t="s">
        <v>97</v>
      </c>
      <c r="D82902">
        <v>1</v>
      </c>
      <c r="E82902" s="2" t="s">
        <v>32</v>
      </c>
      <c r="F82902">
        <v>8</v>
      </c>
    </row>
    <row r="82903" spans="1:6" x14ac:dyDescent="0.45">
      <c r="A82903">
        <v>4542</v>
      </c>
      <c r="B82903" s="1">
        <v>42519.780555555553</v>
      </c>
      <c r="C82903" s="2" t="s">
        <v>56</v>
      </c>
      <c r="D82903">
        <v>1</v>
      </c>
      <c r="E82903" s="2" t="s">
        <v>32</v>
      </c>
      <c r="F82903">
        <v>9</v>
      </c>
    </row>
    <row r="82904" spans="1:6" x14ac:dyDescent="0.45">
      <c r="A82904">
        <v>4541</v>
      </c>
      <c r="B82904" s="1">
        <v>42519.767361111109</v>
      </c>
      <c r="C82904" s="2" t="s">
        <v>56</v>
      </c>
      <c r="D82904">
        <v>1</v>
      </c>
      <c r="E82904" s="2" t="s">
        <v>32</v>
      </c>
      <c r="F82904">
        <v>9</v>
      </c>
    </row>
    <row r="82905" spans="1:6" x14ac:dyDescent="0.45">
      <c r="A82905">
        <v>4540</v>
      </c>
      <c r="B82905" s="1">
        <v>42519.76666666667</v>
      </c>
      <c r="C82905" s="2" t="s">
        <v>104</v>
      </c>
      <c r="D82905">
        <v>1</v>
      </c>
      <c r="E82905" s="2" t="s">
        <v>32</v>
      </c>
      <c r="F82905">
        <v>8</v>
      </c>
    </row>
    <row r="82906" spans="1:6" x14ac:dyDescent="0.45">
      <c r="A82906">
        <v>4539</v>
      </c>
      <c r="B82906" s="1">
        <v>42519.757638888892</v>
      </c>
      <c r="C82906" s="2" t="s">
        <v>104</v>
      </c>
      <c r="D82906">
        <v>1</v>
      </c>
      <c r="E82906" s="2" t="s">
        <v>32</v>
      </c>
      <c r="F82906">
        <v>11</v>
      </c>
    </row>
    <row r="82907" spans="1:6" x14ac:dyDescent="0.45">
      <c r="A82907">
        <v>4538</v>
      </c>
      <c r="B82907" s="1">
        <v>42519.754861111112</v>
      </c>
      <c r="C82907" s="2" t="s">
        <v>37</v>
      </c>
      <c r="D82907">
        <v>2</v>
      </c>
      <c r="E82907" s="2" t="s">
        <v>32</v>
      </c>
      <c r="F82907">
        <v>8</v>
      </c>
    </row>
    <row r="82908" spans="1:6" x14ac:dyDescent="0.45">
      <c r="A82908">
        <v>4536</v>
      </c>
      <c r="B82908" s="1">
        <v>42519.75</v>
      </c>
      <c r="C82908" s="2" t="s">
        <v>81</v>
      </c>
      <c r="D82908">
        <v>1</v>
      </c>
      <c r="E82908" s="2" t="s">
        <v>32</v>
      </c>
      <c r="F82908">
        <v>4</v>
      </c>
    </row>
    <row r="82909" spans="1:6" x14ac:dyDescent="0.45">
      <c r="A82909">
        <v>4536</v>
      </c>
      <c r="B82909" s="1">
        <v>42519.75</v>
      </c>
      <c r="C82909" s="2" t="s">
        <v>142</v>
      </c>
      <c r="D82909">
        <v>1</v>
      </c>
      <c r="E82909" s="2" t="s">
        <v>32</v>
      </c>
      <c r="F82909">
        <v>4</v>
      </c>
    </row>
    <row r="82910" spans="1:6" x14ac:dyDescent="0.45">
      <c r="A82910">
        <v>4534</v>
      </c>
      <c r="B82910" s="1">
        <v>42519.631249999999</v>
      </c>
      <c r="C82910" s="2" t="s">
        <v>49</v>
      </c>
      <c r="D82910">
        <v>1</v>
      </c>
      <c r="E82910" s="2" t="s">
        <v>32</v>
      </c>
      <c r="F82910">
        <v>5</v>
      </c>
    </row>
    <row r="82911" spans="1:6" x14ac:dyDescent="0.45">
      <c r="A82911">
        <v>4533</v>
      </c>
      <c r="B82911" s="1">
        <v>42518.914583333331</v>
      </c>
      <c r="C82911" s="2" t="s">
        <v>56</v>
      </c>
      <c r="D82911">
        <v>1</v>
      </c>
      <c r="E82911" s="2" t="s">
        <v>32</v>
      </c>
      <c r="F82911">
        <v>4</v>
      </c>
    </row>
    <row r="82912" spans="1:6" x14ac:dyDescent="0.45">
      <c r="A82912">
        <v>4532</v>
      </c>
      <c r="B82912" s="1">
        <v>42518.9</v>
      </c>
      <c r="C82912" s="2" t="s">
        <v>62</v>
      </c>
      <c r="D82912">
        <v>1</v>
      </c>
      <c r="E82912" s="2" t="s">
        <v>32</v>
      </c>
      <c r="F82912">
        <v>6</v>
      </c>
    </row>
    <row r="82913" spans="1:6" x14ac:dyDescent="0.45">
      <c r="A82913">
        <v>4531</v>
      </c>
      <c r="B82913" s="1">
        <v>42518.890972222223</v>
      </c>
      <c r="C82913" s="2" t="s">
        <v>181</v>
      </c>
      <c r="D82913">
        <v>1</v>
      </c>
      <c r="E82913" s="2" t="s">
        <v>32</v>
      </c>
      <c r="F82913">
        <v>6</v>
      </c>
    </row>
    <row r="82914" spans="1:6" x14ac:dyDescent="0.45">
      <c r="A82914">
        <v>4529</v>
      </c>
      <c r="B82914" s="1">
        <v>42518.876388888886</v>
      </c>
      <c r="C82914" s="2" t="s">
        <v>56</v>
      </c>
      <c r="D82914">
        <v>1</v>
      </c>
      <c r="E82914" s="2" t="s">
        <v>32</v>
      </c>
      <c r="F82914">
        <v>10</v>
      </c>
    </row>
    <row r="82915" spans="1:6" x14ac:dyDescent="0.45">
      <c r="A82915">
        <v>4528</v>
      </c>
      <c r="B82915" s="1">
        <v>42518.859722222223</v>
      </c>
      <c r="C82915" s="2" t="s">
        <v>104</v>
      </c>
      <c r="D82915">
        <v>1</v>
      </c>
      <c r="E82915" s="2" t="s">
        <v>32</v>
      </c>
      <c r="F82915">
        <v>9</v>
      </c>
    </row>
    <row r="82916" spans="1:6" x14ac:dyDescent="0.45">
      <c r="A82916">
        <v>4525</v>
      </c>
      <c r="B82916" s="1">
        <v>42518.829861111109</v>
      </c>
      <c r="C82916" s="2" t="s">
        <v>81</v>
      </c>
      <c r="D82916">
        <v>1</v>
      </c>
      <c r="E82916" s="2" t="s">
        <v>32</v>
      </c>
      <c r="F82916">
        <v>7</v>
      </c>
    </row>
    <row r="82917" spans="1:6" x14ac:dyDescent="0.45">
      <c r="A82917">
        <v>4525</v>
      </c>
      <c r="B82917" s="1">
        <v>42518.829861111109</v>
      </c>
      <c r="C82917" s="2" t="s">
        <v>104</v>
      </c>
      <c r="D82917">
        <v>1</v>
      </c>
      <c r="E82917" s="2" t="s">
        <v>32</v>
      </c>
      <c r="F82917">
        <v>7</v>
      </c>
    </row>
    <row r="82918" spans="1:6" x14ac:dyDescent="0.45">
      <c r="A82918">
        <v>4522</v>
      </c>
      <c r="B82918" s="1">
        <v>42518.811111111114</v>
      </c>
      <c r="C82918" s="2" t="s">
        <v>138</v>
      </c>
      <c r="D82918">
        <v>1</v>
      </c>
      <c r="E82918" s="2" t="s">
        <v>32</v>
      </c>
      <c r="F82918">
        <v>6</v>
      </c>
    </row>
    <row r="82919" spans="1:6" x14ac:dyDescent="0.45">
      <c r="A82919">
        <v>4522</v>
      </c>
      <c r="B82919" s="1">
        <v>42518.811111111114</v>
      </c>
      <c r="C82919" s="2" t="s">
        <v>175</v>
      </c>
      <c r="D82919">
        <v>1</v>
      </c>
      <c r="E82919" s="2" t="s">
        <v>32</v>
      </c>
      <c r="F82919">
        <v>6</v>
      </c>
    </row>
    <row r="82920" spans="1:6" x14ac:dyDescent="0.45">
      <c r="A82920">
        <v>4522</v>
      </c>
      <c r="B82920" s="1">
        <v>42518.811111111114</v>
      </c>
      <c r="C82920" s="2" t="s">
        <v>49</v>
      </c>
      <c r="D82920">
        <v>1</v>
      </c>
      <c r="E82920" s="2" t="s">
        <v>32</v>
      </c>
      <c r="F82920">
        <v>6</v>
      </c>
    </row>
    <row r="82921" spans="1:6" x14ac:dyDescent="0.45">
      <c r="A82921">
        <v>4520</v>
      </c>
      <c r="B82921" s="1">
        <v>42518.805555555555</v>
      </c>
      <c r="C82921" s="2" t="s">
        <v>56</v>
      </c>
      <c r="D82921">
        <v>1</v>
      </c>
      <c r="E82921" s="2" t="s">
        <v>32</v>
      </c>
      <c r="F82921">
        <v>4</v>
      </c>
    </row>
    <row r="82922" spans="1:6" x14ac:dyDescent="0.45">
      <c r="A82922">
        <v>4518</v>
      </c>
      <c r="B82922" s="1">
        <v>42518.794444444444</v>
      </c>
      <c r="C82922" s="2" t="s">
        <v>76</v>
      </c>
      <c r="D82922">
        <v>1</v>
      </c>
      <c r="E82922" s="2" t="s">
        <v>32</v>
      </c>
      <c r="F82922">
        <v>18</v>
      </c>
    </row>
    <row r="82923" spans="1:6" x14ac:dyDescent="0.45">
      <c r="A82923">
        <v>4518</v>
      </c>
      <c r="B82923" s="1">
        <v>42518.794444444444</v>
      </c>
      <c r="C82923" s="2" t="s">
        <v>60</v>
      </c>
      <c r="D82923">
        <v>1</v>
      </c>
      <c r="E82923" s="2" t="s">
        <v>32</v>
      </c>
      <c r="F82923">
        <v>18</v>
      </c>
    </row>
    <row r="82924" spans="1:6" x14ac:dyDescent="0.45">
      <c r="A82924">
        <v>4518</v>
      </c>
      <c r="B82924" s="1">
        <v>42518.794444444444</v>
      </c>
      <c r="C82924" s="2" t="s">
        <v>178</v>
      </c>
      <c r="D82924">
        <v>1</v>
      </c>
      <c r="E82924" s="2" t="s">
        <v>32</v>
      </c>
      <c r="F82924">
        <v>18</v>
      </c>
    </row>
    <row r="82925" spans="1:6" x14ac:dyDescent="0.45">
      <c r="A82925">
        <v>4518</v>
      </c>
      <c r="B82925" s="1">
        <v>42518.794444444444</v>
      </c>
      <c r="C82925" s="2" t="s">
        <v>49</v>
      </c>
      <c r="D82925">
        <v>1</v>
      </c>
      <c r="E82925" s="2" t="s">
        <v>32</v>
      </c>
      <c r="F82925">
        <v>18</v>
      </c>
    </row>
    <row r="82926" spans="1:6" x14ac:dyDescent="0.45">
      <c r="A82926">
        <v>4518</v>
      </c>
      <c r="B82926" s="1">
        <v>42518.794444444444</v>
      </c>
      <c r="C82926" s="2" t="s">
        <v>181</v>
      </c>
      <c r="D82926">
        <v>1</v>
      </c>
      <c r="E82926" s="2" t="s">
        <v>32</v>
      </c>
      <c r="F82926">
        <v>18</v>
      </c>
    </row>
    <row r="82927" spans="1:6" x14ac:dyDescent="0.45">
      <c r="A82927">
        <v>4516</v>
      </c>
      <c r="B82927" s="1">
        <v>42518.789583333331</v>
      </c>
      <c r="C82927" s="2" t="s">
        <v>176</v>
      </c>
      <c r="D82927">
        <v>1</v>
      </c>
      <c r="E82927" s="2" t="s">
        <v>32</v>
      </c>
      <c r="F82927">
        <v>8</v>
      </c>
    </row>
    <row r="82928" spans="1:6" x14ac:dyDescent="0.45">
      <c r="A82928">
        <v>4514</v>
      </c>
      <c r="B82928" s="1">
        <v>42518.779166666667</v>
      </c>
      <c r="C82928" s="2" t="s">
        <v>37</v>
      </c>
      <c r="D82928">
        <v>1</v>
      </c>
      <c r="E82928" s="2" t="s">
        <v>32</v>
      </c>
      <c r="F82928">
        <v>9</v>
      </c>
    </row>
    <row r="82929" spans="1:6" x14ac:dyDescent="0.45">
      <c r="A82929">
        <v>4514</v>
      </c>
      <c r="B82929" s="1">
        <v>42518.779166666667</v>
      </c>
      <c r="C82929" s="2" t="s">
        <v>60</v>
      </c>
      <c r="D82929">
        <v>1</v>
      </c>
      <c r="E82929" s="2" t="s">
        <v>32</v>
      </c>
      <c r="F82929">
        <v>9</v>
      </c>
    </row>
    <row r="82930" spans="1:6" x14ac:dyDescent="0.45">
      <c r="A82930">
        <v>4513</v>
      </c>
      <c r="B82930" s="1">
        <v>42518.769444444442</v>
      </c>
      <c r="C82930" s="2" t="s">
        <v>174</v>
      </c>
      <c r="D82930">
        <v>1</v>
      </c>
      <c r="E82930" s="2" t="s">
        <v>32</v>
      </c>
      <c r="F82930">
        <v>4</v>
      </c>
    </row>
    <row r="82931" spans="1:6" x14ac:dyDescent="0.45">
      <c r="A82931">
        <v>4511</v>
      </c>
      <c r="B82931" s="1">
        <v>42518.760416666664</v>
      </c>
      <c r="C82931" s="2" t="s">
        <v>104</v>
      </c>
      <c r="D82931">
        <v>1</v>
      </c>
      <c r="E82931" s="2" t="s">
        <v>32</v>
      </c>
      <c r="F82931">
        <v>8</v>
      </c>
    </row>
    <row r="82932" spans="1:6" x14ac:dyDescent="0.45">
      <c r="A82932">
        <v>4510</v>
      </c>
      <c r="B82932" s="1">
        <v>42518.750694444447</v>
      </c>
      <c r="C82932" s="2" t="s">
        <v>37</v>
      </c>
      <c r="D82932">
        <v>1</v>
      </c>
      <c r="E82932" s="2" t="s">
        <v>32</v>
      </c>
      <c r="F82932">
        <v>5</v>
      </c>
    </row>
    <row r="82933" spans="1:6" x14ac:dyDescent="0.45">
      <c r="A82933">
        <v>4509</v>
      </c>
      <c r="B82933" s="1">
        <v>42518.743750000001</v>
      </c>
      <c r="C82933" s="2" t="s">
        <v>56</v>
      </c>
      <c r="D82933">
        <v>1</v>
      </c>
      <c r="E82933" s="2" t="s">
        <v>32</v>
      </c>
      <c r="F82933">
        <v>4</v>
      </c>
    </row>
    <row r="82934" spans="1:6" x14ac:dyDescent="0.45">
      <c r="A82934">
        <v>4508</v>
      </c>
      <c r="B82934" s="1">
        <v>42518.732638888891</v>
      </c>
      <c r="C82934" s="2" t="s">
        <v>56</v>
      </c>
      <c r="D82934">
        <v>1</v>
      </c>
      <c r="E82934" s="2" t="s">
        <v>32</v>
      </c>
      <c r="F82934">
        <v>7</v>
      </c>
    </row>
    <row r="82935" spans="1:6" x14ac:dyDescent="0.45">
      <c r="A82935">
        <v>4502</v>
      </c>
      <c r="B82935" s="1">
        <v>42517.861805555556</v>
      </c>
      <c r="C82935" s="2" t="s">
        <v>48</v>
      </c>
      <c r="D82935">
        <v>1</v>
      </c>
      <c r="E82935" s="2" t="s">
        <v>32</v>
      </c>
      <c r="F82935">
        <v>4</v>
      </c>
    </row>
    <row r="82936" spans="1:6" x14ac:dyDescent="0.45">
      <c r="A82936">
        <v>4501</v>
      </c>
      <c r="B82936" s="1">
        <v>42517.829861111109</v>
      </c>
      <c r="C82936" s="2" t="s">
        <v>31</v>
      </c>
      <c r="D82936">
        <v>1</v>
      </c>
      <c r="E82936" s="2" t="s">
        <v>32</v>
      </c>
      <c r="F82936">
        <v>11</v>
      </c>
    </row>
    <row r="82937" spans="1:6" x14ac:dyDescent="0.45">
      <c r="A82937">
        <v>4496</v>
      </c>
      <c r="B82937" s="1">
        <v>42517.796527777777</v>
      </c>
      <c r="C82937" s="2" t="s">
        <v>62</v>
      </c>
      <c r="D82937">
        <v>1</v>
      </c>
      <c r="E82937" s="2" t="s">
        <v>32</v>
      </c>
      <c r="F82937">
        <v>6</v>
      </c>
    </row>
    <row r="82938" spans="1:6" x14ac:dyDescent="0.45">
      <c r="A82938">
        <v>4495</v>
      </c>
      <c r="B82938" s="1">
        <v>42517.795138888891</v>
      </c>
      <c r="C82938" s="2" t="s">
        <v>56</v>
      </c>
      <c r="D82938">
        <v>1</v>
      </c>
      <c r="E82938" s="2" t="s">
        <v>32</v>
      </c>
      <c r="F82938">
        <v>8</v>
      </c>
    </row>
    <row r="82939" spans="1:6" x14ac:dyDescent="0.45">
      <c r="A82939">
        <v>4493</v>
      </c>
      <c r="B82939" s="1">
        <v>42517.768055555556</v>
      </c>
      <c r="C82939" s="2" t="s">
        <v>56</v>
      </c>
      <c r="D82939">
        <v>2</v>
      </c>
      <c r="E82939" s="2" t="s">
        <v>32</v>
      </c>
      <c r="F82939">
        <v>4</v>
      </c>
    </row>
    <row r="82940" spans="1:6" x14ac:dyDescent="0.45">
      <c r="A82940">
        <v>4492</v>
      </c>
      <c r="B82940" s="1">
        <v>42517.751388888886</v>
      </c>
      <c r="C82940" s="2" t="s">
        <v>37</v>
      </c>
      <c r="D82940">
        <v>1</v>
      </c>
      <c r="E82940" s="2" t="s">
        <v>32</v>
      </c>
      <c r="F82940">
        <v>5</v>
      </c>
    </row>
    <row r="82941" spans="1:6" x14ac:dyDescent="0.45">
      <c r="A82941">
        <v>4491</v>
      </c>
      <c r="B82941" s="1">
        <v>42517.740277777775</v>
      </c>
      <c r="C82941" s="2" t="s">
        <v>62</v>
      </c>
      <c r="D82941">
        <v>1</v>
      </c>
      <c r="E82941" s="2" t="s">
        <v>32</v>
      </c>
      <c r="F82941">
        <v>5</v>
      </c>
    </row>
    <row r="82942" spans="1:6" x14ac:dyDescent="0.45">
      <c r="A82942">
        <v>4489</v>
      </c>
      <c r="B82942" s="1">
        <v>42517.730555555558</v>
      </c>
      <c r="C82942" s="2" t="s">
        <v>62</v>
      </c>
      <c r="D82942">
        <v>1</v>
      </c>
      <c r="E82942" s="2" t="s">
        <v>32</v>
      </c>
      <c r="F82942">
        <v>3</v>
      </c>
    </row>
    <row r="82943" spans="1:6" x14ac:dyDescent="0.45">
      <c r="A82943">
        <v>4488</v>
      </c>
      <c r="B82943" s="1">
        <v>42517.72152777778</v>
      </c>
      <c r="C82943" s="2" t="s">
        <v>31</v>
      </c>
      <c r="D82943">
        <v>1</v>
      </c>
      <c r="E82943" s="2" t="s">
        <v>32</v>
      </c>
      <c r="F82943">
        <v>5</v>
      </c>
    </row>
    <row r="82944" spans="1:6" x14ac:dyDescent="0.45">
      <c r="A82944">
        <v>4487</v>
      </c>
      <c r="B82944" s="1">
        <v>42517.695833333331</v>
      </c>
      <c r="C82944" s="2" t="s">
        <v>56</v>
      </c>
      <c r="D82944">
        <v>1</v>
      </c>
      <c r="E82944" s="2" t="s">
        <v>32</v>
      </c>
      <c r="F82944">
        <v>10</v>
      </c>
    </row>
    <row r="82945" spans="1:6" x14ac:dyDescent="0.45">
      <c r="A82945">
        <v>2096</v>
      </c>
      <c r="B82945" s="1">
        <v>42354.801388888889</v>
      </c>
      <c r="C82945" s="2" t="s">
        <v>56</v>
      </c>
      <c r="D82945">
        <v>1</v>
      </c>
      <c r="E82945" s="2" t="s">
        <v>32</v>
      </c>
      <c r="F82945">
        <v>8</v>
      </c>
    </row>
    <row r="82946" spans="1:6" x14ac:dyDescent="0.45">
      <c r="A82946">
        <v>2096</v>
      </c>
      <c r="B82946" s="1">
        <v>42354.801388888889</v>
      </c>
      <c r="C82946" s="2" t="s">
        <v>37</v>
      </c>
      <c r="D82946">
        <v>1</v>
      </c>
      <c r="E82946" s="2" t="s">
        <v>32</v>
      </c>
      <c r="F82946">
        <v>8</v>
      </c>
    </row>
    <row r="82947" spans="1:6" x14ac:dyDescent="0.45">
      <c r="A82947">
        <v>25460</v>
      </c>
      <c r="B82947" s="1">
        <v>43674.775000000001</v>
      </c>
      <c r="C82947" s="2" t="s">
        <v>182</v>
      </c>
      <c r="D82947">
        <v>1</v>
      </c>
      <c r="E82947" s="2" t="s">
        <v>134</v>
      </c>
      <c r="F82947">
        <v>7</v>
      </c>
    </row>
    <row r="82948" spans="1:6" x14ac:dyDescent="0.45">
      <c r="A82948">
        <v>25352</v>
      </c>
      <c r="B82948" s="1">
        <v>43670.785416666666</v>
      </c>
      <c r="C82948" s="2" t="s">
        <v>183</v>
      </c>
      <c r="D82948">
        <v>1</v>
      </c>
      <c r="E82948" s="2" t="s">
        <v>134</v>
      </c>
      <c r="F82948">
        <v>7</v>
      </c>
    </row>
    <row r="82949" spans="1:6" x14ac:dyDescent="0.45">
      <c r="A82949">
        <v>25263</v>
      </c>
      <c r="B82949" s="1">
        <v>43665.798611111109</v>
      </c>
      <c r="C82949" s="2" t="s">
        <v>183</v>
      </c>
      <c r="D82949">
        <v>1</v>
      </c>
      <c r="E82949" s="2" t="s">
        <v>134</v>
      </c>
      <c r="F82949">
        <v>4</v>
      </c>
    </row>
    <row r="82950" spans="1:6" x14ac:dyDescent="0.45">
      <c r="A82950">
        <v>25250</v>
      </c>
      <c r="B82950" s="1">
        <v>43665.74722222222</v>
      </c>
      <c r="C82950" s="2" t="s">
        <v>133</v>
      </c>
      <c r="D82950">
        <v>1</v>
      </c>
      <c r="E82950" s="2" t="s">
        <v>134</v>
      </c>
      <c r="F82950">
        <v>7</v>
      </c>
    </row>
    <row r="82951" spans="1:6" x14ac:dyDescent="0.45">
      <c r="A82951">
        <v>25142</v>
      </c>
      <c r="B82951" s="1">
        <v>43659.684027777781</v>
      </c>
      <c r="C82951" s="2" t="s">
        <v>183</v>
      </c>
      <c r="D82951">
        <v>1</v>
      </c>
      <c r="E82951" s="2" t="s">
        <v>134</v>
      </c>
      <c r="F82951">
        <v>3</v>
      </c>
    </row>
    <row r="82952" spans="1:6" x14ac:dyDescent="0.45">
      <c r="A82952">
        <v>25081</v>
      </c>
      <c r="B82952" s="1">
        <v>43655.824999999997</v>
      </c>
      <c r="C82952" s="2" t="s">
        <v>183</v>
      </c>
      <c r="D82952">
        <v>1</v>
      </c>
      <c r="E82952" s="2" t="s">
        <v>134</v>
      </c>
      <c r="F82952">
        <v>6</v>
      </c>
    </row>
    <row r="82953" spans="1:6" x14ac:dyDescent="0.45">
      <c r="A82953">
        <v>24962</v>
      </c>
      <c r="B82953" s="1">
        <v>43650.784722222219</v>
      </c>
      <c r="C82953" s="2" t="s">
        <v>183</v>
      </c>
      <c r="D82953">
        <v>1</v>
      </c>
      <c r="E82953" s="2" t="s">
        <v>134</v>
      </c>
      <c r="F82953">
        <v>7</v>
      </c>
    </row>
    <row r="82954" spans="1:6" x14ac:dyDescent="0.45">
      <c r="A82954">
        <v>24901</v>
      </c>
      <c r="B82954" s="1">
        <v>43646.836805555555</v>
      </c>
      <c r="C82954" s="2" t="s">
        <v>183</v>
      </c>
      <c r="D82954">
        <v>1</v>
      </c>
      <c r="E82954" s="2" t="s">
        <v>134</v>
      </c>
      <c r="F82954">
        <v>7</v>
      </c>
    </row>
    <row r="82955" spans="1:6" x14ac:dyDescent="0.45">
      <c r="A82955">
        <v>24802</v>
      </c>
      <c r="B82955" s="1">
        <v>43643.770138888889</v>
      </c>
      <c r="C82955" s="2" t="s">
        <v>182</v>
      </c>
      <c r="D82955">
        <v>1</v>
      </c>
      <c r="E82955" s="2" t="s">
        <v>134</v>
      </c>
      <c r="F82955">
        <v>4</v>
      </c>
    </row>
    <row r="82956" spans="1:6" x14ac:dyDescent="0.45">
      <c r="A82956">
        <v>24676</v>
      </c>
      <c r="B82956" s="1">
        <v>43636.79791666667</v>
      </c>
      <c r="C82956" s="2" t="s">
        <v>182</v>
      </c>
      <c r="D82956">
        <v>1</v>
      </c>
      <c r="E82956" s="2" t="s">
        <v>134</v>
      </c>
      <c r="F82956">
        <v>10</v>
      </c>
    </row>
    <row r="82957" spans="1:6" x14ac:dyDescent="0.45">
      <c r="A82957">
        <v>24656</v>
      </c>
      <c r="B82957" s="1">
        <v>43634.802083333336</v>
      </c>
      <c r="C82957" s="2" t="s">
        <v>182</v>
      </c>
      <c r="D82957">
        <v>1</v>
      </c>
      <c r="E82957" s="2" t="s">
        <v>134</v>
      </c>
      <c r="F82957">
        <v>14</v>
      </c>
    </row>
    <row r="82958" spans="1:6" x14ac:dyDescent="0.45">
      <c r="A82958">
        <v>24483</v>
      </c>
      <c r="B82958" s="1">
        <v>43625.824305555558</v>
      </c>
      <c r="C82958" s="2" t="s">
        <v>182</v>
      </c>
      <c r="D82958">
        <v>1</v>
      </c>
      <c r="E82958" s="2" t="s">
        <v>134</v>
      </c>
      <c r="F82958">
        <v>4</v>
      </c>
    </row>
    <row r="82959" spans="1:6" x14ac:dyDescent="0.45">
      <c r="A82959">
        <v>24409</v>
      </c>
      <c r="B82959" s="1">
        <v>43623.938194444447</v>
      </c>
      <c r="C82959" s="2" t="s">
        <v>183</v>
      </c>
      <c r="D82959">
        <v>1</v>
      </c>
      <c r="E82959" s="2" t="s">
        <v>134</v>
      </c>
      <c r="F82959">
        <v>5</v>
      </c>
    </row>
    <row r="82960" spans="1:6" x14ac:dyDescent="0.45">
      <c r="A82960">
        <v>24364</v>
      </c>
      <c r="B82960" s="1">
        <v>43621.94027777778</v>
      </c>
      <c r="C82960" s="2" t="s">
        <v>183</v>
      </c>
      <c r="D82960">
        <v>1</v>
      </c>
      <c r="E82960" s="2" t="s">
        <v>134</v>
      </c>
      <c r="F82960">
        <v>4</v>
      </c>
    </row>
    <row r="82961" spans="1:6" x14ac:dyDescent="0.45">
      <c r="A82961">
        <v>24353</v>
      </c>
      <c r="B82961" s="1">
        <v>43620.836111111108</v>
      </c>
      <c r="C82961" s="2" t="s">
        <v>182</v>
      </c>
      <c r="D82961">
        <v>1</v>
      </c>
      <c r="E82961" s="2" t="s">
        <v>134</v>
      </c>
      <c r="F82961">
        <v>4</v>
      </c>
    </row>
    <row r="82962" spans="1:6" x14ac:dyDescent="0.45">
      <c r="A82962">
        <v>24204</v>
      </c>
      <c r="B82962" s="1">
        <v>43612.902777777781</v>
      </c>
      <c r="C82962" s="2" t="s">
        <v>183</v>
      </c>
      <c r="D82962">
        <v>1</v>
      </c>
      <c r="E82962" s="2" t="s">
        <v>134</v>
      </c>
      <c r="F82962">
        <v>5</v>
      </c>
    </row>
    <row r="82963" spans="1:6" x14ac:dyDescent="0.45">
      <c r="A82963">
        <v>24026</v>
      </c>
      <c r="B82963" s="1">
        <v>43604.898611111108</v>
      </c>
      <c r="C82963" s="2" t="s">
        <v>133</v>
      </c>
      <c r="D82963">
        <v>1</v>
      </c>
      <c r="E82963" s="2" t="s">
        <v>134</v>
      </c>
      <c r="F82963">
        <v>6</v>
      </c>
    </row>
    <row r="82964" spans="1:6" x14ac:dyDescent="0.45">
      <c r="A82964">
        <v>23933</v>
      </c>
      <c r="B82964" s="1">
        <v>43602.754166666666</v>
      </c>
      <c r="C82964" s="2" t="s">
        <v>133</v>
      </c>
      <c r="D82964">
        <v>1</v>
      </c>
      <c r="E82964" s="2" t="s">
        <v>134</v>
      </c>
      <c r="F82964">
        <v>4</v>
      </c>
    </row>
    <row r="82965" spans="1:6" x14ac:dyDescent="0.45">
      <c r="A82965">
        <v>23810</v>
      </c>
      <c r="B82965" s="1">
        <v>43596.881944444445</v>
      </c>
      <c r="C82965" s="2" t="s">
        <v>183</v>
      </c>
      <c r="D82965">
        <v>1</v>
      </c>
      <c r="E82965" s="2" t="s">
        <v>134</v>
      </c>
      <c r="F82965">
        <v>5</v>
      </c>
    </row>
    <row r="82966" spans="1:6" x14ac:dyDescent="0.45">
      <c r="A82966">
        <v>23810</v>
      </c>
      <c r="B82966" s="1">
        <v>43596.881944444445</v>
      </c>
      <c r="C82966" s="2" t="s">
        <v>184</v>
      </c>
      <c r="D82966">
        <v>1</v>
      </c>
      <c r="E82966" s="2" t="s">
        <v>134</v>
      </c>
      <c r="F82966">
        <v>5</v>
      </c>
    </row>
    <row r="82967" spans="1:6" x14ac:dyDescent="0.45">
      <c r="A82967">
        <v>23777</v>
      </c>
      <c r="B82967" s="1">
        <v>43596.759027777778</v>
      </c>
      <c r="C82967" s="2" t="s">
        <v>184</v>
      </c>
      <c r="D82967">
        <v>1</v>
      </c>
      <c r="E82967" s="2" t="s">
        <v>134</v>
      </c>
      <c r="F82967">
        <v>14</v>
      </c>
    </row>
    <row r="82968" spans="1:6" x14ac:dyDescent="0.45">
      <c r="A82968">
        <v>23744</v>
      </c>
      <c r="B82968" s="1">
        <v>43595.793749999997</v>
      </c>
      <c r="C82968" s="2" t="s">
        <v>184</v>
      </c>
      <c r="D82968">
        <v>1</v>
      </c>
      <c r="E82968" s="2" t="s">
        <v>134</v>
      </c>
      <c r="F82968">
        <v>6</v>
      </c>
    </row>
    <row r="82969" spans="1:6" x14ac:dyDescent="0.45">
      <c r="A82969">
        <v>23640</v>
      </c>
      <c r="B82969" s="1">
        <v>43589.77847222222</v>
      </c>
      <c r="C82969" s="2" t="s">
        <v>183</v>
      </c>
      <c r="D82969">
        <v>1</v>
      </c>
      <c r="E82969" s="2" t="s">
        <v>134</v>
      </c>
      <c r="F82969">
        <v>7</v>
      </c>
    </row>
    <row r="82970" spans="1:6" x14ac:dyDescent="0.45">
      <c r="A82970">
        <v>23638</v>
      </c>
      <c r="B82970" s="1">
        <v>43589.777777777781</v>
      </c>
      <c r="C82970" s="2" t="s">
        <v>133</v>
      </c>
      <c r="D82970">
        <v>1</v>
      </c>
      <c r="E82970" s="2" t="s">
        <v>134</v>
      </c>
      <c r="F82970">
        <v>5</v>
      </c>
    </row>
    <row r="82971" spans="1:6" x14ac:dyDescent="0.45">
      <c r="A82971">
        <v>23562</v>
      </c>
      <c r="B82971" s="1">
        <v>43587.572916666664</v>
      </c>
      <c r="C82971" s="2" t="s">
        <v>133</v>
      </c>
      <c r="D82971">
        <v>1</v>
      </c>
      <c r="E82971" s="2" t="s">
        <v>134</v>
      </c>
      <c r="F82971">
        <v>4</v>
      </c>
    </row>
    <row r="82972" spans="1:6" x14ac:dyDescent="0.45">
      <c r="A82972">
        <v>23517</v>
      </c>
      <c r="B82972" s="1">
        <v>43583.631944444445</v>
      </c>
      <c r="C82972" s="2" t="s">
        <v>133</v>
      </c>
      <c r="D82972">
        <v>1</v>
      </c>
      <c r="E82972" s="2" t="s">
        <v>134</v>
      </c>
      <c r="F82972">
        <v>7</v>
      </c>
    </row>
    <row r="82973" spans="1:6" x14ac:dyDescent="0.45">
      <c r="A82973">
        <v>23510</v>
      </c>
      <c r="B82973" s="1">
        <v>43582.852777777778</v>
      </c>
      <c r="C82973" s="2" t="s">
        <v>184</v>
      </c>
      <c r="D82973">
        <v>1</v>
      </c>
      <c r="E82973" s="2" t="s">
        <v>134</v>
      </c>
      <c r="F82973">
        <v>7</v>
      </c>
    </row>
    <row r="82974" spans="1:6" x14ac:dyDescent="0.45">
      <c r="A82974">
        <v>23487</v>
      </c>
      <c r="B82974" s="1">
        <v>43582.768055555556</v>
      </c>
      <c r="C82974" s="2" t="s">
        <v>183</v>
      </c>
      <c r="D82974">
        <v>1</v>
      </c>
      <c r="E82974" s="2" t="s">
        <v>134</v>
      </c>
      <c r="F82974">
        <v>9</v>
      </c>
    </row>
    <row r="82975" spans="1:6" x14ac:dyDescent="0.45">
      <c r="A82975">
        <v>23380</v>
      </c>
      <c r="B82975" s="1">
        <v>43575.90625</v>
      </c>
      <c r="C82975" s="2" t="s">
        <v>183</v>
      </c>
      <c r="D82975">
        <v>1</v>
      </c>
      <c r="E82975" s="2" t="s">
        <v>134</v>
      </c>
      <c r="F82975">
        <v>7</v>
      </c>
    </row>
    <row r="82976" spans="1:6" x14ac:dyDescent="0.45">
      <c r="A82976">
        <v>23325</v>
      </c>
      <c r="B82976" s="1">
        <v>43573.788888888892</v>
      </c>
      <c r="C82976" s="2" t="s">
        <v>183</v>
      </c>
      <c r="D82976">
        <v>1</v>
      </c>
      <c r="E82976" s="2" t="s">
        <v>134</v>
      </c>
      <c r="F82976">
        <v>5</v>
      </c>
    </row>
    <row r="82977" spans="1:6" x14ac:dyDescent="0.45">
      <c r="A82977">
        <v>23255</v>
      </c>
      <c r="B82977" s="1">
        <v>43569.665972222225</v>
      </c>
      <c r="C82977" s="2" t="s">
        <v>133</v>
      </c>
      <c r="D82977">
        <v>1</v>
      </c>
      <c r="E82977" s="2" t="s">
        <v>134</v>
      </c>
      <c r="F82977">
        <v>8</v>
      </c>
    </row>
    <row r="82978" spans="1:6" x14ac:dyDescent="0.45">
      <c r="A82978">
        <v>23163</v>
      </c>
      <c r="B82978" s="1">
        <v>43565.805555555555</v>
      </c>
      <c r="C82978" s="2" t="s">
        <v>182</v>
      </c>
      <c r="D82978">
        <v>1</v>
      </c>
      <c r="E82978" s="2" t="s">
        <v>134</v>
      </c>
      <c r="F82978">
        <v>4</v>
      </c>
    </row>
    <row r="82979" spans="1:6" x14ac:dyDescent="0.45">
      <c r="A82979">
        <v>23003</v>
      </c>
      <c r="B82979" s="1">
        <v>43557.789583333331</v>
      </c>
      <c r="C82979" s="2" t="s">
        <v>133</v>
      </c>
      <c r="D82979">
        <v>1</v>
      </c>
      <c r="E82979" s="2" t="s">
        <v>134</v>
      </c>
      <c r="F82979">
        <v>7</v>
      </c>
    </row>
    <row r="82980" spans="1:6" x14ac:dyDescent="0.45">
      <c r="A82980">
        <v>23003</v>
      </c>
      <c r="B82980" s="1">
        <v>43557.789583333331</v>
      </c>
      <c r="C82980" s="2" t="s">
        <v>184</v>
      </c>
      <c r="D82980">
        <v>1</v>
      </c>
      <c r="E82980" s="2" t="s">
        <v>134</v>
      </c>
      <c r="F82980">
        <v>7</v>
      </c>
    </row>
    <row r="82981" spans="1:6" x14ac:dyDescent="0.45">
      <c r="A82981">
        <v>22947</v>
      </c>
      <c r="B82981" s="1">
        <v>43555.488888888889</v>
      </c>
      <c r="C82981" s="2" t="s">
        <v>183</v>
      </c>
      <c r="D82981">
        <v>1</v>
      </c>
      <c r="E82981" s="2" t="s">
        <v>134</v>
      </c>
      <c r="F82981">
        <v>7</v>
      </c>
    </row>
    <row r="82982" spans="1:6" x14ac:dyDescent="0.45">
      <c r="A82982">
        <v>22897</v>
      </c>
      <c r="B82982" s="1">
        <v>43553.818055555559</v>
      </c>
      <c r="C82982" s="2" t="s">
        <v>183</v>
      </c>
      <c r="D82982">
        <v>1</v>
      </c>
      <c r="E82982" s="2" t="s">
        <v>134</v>
      </c>
      <c r="F82982">
        <v>6</v>
      </c>
    </row>
    <row r="82983" spans="1:6" x14ac:dyDescent="0.45">
      <c r="A82983">
        <v>22750</v>
      </c>
      <c r="B82983" s="1">
        <v>43546.821527777778</v>
      </c>
      <c r="C82983" s="2" t="s">
        <v>184</v>
      </c>
      <c r="D82983">
        <v>1</v>
      </c>
      <c r="E82983" s="2" t="s">
        <v>134</v>
      </c>
      <c r="F82983">
        <v>7</v>
      </c>
    </row>
    <row r="82984" spans="1:6" x14ac:dyDescent="0.45">
      <c r="A82984">
        <v>22686</v>
      </c>
      <c r="B82984" s="1">
        <v>43541.754166666666</v>
      </c>
      <c r="C82984" s="2" t="s">
        <v>183</v>
      </c>
      <c r="D82984">
        <v>1</v>
      </c>
      <c r="E82984" s="2" t="s">
        <v>134</v>
      </c>
      <c r="F82984">
        <v>6</v>
      </c>
    </row>
    <row r="82985" spans="1:6" x14ac:dyDescent="0.45">
      <c r="A82985">
        <v>22584</v>
      </c>
      <c r="B82985" s="1">
        <v>43538.763888888891</v>
      </c>
      <c r="C82985" s="2" t="s">
        <v>182</v>
      </c>
      <c r="D82985">
        <v>1</v>
      </c>
      <c r="E82985" s="2" t="s">
        <v>134</v>
      </c>
      <c r="F82985">
        <v>10</v>
      </c>
    </row>
    <row r="82986" spans="1:6" x14ac:dyDescent="0.45">
      <c r="A82986">
        <v>22372</v>
      </c>
      <c r="B82986" s="1">
        <v>43526.811805555553</v>
      </c>
      <c r="C82986" s="2" t="s">
        <v>184</v>
      </c>
      <c r="D82986">
        <v>1</v>
      </c>
      <c r="E82986" s="2" t="s">
        <v>134</v>
      </c>
      <c r="F82986">
        <v>4</v>
      </c>
    </row>
    <row r="82987" spans="1:6" x14ac:dyDescent="0.45">
      <c r="A82987">
        <v>22273</v>
      </c>
      <c r="B82987" s="1">
        <v>43524.814583333333</v>
      </c>
      <c r="C82987" s="2" t="s">
        <v>183</v>
      </c>
      <c r="D82987">
        <v>1</v>
      </c>
      <c r="E82987" s="2" t="s">
        <v>134</v>
      </c>
      <c r="F82987">
        <v>6</v>
      </c>
    </row>
    <row r="82988" spans="1:6" x14ac:dyDescent="0.45">
      <c r="A82988">
        <v>22270</v>
      </c>
      <c r="B82988" s="1">
        <v>43524.76666666667</v>
      </c>
      <c r="C82988" s="2" t="s">
        <v>133</v>
      </c>
      <c r="D82988">
        <v>2</v>
      </c>
      <c r="E82988" s="2" t="s">
        <v>134</v>
      </c>
      <c r="F82988">
        <v>8</v>
      </c>
    </row>
    <row r="82989" spans="1:6" x14ac:dyDescent="0.45">
      <c r="A82989">
        <v>22117</v>
      </c>
      <c r="B82989" s="1">
        <v>43518.769444444442</v>
      </c>
      <c r="C82989" s="2" t="s">
        <v>182</v>
      </c>
      <c r="D82989">
        <v>1</v>
      </c>
      <c r="E82989" s="2" t="s">
        <v>134</v>
      </c>
      <c r="F82989">
        <v>12</v>
      </c>
    </row>
    <row r="82990" spans="1:6" x14ac:dyDescent="0.45">
      <c r="A82990">
        <v>22038</v>
      </c>
      <c r="B82990" s="1">
        <v>43513.767361111109</v>
      </c>
      <c r="C82990" s="2" t="s">
        <v>183</v>
      </c>
      <c r="D82990">
        <v>1</v>
      </c>
      <c r="E82990" s="2" t="s">
        <v>134</v>
      </c>
      <c r="F82990">
        <v>8</v>
      </c>
    </row>
    <row r="82991" spans="1:6" x14ac:dyDescent="0.45">
      <c r="A82991">
        <v>21962</v>
      </c>
      <c r="B82991" s="1">
        <v>43511.8125</v>
      </c>
      <c r="C82991" s="2" t="s">
        <v>183</v>
      </c>
      <c r="D82991">
        <v>1</v>
      </c>
      <c r="E82991" s="2" t="s">
        <v>134</v>
      </c>
      <c r="F82991">
        <v>6</v>
      </c>
    </row>
    <row r="82992" spans="1:6" x14ac:dyDescent="0.45">
      <c r="A82992">
        <v>21956</v>
      </c>
      <c r="B82992" s="1">
        <v>43511.774305555555</v>
      </c>
      <c r="C82992" s="2" t="s">
        <v>182</v>
      </c>
      <c r="D82992">
        <v>1</v>
      </c>
      <c r="E82992" s="2" t="s">
        <v>134</v>
      </c>
      <c r="F82992">
        <v>11</v>
      </c>
    </row>
    <row r="82993" spans="1:6" x14ac:dyDescent="0.45">
      <c r="A82993">
        <v>21884</v>
      </c>
      <c r="B82993" s="1">
        <v>43508.67083333333</v>
      </c>
      <c r="C82993" s="2" t="s">
        <v>183</v>
      </c>
      <c r="D82993">
        <v>1</v>
      </c>
      <c r="E82993" s="2" t="s">
        <v>134</v>
      </c>
      <c r="F82993">
        <v>9</v>
      </c>
    </row>
    <row r="82994" spans="1:6" x14ac:dyDescent="0.45">
      <c r="A82994">
        <v>21875</v>
      </c>
      <c r="B82994" s="1">
        <v>43506.822222222225</v>
      </c>
      <c r="C82994" s="2" t="s">
        <v>133</v>
      </c>
      <c r="D82994">
        <v>1</v>
      </c>
      <c r="E82994" s="2" t="s">
        <v>134</v>
      </c>
      <c r="F82994">
        <v>6</v>
      </c>
    </row>
    <row r="82995" spans="1:6" x14ac:dyDescent="0.45">
      <c r="A82995">
        <v>21875</v>
      </c>
      <c r="B82995" s="1">
        <v>43506.822222222225</v>
      </c>
      <c r="C82995" s="2" t="s">
        <v>184</v>
      </c>
      <c r="D82995">
        <v>1</v>
      </c>
      <c r="E82995" s="2" t="s">
        <v>134</v>
      </c>
      <c r="F82995">
        <v>6</v>
      </c>
    </row>
    <row r="82996" spans="1:6" x14ac:dyDescent="0.45">
      <c r="A82996">
        <v>21750</v>
      </c>
      <c r="B82996" s="1">
        <v>43500.79791666667</v>
      </c>
      <c r="C82996" s="2" t="s">
        <v>183</v>
      </c>
      <c r="D82996">
        <v>1</v>
      </c>
      <c r="E82996" s="2" t="s">
        <v>134</v>
      </c>
      <c r="F82996">
        <v>6</v>
      </c>
    </row>
    <row r="82997" spans="1:6" x14ac:dyDescent="0.45">
      <c r="A82997">
        <v>21695</v>
      </c>
      <c r="B82997" s="1">
        <v>43498.758333333331</v>
      </c>
      <c r="C82997" s="2" t="s">
        <v>184</v>
      </c>
      <c r="D82997">
        <v>1</v>
      </c>
      <c r="E82997" s="2" t="s">
        <v>134</v>
      </c>
      <c r="F82997">
        <v>13</v>
      </c>
    </row>
    <row r="82998" spans="1:6" x14ac:dyDescent="0.45">
      <c r="A82998">
        <v>21642</v>
      </c>
      <c r="B82998" s="1">
        <v>43496.788194444445</v>
      </c>
      <c r="C82998" s="2" t="s">
        <v>184</v>
      </c>
      <c r="D82998">
        <v>1</v>
      </c>
      <c r="E82998" s="2" t="s">
        <v>134</v>
      </c>
      <c r="F82998">
        <v>11</v>
      </c>
    </row>
    <row r="82999" spans="1:6" x14ac:dyDescent="0.45">
      <c r="A82999">
        <v>21624</v>
      </c>
      <c r="B82999" s="1">
        <v>43495.769444444442</v>
      </c>
      <c r="C82999" s="2" t="s">
        <v>184</v>
      </c>
      <c r="D82999">
        <v>1</v>
      </c>
      <c r="E82999" s="2" t="s">
        <v>134</v>
      </c>
      <c r="F82999">
        <v>11</v>
      </c>
    </row>
    <row r="83000" spans="1:6" x14ac:dyDescent="0.45">
      <c r="A83000">
        <v>21554</v>
      </c>
      <c r="B83000" s="1">
        <v>43491.759722222225</v>
      </c>
      <c r="C83000" s="2" t="s">
        <v>184</v>
      </c>
      <c r="D83000">
        <v>1</v>
      </c>
      <c r="E83000" s="2" t="s">
        <v>134</v>
      </c>
      <c r="F83000">
        <v>14</v>
      </c>
    </row>
    <row r="83001" spans="1:6" x14ac:dyDescent="0.45">
      <c r="A83001">
        <v>21529</v>
      </c>
      <c r="B83001" s="1">
        <v>43490.826388888891</v>
      </c>
      <c r="C83001" s="2" t="s">
        <v>183</v>
      </c>
      <c r="D83001">
        <v>1</v>
      </c>
      <c r="E83001" s="2" t="s">
        <v>134</v>
      </c>
      <c r="F83001">
        <v>6</v>
      </c>
    </row>
    <row r="83002" spans="1:6" x14ac:dyDescent="0.45">
      <c r="A83002">
        <v>21420</v>
      </c>
      <c r="B83002" s="1">
        <v>43484.75</v>
      </c>
      <c r="C83002" s="2" t="s">
        <v>183</v>
      </c>
      <c r="D83002">
        <v>1</v>
      </c>
      <c r="E83002" s="2" t="s">
        <v>134</v>
      </c>
      <c r="F83002">
        <v>7</v>
      </c>
    </row>
    <row r="83003" spans="1:6" x14ac:dyDescent="0.45">
      <c r="A83003">
        <v>21356</v>
      </c>
      <c r="B83003" s="1">
        <v>43481.73541666667</v>
      </c>
      <c r="C83003" s="2" t="s">
        <v>184</v>
      </c>
      <c r="D83003">
        <v>1</v>
      </c>
      <c r="E83003" s="2" t="s">
        <v>134</v>
      </c>
      <c r="F83003">
        <v>4</v>
      </c>
    </row>
    <row r="83004" spans="1:6" x14ac:dyDescent="0.45">
      <c r="A83004">
        <v>21330</v>
      </c>
      <c r="B83004" s="1">
        <v>43478.844444444447</v>
      </c>
      <c r="C83004" s="2" t="s">
        <v>182</v>
      </c>
      <c r="D83004">
        <v>1</v>
      </c>
      <c r="E83004" s="2" t="s">
        <v>134</v>
      </c>
      <c r="F83004">
        <v>5</v>
      </c>
    </row>
    <row r="83005" spans="1:6" x14ac:dyDescent="0.45">
      <c r="A83005">
        <v>21321</v>
      </c>
      <c r="B83005" s="1">
        <v>43478.746527777781</v>
      </c>
      <c r="C83005" s="2" t="s">
        <v>182</v>
      </c>
      <c r="D83005">
        <v>1</v>
      </c>
      <c r="E83005" s="2" t="s">
        <v>134</v>
      </c>
      <c r="F83005">
        <v>7</v>
      </c>
    </row>
    <row r="83006" spans="1:6" x14ac:dyDescent="0.45">
      <c r="A83006">
        <v>21228</v>
      </c>
      <c r="B83006" s="1">
        <v>43474.829861111109</v>
      </c>
      <c r="C83006" s="2" t="s">
        <v>133</v>
      </c>
      <c r="D83006">
        <v>1</v>
      </c>
      <c r="E83006" s="2" t="s">
        <v>134</v>
      </c>
      <c r="F83006">
        <v>24</v>
      </c>
    </row>
    <row r="83007" spans="1:6" x14ac:dyDescent="0.45">
      <c r="A83007">
        <v>21183</v>
      </c>
      <c r="B83007" s="1">
        <v>43471.731944444444</v>
      </c>
      <c r="C83007" s="2" t="s">
        <v>182</v>
      </c>
      <c r="D83007">
        <v>1</v>
      </c>
      <c r="E83007" s="2" t="s">
        <v>134</v>
      </c>
      <c r="F83007">
        <v>5</v>
      </c>
    </row>
    <row r="83008" spans="1:6" x14ac:dyDescent="0.45">
      <c r="A83008">
        <v>21152</v>
      </c>
      <c r="B83008" s="1">
        <v>43470.743055555555</v>
      </c>
      <c r="C83008" s="2" t="s">
        <v>184</v>
      </c>
      <c r="D83008">
        <v>1</v>
      </c>
      <c r="E83008" s="2" t="s">
        <v>134</v>
      </c>
      <c r="F83008">
        <v>10</v>
      </c>
    </row>
    <row r="83009" spans="1:6" x14ac:dyDescent="0.45">
      <c r="A83009">
        <v>20868</v>
      </c>
      <c r="B83009" s="1">
        <v>43457.841666666667</v>
      </c>
      <c r="C83009" s="2" t="s">
        <v>184</v>
      </c>
      <c r="D83009">
        <v>1</v>
      </c>
      <c r="E83009" s="2" t="s">
        <v>134</v>
      </c>
      <c r="F83009">
        <v>2</v>
      </c>
    </row>
    <row r="83010" spans="1:6" x14ac:dyDescent="0.45">
      <c r="A83010">
        <v>20704</v>
      </c>
      <c r="B83010" s="1">
        <v>43450.773611111108</v>
      </c>
      <c r="C83010" s="2" t="s">
        <v>133</v>
      </c>
      <c r="D83010">
        <v>1</v>
      </c>
      <c r="E83010" s="2" t="s">
        <v>134</v>
      </c>
      <c r="F83010">
        <v>7</v>
      </c>
    </row>
    <row r="83011" spans="1:6" x14ac:dyDescent="0.45">
      <c r="A83011">
        <v>20696</v>
      </c>
      <c r="B83011" s="1">
        <v>43450.519444444442</v>
      </c>
      <c r="C83011" s="2" t="s">
        <v>182</v>
      </c>
      <c r="D83011">
        <v>1</v>
      </c>
      <c r="E83011" s="2" t="s">
        <v>134</v>
      </c>
      <c r="F83011">
        <v>13</v>
      </c>
    </row>
    <row r="83012" spans="1:6" x14ac:dyDescent="0.45">
      <c r="A83012">
        <v>20507</v>
      </c>
      <c r="B83012" s="1">
        <v>43441.811111111114</v>
      </c>
      <c r="C83012" s="2" t="s">
        <v>133</v>
      </c>
      <c r="D83012">
        <v>1</v>
      </c>
      <c r="E83012" s="2" t="s">
        <v>134</v>
      </c>
      <c r="F83012">
        <v>9</v>
      </c>
    </row>
    <row r="83013" spans="1:6" x14ac:dyDescent="0.45">
      <c r="A83013">
        <v>20507</v>
      </c>
      <c r="B83013" s="1">
        <v>43441.811111111114</v>
      </c>
      <c r="C83013" s="2" t="s">
        <v>184</v>
      </c>
      <c r="D83013">
        <v>1</v>
      </c>
      <c r="E83013" s="2" t="s">
        <v>134</v>
      </c>
      <c r="F83013">
        <v>9</v>
      </c>
    </row>
    <row r="83014" spans="1:6" x14ac:dyDescent="0.45">
      <c r="A83014">
        <v>20462</v>
      </c>
      <c r="B83014" s="1">
        <v>43437.86041666667</v>
      </c>
      <c r="C83014" s="2" t="s">
        <v>184</v>
      </c>
      <c r="D83014">
        <v>1</v>
      </c>
      <c r="E83014" s="2" t="s">
        <v>134</v>
      </c>
      <c r="F83014">
        <v>6</v>
      </c>
    </row>
    <row r="83015" spans="1:6" x14ac:dyDescent="0.45">
      <c r="A83015">
        <v>20446</v>
      </c>
      <c r="B83015" s="1">
        <v>43436.777777777781</v>
      </c>
      <c r="C83015" s="2" t="s">
        <v>133</v>
      </c>
      <c r="D83015">
        <v>1</v>
      </c>
      <c r="E83015" s="2" t="s">
        <v>134</v>
      </c>
      <c r="F83015">
        <v>5</v>
      </c>
    </row>
    <row r="83016" spans="1:6" x14ac:dyDescent="0.45">
      <c r="A83016">
        <v>20281</v>
      </c>
      <c r="B83016" s="1">
        <v>43428.79583333333</v>
      </c>
      <c r="C83016" s="2" t="s">
        <v>133</v>
      </c>
      <c r="D83016">
        <v>1</v>
      </c>
      <c r="E83016" s="2" t="s">
        <v>134</v>
      </c>
      <c r="F83016">
        <v>8</v>
      </c>
    </row>
    <row r="83017" spans="1:6" x14ac:dyDescent="0.45">
      <c r="A83017">
        <v>20255</v>
      </c>
      <c r="B83017" s="1">
        <v>43428.71597222222</v>
      </c>
      <c r="C83017" s="2" t="s">
        <v>184</v>
      </c>
      <c r="D83017">
        <v>1</v>
      </c>
      <c r="E83017" s="2" t="s">
        <v>134</v>
      </c>
      <c r="F83017">
        <v>7</v>
      </c>
    </row>
    <row r="83018" spans="1:6" x14ac:dyDescent="0.45">
      <c r="A83018">
        <v>20225</v>
      </c>
      <c r="B83018" s="1">
        <v>43426.819444444445</v>
      </c>
      <c r="C83018" s="2" t="s">
        <v>183</v>
      </c>
      <c r="D83018">
        <v>1</v>
      </c>
      <c r="E83018" s="2" t="s">
        <v>134</v>
      </c>
      <c r="F83018">
        <v>8</v>
      </c>
    </row>
    <row r="83019" spans="1:6" x14ac:dyDescent="0.45">
      <c r="A83019">
        <v>20191</v>
      </c>
      <c r="B83019" s="1">
        <v>43422.78402777778</v>
      </c>
      <c r="C83019" s="2" t="s">
        <v>183</v>
      </c>
      <c r="D83019">
        <v>1</v>
      </c>
      <c r="E83019" s="2" t="s">
        <v>134</v>
      </c>
      <c r="F83019">
        <v>10</v>
      </c>
    </row>
    <row r="83020" spans="1:6" x14ac:dyDescent="0.45">
      <c r="A83020">
        <v>20103</v>
      </c>
      <c r="B83020" s="1">
        <v>43419.741666666669</v>
      </c>
      <c r="C83020" s="2" t="s">
        <v>182</v>
      </c>
      <c r="D83020">
        <v>1</v>
      </c>
      <c r="E83020" s="2" t="s">
        <v>134</v>
      </c>
      <c r="F83020">
        <v>4</v>
      </c>
    </row>
    <row r="83021" spans="1:6" x14ac:dyDescent="0.45">
      <c r="A83021">
        <v>20088</v>
      </c>
      <c r="B83021" s="1">
        <v>43417.779166666667</v>
      </c>
      <c r="C83021" s="2" t="s">
        <v>183</v>
      </c>
      <c r="D83021">
        <v>1</v>
      </c>
      <c r="E83021" s="2" t="s">
        <v>134</v>
      </c>
      <c r="F83021">
        <v>8</v>
      </c>
    </row>
    <row r="83022" spans="1:6" x14ac:dyDescent="0.45">
      <c r="A83022">
        <v>20067</v>
      </c>
      <c r="B83022" s="1">
        <v>43415.770138888889</v>
      </c>
      <c r="C83022" s="2" t="s">
        <v>183</v>
      </c>
      <c r="D83022">
        <v>1</v>
      </c>
      <c r="E83022" s="2" t="s">
        <v>134</v>
      </c>
      <c r="F83022">
        <v>4</v>
      </c>
    </row>
    <row r="83023" spans="1:6" x14ac:dyDescent="0.45">
      <c r="A83023">
        <v>19997</v>
      </c>
      <c r="B83023" s="1">
        <v>43413.784722222219</v>
      </c>
      <c r="C83023" s="2" t="s">
        <v>182</v>
      </c>
      <c r="D83023">
        <v>1</v>
      </c>
      <c r="E83023" s="2" t="s">
        <v>134</v>
      </c>
      <c r="F83023">
        <v>4</v>
      </c>
    </row>
    <row r="83024" spans="1:6" x14ac:dyDescent="0.45">
      <c r="A83024">
        <v>19919</v>
      </c>
      <c r="B83024" s="1">
        <v>43407.85833333333</v>
      </c>
      <c r="C83024" s="2" t="s">
        <v>183</v>
      </c>
      <c r="D83024">
        <v>1</v>
      </c>
      <c r="E83024" s="2" t="s">
        <v>134</v>
      </c>
      <c r="F83024">
        <v>11</v>
      </c>
    </row>
    <row r="83025" spans="1:6" x14ac:dyDescent="0.45">
      <c r="A83025">
        <v>19843</v>
      </c>
      <c r="B83025" s="1">
        <v>43406.713888888888</v>
      </c>
      <c r="C83025" s="2" t="s">
        <v>133</v>
      </c>
      <c r="D83025">
        <v>1</v>
      </c>
      <c r="E83025" s="2" t="s">
        <v>134</v>
      </c>
      <c r="F83025">
        <v>4</v>
      </c>
    </row>
    <row r="83026" spans="1:6" x14ac:dyDescent="0.45">
      <c r="A83026">
        <v>19740</v>
      </c>
      <c r="B83026" s="1">
        <v>43400.803472222222</v>
      </c>
      <c r="C83026" s="2" t="s">
        <v>183</v>
      </c>
      <c r="D83026">
        <v>1</v>
      </c>
      <c r="E83026" s="2" t="s">
        <v>134</v>
      </c>
      <c r="F83026">
        <v>6</v>
      </c>
    </row>
    <row r="83027" spans="1:6" x14ac:dyDescent="0.45">
      <c r="A83027">
        <v>19607</v>
      </c>
      <c r="B83027" s="1">
        <v>43393.818055555559</v>
      </c>
      <c r="C83027" s="2" t="s">
        <v>183</v>
      </c>
      <c r="D83027">
        <v>1</v>
      </c>
      <c r="E83027" s="2" t="s">
        <v>134</v>
      </c>
      <c r="F83027">
        <v>9</v>
      </c>
    </row>
    <row r="83028" spans="1:6" x14ac:dyDescent="0.45">
      <c r="A83028">
        <v>19519</v>
      </c>
      <c r="B83028" s="1">
        <v>43390.787499999999</v>
      </c>
      <c r="C83028" s="2" t="s">
        <v>182</v>
      </c>
      <c r="D83028">
        <v>1</v>
      </c>
      <c r="E83028" s="2" t="s">
        <v>134</v>
      </c>
      <c r="F83028">
        <v>3</v>
      </c>
    </row>
    <row r="83029" spans="1:6" x14ac:dyDescent="0.45">
      <c r="A83029">
        <v>19317</v>
      </c>
      <c r="B83029" s="1">
        <v>43380.873611111114</v>
      </c>
      <c r="C83029" s="2" t="s">
        <v>182</v>
      </c>
      <c r="D83029">
        <v>1</v>
      </c>
      <c r="E83029" s="2" t="s">
        <v>134</v>
      </c>
      <c r="F83029">
        <v>5</v>
      </c>
    </row>
    <row r="83030" spans="1:6" x14ac:dyDescent="0.45">
      <c r="A83030">
        <v>19315</v>
      </c>
      <c r="B83030" s="1">
        <v>43380.863194444442</v>
      </c>
      <c r="C83030" s="2" t="s">
        <v>133</v>
      </c>
      <c r="D83030">
        <v>1</v>
      </c>
      <c r="E83030" s="2" t="s">
        <v>134</v>
      </c>
      <c r="F83030">
        <v>10</v>
      </c>
    </row>
    <row r="83031" spans="1:6" x14ac:dyDescent="0.45">
      <c r="A83031">
        <v>19288</v>
      </c>
      <c r="B83031" s="1">
        <v>43379.816666666666</v>
      </c>
      <c r="C83031" s="2" t="s">
        <v>183</v>
      </c>
      <c r="D83031">
        <v>1</v>
      </c>
      <c r="E83031" s="2" t="s">
        <v>134</v>
      </c>
      <c r="F83031">
        <v>9</v>
      </c>
    </row>
    <row r="83032" spans="1:6" x14ac:dyDescent="0.45">
      <c r="A83032">
        <v>19225</v>
      </c>
      <c r="B83032" s="1">
        <v>43378.798611111109</v>
      </c>
      <c r="C83032" s="2" t="s">
        <v>183</v>
      </c>
      <c r="D83032">
        <v>1</v>
      </c>
      <c r="E83032" s="2" t="s">
        <v>134</v>
      </c>
      <c r="F83032">
        <v>7</v>
      </c>
    </row>
    <row r="83033" spans="1:6" x14ac:dyDescent="0.45">
      <c r="A83033">
        <v>19172</v>
      </c>
      <c r="B83033" s="1">
        <v>43374.72152777778</v>
      </c>
      <c r="C83033" s="2" t="s">
        <v>184</v>
      </c>
      <c r="D83033">
        <v>1</v>
      </c>
      <c r="E83033" s="2" t="s">
        <v>134</v>
      </c>
      <c r="F83033">
        <v>4</v>
      </c>
    </row>
    <row r="83034" spans="1:6" x14ac:dyDescent="0.45">
      <c r="A83034">
        <v>19116</v>
      </c>
      <c r="B83034" s="1">
        <v>43372.763888888891</v>
      </c>
      <c r="C83034" s="2" t="s">
        <v>182</v>
      </c>
      <c r="D83034">
        <v>1</v>
      </c>
      <c r="E83034" s="2" t="s">
        <v>134</v>
      </c>
      <c r="F83034">
        <v>4</v>
      </c>
    </row>
    <row r="83035" spans="1:6" x14ac:dyDescent="0.45">
      <c r="A83035">
        <v>19089</v>
      </c>
      <c r="B83035" s="1">
        <v>43371.823611111111</v>
      </c>
      <c r="C83035" s="2" t="s">
        <v>133</v>
      </c>
      <c r="D83035">
        <v>1</v>
      </c>
      <c r="E83035" s="2" t="s">
        <v>134</v>
      </c>
      <c r="F83035">
        <v>5</v>
      </c>
    </row>
    <row r="83036" spans="1:6" x14ac:dyDescent="0.45">
      <c r="A83036">
        <v>19070</v>
      </c>
      <c r="B83036" s="1">
        <v>43371.574305555558</v>
      </c>
      <c r="C83036" s="2" t="s">
        <v>184</v>
      </c>
      <c r="D83036">
        <v>1</v>
      </c>
      <c r="E83036" s="2" t="s">
        <v>134</v>
      </c>
      <c r="F83036">
        <v>18</v>
      </c>
    </row>
    <row r="83037" spans="1:6" x14ac:dyDescent="0.45">
      <c r="A83037">
        <v>19056</v>
      </c>
      <c r="B83037" s="1">
        <v>43370.76458333333</v>
      </c>
      <c r="C83037" s="2" t="s">
        <v>184</v>
      </c>
      <c r="D83037">
        <v>1</v>
      </c>
      <c r="E83037" s="2" t="s">
        <v>134</v>
      </c>
      <c r="F83037">
        <v>14</v>
      </c>
    </row>
    <row r="83038" spans="1:6" x14ac:dyDescent="0.45">
      <c r="A83038">
        <v>19034</v>
      </c>
      <c r="B83038" s="1">
        <v>43369.70208333333</v>
      </c>
      <c r="C83038" s="2" t="s">
        <v>183</v>
      </c>
      <c r="D83038">
        <v>1</v>
      </c>
      <c r="E83038" s="2" t="s">
        <v>134</v>
      </c>
      <c r="F83038">
        <v>7</v>
      </c>
    </row>
    <row r="83039" spans="1:6" x14ac:dyDescent="0.45">
      <c r="A83039">
        <v>19004</v>
      </c>
      <c r="B83039" s="1">
        <v>43366.845138888886</v>
      </c>
      <c r="C83039" s="2" t="s">
        <v>184</v>
      </c>
      <c r="D83039">
        <v>1</v>
      </c>
      <c r="E83039" s="2" t="s">
        <v>134</v>
      </c>
      <c r="F83039">
        <v>6</v>
      </c>
    </row>
    <row r="83040" spans="1:6" x14ac:dyDescent="0.45">
      <c r="A83040">
        <v>18838</v>
      </c>
      <c r="B83040" s="1">
        <v>43359.770833333336</v>
      </c>
      <c r="C83040" s="2" t="s">
        <v>183</v>
      </c>
      <c r="D83040">
        <v>1</v>
      </c>
      <c r="E83040" s="2" t="s">
        <v>134</v>
      </c>
      <c r="F83040">
        <v>2</v>
      </c>
    </row>
    <row r="83041" spans="1:6" x14ac:dyDescent="0.45">
      <c r="A83041">
        <v>18694</v>
      </c>
      <c r="B83041" s="1">
        <v>43351.847916666666</v>
      </c>
      <c r="C83041" s="2" t="s">
        <v>183</v>
      </c>
      <c r="D83041">
        <v>1</v>
      </c>
      <c r="E83041" s="2" t="s">
        <v>134</v>
      </c>
      <c r="F83041">
        <v>8</v>
      </c>
    </row>
    <row r="83042" spans="1:6" x14ac:dyDescent="0.45">
      <c r="A83042">
        <v>18420</v>
      </c>
      <c r="B83042" s="1">
        <v>43338.902777777781</v>
      </c>
      <c r="C83042" s="2" t="s">
        <v>133</v>
      </c>
      <c r="D83042">
        <v>1</v>
      </c>
      <c r="E83042" s="2" t="s">
        <v>134</v>
      </c>
      <c r="F83042">
        <v>6</v>
      </c>
    </row>
    <row r="83043" spans="1:6" x14ac:dyDescent="0.45">
      <c r="A83043">
        <v>18245</v>
      </c>
      <c r="B83043" s="1">
        <v>43330.868750000001</v>
      </c>
      <c r="C83043" s="2" t="s">
        <v>183</v>
      </c>
      <c r="D83043">
        <v>1</v>
      </c>
      <c r="E83043" s="2" t="s">
        <v>134</v>
      </c>
      <c r="F83043">
        <v>8</v>
      </c>
    </row>
    <row r="83044" spans="1:6" x14ac:dyDescent="0.45">
      <c r="A83044">
        <v>18169</v>
      </c>
      <c r="B83044" s="1">
        <v>43328.765972222223</v>
      </c>
      <c r="C83044" s="2" t="s">
        <v>183</v>
      </c>
      <c r="D83044">
        <v>1</v>
      </c>
      <c r="E83044" s="2" t="s">
        <v>134</v>
      </c>
      <c r="F83044">
        <v>9</v>
      </c>
    </row>
    <row r="83045" spans="1:6" x14ac:dyDescent="0.45">
      <c r="A83045">
        <v>17964</v>
      </c>
      <c r="B83045" s="1">
        <v>43317.799305555556</v>
      </c>
      <c r="C83045" s="2" t="s">
        <v>183</v>
      </c>
      <c r="D83045">
        <v>1</v>
      </c>
      <c r="E83045" s="2" t="s">
        <v>134</v>
      </c>
      <c r="F83045">
        <v>3</v>
      </c>
    </row>
    <row r="83046" spans="1:6" x14ac:dyDescent="0.45">
      <c r="A83046">
        <v>17618</v>
      </c>
      <c r="B83046" s="1">
        <v>43300.886805555558</v>
      </c>
      <c r="C83046" s="2" t="s">
        <v>133</v>
      </c>
      <c r="D83046">
        <v>1</v>
      </c>
      <c r="E83046" s="2" t="s">
        <v>134</v>
      </c>
      <c r="F83046">
        <v>8</v>
      </c>
    </row>
    <row r="83047" spans="1:6" x14ac:dyDescent="0.45">
      <c r="A83047">
        <v>17563</v>
      </c>
      <c r="B83047" s="1">
        <v>43295.90625</v>
      </c>
      <c r="C83047" s="2" t="s">
        <v>183</v>
      </c>
      <c r="D83047">
        <v>1</v>
      </c>
      <c r="E83047" s="2" t="s">
        <v>134</v>
      </c>
      <c r="F83047">
        <v>4</v>
      </c>
    </row>
    <row r="83048" spans="1:6" x14ac:dyDescent="0.45">
      <c r="A83048">
        <v>17526</v>
      </c>
      <c r="B83048" s="1">
        <v>43294.885416666664</v>
      </c>
      <c r="C83048" s="2" t="s">
        <v>133</v>
      </c>
      <c r="D83048">
        <v>1</v>
      </c>
      <c r="E83048" s="2" t="s">
        <v>134</v>
      </c>
      <c r="F83048">
        <v>6</v>
      </c>
    </row>
    <row r="83049" spans="1:6" x14ac:dyDescent="0.45">
      <c r="A83049">
        <v>17467</v>
      </c>
      <c r="B83049" s="1">
        <v>43291.819444444445</v>
      </c>
      <c r="C83049" s="2" t="s">
        <v>133</v>
      </c>
      <c r="D83049">
        <v>1</v>
      </c>
      <c r="E83049" s="2" t="s">
        <v>134</v>
      </c>
      <c r="F83049">
        <v>9</v>
      </c>
    </row>
    <row r="83050" spans="1:6" x14ac:dyDescent="0.45">
      <c r="A83050">
        <v>17400</v>
      </c>
      <c r="B83050" s="1">
        <v>43287.916666666664</v>
      </c>
      <c r="C83050" s="2" t="s">
        <v>133</v>
      </c>
      <c r="D83050">
        <v>1</v>
      </c>
      <c r="E83050" s="2" t="s">
        <v>134</v>
      </c>
      <c r="F83050">
        <v>9</v>
      </c>
    </row>
    <row r="83051" spans="1:6" x14ac:dyDescent="0.45">
      <c r="A83051">
        <v>17388</v>
      </c>
      <c r="B83051" s="1">
        <v>43287.78125</v>
      </c>
      <c r="C83051" s="2" t="s">
        <v>184</v>
      </c>
      <c r="D83051">
        <v>1</v>
      </c>
      <c r="E83051" s="2" t="s">
        <v>134</v>
      </c>
      <c r="F83051">
        <v>4</v>
      </c>
    </row>
    <row r="83052" spans="1:6" x14ac:dyDescent="0.45">
      <c r="A83052">
        <v>17334</v>
      </c>
      <c r="B83052" s="1">
        <v>43282.838194444441</v>
      </c>
      <c r="C83052" s="2" t="s">
        <v>183</v>
      </c>
      <c r="D83052">
        <v>1</v>
      </c>
      <c r="E83052" s="2" t="s">
        <v>134</v>
      </c>
      <c r="F83052">
        <v>7</v>
      </c>
    </row>
    <row r="83053" spans="1:6" x14ac:dyDescent="0.45">
      <c r="A83053">
        <v>17302</v>
      </c>
      <c r="B83053" s="1">
        <v>43281.780555555553</v>
      </c>
      <c r="C83053" s="2" t="s">
        <v>183</v>
      </c>
      <c r="D83053">
        <v>1</v>
      </c>
      <c r="E83053" s="2" t="s">
        <v>134</v>
      </c>
      <c r="F83053">
        <v>9</v>
      </c>
    </row>
    <row r="83054" spans="1:6" x14ac:dyDescent="0.45">
      <c r="A83054">
        <v>17249</v>
      </c>
      <c r="B83054" s="1">
        <v>43278.76458333333</v>
      </c>
      <c r="C83054" s="2" t="s">
        <v>184</v>
      </c>
      <c r="D83054">
        <v>1</v>
      </c>
      <c r="E83054" s="2" t="s">
        <v>134</v>
      </c>
      <c r="F83054">
        <v>8</v>
      </c>
    </row>
    <row r="83055" spans="1:6" x14ac:dyDescent="0.45">
      <c r="A83055">
        <v>17228</v>
      </c>
      <c r="B83055" s="1">
        <v>43276.745833333334</v>
      </c>
      <c r="C83055" s="2" t="s">
        <v>183</v>
      </c>
      <c r="D83055">
        <v>1</v>
      </c>
      <c r="E83055" s="2" t="s">
        <v>134</v>
      </c>
      <c r="F83055">
        <v>13</v>
      </c>
    </row>
    <row r="83056" spans="1:6" x14ac:dyDescent="0.45">
      <c r="A83056">
        <v>17140</v>
      </c>
      <c r="B83056" s="1">
        <v>43273.755555555559</v>
      </c>
      <c r="C83056" s="2" t="s">
        <v>183</v>
      </c>
      <c r="D83056">
        <v>1</v>
      </c>
      <c r="E83056" s="2" t="s">
        <v>134</v>
      </c>
      <c r="F83056">
        <v>7</v>
      </c>
    </row>
    <row r="83057" spans="1:6" x14ac:dyDescent="0.45">
      <c r="A83057">
        <v>17116</v>
      </c>
      <c r="B83057" s="1">
        <v>43270.870138888888</v>
      </c>
      <c r="C83057" s="2" t="s">
        <v>184</v>
      </c>
      <c r="D83057">
        <v>1</v>
      </c>
      <c r="E83057" s="2" t="s">
        <v>134</v>
      </c>
      <c r="F83057">
        <v>9</v>
      </c>
    </row>
    <row r="83058" spans="1:6" x14ac:dyDescent="0.45">
      <c r="A83058">
        <v>17088</v>
      </c>
      <c r="B83058" s="1">
        <v>43268.791666666664</v>
      </c>
      <c r="C83058" s="2" t="s">
        <v>183</v>
      </c>
      <c r="D83058">
        <v>1</v>
      </c>
      <c r="E83058" s="2" t="s">
        <v>134</v>
      </c>
      <c r="F83058">
        <v>11</v>
      </c>
    </row>
    <row r="83059" spans="1:6" x14ac:dyDescent="0.45">
      <c r="A83059">
        <v>17036</v>
      </c>
      <c r="B83059" s="1">
        <v>43267.706250000003</v>
      </c>
      <c r="C83059" s="2" t="s">
        <v>183</v>
      </c>
      <c r="D83059">
        <v>1</v>
      </c>
      <c r="E83059" s="2" t="s">
        <v>134</v>
      </c>
      <c r="F83059">
        <v>9</v>
      </c>
    </row>
    <row r="83060" spans="1:6" x14ac:dyDescent="0.45">
      <c r="A83060">
        <v>16949</v>
      </c>
      <c r="B83060" s="1">
        <v>43261.584027777775</v>
      </c>
      <c r="C83060" s="2" t="s">
        <v>184</v>
      </c>
      <c r="D83060">
        <v>1</v>
      </c>
      <c r="E83060" s="2" t="s">
        <v>134</v>
      </c>
      <c r="F83060">
        <v>8</v>
      </c>
    </row>
    <row r="83061" spans="1:6" x14ac:dyDescent="0.45">
      <c r="A83061">
        <v>16930</v>
      </c>
      <c r="B83061" s="1">
        <v>43260.813888888886</v>
      </c>
      <c r="C83061" s="2" t="s">
        <v>184</v>
      </c>
      <c r="D83061">
        <v>1</v>
      </c>
      <c r="E83061" s="2" t="s">
        <v>134</v>
      </c>
      <c r="F83061">
        <v>10</v>
      </c>
    </row>
    <row r="83062" spans="1:6" x14ac:dyDescent="0.45">
      <c r="A83062">
        <v>16319</v>
      </c>
      <c r="B83062" s="1">
        <v>43227.916666666664</v>
      </c>
      <c r="C83062" s="2" t="s">
        <v>133</v>
      </c>
      <c r="D83062">
        <v>1</v>
      </c>
      <c r="E83062" s="2" t="s">
        <v>134</v>
      </c>
      <c r="F83062">
        <v>12</v>
      </c>
    </row>
    <row r="83063" spans="1:6" x14ac:dyDescent="0.45">
      <c r="A83063">
        <v>16209</v>
      </c>
      <c r="B83063" s="1">
        <v>43223.784722222219</v>
      </c>
      <c r="C83063" s="2" t="s">
        <v>183</v>
      </c>
      <c r="D83063">
        <v>1</v>
      </c>
      <c r="E83063" s="2" t="s">
        <v>134</v>
      </c>
      <c r="F83063">
        <v>5</v>
      </c>
    </row>
    <row r="83064" spans="1:6" x14ac:dyDescent="0.45">
      <c r="A83064">
        <v>16209</v>
      </c>
      <c r="B83064" s="1">
        <v>43223.784722222219</v>
      </c>
      <c r="C83064" s="2" t="s">
        <v>133</v>
      </c>
      <c r="D83064">
        <v>1</v>
      </c>
      <c r="E83064" s="2" t="s">
        <v>134</v>
      </c>
      <c r="F83064">
        <v>5</v>
      </c>
    </row>
    <row r="83065" spans="1:6" x14ac:dyDescent="0.45">
      <c r="A83065">
        <v>15961</v>
      </c>
      <c r="B83065" s="1">
        <v>43211.740277777775</v>
      </c>
      <c r="C83065" s="2" t="s">
        <v>133</v>
      </c>
      <c r="D83065">
        <v>1</v>
      </c>
      <c r="E83065" s="2" t="s">
        <v>134</v>
      </c>
      <c r="F83065">
        <v>14</v>
      </c>
    </row>
    <row r="83066" spans="1:6" x14ac:dyDescent="0.45">
      <c r="A83066">
        <v>15961</v>
      </c>
      <c r="B83066" s="1">
        <v>43211.740277777775</v>
      </c>
      <c r="C83066" s="2" t="s">
        <v>184</v>
      </c>
      <c r="D83066">
        <v>1</v>
      </c>
      <c r="E83066" s="2" t="s">
        <v>134</v>
      </c>
      <c r="F83066">
        <v>14</v>
      </c>
    </row>
    <row r="83067" spans="1:6" x14ac:dyDescent="0.45">
      <c r="A83067">
        <v>15814</v>
      </c>
      <c r="B83067" s="1">
        <v>43205.786111111112</v>
      </c>
      <c r="C83067" s="2" t="s">
        <v>133</v>
      </c>
      <c r="D83067">
        <v>1</v>
      </c>
      <c r="E83067" s="2" t="s">
        <v>134</v>
      </c>
      <c r="F83067">
        <v>5</v>
      </c>
    </row>
    <row r="83068" spans="1:6" x14ac:dyDescent="0.45">
      <c r="A83068">
        <v>15814</v>
      </c>
      <c r="B83068" s="1">
        <v>43205.786111111112</v>
      </c>
      <c r="C83068" s="2" t="s">
        <v>183</v>
      </c>
      <c r="D83068">
        <v>1</v>
      </c>
      <c r="E83068" s="2" t="s">
        <v>134</v>
      </c>
      <c r="F83068">
        <v>5</v>
      </c>
    </row>
    <row r="83069" spans="1:6" x14ac:dyDescent="0.45">
      <c r="A83069">
        <v>15723</v>
      </c>
      <c r="B83069" s="1">
        <v>43197.793749999997</v>
      </c>
      <c r="C83069" s="2" t="s">
        <v>183</v>
      </c>
      <c r="D83069">
        <v>1</v>
      </c>
      <c r="E83069" s="2" t="s">
        <v>134</v>
      </c>
      <c r="F83069">
        <v>11</v>
      </c>
    </row>
    <row r="83070" spans="1:6" x14ac:dyDescent="0.45">
      <c r="A83070">
        <v>15651</v>
      </c>
      <c r="B83070" s="1">
        <v>43192.871527777781</v>
      </c>
      <c r="C83070" s="2" t="s">
        <v>183</v>
      </c>
      <c r="D83070">
        <v>1</v>
      </c>
      <c r="E83070" s="2" t="s">
        <v>134</v>
      </c>
      <c r="F83070">
        <v>6</v>
      </c>
    </row>
    <row r="83071" spans="1:6" x14ac:dyDescent="0.45">
      <c r="A83071">
        <v>15614</v>
      </c>
      <c r="B83071" s="1">
        <v>43191.742361111108</v>
      </c>
      <c r="C83071" s="2" t="s">
        <v>183</v>
      </c>
      <c r="D83071">
        <v>1</v>
      </c>
      <c r="E83071" s="2" t="s">
        <v>134</v>
      </c>
      <c r="F83071">
        <v>5</v>
      </c>
    </row>
    <row r="83072" spans="1:6" x14ac:dyDescent="0.45">
      <c r="A83072">
        <v>15483</v>
      </c>
      <c r="B83072" s="1">
        <v>43183.875</v>
      </c>
      <c r="C83072" s="2" t="s">
        <v>133</v>
      </c>
      <c r="D83072">
        <v>1</v>
      </c>
      <c r="E83072" s="2" t="s">
        <v>134</v>
      </c>
      <c r="F83072">
        <v>4</v>
      </c>
    </row>
    <row r="83073" spans="1:6" x14ac:dyDescent="0.45">
      <c r="A83073">
        <v>15436</v>
      </c>
      <c r="B83073" s="1">
        <v>43182.807638888888</v>
      </c>
      <c r="C83073" s="2" t="s">
        <v>183</v>
      </c>
      <c r="D83073">
        <v>1</v>
      </c>
      <c r="E83073" s="2" t="s">
        <v>134</v>
      </c>
      <c r="F83073">
        <v>7</v>
      </c>
    </row>
    <row r="83074" spans="1:6" x14ac:dyDescent="0.45">
      <c r="A83074">
        <v>15387</v>
      </c>
      <c r="B83074" s="1">
        <v>43178.870138888888</v>
      </c>
      <c r="C83074" s="2" t="s">
        <v>183</v>
      </c>
      <c r="D83074">
        <v>1</v>
      </c>
      <c r="E83074" s="2" t="s">
        <v>134</v>
      </c>
      <c r="F83074">
        <v>5</v>
      </c>
    </row>
    <row r="83075" spans="1:6" x14ac:dyDescent="0.45">
      <c r="A83075">
        <v>15143</v>
      </c>
      <c r="B83075" s="1">
        <v>43168.73541666667</v>
      </c>
      <c r="C83075" s="2" t="s">
        <v>183</v>
      </c>
      <c r="D83075">
        <v>1</v>
      </c>
      <c r="E83075" s="2" t="s">
        <v>134</v>
      </c>
      <c r="F83075">
        <v>8</v>
      </c>
    </row>
    <row r="83076" spans="1:6" x14ac:dyDescent="0.45">
      <c r="A83076">
        <v>15143</v>
      </c>
      <c r="B83076" s="1">
        <v>43168.73541666667</v>
      </c>
      <c r="C83076" s="2" t="s">
        <v>133</v>
      </c>
      <c r="D83076">
        <v>1</v>
      </c>
      <c r="E83076" s="2" t="s">
        <v>134</v>
      </c>
      <c r="F83076">
        <v>8</v>
      </c>
    </row>
    <row r="83077" spans="1:6" x14ac:dyDescent="0.45">
      <c r="A83077">
        <v>14969</v>
      </c>
      <c r="B83077" s="1">
        <v>43159.816666666666</v>
      </c>
      <c r="C83077" s="2" t="s">
        <v>133</v>
      </c>
      <c r="D83077">
        <v>1</v>
      </c>
      <c r="E83077" s="2" t="s">
        <v>134</v>
      </c>
      <c r="F83077">
        <v>4</v>
      </c>
    </row>
    <row r="83078" spans="1:6" x14ac:dyDescent="0.45">
      <c r="A83078">
        <v>14719</v>
      </c>
      <c r="B83078" s="1">
        <v>43148.755555555559</v>
      </c>
      <c r="C83078" s="2" t="s">
        <v>184</v>
      </c>
      <c r="D83078">
        <v>1</v>
      </c>
      <c r="E83078" s="2" t="s">
        <v>134</v>
      </c>
      <c r="F83078">
        <v>11</v>
      </c>
    </row>
    <row r="83079" spans="1:6" x14ac:dyDescent="0.45">
      <c r="A83079">
        <v>14611</v>
      </c>
      <c r="B83079" s="1">
        <v>43145.722222222219</v>
      </c>
      <c r="C83079" s="2" t="s">
        <v>182</v>
      </c>
      <c r="D83079">
        <v>1</v>
      </c>
      <c r="E83079" s="2" t="s">
        <v>134</v>
      </c>
      <c r="F83079">
        <v>5</v>
      </c>
    </row>
    <row r="83080" spans="1:6" x14ac:dyDescent="0.45">
      <c r="A83080">
        <v>14583</v>
      </c>
      <c r="B83080" s="1">
        <v>43142.788888888892</v>
      </c>
      <c r="C83080" s="2" t="s">
        <v>183</v>
      </c>
      <c r="D83080">
        <v>1</v>
      </c>
      <c r="E83080" s="2" t="s">
        <v>134</v>
      </c>
      <c r="F83080">
        <v>10</v>
      </c>
    </row>
    <row r="83081" spans="1:6" x14ac:dyDescent="0.45">
      <c r="A83081">
        <v>14579</v>
      </c>
      <c r="B83081" s="1">
        <v>43142.763888888891</v>
      </c>
      <c r="C83081" s="2" t="s">
        <v>183</v>
      </c>
      <c r="D83081">
        <v>1</v>
      </c>
      <c r="E83081" s="2" t="s">
        <v>134</v>
      </c>
      <c r="F83081">
        <v>7</v>
      </c>
    </row>
    <row r="83082" spans="1:6" x14ac:dyDescent="0.45">
      <c r="A83082">
        <v>14579</v>
      </c>
      <c r="B83082" s="1">
        <v>43142.763888888891</v>
      </c>
      <c r="C83082" s="2" t="s">
        <v>133</v>
      </c>
      <c r="D83082">
        <v>1</v>
      </c>
      <c r="E83082" s="2" t="s">
        <v>134</v>
      </c>
      <c r="F83082">
        <v>7</v>
      </c>
    </row>
    <row r="83083" spans="1:6" x14ac:dyDescent="0.45">
      <c r="A83083">
        <v>14364</v>
      </c>
      <c r="B83083" s="1">
        <v>43133.753472222219</v>
      </c>
      <c r="C83083" s="2" t="s">
        <v>183</v>
      </c>
      <c r="D83083">
        <v>1</v>
      </c>
      <c r="E83083" s="2" t="s">
        <v>134</v>
      </c>
      <c r="F83083">
        <v>8</v>
      </c>
    </row>
    <row r="83084" spans="1:6" x14ac:dyDescent="0.45">
      <c r="A83084">
        <v>14362</v>
      </c>
      <c r="B83084" s="1">
        <v>43133.748611111114</v>
      </c>
      <c r="C83084" s="2" t="s">
        <v>133</v>
      </c>
      <c r="D83084">
        <v>1</v>
      </c>
      <c r="E83084" s="2" t="s">
        <v>134</v>
      </c>
      <c r="F83084">
        <v>4</v>
      </c>
    </row>
    <row r="83085" spans="1:6" x14ac:dyDescent="0.45">
      <c r="A83085">
        <v>14355</v>
      </c>
      <c r="B83085" s="1">
        <v>43133.675000000003</v>
      </c>
      <c r="C83085" s="2" t="s">
        <v>183</v>
      </c>
      <c r="D83085">
        <v>1</v>
      </c>
      <c r="E83085" s="2" t="s">
        <v>134</v>
      </c>
      <c r="F83085">
        <v>8</v>
      </c>
    </row>
    <row r="83086" spans="1:6" x14ac:dyDescent="0.45">
      <c r="A83086">
        <v>14324</v>
      </c>
      <c r="B83086" s="1">
        <v>43130.861111111109</v>
      </c>
      <c r="C83086" s="2" t="s">
        <v>183</v>
      </c>
      <c r="D83086">
        <v>1</v>
      </c>
      <c r="E83086" s="2" t="s">
        <v>134</v>
      </c>
      <c r="F83086">
        <v>4</v>
      </c>
    </row>
    <row r="83087" spans="1:6" x14ac:dyDescent="0.45">
      <c r="A83087">
        <v>14266</v>
      </c>
      <c r="B83087" s="1">
        <v>43127.772916666669</v>
      </c>
      <c r="C83087" s="2" t="s">
        <v>184</v>
      </c>
      <c r="D83087">
        <v>1</v>
      </c>
      <c r="E83087" s="2" t="s">
        <v>134</v>
      </c>
      <c r="F83087">
        <v>5</v>
      </c>
    </row>
    <row r="83088" spans="1:6" x14ac:dyDescent="0.45">
      <c r="A83088">
        <v>14128</v>
      </c>
      <c r="B83088" s="1">
        <v>43120.783333333333</v>
      </c>
      <c r="C83088" s="2" t="s">
        <v>183</v>
      </c>
      <c r="D83088">
        <v>1</v>
      </c>
      <c r="E83088" s="2" t="s">
        <v>134</v>
      </c>
      <c r="F83088">
        <v>9</v>
      </c>
    </row>
    <row r="83089" spans="1:6" x14ac:dyDescent="0.45">
      <c r="A83089">
        <v>14093</v>
      </c>
      <c r="B83089" s="1">
        <v>43119.802083333336</v>
      </c>
      <c r="C83089" s="2" t="s">
        <v>183</v>
      </c>
      <c r="D83089">
        <v>1</v>
      </c>
      <c r="E83089" s="2" t="s">
        <v>134</v>
      </c>
      <c r="F83089">
        <v>8</v>
      </c>
    </row>
    <row r="83090" spans="1:6" x14ac:dyDescent="0.45">
      <c r="A83090">
        <v>13910</v>
      </c>
      <c r="B83090" s="1">
        <v>43107.739583333336</v>
      </c>
      <c r="C83090" s="2" t="s">
        <v>183</v>
      </c>
      <c r="D83090">
        <v>1</v>
      </c>
      <c r="E83090" s="2" t="s">
        <v>134</v>
      </c>
      <c r="F83090">
        <v>7</v>
      </c>
    </row>
    <row r="83091" spans="1:6" x14ac:dyDescent="0.45">
      <c r="A83091">
        <v>13910</v>
      </c>
      <c r="B83091" s="1">
        <v>43107.739583333336</v>
      </c>
      <c r="C83091" s="2" t="s">
        <v>133</v>
      </c>
      <c r="D83091">
        <v>1</v>
      </c>
      <c r="E83091" s="2" t="s">
        <v>134</v>
      </c>
      <c r="F83091">
        <v>7</v>
      </c>
    </row>
    <row r="83092" spans="1:6" x14ac:dyDescent="0.45">
      <c r="A83092">
        <v>13729</v>
      </c>
      <c r="B83092" s="1">
        <v>43100.70416666667</v>
      </c>
      <c r="C83092" s="2" t="s">
        <v>133</v>
      </c>
      <c r="D83092">
        <v>1</v>
      </c>
      <c r="E83092" s="2" t="s">
        <v>134</v>
      </c>
      <c r="F83092">
        <v>7</v>
      </c>
    </row>
    <row r="83093" spans="1:6" x14ac:dyDescent="0.45">
      <c r="A83093">
        <v>13599</v>
      </c>
      <c r="B83093" s="1">
        <v>43092.854166666664</v>
      </c>
      <c r="C83093" s="2" t="s">
        <v>184</v>
      </c>
      <c r="D83093">
        <v>1</v>
      </c>
      <c r="E83093" s="2" t="s">
        <v>134</v>
      </c>
      <c r="F83093">
        <v>9</v>
      </c>
    </row>
    <row r="83094" spans="1:6" x14ac:dyDescent="0.45">
      <c r="A83094">
        <v>13578</v>
      </c>
      <c r="B83094" s="1">
        <v>43092.767361111109</v>
      </c>
      <c r="C83094" s="2" t="s">
        <v>183</v>
      </c>
      <c r="D83094">
        <v>1</v>
      </c>
      <c r="E83094" s="2" t="s">
        <v>134</v>
      </c>
      <c r="F83094">
        <v>7</v>
      </c>
    </row>
    <row r="83095" spans="1:6" x14ac:dyDescent="0.45">
      <c r="A83095">
        <v>13465</v>
      </c>
      <c r="B83095" s="1">
        <v>43085.886805555558</v>
      </c>
      <c r="C83095" s="2" t="s">
        <v>182</v>
      </c>
      <c r="D83095">
        <v>1</v>
      </c>
      <c r="E83095" s="2" t="s">
        <v>134</v>
      </c>
      <c r="F83095">
        <v>11</v>
      </c>
    </row>
    <row r="83096" spans="1:6" x14ac:dyDescent="0.45">
      <c r="A83096">
        <v>13275</v>
      </c>
      <c r="B83096" s="1">
        <v>43077.780555555553</v>
      </c>
      <c r="C83096" s="2" t="s">
        <v>183</v>
      </c>
      <c r="D83096">
        <v>1</v>
      </c>
      <c r="E83096" s="2" t="s">
        <v>134</v>
      </c>
      <c r="F83096">
        <v>10</v>
      </c>
    </row>
    <row r="83097" spans="1:6" x14ac:dyDescent="0.45">
      <c r="A83097">
        <v>13122</v>
      </c>
      <c r="B83097" s="1">
        <v>43070.734722222223</v>
      </c>
      <c r="C83097" s="2" t="s">
        <v>183</v>
      </c>
      <c r="D83097">
        <v>1</v>
      </c>
      <c r="E83097" s="2" t="s">
        <v>134</v>
      </c>
      <c r="F83097">
        <v>5</v>
      </c>
    </row>
    <row r="83098" spans="1:6" x14ac:dyDescent="0.45">
      <c r="A83098">
        <v>13075</v>
      </c>
      <c r="B83098" s="1">
        <v>43065.923611111109</v>
      </c>
      <c r="C83098" s="2" t="s">
        <v>184</v>
      </c>
      <c r="D83098">
        <v>1</v>
      </c>
      <c r="E83098" s="2" t="s">
        <v>134</v>
      </c>
      <c r="F83098">
        <v>4</v>
      </c>
    </row>
    <row r="83099" spans="1:6" x14ac:dyDescent="0.45">
      <c r="A83099">
        <v>13068</v>
      </c>
      <c r="B83099" s="1">
        <v>43065.76458333333</v>
      </c>
      <c r="C83099" s="2" t="s">
        <v>183</v>
      </c>
      <c r="D83099">
        <v>1</v>
      </c>
      <c r="E83099" s="2" t="s">
        <v>134</v>
      </c>
      <c r="F83099">
        <v>7</v>
      </c>
    </row>
    <row r="83100" spans="1:6" x14ac:dyDescent="0.45">
      <c r="A83100">
        <v>12952</v>
      </c>
      <c r="B83100" s="1">
        <v>43059.756249999999</v>
      </c>
      <c r="C83100" s="2" t="s">
        <v>183</v>
      </c>
      <c r="D83100">
        <v>1</v>
      </c>
      <c r="E83100" s="2" t="s">
        <v>134</v>
      </c>
      <c r="F83100">
        <v>9</v>
      </c>
    </row>
    <row r="83101" spans="1:6" x14ac:dyDescent="0.45">
      <c r="A83101">
        <v>12739</v>
      </c>
      <c r="B83101" s="1">
        <v>43049.689583333333</v>
      </c>
      <c r="C83101" s="2" t="s">
        <v>183</v>
      </c>
      <c r="D83101">
        <v>1</v>
      </c>
      <c r="E83101" s="2" t="s">
        <v>134</v>
      </c>
      <c r="F83101">
        <v>9</v>
      </c>
    </row>
    <row r="83102" spans="1:6" x14ac:dyDescent="0.45">
      <c r="A83102">
        <v>12569</v>
      </c>
      <c r="B83102" s="1">
        <v>43036.855555555558</v>
      </c>
      <c r="C83102" s="2" t="s">
        <v>184</v>
      </c>
      <c r="D83102">
        <v>1</v>
      </c>
      <c r="E83102" s="2" t="s">
        <v>134</v>
      </c>
      <c r="F83102">
        <v>7</v>
      </c>
    </row>
    <row r="83103" spans="1:6" x14ac:dyDescent="0.45">
      <c r="A83103">
        <v>12465</v>
      </c>
      <c r="B83103" s="1">
        <v>43031.765972222223</v>
      </c>
      <c r="C83103" s="2" t="s">
        <v>184</v>
      </c>
      <c r="D83103">
        <v>1</v>
      </c>
      <c r="E83103" s="2" t="s">
        <v>134</v>
      </c>
      <c r="F83103">
        <v>12</v>
      </c>
    </row>
    <row r="83104" spans="1:6" x14ac:dyDescent="0.45">
      <c r="A83104">
        <v>12302</v>
      </c>
      <c r="B83104" s="1">
        <v>43022.737500000003</v>
      </c>
      <c r="C83104" s="2" t="s">
        <v>183</v>
      </c>
      <c r="D83104">
        <v>1</v>
      </c>
      <c r="E83104" s="2" t="s">
        <v>134</v>
      </c>
      <c r="F83104">
        <v>6</v>
      </c>
    </row>
    <row r="83105" spans="1:6" x14ac:dyDescent="0.45">
      <c r="A83105">
        <v>12251</v>
      </c>
      <c r="B83105" s="1">
        <v>43018.740277777775</v>
      </c>
      <c r="C83105" s="2" t="s">
        <v>183</v>
      </c>
      <c r="D83105">
        <v>1</v>
      </c>
      <c r="E83105" s="2" t="s">
        <v>134</v>
      </c>
      <c r="F83105">
        <v>8</v>
      </c>
    </row>
    <row r="83106" spans="1:6" x14ac:dyDescent="0.45">
      <c r="A83106">
        <v>12220</v>
      </c>
      <c r="B83106" s="1">
        <v>43015.81527777778</v>
      </c>
      <c r="C83106" s="2" t="s">
        <v>183</v>
      </c>
      <c r="D83106">
        <v>1</v>
      </c>
      <c r="E83106" s="2" t="s">
        <v>134</v>
      </c>
      <c r="F83106">
        <v>4</v>
      </c>
    </row>
    <row r="83107" spans="1:6" x14ac:dyDescent="0.45">
      <c r="A83107">
        <v>11997</v>
      </c>
      <c r="B83107" s="1">
        <v>43007.806944444441</v>
      </c>
      <c r="C83107" s="2" t="s">
        <v>183</v>
      </c>
      <c r="D83107">
        <v>1</v>
      </c>
      <c r="E83107" s="2" t="s">
        <v>134</v>
      </c>
      <c r="F83107">
        <v>9</v>
      </c>
    </row>
    <row r="83108" spans="1:6" x14ac:dyDescent="0.45">
      <c r="A83108">
        <v>11972</v>
      </c>
      <c r="B83108" s="1">
        <v>43006.800694444442</v>
      </c>
      <c r="C83108" s="2" t="s">
        <v>184</v>
      </c>
      <c r="D83108">
        <v>1</v>
      </c>
      <c r="E83108" s="2" t="s">
        <v>134</v>
      </c>
      <c r="F83108">
        <v>13</v>
      </c>
    </row>
    <row r="83109" spans="1:6" x14ac:dyDescent="0.45">
      <c r="A83109">
        <v>11848</v>
      </c>
      <c r="B83109" s="1">
        <v>43000.798611111109</v>
      </c>
      <c r="C83109" s="2" t="s">
        <v>184</v>
      </c>
      <c r="D83109">
        <v>1</v>
      </c>
      <c r="E83109" s="2" t="s">
        <v>134</v>
      </c>
      <c r="F83109">
        <v>13</v>
      </c>
    </row>
    <row r="83110" spans="1:6" x14ac:dyDescent="0.45">
      <c r="A83110">
        <v>11787</v>
      </c>
      <c r="B83110" s="1">
        <v>42994.86041666667</v>
      </c>
      <c r="C83110" s="2" t="s">
        <v>183</v>
      </c>
      <c r="D83110">
        <v>1</v>
      </c>
      <c r="E83110" s="2" t="s">
        <v>134</v>
      </c>
      <c r="F83110">
        <v>9</v>
      </c>
    </row>
    <row r="83111" spans="1:6" x14ac:dyDescent="0.45">
      <c r="A83111">
        <v>11684</v>
      </c>
      <c r="B83111" s="1">
        <v>42988.790972222225</v>
      </c>
      <c r="C83111" s="2" t="s">
        <v>133</v>
      </c>
      <c r="D83111">
        <v>1</v>
      </c>
      <c r="E83111" s="2" t="s">
        <v>134</v>
      </c>
      <c r="F83111">
        <v>6</v>
      </c>
    </row>
    <row r="83112" spans="1:6" x14ac:dyDescent="0.45">
      <c r="A83112">
        <v>11677</v>
      </c>
      <c r="B83112" s="1">
        <v>42988.71597222222</v>
      </c>
      <c r="C83112" s="2" t="s">
        <v>184</v>
      </c>
      <c r="D83112">
        <v>1</v>
      </c>
      <c r="E83112" s="2" t="s">
        <v>134</v>
      </c>
      <c r="F83112">
        <v>18</v>
      </c>
    </row>
    <row r="83113" spans="1:6" x14ac:dyDescent="0.45">
      <c r="A83113">
        <v>11155</v>
      </c>
      <c r="B83113" s="1">
        <v>42959.869444444441</v>
      </c>
      <c r="C83113" s="2" t="s">
        <v>183</v>
      </c>
      <c r="D83113">
        <v>1</v>
      </c>
      <c r="E83113" s="2" t="s">
        <v>134</v>
      </c>
      <c r="F83113">
        <v>11</v>
      </c>
    </row>
    <row r="83114" spans="1:6" x14ac:dyDescent="0.45">
      <c r="A83114">
        <v>11153</v>
      </c>
      <c r="B83114" s="1">
        <v>42959.863888888889</v>
      </c>
      <c r="C83114" s="2" t="s">
        <v>183</v>
      </c>
      <c r="D83114">
        <v>1</v>
      </c>
      <c r="E83114" s="2" t="s">
        <v>134</v>
      </c>
      <c r="F83114">
        <v>11</v>
      </c>
    </row>
    <row r="83115" spans="1:6" x14ac:dyDescent="0.45">
      <c r="A83115">
        <v>11109</v>
      </c>
      <c r="B83115" s="1">
        <v>42958.793749999997</v>
      </c>
      <c r="C83115" s="2" t="s">
        <v>184</v>
      </c>
      <c r="D83115">
        <v>1</v>
      </c>
      <c r="E83115" s="2" t="s">
        <v>134</v>
      </c>
      <c r="F83115">
        <v>10</v>
      </c>
    </row>
    <row r="83116" spans="1:6" x14ac:dyDescent="0.45">
      <c r="A83116">
        <v>11023</v>
      </c>
      <c r="B83116" s="1">
        <v>42952.782638888886</v>
      </c>
      <c r="C83116" s="2" t="s">
        <v>183</v>
      </c>
      <c r="D83116">
        <v>1</v>
      </c>
      <c r="E83116" s="2" t="s">
        <v>134</v>
      </c>
      <c r="F83116">
        <v>13</v>
      </c>
    </row>
    <row r="83117" spans="1:6" x14ac:dyDescent="0.45">
      <c r="A83117">
        <v>11019</v>
      </c>
      <c r="B83117" s="1">
        <v>42952.77847222222</v>
      </c>
      <c r="C83117" s="2" t="s">
        <v>183</v>
      </c>
      <c r="D83117">
        <v>1</v>
      </c>
      <c r="E83117" s="2" t="s">
        <v>134</v>
      </c>
      <c r="F83117">
        <v>13</v>
      </c>
    </row>
    <row r="83118" spans="1:6" x14ac:dyDescent="0.45">
      <c r="A83118">
        <v>10760</v>
      </c>
      <c r="B83118" s="1">
        <v>42935.89166666667</v>
      </c>
      <c r="C83118" s="2" t="s">
        <v>183</v>
      </c>
      <c r="D83118">
        <v>1</v>
      </c>
      <c r="E83118" s="2" t="s">
        <v>134</v>
      </c>
      <c r="F83118">
        <v>8</v>
      </c>
    </row>
    <row r="83119" spans="1:6" x14ac:dyDescent="0.45">
      <c r="A83119">
        <v>10693</v>
      </c>
      <c r="B83119" s="1">
        <v>42931.787499999999</v>
      </c>
      <c r="C83119" s="2" t="s">
        <v>133</v>
      </c>
      <c r="D83119">
        <v>1</v>
      </c>
      <c r="E83119" s="2" t="s">
        <v>134</v>
      </c>
      <c r="F83119">
        <v>8</v>
      </c>
    </row>
    <row r="83120" spans="1:6" x14ac:dyDescent="0.45">
      <c r="A83120">
        <v>10621</v>
      </c>
      <c r="B83120" s="1">
        <v>42927.73333333333</v>
      </c>
      <c r="C83120" s="2" t="s">
        <v>182</v>
      </c>
      <c r="D83120">
        <v>1</v>
      </c>
      <c r="E83120" s="2" t="s">
        <v>134</v>
      </c>
      <c r="F83120">
        <v>4</v>
      </c>
    </row>
    <row r="83121" spans="1:6" x14ac:dyDescent="0.45">
      <c r="A83121">
        <v>10572</v>
      </c>
      <c r="B83121" s="1">
        <v>42924.804861111108</v>
      </c>
      <c r="C83121" s="2" t="s">
        <v>184</v>
      </c>
      <c r="D83121">
        <v>1</v>
      </c>
      <c r="E83121" s="2" t="s">
        <v>134</v>
      </c>
      <c r="F83121">
        <v>6</v>
      </c>
    </row>
    <row r="83122" spans="1:6" x14ac:dyDescent="0.45">
      <c r="A83122">
        <v>10369</v>
      </c>
      <c r="B83122" s="1">
        <v>42913.732638888891</v>
      </c>
      <c r="C83122" s="2" t="s">
        <v>183</v>
      </c>
      <c r="D83122">
        <v>1</v>
      </c>
      <c r="E83122" s="2" t="s">
        <v>134</v>
      </c>
      <c r="F83122">
        <v>9</v>
      </c>
    </row>
    <row r="83123" spans="1:6" x14ac:dyDescent="0.45">
      <c r="A83123">
        <v>9815</v>
      </c>
      <c r="B83123" s="1">
        <v>42875.82708333333</v>
      </c>
      <c r="C83123" s="2" t="s">
        <v>183</v>
      </c>
      <c r="D83123">
        <v>1</v>
      </c>
      <c r="E83123" s="2" t="s">
        <v>134</v>
      </c>
      <c r="F83123">
        <v>10</v>
      </c>
    </row>
    <row r="83124" spans="1:6" x14ac:dyDescent="0.45">
      <c r="A83124">
        <v>9699</v>
      </c>
      <c r="B83124" s="1">
        <v>42868.854166666664</v>
      </c>
      <c r="C83124" s="2" t="s">
        <v>182</v>
      </c>
      <c r="D83124">
        <v>1</v>
      </c>
      <c r="E83124" s="2" t="s">
        <v>134</v>
      </c>
      <c r="F83124">
        <v>4</v>
      </c>
    </row>
    <row r="83125" spans="1:6" x14ac:dyDescent="0.45">
      <c r="A83125">
        <v>9306</v>
      </c>
      <c r="B83125" s="1">
        <v>42847.800694444442</v>
      </c>
      <c r="C83125" s="2" t="s">
        <v>183</v>
      </c>
      <c r="D83125">
        <v>1</v>
      </c>
      <c r="E83125" s="2" t="s">
        <v>134</v>
      </c>
      <c r="F83125">
        <v>12</v>
      </c>
    </row>
    <row r="83126" spans="1:6" x14ac:dyDescent="0.45">
      <c r="A83126">
        <v>9070</v>
      </c>
      <c r="B83126" s="1">
        <v>42833.782638888886</v>
      </c>
      <c r="C83126" s="2" t="s">
        <v>183</v>
      </c>
      <c r="D83126">
        <v>1</v>
      </c>
      <c r="E83126" s="2" t="s">
        <v>134</v>
      </c>
      <c r="F83126">
        <v>11</v>
      </c>
    </row>
    <row r="83127" spans="1:6" x14ac:dyDescent="0.45">
      <c r="A83127">
        <v>8988</v>
      </c>
      <c r="B83127" s="1">
        <v>42827.825694444444</v>
      </c>
      <c r="C83127" s="2" t="s">
        <v>183</v>
      </c>
      <c r="D83127">
        <v>1</v>
      </c>
      <c r="E83127" s="2" t="s">
        <v>134</v>
      </c>
      <c r="F83127">
        <v>6</v>
      </c>
    </row>
    <row r="83128" spans="1:6" x14ac:dyDescent="0.45">
      <c r="A83128">
        <v>8860</v>
      </c>
      <c r="B83128" s="1">
        <v>42820.814583333333</v>
      </c>
      <c r="C83128" s="2" t="s">
        <v>184</v>
      </c>
      <c r="D83128">
        <v>1</v>
      </c>
      <c r="E83128" s="2" t="s">
        <v>134</v>
      </c>
      <c r="F83128">
        <v>6</v>
      </c>
    </row>
    <row r="83129" spans="1:6" x14ac:dyDescent="0.45">
      <c r="A83129">
        <v>8764</v>
      </c>
      <c r="B83129" s="1">
        <v>42816.745833333334</v>
      </c>
      <c r="C83129" s="2" t="s">
        <v>184</v>
      </c>
      <c r="D83129">
        <v>1</v>
      </c>
      <c r="E83129" s="2" t="s">
        <v>134</v>
      </c>
      <c r="F83129">
        <v>10</v>
      </c>
    </row>
    <row r="83130" spans="1:6" x14ac:dyDescent="0.45">
      <c r="A83130">
        <v>8687</v>
      </c>
      <c r="B83130" s="1">
        <v>42811.813194444447</v>
      </c>
      <c r="C83130" s="2" t="s">
        <v>184</v>
      </c>
      <c r="D83130">
        <v>1</v>
      </c>
      <c r="E83130" s="2" t="s">
        <v>134</v>
      </c>
      <c r="F83130">
        <v>8</v>
      </c>
    </row>
    <row r="83131" spans="1:6" x14ac:dyDescent="0.45">
      <c r="A83131">
        <v>8675</v>
      </c>
      <c r="B83131" s="1">
        <v>42811.745833333334</v>
      </c>
      <c r="C83131" s="2" t="s">
        <v>133</v>
      </c>
      <c r="D83131">
        <v>1</v>
      </c>
      <c r="E83131" s="2" t="s">
        <v>134</v>
      </c>
      <c r="F83131">
        <v>8</v>
      </c>
    </row>
    <row r="83132" spans="1:6" x14ac:dyDescent="0.45">
      <c r="A83132">
        <v>8636</v>
      </c>
      <c r="B83132" s="1">
        <v>42808.739583333336</v>
      </c>
      <c r="C83132" s="2" t="s">
        <v>183</v>
      </c>
      <c r="D83132">
        <v>1</v>
      </c>
      <c r="E83132" s="2" t="s">
        <v>134</v>
      </c>
      <c r="F83132">
        <v>7</v>
      </c>
    </row>
    <row r="83133" spans="1:6" x14ac:dyDescent="0.45">
      <c r="A83133">
        <v>8635</v>
      </c>
      <c r="B83133" s="1">
        <v>42808.73333333333</v>
      </c>
      <c r="C83133" s="2" t="s">
        <v>183</v>
      </c>
      <c r="D83133">
        <v>1</v>
      </c>
      <c r="E83133" s="2" t="s">
        <v>134</v>
      </c>
      <c r="F83133">
        <v>7</v>
      </c>
    </row>
    <row r="83134" spans="1:6" x14ac:dyDescent="0.45">
      <c r="A83134">
        <v>8630</v>
      </c>
      <c r="B83134" s="1">
        <v>42807.8</v>
      </c>
      <c r="C83134" s="2" t="s">
        <v>133</v>
      </c>
      <c r="D83134">
        <v>1</v>
      </c>
      <c r="E83134" s="2" t="s">
        <v>134</v>
      </c>
      <c r="F83134">
        <v>4</v>
      </c>
    </row>
    <row r="83135" spans="1:6" x14ac:dyDescent="0.45">
      <c r="A83135">
        <v>8615</v>
      </c>
      <c r="B83135" s="1">
        <v>42806.762499999997</v>
      </c>
      <c r="C83135" s="2" t="s">
        <v>183</v>
      </c>
      <c r="D83135">
        <v>1</v>
      </c>
      <c r="E83135" s="2" t="s">
        <v>134</v>
      </c>
      <c r="F83135">
        <v>7</v>
      </c>
    </row>
    <row r="83136" spans="1:6" x14ac:dyDescent="0.45">
      <c r="A83136">
        <v>8615</v>
      </c>
      <c r="B83136" s="1">
        <v>42806.762499999997</v>
      </c>
      <c r="C83136" s="2" t="s">
        <v>133</v>
      </c>
      <c r="D83136">
        <v>1</v>
      </c>
      <c r="E83136" s="2" t="s">
        <v>134</v>
      </c>
      <c r="F83136">
        <v>7</v>
      </c>
    </row>
    <row r="83137" spans="1:6" x14ac:dyDescent="0.45">
      <c r="A83137">
        <v>8553</v>
      </c>
      <c r="B83137" s="1">
        <v>42804.794444444444</v>
      </c>
      <c r="C83137" s="2" t="s">
        <v>183</v>
      </c>
      <c r="D83137">
        <v>1</v>
      </c>
      <c r="E83137" s="2" t="s">
        <v>134</v>
      </c>
      <c r="F83137">
        <v>12</v>
      </c>
    </row>
    <row r="83138" spans="1:6" x14ac:dyDescent="0.45">
      <c r="A83138">
        <v>8376</v>
      </c>
      <c r="B83138" s="1">
        <v>42792.743750000001</v>
      </c>
      <c r="C83138" s="2" t="s">
        <v>184</v>
      </c>
      <c r="D83138">
        <v>1</v>
      </c>
      <c r="E83138" s="2" t="s">
        <v>134</v>
      </c>
      <c r="F83138">
        <v>7</v>
      </c>
    </row>
    <row r="83139" spans="1:6" x14ac:dyDescent="0.45">
      <c r="A83139">
        <v>8342</v>
      </c>
      <c r="B83139" s="1">
        <v>42791.502083333333</v>
      </c>
      <c r="C83139" s="2" t="s">
        <v>184</v>
      </c>
      <c r="D83139">
        <v>1</v>
      </c>
      <c r="E83139" s="2" t="s">
        <v>134</v>
      </c>
      <c r="F83139">
        <v>9</v>
      </c>
    </row>
    <row r="83140" spans="1:6" x14ac:dyDescent="0.45">
      <c r="A83140">
        <v>8201</v>
      </c>
      <c r="B83140" s="1">
        <v>42782.836805555555</v>
      </c>
      <c r="C83140" s="2" t="s">
        <v>182</v>
      </c>
      <c r="D83140">
        <v>1</v>
      </c>
      <c r="E83140" s="2" t="s">
        <v>134</v>
      </c>
      <c r="F83140">
        <v>4</v>
      </c>
    </row>
    <row r="83141" spans="1:6" x14ac:dyDescent="0.45">
      <c r="A83141">
        <v>8037</v>
      </c>
      <c r="B83141" s="1">
        <v>42771.888194444444</v>
      </c>
      <c r="C83141" s="2" t="s">
        <v>183</v>
      </c>
      <c r="D83141">
        <v>1</v>
      </c>
      <c r="E83141" s="2" t="s">
        <v>134</v>
      </c>
      <c r="F83141">
        <v>4</v>
      </c>
    </row>
    <row r="83142" spans="1:6" x14ac:dyDescent="0.45">
      <c r="A83142">
        <v>8035</v>
      </c>
      <c r="B83142" s="1">
        <v>42771.82708333333</v>
      </c>
      <c r="C83142" s="2" t="s">
        <v>183</v>
      </c>
      <c r="D83142">
        <v>1</v>
      </c>
      <c r="E83142" s="2" t="s">
        <v>134</v>
      </c>
      <c r="F83142">
        <v>7</v>
      </c>
    </row>
    <row r="83143" spans="1:6" x14ac:dyDescent="0.45">
      <c r="A83143">
        <v>7875</v>
      </c>
      <c r="B83143" s="1">
        <v>42763.723611111112</v>
      </c>
      <c r="C83143" s="2" t="s">
        <v>183</v>
      </c>
      <c r="D83143">
        <v>1</v>
      </c>
      <c r="E83143" s="2" t="s">
        <v>134</v>
      </c>
      <c r="F83143">
        <v>6</v>
      </c>
    </row>
    <row r="83144" spans="1:6" x14ac:dyDescent="0.45">
      <c r="A83144">
        <v>7815</v>
      </c>
      <c r="B83144" s="1">
        <v>42758.731249999997</v>
      </c>
      <c r="C83144" s="2" t="s">
        <v>184</v>
      </c>
      <c r="D83144">
        <v>1</v>
      </c>
      <c r="E83144" s="2" t="s">
        <v>134</v>
      </c>
      <c r="F83144">
        <v>6</v>
      </c>
    </row>
    <row r="83145" spans="1:6" x14ac:dyDescent="0.45">
      <c r="A83145">
        <v>7784</v>
      </c>
      <c r="B83145" s="1">
        <v>42756.817361111112</v>
      </c>
      <c r="C83145" s="2" t="s">
        <v>183</v>
      </c>
      <c r="D83145">
        <v>1</v>
      </c>
      <c r="E83145" s="2" t="s">
        <v>134</v>
      </c>
      <c r="F83145">
        <v>5</v>
      </c>
    </row>
    <row r="83146" spans="1:6" x14ac:dyDescent="0.45">
      <c r="A83146">
        <v>7609</v>
      </c>
      <c r="B83146" s="1">
        <v>42748.824305555558</v>
      </c>
      <c r="C83146" s="2" t="s">
        <v>183</v>
      </c>
      <c r="D83146">
        <v>1</v>
      </c>
      <c r="E83146" s="2" t="s">
        <v>134</v>
      </c>
      <c r="F83146">
        <v>6</v>
      </c>
    </row>
    <row r="83147" spans="1:6" x14ac:dyDescent="0.45">
      <c r="A83147">
        <v>7528</v>
      </c>
      <c r="B83147" s="1">
        <v>42742.835416666669</v>
      </c>
      <c r="C83147" s="2" t="s">
        <v>183</v>
      </c>
      <c r="D83147">
        <v>1</v>
      </c>
      <c r="E83147" s="2" t="s">
        <v>134</v>
      </c>
      <c r="F83147">
        <v>9</v>
      </c>
    </row>
    <row r="83148" spans="1:6" x14ac:dyDescent="0.45">
      <c r="A83148">
        <v>7259</v>
      </c>
      <c r="B83148" s="1">
        <v>42727.799305555556</v>
      </c>
      <c r="C83148" s="2" t="s">
        <v>184</v>
      </c>
      <c r="D83148">
        <v>1</v>
      </c>
      <c r="E83148" s="2" t="s">
        <v>134</v>
      </c>
      <c r="F83148">
        <v>9</v>
      </c>
    </row>
    <row r="83149" spans="1:6" x14ac:dyDescent="0.45">
      <c r="A83149">
        <v>7165</v>
      </c>
      <c r="B83149" s="1">
        <v>42722.75</v>
      </c>
      <c r="C83149" s="2" t="s">
        <v>183</v>
      </c>
      <c r="D83149">
        <v>1</v>
      </c>
      <c r="E83149" s="2" t="s">
        <v>134</v>
      </c>
      <c r="F83149">
        <v>8</v>
      </c>
    </row>
    <row r="83150" spans="1:6" x14ac:dyDescent="0.45">
      <c r="A83150">
        <v>7165</v>
      </c>
      <c r="B83150" s="1">
        <v>42722.75</v>
      </c>
      <c r="C83150" s="2" t="s">
        <v>184</v>
      </c>
      <c r="D83150">
        <v>1</v>
      </c>
      <c r="E83150" s="2" t="s">
        <v>134</v>
      </c>
      <c r="F83150">
        <v>8</v>
      </c>
    </row>
    <row r="83151" spans="1:6" x14ac:dyDescent="0.45">
      <c r="A83151">
        <v>7165</v>
      </c>
      <c r="B83151" s="1">
        <v>42722.75</v>
      </c>
      <c r="C83151" s="2" t="s">
        <v>133</v>
      </c>
      <c r="D83151">
        <v>1</v>
      </c>
      <c r="E83151" s="2" t="s">
        <v>134</v>
      </c>
      <c r="F83151">
        <v>8</v>
      </c>
    </row>
    <row r="83152" spans="1:6" x14ac:dyDescent="0.45">
      <c r="A83152">
        <v>7030</v>
      </c>
      <c r="B83152" s="1">
        <v>42716.767361111109</v>
      </c>
      <c r="C83152" s="2" t="s">
        <v>183</v>
      </c>
      <c r="D83152">
        <v>1</v>
      </c>
      <c r="E83152" s="2" t="s">
        <v>134</v>
      </c>
      <c r="F83152">
        <v>5</v>
      </c>
    </row>
    <row r="83153" spans="1:6" x14ac:dyDescent="0.45">
      <c r="A83153">
        <v>6940</v>
      </c>
      <c r="B83153" s="1">
        <v>42712.718055555553</v>
      </c>
      <c r="C83153" s="2" t="s">
        <v>183</v>
      </c>
      <c r="D83153">
        <v>1</v>
      </c>
      <c r="E83153" s="2" t="s">
        <v>134</v>
      </c>
      <c r="F83153">
        <v>9</v>
      </c>
    </row>
    <row r="83154" spans="1:6" x14ac:dyDescent="0.45">
      <c r="A83154">
        <v>6743</v>
      </c>
      <c r="B83154" s="1">
        <v>42700.720833333333</v>
      </c>
      <c r="C83154" s="2" t="s">
        <v>184</v>
      </c>
      <c r="D83154">
        <v>1</v>
      </c>
      <c r="E83154" s="2" t="s">
        <v>134</v>
      </c>
      <c r="F83154">
        <v>11</v>
      </c>
    </row>
    <row r="83155" spans="1:6" x14ac:dyDescent="0.45">
      <c r="A83155">
        <v>6722</v>
      </c>
      <c r="B83155" s="1">
        <v>42698.826388888891</v>
      </c>
      <c r="C83155" s="2" t="s">
        <v>183</v>
      </c>
      <c r="D83155">
        <v>1</v>
      </c>
      <c r="E83155" s="2" t="s">
        <v>134</v>
      </c>
      <c r="F83155">
        <v>7</v>
      </c>
    </row>
    <row r="83156" spans="1:6" x14ac:dyDescent="0.45">
      <c r="A83156">
        <v>6689</v>
      </c>
      <c r="B83156" s="1">
        <v>42694.762499999997</v>
      </c>
      <c r="C83156" s="2" t="s">
        <v>183</v>
      </c>
      <c r="D83156">
        <v>1</v>
      </c>
      <c r="E83156" s="2" t="s">
        <v>134</v>
      </c>
      <c r="F83156">
        <v>7</v>
      </c>
    </row>
    <row r="83157" spans="1:6" x14ac:dyDescent="0.45">
      <c r="A83157">
        <v>6606</v>
      </c>
      <c r="B83157" s="1">
        <v>42691.70416666667</v>
      </c>
      <c r="C83157" s="2" t="s">
        <v>183</v>
      </c>
      <c r="D83157">
        <v>1</v>
      </c>
      <c r="E83157" s="2" t="s">
        <v>134</v>
      </c>
      <c r="F83157">
        <v>6</v>
      </c>
    </row>
    <row r="83158" spans="1:6" x14ac:dyDescent="0.45">
      <c r="A83158">
        <v>6529</v>
      </c>
      <c r="B83158" s="1">
        <v>42686.725694444445</v>
      </c>
      <c r="C83158" s="2" t="s">
        <v>184</v>
      </c>
      <c r="D83158">
        <v>1</v>
      </c>
      <c r="E83158" s="2" t="s">
        <v>134</v>
      </c>
      <c r="F83158">
        <v>6</v>
      </c>
    </row>
    <row r="83159" spans="1:6" x14ac:dyDescent="0.45">
      <c r="A83159">
        <v>6462</v>
      </c>
      <c r="B83159" s="1">
        <v>42680.782638888886</v>
      </c>
      <c r="C83159" s="2" t="s">
        <v>183</v>
      </c>
      <c r="D83159">
        <v>1</v>
      </c>
      <c r="E83159" s="2" t="s">
        <v>134</v>
      </c>
      <c r="F83159">
        <v>8</v>
      </c>
    </row>
    <row r="83160" spans="1:6" x14ac:dyDescent="0.45">
      <c r="A83160">
        <v>6441</v>
      </c>
      <c r="B83160" s="1">
        <v>42679.822916666664</v>
      </c>
      <c r="C83160" s="2" t="s">
        <v>183</v>
      </c>
      <c r="D83160">
        <v>1</v>
      </c>
      <c r="E83160" s="2" t="s">
        <v>134</v>
      </c>
      <c r="F83160">
        <v>2</v>
      </c>
    </row>
    <row r="83161" spans="1:6" x14ac:dyDescent="0.45">
      <c r="A83161">
        <v>6373</v>
      </c>
      <c r="B83161" s="1">
        <v>42675.787499999999</v>
      </c>
      <c r="C83161" s="2" t="s">
        <v>184</v>
      </c>
      <c r="D83161">
        <v>1</v>
      </c>
      <c r="E83161" s="2" t="s">
        <v>134</v>
      </c>
      <c r="F83161">
        <v>9</v>
      </c>
    </row>
    <row r="83162" spans="1:6" x14ac:dyDescent="0.45">
      <c r="A83162">
        <v>6071</v>
      </c>
      <c r="B83162" s="1">
        <v>42657.806250000001</v>
      </c>
      <c r="C83162" s="2" t="s">
        <v>183</v>
      </c>
      <c r="D83162">
        <v>1</v>
      </c>
      <c r="E83162" s="2" t="s">
        <v>134</v>
      </c>
      <c r="F83162">
        <v>11</v>
      </c>
    </row>
    <row r="83163" spans="1:6" x14ac:dyDescent="0.45">
      <c r="A83163">
        <v>5936</v>
      </c>
      <c r="B83163" s="1">
        <v>42648.725694444445</v>
      </c>
      <c r="C83163" s="2" t="s">
        <v>133</v>
      </c>
      <c r="D83163">
        <v>1</v>
      </c>
      <c r="E83163" s="2" t="s">
        <v>134</v>
      </c>
      <c r="F83163">
        <v>4</v>
      </c>
    </row>
    <row r="83164" spans="1:6" x14ac:dyDescent="0.45">
      <c r="A83164">
        <v>5727</v>
      </c>
      <c r="B83164" s="1">
        <v>42637.731944444444</v>
      </c>
      <c r="C83164" s="2" t="s">
        <v>184</v>
      </c>
      <c r="D83164">
        <v>1</v>
      </c>
      <c r="E83164" s="2" t="s">
        <v>134</v>
      </c>
      <c r="F83164">
        <v>8</v>
      </c>
    </row>
    <row r="83165" spans="1:6" x14ac:dyDescent="0.45">
      <c r="A83165">
        <v>5716</v>
      </c>
      <c r="B83165" s="1">
        <v>42636.830555555556</v>
      </c>
      <c r="C83165" s="2" t="s">
        <v>183</v>
      </c>
      <c r="D83165">
        <v>1</v>
      </c>
      <c r="E83165" s="2" t="s">
        <v>134</v>
      </c>
      <c r="F83165">
        <v>12</v>
      </c>
    </row>
    <row r="83166" spans="1:6" x14ac:dyDescent="0.45">
      <c r="A83166">
        <v>5691</v>
      </c>
      <c r="B83166" s="1">
        <v>42634.834722222222</v>
      </c>
      <c r="C83166" s="2" t="s">
        <v>183</v>
      </c>
      <c r="D83166">
        <v>1</v>
      </c>
      <c r="E83166" s="2" t="s">
        <v>134</v>
      </c>
      <c r="F83166">
        <v>11</v>
      </c>
    </row>
    <row r="83167" spans="1:6" x14ac:dyDescent="0.45">
      <c r="A83167">
        <v>4655</v>
      </c>
      <c r="B83167" s="1">
        <v>42525.888888888891</v>
      </c>
      <c r="C83167" s="2" t="s">
        <v>184</v>
      </c>
      <c r="D83167">
        <v>1</v>
      </c>
      <c r="E83167" s="2" t="s">
        <v>134</v>
      </c>
      <c r="F83167">
        <v>5</v>
      </c>
    </row>
    <row r="83168" spans="1:6" x14ac:dyDescent="0.45">
      <c r="A83168">
        <v>4526</v>
      </c>
      <c r="B83168" s="1">
        <v>42518.833333333336</v>
      </c>
      <c r="C83168" s="2" t="s">
        <v>133</v>
      </c>
      <c r="D83168">
        <v>1</v>
      </c>
      <c r="E83168" s="2" t="s">
        <v>134</v>
      </c>
      <c r="F83168">
        <v>4</v>
      </c>
    </row>
    <row r="83169" spans="1:6" x14ac:dyDescent="0.45">
      <c r="A83169">
        <v>25494</v>
      </c>
      <c r="B83169" s="1">
        <v>43676.822916666664</v>
      </c>
      <c r="C83169" s="2" t="s">
        <v>116</v>
      </c>
      <c r="D83169">
        <v>1</v>
      </c>
      <c r="E83169" s="2" t="s">
        <v>78</v>
      </c>
      <c r="F83169">
        <v>5</v>
      </c>
    </row>
    <row r="83170" spans="1:6" x14ac:dyDescent="0.45">
      <c r="A83170">
        <v>25484</v>
      </c>
      <c r="B83170" s="1">
        <v>43676.742361111108</v>
      </c>
      <c r="C83170" s="2" t="s">
        <v>77</v>
      </c>
      <c r="D83170">
        <v>1</v>
      </c>
      <c r="E83170" s="2" t="s">
        <v>78</v>
      </c>
      <c r="F83170">
        <v>4</v>
      </c>
    </row>
    <row r="83171" spans="1:6" x14ac:dyDescent="0.45">
      <c r="A83171">
        <v>25477</v>
      </c>
      <c r="B83171" s="1">
        <v>43675.775000000001</v>
      </c>
      <c r="C83171" s="2" t="s">
        <v>77</v>
      </c>
      <c r="D83171">
        <v>1</v>
      </c>
      <c r="E83171" s="2" t="s">
        <v>78</v>
      </c>
      <c r="F83171">
        <v>6</v>
      </c>
    </row>
    <row r="83172" spans="1:6" x14ac:dyDescent="0.45">
      <c r="A83172">
        <v>25476</v>
      </c>
      <c r="B83172" s="1">
        <v>43675.774305555555</v>
      </c>
      <c r="C83172" s="2" t="s">
        <v>83</v>
      </c>
      <c r="D83172">
        <v>1</v>
      </c>
      <c r="E83172" s="2" t="s">
        <v>78</v>
      </c>
      <c r="F83172">
        <v>5</v>
      </c>
    </row>
    <row r="83173" spans="1:6" x14ac:dyDescent="0.45">
      <c r="A83173">
        <v>25471</v>
      </c>
      <c r="B83173" s="1">
        <v>43674.897222222222</v>
      </c>
      <c r="C83173" s="2" t="s">
        <v>117</v>
      </c>
      <c r="D83173">
        <v>1</v>
      </c>
      <c r="E83173" s="2" t="s">
        <v>78</v>
      </c>
      <c r="F83173">
        <v>3</v>
      </c>
    </row>
    <row r="83174" spans="1:6" x14ac:dyDescent="0.45">
      <c r="A83174">
        <v>25460</v>
      </c>
      <c r="B83174" s="1">
        <v>43674.775000000001</v>
      </c>
      <c r="C83174" s="2" t="s">
        <v>185</v>
      </c>
      <c r="D83174">
        <v>1</v>
      </c>
      <c r="E83174" s="2" t="s">
        <v>78</v>
      </c>
      <c r="F83174">
        <v>7</v>
      </c>
    </row>
    <row r="83175" spans="1:6" x14ac:dyDescent="0.45">
      <c r="A83175">
        <v>25459</v>
      </c>
      <c r="B83175" s="1">
        <v>43674.763888888891</v>
      </c>
      <c r="C83175" s="2" t="s">
        <v>77</v>
      </c>
      <c r="D83175">
        <v>3</v>
      </c>
      <c r="E83175" s="2" t="s">
        <v>78</v>
      </c>
      <c r="F83175">
        <v>12</v>
      </c>
    </row>
    <row r="83176" spans="1:6" x14ac:dyDescent="0.45">
      <c r="A83176">
        <v>25459</v>
      </c>
      <c r="B83176" s="1">
        <v>43674.763888888891</v>
      </c>
      <c r="C83176" s="2" t="s">
        <v>185</v>
      </c>
      <c r="D83176">
        <v>1</v>
      </c>
      <c r="E83176" s="2" t="s">
        <v>78</v>
      </c>
      <c r="F83176">
        <v>12</v>
      </c>
    </row>
    <row r="83177" spans="1:6" x14ac:dyDescent="0.45">
      <c r="A83177">
        <v>25458</v>
      </c>
      <c r="B83177" s="1">
        <v>43674.761111111111</v>
      </c>
      <c r="C83177" s="2" t="s">
        <v>185</v>
      </c>
      <c r="D83177">
        <v>1</v>
      </c>
      <c r="E83177" s="2" t="s">
        <v>78</v>
      </c>
      <c r="F83177">
        <v>2</v>
      </c>
    </row>
    <row r="83178" spans="1:6" x14ac:dyDescent="0.45">
      <c r="A83178">
        <v>25450</v>
      </c>
      <c r="B83178" s="1">
        <v>43674.693749999999</v>
      </c>
      <c r="C83178" s="2" t="s">
        <v>77</v>
      </c>
      <c r="D83178">
        <v>1</v>
      </c>
      <c r="E83178" s="2" t="s">
        <v>78</v>
      </c>
      <c r="F83178">
        <v>7</v>
      </c>
    </row>
    <row r="83179" spans="1:6" x14ac:dyDescent="0.45">
      <c r="A83179">
        <v>25443</v>
      </c>
      <c r="B83179" s="1">
        <v>43673.865277777775</v>
      </c>
      <c r="C83179" s="2" t="s">
        <v>131</v>
      </c>
      <c r="D83179">
        <v>1</v>
      </c>
      <c r="E83179" s="2" t="s">
        <v>78</v>
      </c>
      <c r="F83179">
        <v>7</v>
      </c>
    </row>
    <row r="83180" spans="1:6" x14ac:dyDescent="0.45">
      <c r="A83180">
        <v>25424</v>
      </c>
      <c r="B83180" s="1">
        <v>43673.786111111112</v>
      </c>
      <c r="C83180" s="2" t="s">
        <v>83</v>
      </c>
      <c r="D83180">
        <v>1</v>
      </c>
      <c r="E83180" s="2" t="s">
        <v>78</v>
      </c>
      <c r="F83180">
        <v>6</v>
      </c>
    </row>
    <row r="83181" spans="1:6" x14ac:dyDescent="0.45">
      <c r="A83181">
        <v>25424</v>
      </c>
      <c r="B83181" s="1">
        <v>43673.786111111112</v>
      </c>
      <c r="C83181" s="2" t="s">
        <v>77</v>
      </c>
      <c r="D83181">
        <v>1</v>
      </c>
      <c r="E83181" s="2" t="s">
        <v>78</v>
      </c>
      <c r="F83181">
        <v>6</v>
      </c>
    </row>
    <row r="83182" spans="1:6" x14ac:dyDescent="0.45">
      <c r="A83182">
        <v>25423</v>
      </c>
      <c r="B83182" s="1">
        <v>43673.786111111112</v>
      </c>
      <c r="C83182" s="2" t="s">
        <v>83</v>
      </c>
      <c r="D83182">
        <v>1</v>
      </c>
      <c r="E83182" s="2" t="s">
        <v>78</v>
      </c>
      <c r="F83182">
        <v>5</v>
      </c>
    </row>
    <row r="83183" spans="1:6" x14ac:dyDescent="0.45">
      <c r="A83183">
        <v>25421</v>
      </c>
      <c r="B83183" s="1">
        <v>43673.777777777781</v>
      </c>
      <c r="C83183" s="2" t="s">
        <v>77</v>
      </c>
      <c r="D83183">
        <v>1</v>
      </c>
      <c r="E83183" s="2" t="s">
        <v>78</v>
      </c>
      <c r="F83183">
        <v>3</v>
      </c>
    </row>
    <row r="83184" spans="1:6" x14ac:dyDescent="0.45">
      <c r="A83184">
        <v>25420</v>
      </c>
      <c r="B83184" s="1">
        <v>43673.770833333336</v>
      </c>
      <c r="C83184" s="2" t="s">
        <v>186</v>
      </c>
      <c r="D83184">
        <v>1</v>
      </c>
      <c r="E83184" s="2" t="s">
        <v>78</v>
      </c>
      <c r="F83184">
        <v>5</v>
      </c>
    </row>
    <row r="83185" spans="1:6" x14ac:dyDescent="0.45">
      <c r="A83185">
        <v>25418</v>
      </c>
      <c r="B83185" s="1">
        <v>43673.755555555559</v>
      </c>
      <c r="C83185" s="2" t="s">
        <v>77</v>
      </c>
      <c r="D83185">
        <v>1</v>
      </c>
      <c r="E83185" s="2" t="s">
        <v>78</v>
      </c>
      <c r="F83185">
        <v>1</v>
      </c>
    </row>
    <row r="83186" spans="1:6" x14ac:dyDescent="0.45">
      <c r="A83186">
        <v>25416</v>
      </c>
      <c r="B83186" s="1">
        <v>43673.75</v>
      </c>
      <c r="C83186" s="2" t="s">
        <v>77</v>
      </c>
      <c r="D83186">
        <v>1</v>
      </c>
      <c r="E83186" s="2" t="s">
        <v>78</v>
      </c>
      <c r="F83186">
        <v>3</v>
      </c>
    </row>
    <row r="83187" spans="1:6" x14ac:dyDescent="0.45">
      <c r="A83187">
        <v>25414</v>
      </c>
      <c r="B83187" s="1">
        <v>43673.743750000001</v>
      </c>
      <c r="C83187" s="2" t="s">
        <v>83</v>
      </c>
      <c r="D83187">
        <v>1</v>
      </c>
      <c r="E83187" s="2" t="s">
        <v>78</v>
      </c>
      <c r="F83187">
        <v>5</v>
      </c>
    </row>
    <row r="83188" spans="1:6" x14ac:dyDescent="0.45">
      <c r="A83188">
        <v>25414</v>
      </c>
      <c r="B83188" s="1">
        <v>43673.743750000001</v>
      </c>
      <c r="C83188" s="2" t="s">
        <v>77</v>
      </c>
      <c r="D83188">
        <v>1</v>
      </c>
      <c r="E83188" s="2" t="s">
        <v>78</v>
      </c>
      <c r="F83188">
        <v>5</v>
      </c>
    </row>
    <row r="83189" spans="1:6" x14ac:dyDescent="0.45">
      <c r="A83189">
        <v>25413</v>
      </c>
      <c r="B83189" s="1">
        <v>43673.743750000001</v>
      </c>
      <c r="C83189" s="2" t="s">
        <v>77</v>
      </c>
      <c r="D83189">
        <v>1</v>
      </c>
      <c r="E83189" s="2" t="s">
        <v>78</v>
      </c>
      <c r="F83189">
        <v>6</v>
      </c>
    </row>
    <row r="83190" spans="1:6" x14ac:dyDescent="0.45">
      <c r="A83190">
        <v>25412</v>
      </c>
      <c r="B83190" s="1">
        <v>43673.736805555556</v>
      </c>
      <c r="C83190" s="2" t="s">
        <v>77</v>
      </c>
      <c r="D83190">
        <v>1</v>
      </c>
      <c r="E83190" s="2" t="s">
        <v>78</v>
      </c>
      <c r="F83190">
        <v>8</v>
      </c>
    </row>
    <row r="83191" spans="1:6" x14ac:dyDescent="0.45">
      <c r="A83191">
        <v>25408</v>
      </c>
      <c r="B83191" s="1">
        <v>43673.681944444441</v>
      </c>
      <c r="C83191" s="2" t="s">
        <v>116</v>
      </c>
      <c r="D83191">
        <v>1</v>
      </c>
      <c r="E83191" s="2" t="s">
        <v>78</v>
      </c>
      <c r="F83191">
        <v>5</v>
      </c>
    </row>
    <row r="83192" spans="1:6" x14ac:dyDescent="0.45">
      <c r="A83192">
        <v>25399</v>
      </c>
      <c r="B83192" s="1">
        <v>43672.820138888892</v>
      </c>
      <c r="C83192" s="2" t="s">
        <v>83</v>
      </c>
      <c r="D83192">
        <v>2</v>
      </c>
      <c r="E83192" s="2" t="s">
        <v>78</v>
      </c>
      <c r="F83192">
        <v>4</v>
      </c>
    </row>
    <row r="83193" spans="1:6" x14ac:dyDescent="0.45">
      <c r="A83193">
        <v>25395</v>
      </c>
      <c r="B83193" s="1">
        <v>43672.793749999997</v>
      </c>
      <c r="C83193" s="2" t="s">
        <v>117</v>
      </c>
      <c r="D83193">
        <v>1</v>
      </c>
      <c r="E83193" s="2" t="s">
        <v>78</v>
      </c>
      <c r="F83193">
        <v>10</v>
      </c>
    </row>
    <row r="83194" spans="1:6" x14ac:dyDescent="0.45">
      <c r="A83194">
        <v>25388</v>
      </c>
      <c r="B83194" s="1">
        <v>43672.762499999997</v>
      </c>
      <c r="C83194" s="2" t="s">
        <v>83</v>
      </c>
      <c r="D83194">
        <v>1</v>
      </c>
      <c r="E83194" s="2" t="s">
        <v>78</v>
      </c>
      <c r="F83194">
        <v>6</v>
      </c>
    </row>
    <row r="83195" spans="1:6" x14ac:dyDescent="0.45">
      <c r="A83195">
        <v>25383</v>
      </c>
      <c r="B83195" s="1">
        <v>43672.747916666667</v>
      </c>
      <c r="C83195" s="2" t="s">
        <v>77</v>
      </c>
      <c r="D83195">
        <v>1</v>
      </c>
      <c r="E83195" s="2" t="s">
        <v>78</v>
      </c>
      <c r="F83195">
        <v>5</v>
      </c>
    </row>
    <row r="83196" spans="1:6" x14ac:dyDescent="0.45">
      <c r="A83196">
        <v>25379</v>
      </c>
      <c r="B83196" s="1">
        <v>43672.688194444447</v>
      </c>
      <c r="C83196" s="2" t="s">
        <v>83</v>
      </c>
      <c r="D83196">
        <v>1</v>
      </c>
      <c r="E83196" s="2" t="s">
        <v>78</v>
      </c>
      <c r="F83196">
        <v>8</v>
      </c>
    </row>
    <row r="83197" spans="1:6" x14ac:dyDescent="0.45">
      <c r="A83197">
        <v>25378</v>
      </c>
      <c r="B83197" s="1">
        <v>43672.56527777778</v>
      </c>
      <c r="C83197" s="2" t="s">
        <v>83</v>
      </c>
      <c r="D83197">
        <v>1</v>
      </c>
      <c r="E83197" s="2" t="s">
        <v>78</v>
      </c>
      <c r="F83197">
        <v>6</v>
      </c>
    </row>
    <row r="83198" spans="1:6" x14ac:dyDescent="0.45">
      <c r="A83198">
        <v>25378</v>
      </c>
      <c r="B83198" s="1">
        <v>43672.56527777778</v>
      </c>
      <c r="C83198" s="2" t="s">
        <v>77</v>
      </c>
      <c r="D83198">
        <v>1</v>
      </c>
      <c r="E83198" s="2" t="s">
        <v>78</v>
      </c>
      <c r="F83198">
        <v>6</v>
      </c>
    </row>
    <row r="83199" spans="1:6" x14ac:dyDescent="0.45">
      <c r="A83199">
        <v>25376</v>
      </c>
      <c r="B83199" s="1">
        <v>43671.862500000003</v>
      </c>
      <c r="C83199" s="2" t="s">
        <v>186</v>
      </c>
      <c r="D83199">
        <v>1</v>
      </c>
      <c r="E83199" s="2" t="s">
        <v>78</v>
      </c>
      <c r="F83199">
        <v>6</v>
      </c>
    </row>
    <row r="83200" spans="1:6" x14ac:dyDescent="0.45">
      <c r="A83200">
        <v>25361</v>
      </c>
      <c r="B83200" s="1">
        <v>43671.753472222219</v>
      </c>
      <c r="C83200" s="2" t="s">
        <v>77</v>
      </c>
      <c r="D83200">
        <v>1</v>
      </c>
      <c r="E83200" s="2" t="s">
        <v>78</v>
      </c>
      <c r="F83200">
        <v>8</v>
      </c>
    </row>
    <row r="83201" spans="1:6" x14ac:dyDescent="0.45">
      <c r="A83201">
        <v>25359</v>
      </c>
      <c r="B83201" s="1">
        <v>43671.73333333333</v>
      </c>
      <c r="C83201" s="2" t="s">
        <v>116</v>
      </c>
      <c r="D83201">
        <v>1</v>
      </c>
      <c r="E83201" s="2" t="s">
        <v>78</v>
      </c>
      <c r="F83201">
        <v>5</v>
      </c>
    </row>
    <row r="83202" spans="1:6" x14ac:dyDescent="0.45">
      <c r="A83202">
        <v>25356</v>
      </c>
      <c r="B83202" s="1">
        <v>43670.827777777777</v>
      </c>
      <c r="C83202" s="2" t="s">
        <v>117</v>
      </c>
      <c r="D83202">
        <v>1</v>
      </c>
      <c r="E83202" s="2" t="s">
        <v>78</v>
      </c>
      <c r="F83202">
        <v>6</v>
      </c>
    </row>
    <row r="83203" spans="1:6" x14ac:dyDescent="0.45">
      <c r="A83203">
        <v>25350</v>
      </c>
      <c r="B83203" s="1">
        <v>43670.685416666667</v>
      </c>
      <c r="C83203" s="2" t="s">
        <v>83</v>
      </c>
      <c r="D83203">
        <v>1</v>
      </c>
      <c r="E83203" s="2" t="s">
        <v>78</v>
      </c>
      <c r="F83203">
        <v>10</v>
      </c>
    </row>
    <row r="83204" spans="1:6" x14ac:dyDescent="0.45">
      <c r="A83204">
        <v>25349</v>
      </c>
      <c r="B83204" s="1">
        <v>43669.955555555556</v>
      </c>
      <c r="C83204" s="2" t="s">
        <v>117</v>
      </c>
      <c r="D83204">
        <v>1</v>
      </c>
      <c r="E83204" s="2" t="s">
        <v>78</v>
      </c>
      <c r="F83204">
        <v>12</v>
      </c>
    </row>
    <row r="83205" spans="1:6" x14ac:dyDescent="0.45">
      <c r="A83205">
        <v>25341</v>
      </c>
      <c r="B83205" s="1">
        <v>43669.828472222223</v>
      </c>
      <c r="C83205" s="2" t="s">
        <v>117</v>
      </c>
      <c r="D83205">
        <v>1</v>
      </c>
      <c r="E83205" s="2" t="s">
        <v>78</v>
      </c>
      <c r="F83205">
        <v>3</v>
      </c>
    </row>
    <row r="83206" spans="1:6" x14ac:dyDescent="0.45">
      <c r="A83206">
        <v>25332</v>
      </c>
      <c r="B83206" s="1">
        <v>43668.821527777778</v>
      </c>
      <c r="C83206" s="2" t="s">
        <v>77</v>
      </c>
      <c r="D83206">
        <v>2</v>
      </c>
      <c r="E83206" s="2" t="s">
        <v>78</v>
      </c>
      <c r="F83206">
        <v>10</v>
      </c>
    </row>
    <row r="83207" spans="1:6" x14ac:dyDescent="0.45">
      <c r="A83207">
        <v>25331</v>
      </c>
      <c r="B83207" s="1">
        <v>43668.820833333331</v>
      </c>
      <c r="C83207" s="2" t="s">
        <v>77</v>
      </c>
      <c r="D83207">
        <v>2</v>
      </c>
      <c r="E83207" s="2" t="s">
        <v>78</v>
      </c>
      <c r="F83207">
        <v>10</v>
      </c>
    </row>
    <row r="83208" spans="1:6" x14ac:dyDescent="0.45">
      <c r="A83208">
        <v>25324</v>
      </c>
      <c r="B83208" s="1">
        <v>43667.802083333336</v>
      </c>
      <c r="C83208" s="2" t="s">
        <v>77</v>
      </c>
      <c r="D83208">
        <v>1</v>
      </c>
      <c r="E83208" s="2" t="s">
        <v>78</v>
      </c>
      <c r="F83208">
        <v>4</v>
      </c>
    </row>
    <row r="83209" spans="1:6" x14ac:dyDescent="0.45">
      <c r="A83209">
        <v>25318</v>
      </c>
      <c r="B83209" s="1">
        <v>43667.743750000001</v>
      </c>
      <c r="C83209" s="2" t="s">
        <v>186</v>
      </c>
      <c r="D83209">
        <v>1</v>
      </c>
      <c r="E83209" s="2" t="s">
        <v>78</v>
      </c>
      <c r="F83209">
        <v>4</v>
      </c>
    </row>
    <row r="83210" spans="1:6" x14ac:dyDescent="0.45">
      <c r="A83210">
        <v>25316</v>
      </c>
      <c r="B83210" s="1">
        <v>43667.736111111109</v>
      </c>
      <c r="C83210" s="2" t="s">
        <v>116</v>
      </c>
      <c r="D83210">
        <v>1</v>
      </c>
      <c r="E83210" s="2" t="s">
        <v>78</v>
      </c>
      <c r="F83210">
        <v>3</v>
      </c>
    </row>
    <row r="83211" spans="1:6" x14ac:dyDescent="0.45">
      <c r="A83211">
        <v>25310</v>
      </c>
      <c r="B83211" s="1">
        <v>43667.553472222222</v>
      </c>
      <c r="C83211" s="2" t="s">
        <v>83</v>
      </c>
      <c r="D83211">
        <v>1</v>
      </c>
      <c r="E83211" s="2" t="s">
        <v>78</v>
      </c>
      <c r="F83211">
        <v>4</v>
      </c>
    </row>
    <row r="83212" spans="1:6" x14ac:dyDescent="0.45">
      <c r="A83212">
        <v>25294</v>
      </c>
      <c r="B83212" s="1">
        <v>43666.790277777778</v>
      </c>
      <c r="C83212" s="2" t="s">
        <v>83</v>
      </c>
      <c r="D83212">
        <v>1</v>
      </c>
      <c r="E83212" s="2" t="s">
        <v>78</v>
      </c>
      <c r="F83212">
        <v>10</v>
      </c>
    </row>
    <row r="83213" spans="1:6" x14ac:dyDescent="0.45">
      <c r="A83213">
        <v>25287</v>
      </c>
      <c r="B83213" s="1">
        <v>43666.769444444442</v>
      </c>
      <c r="C83213" s="2" t="s">
        <v>116</v>
      </c>
      <c r="D83213">
        <v>1</v>
      </c>
      <c r="E83213" s="2" t="s">
        <v>78</v>
      </c>
      <c r="F83213">
        <v>8</v>
      </c>
    </row>
    <row r="83214" spans="1:6" x14ac:dyDescent="0.45">
      <c r="A83214">
        <v>25286</v>
      </c>
      <c r="B83214" s="1">
        <v>43666.767361111109</v>
      </c>
      <c r="C83214" s="2" t="s">
        <v>83</v>
      </c>
      <c r="D83214">
        <v>1</v>
      </c>
      <c r="E83214" s="2" t="s">
        <v>78</v>
      </c>
      <c r="F83214">
        <v>5</v>
      </c>
    </row>
    <row r="83215" spans="1:6" x14ac:dyDescent="0.45">
      <c r="A83215">
        <v>25278</v>
      </c>
      <c r="B83215" s="1">
        <v>43666.70208333333</v>
      </c>
      <c r="C83215" s="2" t="s">
        <v>116</v>
      </c>
      <c r="D83215">
        <v>1</v>
      </c>
      <c r="E83215" s="2" t="s">
        <v>78</v>
      </c>
      <c r="F83215">
        <v>5</v>
      </c>
    </row>
    <row r="83216" spans="1:6" x14ac:dyDescent="0.45">
      <c r="A83216">
        <v>25273</v>
      </c>
      <c r="B83216" s="1">
        <v>43665.853472222225</v>
      </c>
      <c r="C83216" s="2" t="s">
        <v>186</v>
      </c>
      <c r="D83216">
        <v>1</v>
      </c>
      <c r="E83216" s="2" t="s">
        <v>78</v>
      </c>
      <c r="F83216">
        <v>7</v>
      </c>
    </row>
    <row r="83217" spans="1:6" x14ac:dyDescent="0.45">
      <c r="A83217">
        <v>25269</v>
      </c>
      <c r="B83217" s="1">
        <v>43665.837500000001</v>
      </c>
      <c r="C83217" s="2" t="s">
        <v>117</v>
      </c>
      <c r="D83217">
        <v>1</v>
      </c>
      <c r="E83217" s="2" t="s">
        <v>78</v>
      </c>
      <c r="F83217">
        <v>8</v>
      </c>
    </row>
    <row r="83218" spans="1:6" x14ac:dyDescent="0.45">
      <c r="A83218">
        <v>25262</v>
      </c>
      <c r="B83218" s="1">
        <v>43665.792361111111</v>
      </c>
      <c r="C83218" s="2" t="s">
        <v>83</v>
      </c>
      <c r="D83218">
        <v>1</v>
      </c>
      <c r="E83218" s="2" t="s">
        <v>78</v>
      </c>
      <c r="F83218">
        <v>8</v>
      </c>
    </row>
    <row r="83219" spans="1:6" x14ac:dyDescent="0.45">
      <c r="A83219">
        <v>25261</v>
      </c>
      <c r="B83219" s="1">
        <v>43665.790277777778</v>
      </c>
      <c r="C83219" s="2" t="s">
        <v>77</v>
      </c>
      <c r="D83219">
        <v>1</v>
      </c>
      <c r="E83219" s="2" t="s">
        <v>78</v>
      </c>
      <c r="F83219">
        <v>7</v>
      </c>
    </row>
    <row r="83220" spans="1:6" x14ac:dyDescent="0.45">
      <c r="A83220">
        <v>25248</v>
      </c>
      <c r="B83220" s="1">
        <v>43665.73541666667</v>
      </c>
      <c r="C83220" s="2" t="s">
        <v>77</v>
      </c>
      <c r="D83220">
        <v>1</v>
      </c>
      <c r="E83220" s="2" t="s">
        <v>78</v>
      </c>
      <c r="F83220">
        <v>6</v>
      </c>
    </row>
    <row r="83221" spans="1:6" x14ac:dyDescent="0.45">
      <c r="A83221">
        <v>25243</v>
      </c>
      <c r="B83221" s="1">
        <v>43664.845138888886</v>
      </c>
      <c r="C83221" s="2" t="s">
        <v>186</v>
      </c>
      <c r="D83221">
        <v>1</v>
      </c>
      <c r="E83221" s="2" t="s">
        <v>78</v>
      </c>
      <c r="F83221">
        <v>5</v>
      </c>
    </row>
    <row r="83222" spans="1:6" x14ac:dyDescent="0.45">
      <c r="A83222">
        <v>25232</v>
      </c>
      <c r="B83222" s="1">
        <v>43664.75</v>
      </c>
      <c r="C83222" s="2" t="s">
        <v>117</v>
      </c>
      <c r="D83222">
        <v>1</v>
      </c>
      <c r="E83222" s="2" t="s">
        <v>78</v>
      </c>
      <c r="F83222">
        <v>6</v>
      </c>
    </row>
    <row r="83223" spans="1:6" x14ac:dyDescent="0.45">
      <c r="A83223">
        <v>25232</v>
      </c>
      <c r="B83223" s="1">
        <v>43664.75</v>
      </c>
      <c r="C83223" s="2" t="s">
        <v>77</v>
      </c>
      <c r="D83223">
        <v>1</v>
      </c>
      <c r="E83223" s="2" t="s">
        <v>78</v>
      </c>
      <c r="F83223">
        <v>6</v>
      </c>
    </row>
    <row r="83224" spans="1:6" x14ac:dyDescent="0.45">
      <c r="A83224">
        <v>25221</v>
      </c>
      <c r="B83224" s="1">
        <v>43663.774305555555</v>
      </c>
      <c r="C83224" s="2" t="s">
        <v>186</v>
      </c>
      <c r="D83224">
        <v>1</v>
      </c>
      <c r="E83224" s="2" t="s">
        <v>78</v>
      </c>
      <c r="F83224">
        <v>12</v>
      </c>
    </row>
    <row r="83225" spans="1:6" x14ac:dyDescent="0.45">
      <c r="A83225">
        <v>25210</v>
      </c>
      <c r="B83225" s="1">
        <v>43662.780555555553</v>
      </c>
      <c r="C83225" s="2" t="s">
        <v>83</v>
      </c>
      <c r="D83225">
        <v>1</v>
      </c>
      <c r="E83225" s="2" t="s">
        <v>78</v>
      </c>
      <c r="F83225">
        <v>8</v>
      </c>
    </row>
    <row r="83226" spans="1:6" x14ac:dyDescent="0.45">
      <c r="A83226">
        <v>25210</v>
      </c>
      <c r="B83226" s="1">
        <v>43662.780555555553</v>
      </c>
      <c r="C83226" s="2" t="s">
        <v>116</v>
      </c>
      <c r="D83226">
        <v>1</v>
      </c>
      <c r="E83226" s="2" t="s">
        <v>78</v>
      </c>
      <c r="F83226">
        <v>8</v>
      </c>
    </row>
    <row r="83227" spans="1:6" x14ac:dyDescent="0.45">
      <c r="A83227">
        <v>25209</v>
      </c>
      <c r="B83227" s="1">
        <v>43662.772222222222</v>
      </c>
      <c r="C83227" s="2" t="s">
        <v>83</v>
      </c>
      <c r="D83227">
        <v>1</v>
      </c>
      <c r="E83227" s="2" t="s">
        <v>78</v>
      </c>
      <c r="F83227">
        <v>12</v>
      </c>
    </row>
    <row r="83228" spans="1:6" x14ac:dyDescent="0.45">
      <c r="A83228">
        <v>25209</v>
      </c>
      <c r="B83228" s="1">
        <v>43662.772222222222</v>
      </c>
      <c r="C83228" s="2" t="s">
        <v>77</v>
      </c>
      <c r="D83228">
        <v>1</v>
      </c>
      <c r="E83228" s="2" t="s">
        <v>78</v>
      </c>
      <c r="F83228">
        <v>12</v>
      </c>
    </row>
    <row r="83229" spans="1:6" x14ac:dyDescent="0.45">
      <c r="A83229">
        <v>25208</v>
      </c>
      <c r="B83229" s="1">
        <v>43662.76458333333</v>
      </c>
      <c r="C83229" s="2" t="s">
        <v>77</v>
      </c>
      <c r="D83229">
        <v>1</v>
      </c>
      <c r="E83229" s="2" t="s">
        <v>78</v>
      </c>
      <c r="F83229">
        <v>7</v>
      </c>
    </row>
    <row r="83230" spans="1:6" x14ac:dyDescent="0.45">
      <c r="A83230">
        <v>25206</v>
      </c>
      <c r="B83230" s="1">
        <v>43662.756249999999</v>
      </c>
      <c r="C83230" s="2" t="s">
        <v>77</v>
      </c>
      <c r="D83230">
        <v>1</v>
      </c>
      <c r="E83230" s="2" t="s">
        <v>78</v>
      </c>
      <c r="F83230">
        <v>13</v>
      </c>
    </row>
    <row r="83231" spans="1:6" x14ac:dyDescent="0.45">
      <c r="A83231">
        <v>25203</v>
      </c>
      <c r="B83231" s="1">
        <v>43662.349305555559</v>
      </c>
      <c r="C83231" s="2" t="s">
        <v>77</v>
      </c>
      <c r="D83231">
        <v>1</v>
      </c>
      <c r="E83231" s="2" t="s">
        <v>78</v>
      </c>
      <c r="F83231">
        <v>4</v>
      </c>
    </row>
    <row r="83232" spans="1:6" x14ac:dyDescent="0.45">
      <c r="A83232">
        <v>25203</v>
      </c>
      <c r="B83232" s="1">
        <v>43662.349305555559</v>
      </c>
      <c r="C83232" s="2" t="s">
        <v>117</v>
      </c>
      <c r="D83232">
        <v>1</v>
      </c>
      <c r="E83232" s="2" t="s">
        <v>78</v>
      </c>
      <c r="F83232">
        <v>4</v>
      </c>
    </row>
    <row r="83233" spans="1:6" x14ac:dyDescent="0.45">
      <c r="A83233">
        <v>25191</v>
      </c>
      <c r="B83233" s="1">
        <v>43660.914583333331</v>
      </c>
      <c r="C83233" s="2" t="s">
        <v>185</v>
      </c>
      <c r="D83233">
        <v>1</v>
      </c>
      <c r="E83233" s="2" t="s">
        <v>78</v>
      </c>
      <c r="F83233">
        <v>4</v>
      </c>
    </row>
    <row r="83234" spans="1:6" x14ac:dyDescent="0.45">
      <c r="A83234">
        <v>25162</v>
      </c>
      <c r="B83234" s="1">
        <v>43659.818749999999</v>
      </c>
      <c r="C83234" s="2" t="s">
        <v>83</v>
      </c>
      <c r="D83234">
        <v>1</v>
      </c>
      <c r="E83234" s="2" t="s">
        <v>78</v>
      </c>
      <c r="F83234">
        <v>4</v>
      </c>
    </row>
    <row r="83235" spans="1:6" x14ac:dyDescent="0.45">
      <c r="A83235">
        <v>25156</v>
      </c>
      <c r="B83235" s="1">
        <v>43659.76458333333</v>
      </c>
      <c r="C83235" s="2" t="s">
        <v>83</v>
      </c>
      <c r="D83235">
        <v>1</v>
      </c>
      <c r="E83235" s="2" t="s">
        <v>78</v>
      </c>
      <c r="F83235">
        <v>5</v>
      </c>
    </row>
    <row r="83236" spans="1:6" x14ac:dyDescent="0.45">
      <c r="A83236">
        <v>25152</v>
      </c>
      <c r="B83236" s="1">
        <v>43659.75277777778</v>
      </c>
      <c r="C83236" s="2" t="s">
        <v>77</v>
      </c>
      <c r="D83236">
        <v>1</v>
      </c>
      <c r="E83236" s="2" t="s">
        <v>78</v>
      </c>
      <c r="F83236">
        <v>7</v>
      </c>
    </row>
    <row r="83237" spans="1:6" x14ac:dyDescent="0.45">
      <c r="A83237">
        <v>25146</v>
      </c>
      <c r="B83237" s="1">
        <v>43659.726388888892</v>
      </c>
      <c r="C83237" s="2" t="s">
        <v>131</v>
      </c>
      <c r="D83237">
        <v>1</v>
      </c>
      <c r="E83237" s="2" t="s">
        <v>78</v>
      </c>
      <c r="F83237">
        <v>2</v>
      </c>
    </row>
    <row r="83238" spans="1:6" x14ac:dyDescent="0.45">
      <c r="A83238">
        <v>25146</v>
      </c>
      <c r="B83238" s="1">
        <v>43659.726388888892</v>
      </c>
      <c r="C83238" s="2" t="s">
        <v>77</v>
      </c>
      <c r="D83238">
        <v>1</v>
      </c>
      <c r="E83238" s="2" t="s">
        <v>78</v>
      </c>
      <c r="F83238">
        <v>2</v>
      </c>
    </row>
    <row r="83239" spans="1:6" x14ac:dyDescent="0.45">
      <c r="A83239">
        <v>25145</v>
      </c>
      <c r="B83239" s="1">
        <v>43659.724999999999</v>
      </c>
      <c r="C83239" s="2" t="s">
        <v>117</v>
      </c>
      <c r="D83239">
        <v>1</v>
      </c>
      <c r="E83239" s="2" t="s">
        <v>78</v>
      </c>
      <c r="F83239">
        <v>5</v>
      </c>
    </row>
    <row r="83240" spans="1:6" x14ac:dyDescent="0.45">
      <c r="A83240">
        <v>25143</v>
      </c>
      <c r="B83240" s="1">
        <v>43659.699305555558</v>
      </c>
      <c r="C83240" s="2" t="s">
        <v>116</v>
      </c>
      <c r="D83240">
        <v>1</v>
      </c>
      <c r="E83240" s="2" t="s">
        <v>78</v>
      </c>
      <c r="F83240">
        <v>5</v>
      </c>
    </row>
    <row r="83241" spans="1:6" x14ac:dyDescent="0.45">
      <c r="A83241">
        <v>25141</v>
      </c>
      <c r="B83241" s="1">
        <v>43659.524305555555</v>
      </c>
      <c r="C83241" s="2" t="s">
        <v>77</v>
      </c>
      <c r="D83241">
        <v>2</v>
      </c>
      <c r="E83241" s="2" t="s">
        <v>78</v>
      </c>
      <c r="F83241">
        <v>1</v>
      </c>
    </row>
    <row r="83242" spans="1:6" x14ac:dyDescent="0.45">
      <c r="A83242">
        <v>25131</v>
      </c>
      <c r="B83242" s="1">
        <v>43658.831944444442</v>
      </c>
      <c r="C83242" s="2" t="s">
        <v>83</v>
      </c>
      <c r="D83242">
        <v>1</v>
      </c>
      <c r="E83242" s="2" t="s">
        <v>78</v>
      </c>
      <c r="F83242">
        <v>5</v>
      </c>
    </row>
    <row r="83243" spans="1:6" x14ac:dyDescent="0.45">
      <c r="A83243">
        <v>25128</v>
      </c>
      <c r="B83243" s="1">
        <v>43658.806250000001</v>
      </c>
      <c r="C83243" s="2" t="s">
        <v>77</v>
      </c>
      <c r="D83243">
        <v>1</v>
      </c>
      <c r="E83243" s="2" t="s">
        <v>78</v>
      </c>
      <c r="F83243">
        <v>9</v>
      </c>
    </row>
    <row r="83244" spans="1:6" x14ac:dyDescent="0.45">
      <c r="A83244">
        <v>25126</v>
      </c>
      <c r="B83244" s="1">
        <v>43658.800694444442</v>
      </c>
      <c r="C83244" s="2" t="s">
        <v>116</v>
      </c>
      <c r="D83244">
        <v>1</v>
      </c>
      <c r="E83244" s="2" t="s">
        <v>78</v>
      </c>
      <c r="F83244">
        <v>5</v>
      </c>
    </row>
    <row r="83245" spans="1:6" x14ac:dyDescent="0.45">
      <c r="A83245">
        <v>25124</v>
      </c>
      <c r="B83245" s="1">
        <v>43658.774305555555</v>
      </c>
      <c r="C83245" s="2" t="s">
        <v>131</v>
      </c>
      <c r="D83245">
        <v>1</v>
      </c>
      <c r="E83245" s="2" t="s">
        <v>78</v>
      </c>
      <c r="F83245">
        <v>6</v>
      </c>
    </row>
    <row r="83246" spans="1:6" x14ac:dyDescent="0.45">
      <c r="A83246">
        <v>25118</v>
      </c>
      <c r="B83246" s="1">
        <v>43658.731249999997</v>
      </c>
      <c r="C83246" s="2" t="s">
        <v>77</v>
      </c>
      <c r="D83246">
        <v>1</v>
      </c>
      <c r="E83246" s="2" t="s">
        <v>78</v>
      </c>
      <c r="F83246">
        <v>6</v>
      </c>
    </row>
    <row r="83247" spans="1:6" x14ac:dyDescent="0.45">
      <c r="A83247">
        <v>25117</v>
      </c>
      <c r="B83247" s="1">
        <v>43658.692361111112</v>
      </c>
      <c r="C83247" s="2" t="s">
        <v>83</v>
      </c>
      <c r="D83247">
        <v>1</v>
      </c>
      <c r="E83247" s="2" t="s">
        <v>78</v>
      </c>
      <c r="F83247">
        <v>6</v>
      </c>
    </row>
    <row r="83248" spans="1:6" x14ac:dyDescent="0.45">
      <c r="A83248">
        <v>25100</v>
      </c>
      <c r="B83248" s="1">
        <v>43657.669444444444</v>
      </c>
      <c r="C83248" s="2" t="s">
        <v>83</v>
      </c>
      <c r="D83248">
        <v>1</v>
      </c>
      <c r="E83248" s="2" t="s">
        <v>78</v>
      </c>
      <c r="F83248">
        <v>5</v>
      </c>
    </row>
    <row r="83249" spans="1:6" x14ac:dyDescent="0.45">
      <c r="A83249">
        <v>25100</v>
      </c>
      <c r="B83249" s="1">
        <v>43657.669444444444</v>
      </c>
      <c r="C83249" s="2" t="s">
        <v>77</v>
      </c>
      <c r="D83249">
        <v>1</v>
      </c>
      <c r="E83249" s="2" t="s">
        <v>78</v>
      </c>
      <c r="F83249">
        <v>5</v>
      </c>
    </row>
    <row r="83250" spans="1:6" x14ac:dyDescent="0.45">
      <c r="A83250">
        <v>25089</v>
      </c>
      <c r="B83250" s="1">
        <v>43656.759027777778</v>
      </c>
      <c r="C83250" s="2" t="s">
        <v>77</v>
      </c>
      <c r="D83250">
        <v>1</v>
      </c>
      <c r="E83250" s="2" t="s">
        <v>78</v>
      </c>
      <c r="F83250">
        <v>8</v>
      </c>
    </row>
    <row r="83251" spans="1:6" x14ac:dyDescent="0.45">
      <c r="A83251">
        <v>25088</v>
      </c>
      <c r="B83251" s="1">
        <v>43656.755555555559</v>
      </c>
      <c r="C83251" s="2" t="s">
        <v>185</v>
      </c>
      <c r="D83251">
        <v>1</v>
      </c>
      <c r="E83251" s="2" t="s">
        <v>78</v>
      </c>
      <c r="F83251">
        <v>4</v>
      </c>
    </row>
    <row r="83252" spans="1:6" x14ac:dyDescent="0.45">
      <c r="A83252">
        <v>25085</v>
      </c>
      <c r="B83252" s="1">
        <v>43656.725694444445</v>
      </c>
      <c r="C83252" s="2" t="s">
        <v>116</v>
      </c>
      <c r="D83252">
        <v>1</v>
      </c>
      <c r="E83252" s="2" t="s">
        <v>78</v>
      </c>
      <c r="F83252">
        <v>3</v>
      </c>
    </row>
    <row r="83253" spans="1:6" x14ac:dyDescent="0.45">
      <c r="A83253">
        <v>25074</v>
      </c>
      <c r="B83253" s="1">
        <v>43655.70208333333</v>
      </c>
      <c r="C83253" s="2" t="s">
        <v>83</v>
      </c>
      <c r="D83253">
        <v>1</v>
      </c>
      <c r="E83253" s="2" t="s">
        <v>78</v>
      </c>
      <c r="F83253">
        <v>2</v>
      </c>
    </row>
    <row r="83254" spans="1:6" x14ac:dyDescent="0.45">
      <c r="A83254">
        <v>25074</v>
      </c>
      <c r="B83254" s="1">
        <v>43655.70208333333</v>
      </c>
      <c r="C83254" s="2" t="s">
        <v>116</v>
      </c>
      <c r="D83254">
        <v>1</v>
      </c>
      <c r="E83254" s="2" t="s">
        <v>78</v>
      </c>
      <c r="F83254">
        <v>2</v>
      </c>
    </row>
    <row r="83255" spans="1:6" x14ac:dyDescent="0.45">
      <c r="A83255">
        <v>25066</v>
      </c>
      <c r="B83255" s="1">
        <v>43654.787499999999</v>
      </c>
      <c r="C83255" s="2" t="s">
        <v>83</v>
      </c>
      <c r="D83255">
        <v>2</v>
      </c>
      <c r="E83255" s="2" t="s">
        <v>78</v>
      </c>
      <c r="F83255">
        <v>5</v>
      </c>
    </row>
    <row r="83256" spans="1:6" x14ac:dyDescent="0.45">
      <c r="A83256">
        <v>25063</v>
      </c>
      <c r="B83256" s="1">
        <v>43654.726388888892</v>
      </c>
      <c r="C83256" s="2" t="s">
        <v>116</v>
      </c>
      <c r="D83256">
        <v>1</v>
      </c>
      <c r="E83256" s="2" t="s">
        <v>78</v>
      </c>
      <c r="F83256">
        <v>7</v>
      </c>
    </row>
    <row r="83257" spans="1:6" x14ac:dyDescent="0.45">
      <c r="A83257">
        <v>25061</v>
      </c>
      <c r="B83257" s="1">
        <v>43653.869444444441</v>
      </c>
      <c r="C83257" s="2" t="s">
        <v>77</v>
      </c>
      <c r="D83257">
        <v>2</v>
      </c>
      <c r="E83257" s="2" t="s">
        <v>78</v>
      </c>
      <c r="F83257">
        <v>8</v>
      </c>
    </row>
    <row r="83258" spans="1:6" x14ac:dyDescent="0.45">
      <c r="A83258">
        <v>25055</v>
      </c>
      <c r="B83258" s="1">
        <v>43653.816666666666</v>
      </c>
      <c r="C83258" s="2" t="s">
        <v>77</v>
      </c>
      <c r="D83258">
        <v>1</v>
      </c>
      <c r="E83258" s="2" t="s">
        <v>78</v>
      </c>
      <c r="F83258">
        <v>8</v>
      </c>
    </row>
    <row r="83259" spans="1:6" x14ac:dyDescent="0.45">
      <c r="A83259">
        <v>25044</v>
      </c>
      <c r="B83259" s="1">
        <v>43653.65625</v>
      </c>
      <c r="C83259" s="2" t="s">
        <v>83</v>
      </c>
      <c r="D83259">
        <v>1</v>
      </c>
      <c r="E83259" s="2" t="s">
        <v>78</v>
      </c>
      <c r="F83259">
        <v>5</v>
      </c>
    </row>
    <row r="83260" spans="1:6" x14ac:dyDescent="0.45">
      <c r="A83260">
        <v>25043</v>
      </c>
      <c r="B83260" s="1">
        <v>43652.922222222223</v>
      </c>
      <c r="C83260" s="2" t="s">
        <v>117</v>
      </c>
      <c r="D83260">
        <v>1</v>
      </c>
      <c r="E83260" s="2" t="s">
        <v>78</v>
      </c>
      <c r="F83260">
        <v>4</v>
      </c>
    </row>
    <row r="83261" spans="1:6" x14ac:dyDescent="0.45">
      <c r="A83261">
        <v>25043</v>
      </c>
      <c r="B83261" s="1">
        <v>43652.922222222223</v>
      </c>
      <c r="C83261" s="2" t="s">
        <v>77</v>
      </c>
      <c r="D83261">
        <v>1</v>
      </c>
      <c r="E83261" s="2" t="s">
        <v>78</v>
      </c>
      <c r="F83261">
        <v>4</v>
      </c>
    </row>
    <row r="83262" spans="1:6" x14ac:dyDescent="0.45">
      <c r="A83262">
        <v>25039</v>
      </c>
      <c r="B83262" s="1">
        <v>43652.850694444445</v>
      </c>
      <c r="C83262" s="2" t="s">
        <v>186</v>
      </c>
      <c r="D83262">
        <v>1</v>
      </c>
      <c r="E83262" s="2" t="s">
        <v>78</v>
      </c>
      <c r="F83262">
        <v>5</v>
      </c>
    </row>
    <row r="83263" spans="1:6" x14ac:dyDescent="0.45">
      <c r="A83263">
        <v>25034</v>
      </c>
      <c r="B83263" s="1">
        <v>43652.81527777778</v>
      </c>
      <c r="C83263" s="2" t="s">
        <v>131</v>
      </c>
      <c r="D83263">
        <v>1</v>
      </c>
      <c r="E83263" s="2" t="s">
        <v>78</v>
      </c>
      <c r="F83263">
        <v>3</v>
      </c>
    </row>
    <row r="83264" spans="1:6" x14ac:dyDescent="0.45">
      <c r="A83264">
        <v>25029</v>
      </c>
      <c r="B83264" s="1">
        <v>43652.795138888891</v>
      </c>
      <c r="C83264" s="2" t="s">
        <v>186</v>
      </c>
      <c r="D83264">
        <v>1</v>
      </c>
      <c r="E83264" s="2" t="s">
        <v>78</v>
      </c>
      <c r="F83264">
        <v>9</v>
      </c>
    </row>
    <row r="83265" spans="1:6" x14ac:dyDescent="0.45">
      <c r="A83265">
        <v>25023</v>
      </c>
      <c r="B83265" s="1">
        <v>43652.777777777781</v>
      </c>
      <c r="C83265" s="2" t="s">
        <v>185</v>
      </c>
      <c r="D83265">
        <v>1</v>
      </c>
      <c r="E83265" s="2" t="s">
        <v>78</v>
      </c>
      <c r="F83265">
        <v>4</v>
      </c>
    </row>
    <row r="83266" spans="1:6" x14ac:dyDescent="0.45">
      <c r="A83266">
        <v>25023</v>
      </c>
      <c r="B83266" s="1">
        <v>43652.777777777781</v>
      </c>
      <c r="C83266" s="2" t="s">
        <v>117</v>
      </c>
      <c r="D83266">
        <v>1</v>
      </c>
      <c r="E83266" s="2" t="s">
        <v>78</v>
      </c>
      <c r="F83266">
        <v>4</v>
      </c>
    </row>
    <row r="83267" spans="1:6" x14ac:dyDescent="0.45">
      <c r="A83267">
        <v>25022</v>
      </c>
      <c r="B83267" s="1">
        <v>43652.777083333334</v>
      </c>
      <c r="C83267" s="2" t="s">
        <v>83</v>
      </c>
      <c r="D83267">
        <v>1</v>
      </c>
      <c r="E83267" s="2" t="s">
        <v>78</v>
      </c>
      <c r="F83267">
        <v>4</v>
      </c>
    </row>
    <row r="83268" spans="1:6" x14ac:dyDescent="0.45">
      <c r="A83268">
        <v>25021</v>
      </c>
      <c r="B83268" s="1">
        <v>43652.775694444441</v>
      </c>
      <c r="C83268" s="2" t="s">
        <v>186</v>
      </c>
      <c r="D83268">
        <v>1</v>
      </c>
      <c r="E83268" s="2" t="s">
        <v>78</v>
      </c>
      <c r="F83268">
        <v>6</v>
      </c>
    </row>
    <row r="83269" spans="1:6" x14ac:dyDescent="0.45">
      <c r="A83269">
        <v>25020</v>
      </c>
      <c r="B83269" s="1">
        <v>43652.774305555555</v>
      </c>
      <c r="C83269" s="2" t="s">
        <v>83</v>
      </c>
      <c r="D83269">
        <v>1</v>
      </c>
      <c r="E83269" s="2" t="s">
        <v>78</v>
      </c>
      <c r="F83269">
        <v>5</v>
      </c>
    </row>
    <row r="83270" spans="1:6" x14ac:dyDescent="0.45">
      <c r="A83270">
        <v>25018</v>
      </c>
      <c r="B83270" s="1">
        <v>43652.768055555556</v>
      </c>
      <c r="C83270" s="2" t="s">
        <v>83</v>
      </c>
      <c r="D83270">
        <v>1</v>
      </c>
      <c r="E83270" s="2" t="s">
        <v>78</v>
      </c>
      <c r="F83270">
        <v>13</v>
      </c>
    </row>
    <row r="83271" spans="1:6" x14ac:dyDescent="0.45">
      <c r="A83271">
        <v>25018</v>
      </c>
      <c r="B83271" s="1">
        <v>43652.768055555556</v>
      </c>
      <c r="C83271" s="2" t="s">
        <v>116</v>
      </c>
      <c r="D83271">
        <v>1</v>
      </c>
      <c r="E83271" s="2" t="s">
        <v>78</v>
      </c>
      <c r="F83271">
        <v>13</v>
      </c>
    </row>
    <row r="83272" spans="1:6" x14ac:dyDescent="0.45">
      <c r="A83272">
        <v>25009</v>
      </c>
      <c r="B83272" s="1">
        <v>43652.731944444444</v>
      </c>
      <c r="C83272" s="2" t="s">
        <v>83</v>
      </c>
      <c r="D83272">
        <v>1</v>
      </c>
      <c r="E83272" s="2" t="s">
        <v>78</v>
      </c>
      <c r="F83272">
        <v>5</v>
      </c>
    </row>
    <row r="83273" spans="1:6" x14ac:dyDescent="0.45">
      <c r="A83273">
        <v>25009</v>
      </c>
      <c r="B83273" s="1">
        <v>43652.731944444444</v>
      </c>
      <c r="C83273" s="2" t="s">
        <v>77</v>
      </c>
      <c r="D83273">
        <v>1</v>
      </c>
      <c r="E83273" s="2" t="s">
        <v>78</v>
      </c>
      <c r="F83273">
        <v>5</v>
      </c>
    </row>
    <row r="83274" spans="1:6" x14ac:dyDescent="0.45">
      <c r="A83274">
        <v>25000</v>
      </c>
      <c r="B83274" s="1">
        <v>43651.871527777781</v>
      </c>
      <c r="C83274" s="2" t="s">
        <v>77</v>
      </c>
      <c r="D83274">
        <v>1</v>
      </c>
      <c r="E83274" s="2" t="s">
        <v>78</v>
      </c>
      <c r="F83274">
        <v>5</v>
      </c>
    </row>
    <row r="83275" spans="1:6" x14ac:dyDescent="0.45">
      <c r="A83275">
        <v>24992</v>
      </c>
      <c r="B83275" s="1">
        <v>43651.817361111112</v>
      </c>
      <c r="C83275" s="2" t="s">
        <v>117</v>
      </c>
      <c r="D83275">
        <v>1</v>
      </c>
      <c r="E83275" s="2" t="s">
        <v>78</v>
      </c>
      <c r="F83275">
        <v>7</v>
      </c>
    </row>
    <row r="83276" spans="1:6" x14ac:dyDescent="0.45">
      <c r="A83276">
        <v>24991</v>
      </c>
      <c r="B83276" s="1">
        <v>43651.8</v>
      </c>
      <c r="C83276" s="2" t="s">
        <v>117</v>
      </c>
      <c r="D83276">
        <v>1</v>
      </c>
      <c r="E83276" s="2" t="s">
        <v>78</v>
      </c>
      <c r="F83276">
        <v>6</v>
      </c>
    </row>
    <row r="83277" spans="1:6" x14ac:dyDescent="0.45">
      <c r="A83277">
        <v>24987</v>
      </c>
      <c r="B83277" s="1">
        <v>43651.775694444441</v>
      </c>
      <c r="C83277" s="2" t="s">
        <v>186</v>
      </c>
      <c r="D83277">
        <v>1</v>
      </c>
      <c r="E83277" s="2" t="s">
        <v>78</v>
      </c>
      <c r="F83277">
        <v>9</v>
      </c>
    </row>
    <row r="83278" spans="1:6" x14ac:dyDescent="0.45">
      <c r="A83278">
        <v>24973</v>
      </c>
      <c r="B83278" s="1">
        <v>43650.852777777778</v>
      </c>
      <c r="C83278" s="2" t="s">
        <v>77</v>
      </c>
      <c r="D83278">
        <v>1</v>
      </c>
      <c r="E83278" s="2" t="s">
        <v>78</v>
      </c>
      <c r="F83278">
        <v>5</v>
      </c>
    </row>
    <row r="83279" spans="1:6" x14ac:dyDescent="0.45">
      <c r="A83279">
        <v>24973</v>
      </c>
      <c r="B83279" s="1">
        <v>43650.852777777778</v>
      </c>
      <c r="C83279" s="2" t="s">
        <v>117</v>
      </c>
      <c r="D83279">
        <v>1</v>
      </c>
      <c r="E83279" s="2" t="s">
        <v>78</v>
      </c>
      <c r="F83279">
        <v>5</v>
      </c>
    </row>
    <row r="83280" spans="1:6" x14ac:dyDescent="0.45">
      <c r="A83280">
        <v>24959</v>
      </c>
      <c r="B83280" s="1">
        <v>43650.756249999999</v>
      </c>
      <c r="C83280" s="2" t="s">
        <v>116</v>
      </c>
      <c r="D83280">
        <v>1</v>
      </c>
      <c r="E83280" s="2" t="s">
        <v>78</v>
      </c>
      <c r="F83280">
        <v>10</v>
      </c>
    </row>
    <row r="83281" spans="1:6" x14ac:dyDescent="0.45">
      <c r="A83281">
        <v>24943</v>
      </c>
      <c r="B83281" s="1">
        <v>43649.629166666666</v>
      </c>
      <c r="C83281" s="2" t="s">
        <v>116</v>
      </c>
      <c r="D83281">
        <v>1</v>
      </c>
      <c r="E83281" s="2" t="s">
        <v>78</v>
      </c>
      <c r="F83281">
        <v>6</v>
      </c>
    </row>
    <row r="83282" spans="1:6" x14ac:dyDescent="0.45">
      <c r="A83282">
        <v>24943</v>
      </c>
      <c r="B83282" s="1">
        <v>43649.629166666666</v>
      </c>
      <c r="C83282" s="2" t="s">
        <v>77</v>
      </c>
      <c r="D83282">
        <v>1</v>
      </c>
      <c r="E83282" s="2" t="s">
        <v>78</v>
      </c>
      <c r="F83282">
        <v>6</v>
      </c>
    </row>
    <row r="83283" spans="1:6" x14ac:dyDescent="0.45">
      <c r="A83283">
        <v>24935</v>
      </c>
      <c r="B83283" s="1">
        <v>43648.870833333334</v>
      </c>
      <c r="C83283" s="2" t="s">
        <v>77</v>
      </c>
      <c r="D83283">
        <v>1</v>
      </c>
      <c r="E83283" s="2" t="s">
        <v>78</v>
      </c>
      <c r="F83283">
        <v>5</v>
      </c>
    </row>
    <row r="83284" spans="1:6" x14ac:dyDescent="0.45">
      <c r="A83284">
        <v>24934</v>
      </c>
      <c r="B83284" s="1">
        <v>43648.833333333336</v>
      </c>
      <c r="C83284" s="2" t="s">
        <v>77</v>
      </c>
      <c r="D83284">
        <v>1</v>
      </c>
      <c r="E83284" s="2" t="s">
        <v>78</v>
      </c>
      <c r="F83284">
        <v>4</v>
      </c>
    </row>
    <row r="83285" spans="1:6" x14ac:dyDescent="0.45">
      <c r="A83285">
        <v>24932</v>
      </c>
      <c r="B83285" s="1">
        <v>43648.790972222225</v>
      </c>
      <c r="C83285" s="2" t="s">
        <v>83</v>
      </c>
      <c r="D83285">
        <v>1</v>
      </c>
      <c r="E83285" s="2" t="s">
        <v>78</v>
      </c>
      <c r="F83285">
        <v>5</v>
      </c>
    </row>
    <row r="83286" spans="1:6" x14ac:dyDescent="0.45">
      <c r="A83286">
        <v>24925</v>
      </c>
      <c r="B83286" s="1">
        <v>43648.693055555559</v>
      </c>
      <c r="C83286" s="2" t="s">
        <v>116</v>
      </c>
      <c r="D83286">
        <v>1</v>
      </c>
      <c r="E83286" s="2" t="s">
        <v>78</v>
      </c>
      <c r="F83286">
        <v>8</v>
      </c>
    </row>
    <row r="83287" spans="1:6" x14ac:dyDescent="0.45">
      <c r="A83287">
        <v>24913</v>
      </c>
      <c r="B83287" s="1">
        <v>43647.807638888888</v>
      </c>
      <c r="C83287" s="2" t="s">
        <v>83</v>
      </c>
      <c r="D83287">
        <v>1</v>
      </c>
      <c r="E83287" s="2" t="s">
        <v>78</v>
      </c>
      <c r="F83287">
        <v>5</v>
      </c>
    </row>
    <row r="83288" spans="1:6" x14ac:dyDescent="0.45">
      <c r="A83288">
        <v>24912</v>
      </c>
      <c r="B83288" s="1">
        <v>43647.79791666667</v>
      </c>
      <c r="C83288" s="2" t="s">
        <v>77</v>
      </c>
      <c r="D83288">
        <v>2</v>
      </c>
      <c r="E83288" s="2" t="s">
        <v>78</v>
      </c>
      <c r="F83288">
        <v>3</v>
      </c>
    </row>
    <row r="83289" spans="1:6" x14ac:dyDescent="0.45">
      <c r="A83289">
        <v>24910</v>
      </c>
      <c r="B83289" s="1">
        <v>43647.75</v>
      </c>
      <c r="C83289" s="2" t="s">
        <v>77</v>
      </c>
      <c r="D83289">
        <v>1</v>
      </c>
      <c r="E83289" s="2" t="s">
        <v>78</v>
      </c>
      <c r="F83289">
        <v>7</v>
      </c>
    </row>
    <row r="83290" spans="1:6" x14ac:dyDescent="0.45">
      <c r="A83290">
        <v>24906</v>
      </c>
      <c r="B83290" s="1">
        <v>43646.888194444444</v>
      </c>
      <c r="C83290" s="2" t="s">
        <v>117</v>
      </c>
      <c r="D83290">
        <v>1</v>
      </c>
      <c r="E83290" s="2" t="s">
        <v>78</v>
      </c>
      <c r="F83290">
        <v>13</v>
      </c>
    </row>
    <row r="83291" spans="1:6" x14ac:dyDescent="0.45">
      <c r="A83291">
        <v>24893</v>
      </c>
      <c r="B83291" s="1">
        <v>43646.742361111108</v>
      </c>
      <c r="C83291" s="2" t="s">
        <v>186</v>
      </c>
      <c r="D83291">
        <v>1</v>
      </c>
      <c r="E83291" s="2" t="s">
        <v>78</v>
      </c>
      <c r="F83291">
        <v>4</v>
      </c>
    </row>
    <row r="83292" spans="1:6" x14ac:dyDescent="0.45">
      <c r="A83292">
        <v>24881</v>
      </c>
      <c r="B83292" s="1">
        <v>43645.841666666667</v>
      </c>
      <c r="C83292" s="2" t="s">
        <v>117</v>
      </c>
      <c r="D83292">
        <v>1</v>
      </c>
      <c r="E83292" s="2" t="s">
        <v>78</v>
      </c>
      <c r="F83292">
        <v>7</v>
      </c>
    </row>
    <row r="83293" spans="1:6" x14ac:dyDescent="0.45">
      <c r="A83293">
        <v>24878</v>
      </c>
      <c r="B83293" s="1">
        <v>43645.822222222225</v>
      </c>
      <c r="C83293" s="2" t="s">
        <v>83</v>
      </c>
      <c r="D83293">
        <v>1</v>
      </c>
      <c r="E83293" s="2" t="s">
        <v>78</v>
      </c>
      <c r="F83293">
        <v>12</v>
      </c>
    </row>
    <row r="83294" spans="1:6" x14ac:dyDescent="0.45">
      <c r="A83294">
        <v>24873</v>
      </c>
      <c r="B83294" s="1">
        <v>43645.790972222225</v>
      </c>
      <c r="C83294" s="2" t="s">
        <v>77</v>
      </c>
      <c r="D83294">
        <v>1</v>
      </c>
      <c r="E83294" s="2" t="s">
        <v>78</v>
      </c>
      <c r="F83294">
        <v>6</v>
      </c>
    </row>
    <row r="83295" spans="1:6" x14ac:dyDescent="0.45">
      <c r="A83295">
        <v>24870</v>
      </c>
      <c r="B83295" s="1">
        <v>43645.782638888886</v>
      </c>
      <c r="C83295" s="2" t="s">
        <v>83</v>
      </c>
      <c r="D83295">
        <v>1</v>
      </c>
      <c r="E83295" s="2" t="s">
        <v>78</v>
      </c>
      <c r="F83295">
        <v>5</v>
      </c>
    </row>
    <row r="83296" spans="1:6" x14ac:dyDescent="0.45">
      <c r="A83296">
        <v>24869</v>
      </c>
      <c r="B83296" s="1">
        <v>43645.774305555555</v>
      </c>
      <c r="C83296" s="2" t="s">
        <v>83</v>
      </c>
      <c r="D83296">
        <v>1</v>
      </c>
      <c r="E83296" s="2" t="s">
        <v>78</v>
      </c>
      <c r="F83296">
        <v>9</v>
      </c>
    </row>
    <row r="83297" spans="1:6" x14ac:dyDescent="0.45">
      <c r="A83297">
        <v>24863</v>
      </c>
      <c r="B83297" s="1">
        <v>43645.743055555555</v>
      </c>
      <c r="C83297" s="2" t="s">
        <v>77</v>
      </c>
      <c r="D83297">
        <v>1</v>
      </c>
      <c r="E83297" s="2" t="s">
        <v>78</v>
      </c>
      <c r="F83297">
        <v>5</v>
      </c>
    </row>
    <row r="83298" spans="1:6" x14ac:dyDescent="0.45">
      <c r="A83298">
        <v>24860</v>
      </c>
      <c r="B83298" s="1">
        <v>43645.693055555559</v>
      </c>
      <c r="C83298" s="2" t="s">
        <v>116</v>
      </c>
      <c r="D83298">
        <v>1</v>
      </c>
      <c r="E83298" s="2" t="s">
        <v>78</v>
      </c>
      <c r="F83298">
        <v>6</v>
      </c>
    </row>
    <row r="83299" spans="1:6" x14ac:dyDescent="0.45">
      <c r="A83299">
        <v>24857</v>
      </c>
      <c r="B83299" s="1">
        <v>43645.663888888892</v>
      </c>
      <c r="C83299" s="2" t="s">
        <v>117</v>
      </c>
      <c r="D83299">
        <v>1</v>
      </c>
      <c r="E83299" s="2" t="s">
        <v>78</v>
      </c>
      <c r="F83299">
        <v>3</v>
      </c>
    </row>
    <row r="83300" spans="1:6" x14ac:dyDescent="0.45">
      <c r="A83300">
        <v>24856</v>
      </c>
      <c r="B83300" s="1">
        <v>43645.654861111114</v>
      </c>
      <c r="C83300" s="2" t="s">
        <v>83</v>
      </c>
      <c r="D83300">
        <v>1</v>
      </c>
      <c r="E83300" s="2" t="s">
        <v>78</v>
      </c>
      <c r="F83300">
        <v>21</v>
      </c>
    </row>
    <row r="83301" spans="1:6" x14ac:dyDescent="0.45">
      <c r="A83301">
        <v>24856</v>
      </c>
      <c r="B83301" s="1">
        <v>43645.654861111114</v>
      </c>
      <c r="C83301" s="2" t="s">
        <v>117</v>
      </c>
      <c r="D83301">
        <v>1</v>
      </c>
      <c r="E83301" s="2" t="s">
        <v>78</v>
      </c>
      <c r="F83301">
        <v>21</v>
      </c>
    </row>
    <row r="83302" spans="1:6" x14ac:dyDescent="0.45">
      <c r="A83302">
        <v>24855</v>
      </c>
      <c r="B83302" s="1">
        <v>43645.588194444441</v>
      </c>
      <c r="C83302" s="2" t="s">
        <v>83</v>
      </c>
      <c r="D83302">
        <v>1</v>
      </c>
      <c r="E83302" s="2" t="s">
        <v>78</v>
      </c>
      <c r="F83302">
        <v>20</v>
      </c>
    </row>
    <row r="83303" spans="1:6" x14ac:dyDescent="0.45">
      <c r="A83303">
        <v>24855</v>
      </c>
      <c r="B83303" s="1">
        <v>43645.588194444441</v>
      </c>
      <c r="C83303" s="2" t="s">
        <v>117</v>
      </c>
      <c r="D83303">
        <v>1</v>
      </c>
      <c r="E83303" s="2" t="s">
        <v>78</v>
      </c>
      <c r="F83303">
        <v>20</v>
      </c>
    </row>
    <row r="83304" spans="1:6" x14ac:dyDescent="0.45">
      <c r="A83304">
        <v>24842</v>
      </c>
      <c r="B83304" s="1">
        <v>43644.856249999997</v>
      </c>
      <c r="C83304" s="2" t="s">
        <v>83</v>
      </c>
      <c r="D83304">
        <v>1</v>
      </c>
      <c r="E83304" s="2" t="s">
        <v>78</v>
      </c>
      <c r="F83304">
        <v>5</v>
      </c>
    </row>
    <row r="83305" spans="1:6" x14ac:dyDescent="0.45">
      <c r="A83305">
        <v>24834</v>
      </c>
      <c r="B83305" s="1">
        <v>43644.818749999999</v>
      </c>
      <c r="C83305" s="2" t="s">
        <v>117</v>
      </c>
      <c r="D83305">
        <v>1</v>
      </c>
      <c r="E83305" s="2" t="s">
        <v>78</v>
      </c>
      <c r="F83305">
        <v>14</v>
      </c>
    </row>
    <row r="83306" spans="1:6" x14ac:dyDescent="0.45">
      <c r="A83306">
        <v>24831</v>
      </c>
      <c r="B83306" s="1">
        <v>43644.813194444447</v>
      </c>
      <c r="C83306" s="2" t="s">
        <v>185</v>
      </c>
      <c r="D83306">
        <v>1</v>
      </c>
      <c r="E83306" s="2" t="s">
        <v>78</v>
      </c>
      <c r="F83306">
        <v>4</v>
      </c>
    </row>
    <row r="83307" spans="1:6" x14ac:dyDescent="0.45">
      <c r="A83307">
        <v>24828</v>
      </c>
      <c r="B83307" s="1">
        <v>43644.793749999997</v>
      </c>
      <c r="C83307" s="2" t="s">
        <v>131</v>
      </c>
      <c r="D83307">
        <v>1</v>
      </c>
      <c r="E83307" s="2" t="s">
        <v>78</v>
      </c>
      <c r="F83307">
        <v>3</v>
      </c>
    </row>
    <row r="83308" spans="1:6" x14ac:dyDescent="0.45">
      <c r="A83308">
        <v>24827</v>
      </c>
      <c r="B83308" s="1">
        <v>43644.792361111111</v>
      </c>
      <c r="C83308" s="2" t="s">
        <v>117</v>
      </c>
      <c r="D83308">
        <v>1</v>
      </c>
      <c r="E83308" s="2" t="s">
        <v>78</v>
      </c>
      <c r="F83308">
        <v>6</v>
      </c>
    </row>
    <row r="83309" spans="1:6" x14ac:dyDescent="0.45">
      <c r="A83309">
        <v>24825</v>
      </c>
      <c r="B83309" s="1">
        <v>43644.790277777778</v>
      </c>
      <c r="C83309" s="2" t="s">
        <v>77</v>
      </c>
      <c r="D83309">
        <v>1</v>
      </c>
      <c r="E83309" s="2" t="s">
        <v>78</v>
      </c>
      <c r="F83309">
        <v>8</v>
      </c>
    </row>
    <row r="83310" spans="1:6" x14ac:dyDescent="0.45">
      <c r="A83310">
        <v>24821</v>
      </c>
      <c r="B83310" s="1">
        <v>43644.779861111114</v>
      </c>
      <c r="C83310" s="2" t="s">
        <v>77</v>
      </c>
      <c r="D83310">
        <v>1</v>
      </c>
      <c r="E83310" s="2" t="s">
        <v>78</v>
      </c>
      <c r="F83310">
        <v>8</v>
      </c>
    </row>
    <row r="83311" spans="1:6" x14ac:dyDescent="0.45">
      <c r="A83311">
        <v>24821</v>
      </c>
      <c r="B83311" s="1">
        <v>43644.779861111114</v>
      </c>
      <c r="C83311" s="2" t="s">
        <v>83</v>
      </c>
      <c r="D83311">
        <v>1</v>
      </c>
      <c r="E83311" s="2" t="s">
        <v>78</v>
      </c>
      <c r="F83311">
        <v>8</v>
      </c>
    </row>
    <row r="83312" spans="1:6" x14ac:dyDescent="0.45">
      <c r="A83312">
        <v>24820</v>
      </c>
      <c r="B83312" s="1">
        <v>43644.779861111114</v>
      </c>
      <c r="C83312" s="2" t="s">
        <v>83</v>
      </c>
      <c r="D83312">
        <v>1</v>
      </c>
      <c r="E83312" s="2" t="s">
        <v>78</v>
      </c>
      <c r="F83312">
        <v>10</v>
      </c>
    </row>
    <row r="83313" spans="1:6" x14ac:dyDescent="0.45">
      <c r="A83313">
        <v>24817</v>
      </c>
      <c r="B83313" s="1">
        <v>43644.746527777781</v>
      </c>
      <c r="C83313" s="2" t="s">
        <v>131</v>
      </c>
      <c r="D83313">
        <v>1</v>
      </c>
      <c r="E83313" s="2" t="s">
        <v>78</v>
      </c>
      <c r="F83313">
        <v>6</v>
      </c>
    </row>
    <row r="83314" spans="1:6" x14ac:dyDescent="0.45">
      <c r="A83314">
        <v>24815</v>
      </c>
      <c r="B83314" s="1">
        <v>43644.732638888891</v>
      </c>
      <c r="C83314" s="2" t="s">
        <v>77</v>
      </c>
      <c r="D83314">
        <v>1</v>
      </c>
      <c r="E83314" s="2" t="s">
        <v>78</v>
      </c>
      <c r="F83314">
        <v>7</v>
      </c>
    </row>
    <row r="83315" spans="1:6" x14ac:dyDescent="0.45">
      <c r="A83315">
        <v>24806</v>
      </c>
      <c r="B83315" s="1">
        <v>43643.852083333331</v>
      </c>
      <c r="C83315" s="2" t="s">
        <v>117</v>
      </c>
      <c r="D83315">
        <v>1</v>
      </c>
      <c r="E83315" s="2" t="s">
        <v>78</v>
      </c>
      <c r="F83315">
        <v>8</v>
      </c>
    </row>
    <row r="83316" spans="1:6" x14ac:dyDescent="0.45">
      <c r="A83316">
        <v>24803</v>
      </c>
      <c r="B83316" s="1">
        <v>43643.791666666664</v>
      </c>
      <c r="C83316" s="2" t="s">
        <v>83</v>
      </c>
      <c r="D83316">
        <v>1</v>
      </c>
      <c r="E83316" s="2" t="s">
        <v>78</v>
      </c>
      <c r="F83316">
        <v>10</v>
      </c>
    </row>
    <row r="83317" spans="1:6" x14ac:dyDescent="0.45">
      <c r="A83317">
        <v>24800</v>
      </c>
      <c r="B83317" s="1">
        <v>43643.755555555559</v>
      </c>
      <c r="C83317" s="2" t="s">
        <v>77</v>
      </c>
      <c r="D83317">
        <v>1</v>
      </c>
      <c r="E83317" s="2" t="s">
        <v>78</v>
      </c>
      <c r="F83317">
        <v>7</v>
      </c>
    </row>
    <row r="83318" spans="1:6" x14ac:dyDescent="0.45">
      <c r="A83318">
        <v>24788</v>
      </c>
      <c r="B83318" s="1">
        <v>43642.785416666666</v>
      </c>
      <c r="C83318" s="2" t="s">
        <v>83</v>
      </c>
      <c r="D83318">
        <v>1</v>
      </c>
      <c r="E83318" s="2" t="s">
        <v>78</v>
      </c>
      <c r="F83318">
        <v>4</v>
      </c>
    </row>
    <row r="83319" spans="1:6" x14ac:dyDescent="0.45">
      <c r="A83319">
        <v>24788</v>
      </c>
      <c r="B83319" s="1">
        <v>43642.785416666666</v>
      </c>
      <c r="C83319" s="2" t="s">
        <v>77</v>
      </c>
      <c r="D83319">
        <v>2</v>
      </c>
      <c r="E83319" s="2" t="s">
        <v>78</v>
      </c>
      <c r="F83319">
        <v>4</v>
      </c>
    </row>
    <row r="83320" spans="1:6" x14ac:dyDescent="0.45">
      <c r="A83320">
        <v>24788</v>
      </c>
      <c r="B83320" s="1">
        <v>43642.785416666666</v>
      </c>
      <c r="C83320" s="2" t="s">
        <v>186</v>
      </c>
      <c r="D83320">
        <v>3</v>
      </c>
      <c r="E83320" s="2" t="s">
        <v>78</v>
      </c>
      <c r="F83320">
        <v>4</v>
      </c>
    </row>
    <row r="83321" spans="1:6" x14ac:dyDescent="0.45">
      <c r="A83321">
        <v>24786</v>
      </c>
      <c r="B83321" s="1">
        <v>43642.770138888889</v>
      </c>
      <c r="C83321" s="2" t="s">
        <v>117</v>
      </c>
      <c r="D83321">
        <v>1</v>
      </c>
      <c r="E83321" s="2" t="s">
        <v>78</v>
      </c>
      <c r="F83321">
        <v>7</v>
      </c>
    </row>
    <row r="83322" spans="1:6" x14ac:dyDescent="0.45">
      <c r="A83322">
        <v>24777</v>
      </c>
      <c r="B83322" s="1">
        <v>43641.74722222222</v>
      </c>
      <c r="C83322" s="2" t="s">
        <v>77</v>
      </c>
      <c r="D83322">
        <v>1</v>
      </c>
      <c r="E83322" s="2" t="s">
        <v>78</v>
      </c>
      <c r="F83322">
        <v>9</v>
      </c>
    </row>
    <row r="83323" spans="1:6" x14ac:dyDescent="0.45">
      <c r="A83323">
        <v>24770</v>
      </c>
      <c r="B83323" s="1">
        <v>43640.786805555559</v>
      </c>
      <c r="C83323" s="2" t="s">
        <v>116</v>
      </c>
      <c r="D83323">
        <v>1</v>
      </c>
      <c r="E83323" s="2" t="s">
        <v>78</v>
      </c>
      <c r="F83323">
        <v>7</v>
      </c>
    </row>
    <row r="83324" spans="1:6" x14ac:dyDescent="0.45">
      <c r="A83324">
        <v>24768</v>
      </c>
      <c r="B83324" s="1">
        <v>43639.92083333333</v>
      </c>
      <c r="C83324" s="2" t="s">
        <v>116</v>
      </c>
      <c r="D83324">
        <v>1</v>
      </c>
      <c r="E83324" s="2" t="s">
        <v>78</v>
      </c>
      <c r="F83324">
        <v>4</v>
      </c>
    </row>
    <row r="83325" spans="1:6" x14ac:dyDescent="0.45">
      <c r="A83325">
        <v>24767</v>
      </c>
      <c r="B83325" s="1">
        <v>43639.870138888888</v>
      </c>
      <c r="C83325" s="2" t="s">
        <v>117</v>
      </c>
      <c r="D83325">
        <v>1</v>
      </c>
      <c r="E83325" s="2" t="s">
        <v>78</v>
      </c>
      <c r="F83325">
        <v>4</v>
      </c>
    </row>
    <row r="83326" spans="1:6" x14ac:dyDescent="0.45">
      <c r="A83326">
        <v>24766</v>
      </c>
      <c r="B83326" s="1">
        <v>43639.820833333331</v>
      </c>
      <c r="C83326" s="2" t="s">
        <v>77</v>
      </c>
      <c r="D83326">
        <v>1</v>
      </c>
      <c r="E83326" s="2" t="s">
        <v>78</v>
      </c>
      <c r="F83326">
        <v>5</v>
      </c>
    </row>
    <row r="83327" spans="1:6" x14ac:dyDescent="0.45">
      <c r="A83327">
        <v>24765</v>
      </c>
      <c r="B83327" s="1">
        <v>43639.811111111114</v>
      </c>
      <c r="C83327" s="2" t="s">
        <v>83</v>
      </c>
      <c r="D83327">
        <v>1</v>
      </c>
      <c r="E83327" s="2" t="s">
        <v>78</v>
      </c>
      <c r="F83327">
        <v>6</v>
      </c>
    </row>
    <row r="83328" spans="1:6" x14ac:dyDescent="0.45">
      <c r="A83328">
        <v>24764</v>
      </c>
      <c r="B83328" s="1">
        <v>43639.806250000001</v>
      </c>
      <c r="C83328" s="2" t="s">
        <v>117</v>
      </c>
      <c r="D83328">
        <v>1</v>
      </c>
      <c r="E83328" s="2" t="s">
        <v>78</v>
      </c>
      <c r="F83328">
        <v>5</v>
      </c>
    </row>
    <row r="83329" spans="1:6" x14ac:dyDescent="0.45">
      <c r="A83329">
        <v>24764</v>
      </c>
      <c r="B83329" s="1">
        <v>43639.806250000001</v>
      </c>
      <c r="C83329" s="2" t="s">
        <v>83</v>
      </c>
      <c r="D83329">
        <v>1</v>
      </c>
      <c r="E83329" s="2" t="s">
        <v>78</v>
      </c>
      <c r="F83329">
        <v>5</v>
      </c>
    </row>
    <row r="83330" spans="1:6" x14ac:dyDescent="0.45">
      <c r="A83330">
        <v>24759</v>
      </c>
      <c r="B83330" s="1">
        <v>43639.777083333334</v>
      </c>
      <c r="C83330" s="2" t="s">
        <v>77</v>
      </c>
      <c r="D83330">
        <v>1</v>
      </c>
      <c r="E83330" s="2" t="s">
        <v>78</v>
      </c>
      <c r="F83330">
        <v>5</v>
      </c>
    </row>
    <row r="83331" spans="1:6" x14ac:dyDescent="0.45">
      <c r="A83331">
        <v>24756</v>
      </c>
      <c r="B83331" s="1">
        <v>43639.759722222225</v>
      </c>
      <c r="C83331" s="2" t="s">
        <v>185</v>
      </c>
      <c r="D83331">
        <v>1</v>
      </c>
      <c r="E83331" s="2" t="s">
        <v>78</v>
      </c>
      <c r="F83331">
        <v>7</v>
      </c>
    </row>
    <row r="83332" spans="1:6" x14ac:dyDescent="0.45">
      <c r="A83332">
        <v>24750</v>
      </c>
      <c r="B83332" s="1">
        <v>43639.729166666664</v>
      </c>
      <c r="C83332" s="2" t="s">
        <v>77</v>
      </c>
      <c r="D83332">
        <v>1</v>
      </c>
      <c r="E83332" s="2" t="s">
        <v>78</v>
      </c>
      <c r="F83332">
        <v>8</v>
      </c>
    </row>
    <row r="83333" spans="1:6" x14ac:dyDescent="0.45">
      <c r="A83333">
        <v>24748</v>
      </c>
      <c r="B83333" s="1">
        <v>43639.678472222222</v>
      </c>
      <c r="C83333" s="2" t="s">
        <v>186</v>
      </c>
      <c r="D83333">
        <v>1</v>
      </c>
      <c r="E83333" s="2" t="s">
        <v>78</v>
      </c>
      <c r="F83333">
        <v>5</v>
      </c>
    </row>
    <row r="83334" spans="1:6" x14ac:dyDescent="0.45">
      <c r="A83334">
        <v>24748</v>
      </c>
      <c r="B83334" s="1">
        <v>43639.678472222222</v>
      </c>
      <c r="C83334" s="2" t="s">
        <v>77</v>
      </c>
      <c r="D83334">
        <v>1</v>
      </c>
      <c r="E83334" s="2" t="s">
        <v>78</v>
      </c>
      <c r="F83334">
        <v>5</v>
      </c>
    </row>
    <row r="83335" spans="1:6" x14ac:dyDescent="0.45">
      <c r="A83335">
        <v>24742</v>
      </c>
      <c r="B83335" s="1">
        <v>43638.815972222219</v>
      </c>
      <c r="C83335" s="2" t="s">
        <v>83</v>
      </c>
      <c r="D83335">
        <v>1</v>
      </c>
      <c r="E83335" s="2" t="s">
        <v>78</v>
      </c>
      <c r="F83335">
        <v>6</v>
      </c>
    </row>
    <row r="83336" spans="1:6" x14ac:dyDescent="0.45">
      <c r="A83336">
        <v>24733</v>
      </c>
      <c r="B83336" s="1">
        <v>43638.774305555555</v>
      </c>
      <c r="C83336" s="2" t="s">
        <v>186</v>
      </c>
      <c r="D83336">
        <v>1</v>
      </c>
      <c r="E83336" s="2" t="s">
        <v>78</v>
      </c>
      <c r="F83336">
        <v>7</v>
      </c>
    </row>
    <row r="83337" spans="1:6" x14ac:dyDescent="0.45">
      <c r="A83337">
        <v>24727</v>
      </c>
      <c r="B83337" s="1">
        <v>43638.745833333334</v>
      </c>
      <c r="C83337" s="2" t="s">
        <v>117</v>
      </c>
      <c r="D83337">
        <v>1</v>
      </c>
      <c r="E83337" s="2" t="s">
        <v>78</v>
      </c>
      <c r="F83337">
        <v>2</v>
      </c>
    </row>
    <row r="83338" spans="1:6" x14ac:dyDescent="0.45">
      <c r="A83338">
        <v>24727</v>
      </c>
      <c r="B83338" s="1">
        <v>43638.745833333334</v>
      </c>
      <c r="C83338" s="2" t="s">
        <v>185</v>
      </c>
      <c r="D83338">
        <v>1</v>
      </c>
      <c r="E83338" s="2" t="s">
        <v>78</v>
      </c>
      <c r="F83338">
        <v>2</v>
      </c>
    </row>
    <row r="83339" spans="1:6" x14ac:dyDescent="0.45">
      <c r="A83339">
        <v>24725</v>
      </c>
      <c r="B83339" s="1">
        <v>43638.744444444441</v>
      </c>
      <c r="C83339" s="2" t="s">
        <v>185</v>
      </c>
      <c r="D83339">
        <v>1</v>
      </c>
      <c r="E83339" s="2" t="s">
        <v>78</v>
      </c>
      <c r="F83339">
        <v>5</v>
      </c>
    </row>
    <row r="83340" spans="1:6" x14ac:dyDescent="0.45">
      <c r="A83340">
        <v>24722</v>
      </c>
      <c r="B83340" s="1">
        <v>43638.716666666667</v>
      </c>
      <c r="C83340" s="2" t="s">
        <v>186</v>
      </c>
      <c r="D83340">
        <v>1</v>
      </c>
      <c r="E83340" s="2" t="s">
        <v>78</v>
      </c>
      <c r="F83340">
        <v>3</v>
      </c>
    </row>
    <row r="83341" spans="1:6" x14ac:dyDescent="0.45">
      <c r="A83341">
        <v>24720</v>
      </c>
      <c r="B83341" s="1">
        <v>43638.643055555556</v>
      </c>
      <c r="C83341" s="2" t="s">
        <v>83</v>
      </c>
      <c r="D83341">
        <v>1</v>
      </c>
      <c r="E83341" s="2" t="s">
        <v>78</v>
      </c>
      <c r="F83341">
        <v>5</v>
      </c>
    </row>
    <row r="83342" spans="1:6" x14ac:dyDescent="0.45">
      <c r="A83342">
        <v>24720</v>
      </c>
      <c r="B83342" s="1">
        <v>43638.643055555556</v>
      </c>
      <c r="C83342" s="2" t="s">
        <v>77</v>
      </c>
      <c r="D83342">
        <v>1</v>
      </c>
      <c r="E83342" s="2" t="s">
        <v>78</v>
      </c>
      <c r="F83342">
        <v>5</v>
      </c>
    </row>
    <row r="83343" spans="1:6" x14ac:dyDescent="0.45">
      <c r="A83343">
        <v>24718</v>
      </c>
      <c r="B83343" s="1">
        <v>43637.875</v>
      </c>
      <c r="C83343" s="2" t="s">
        <v>83</v>
      </c>
      <c r="D83343">
        <v>1</v>
      </c>
      <c r="E83343" s="2" t="s">
        <v>78</v>
      </c>
      <c r="F83343">
        <v>4</v>
      </c>
    </row>
    <row r="83344" spans="1:6" x14ac:dyDescent="0.45">
      <c r="A83344">
        <v>24717</v>
      </c>
      <c r="B83344" s="1">
        <v>43637.856944444444</v>
      </c>
      <c r="C83344" s="2" t="s">
        <v>77</v>
      </c>
      <c r="D83344">
        <v>1</v>
      </c>
      <c r="E83344" s="2" t="s">
        <v>78</v>
      </c>
      <c r="F83344">
        <v>5</v>
      </c>
    </row>
    <row r="83345" spans="1:6" x14ac:dyDescent="0.45">
      <c r="A83345">
        <v>24706</v>
      </c>
      <c r="B83345" s="1">
        <v>43637.81527777778</v>
      </c>
      <c r="C83345" s="2" t="s">
        <v>77</v>
      </c>
      <c r="D83345">
        <v>1</v>
      </c>
      <c r="E83345" s="2" t="s">
        <v>78</v>
      </c>
      <c r="F83345">
        <v>8</v>
      </c>
    </row>
    <row r="83346" spans="1:6" x14ac:dyDescent="0.45">
      <c r="A83346">
        <v>24705</v>
      </c>
      <c r="B83346" s="1">
        <v>43637.807638888888</v>
      </c>
      <c r="C83346" s="2" t="s">
        <v>77</v>
      </c>
      <c r="D83346">
        <v>1</v>
      </c>
      <c r="E83346" s="2" t="s">
        <v>78</v>
      </c>
      <c r="F83346">
        <v>4</v>
      </c>
    </row>
    <row r="83347" spans="1:6" x14ac:dyDescent="0.45">
      <c r="A83347">
        <v>24704</v>
      </c>
      <c r="B83347" s="1">
        <v>43637.800694444442</v>
      </c>
      <c r="C83347" s="2" t="s">
        <v>117</v>
      </c>
      <c r="D83347">
        <v>1</v>
      </c>
      <c r="E83347" s="2" t="s">
        <v>78</v>
      </c>
      <c r="F83347">
        <v>14</v>
      </c>
    </row>
    <row r="83348" spans="1:6" x14ac:dyDescent="0.45">
      <c r="A83348">
        <v>24697</v>
      </c>
      <c r="B83348" s="1">
        <v>43637.786805555559</v>
      </c>
      <c r="C83348" s="2" t="s">
        <v>83</v>
      </c>
      <c r="D83348">
        <v>1</v>
      </c>
      <c r="E83348" s="2" t="s">
        <v>78</v>
      </c>
      <c r="F83348">
        <v>4</v>
      </c>
    </row>
    <row r="83349" spans="1:6" x14ac:dyDescent="0.45">
      <c r="A83349">
        <v>24689</v>
      </c>
      <c r="B83349" s="1">
        <v>43637.740972222222</v>
      </c>
      <c r="C83349" s="2" t="s">
        <v>77</v>
      </c>
      <c r="D83349">
        <v>1</v>
      </c>
      <c r="E83349" s="2" t="s">
        <v>78</v>
      </c>
      <c r="F83349">
        <v>7</v>
      </c>
    </row>
    <row r="83350" spans="1:6" x14ac:dyDescent="0.45">
      <c r="A83350">
        <v>24687</v>
      </c>
      <c r="B83350" s="1">
        <v>43637.731249999997</v>
      </c>
      <c r="C83350" s="2" t="s">
        <v>83</v>
      </c>
      <c r="D83350">
        <v>1</v>
      </c>
      <c r="E83350" s="2" t="s">
        <v>78</v>
      </c>
      <c r="F83350">
        <v>7</v>
      </c>
    </row>
    <row r="83351" spans="1:6" x14ac:dyDescent="0.45">
      <c r="A83351">
        <v>24683</v>
      </c>
      <c r="B83351" s="1">
        <v>43637.595833333333</v>
      </c>
      <c r="C83351" s="2" t="s">
        <v>77</v>
      </c>
      <c r="D83351">
        <v>1</v>
      </c>
      <c r="E83351" s="2" t="s">
        <v>78</v>
      </c>
      <c r="F83351">
        <v>2</v>
      </c>
    </row>
    <row r="83352" spans="1:6" x14ac:dyDescent="0.45">
      <c r="A83352">
        <v>24679</v>
      </c>
      <c r="B83352" s="1">
        <v>43636.84097222222</v>
      </c>
      <c r="C83352" s="2" t="s">
        <v>186</v>
      </c>
      <c r="D83352">
        <v>1</v>
      </c>
      <c r="E83352" s="2" t="s">
        <v>78</v>
      </c>
      <c r="F83352">
        <v>9</v>
      </c>
    </row>
    <row r="83353" spans="1:6" x14ac:dyDescent="0.45">
      <c r="A83353">
        <v>24676</v>
      </c>
      <c r="B83353" s="1">
        <v>43636.79791666667</v>
      </c>
      <c r="C83353" s="2" t="s">
        <v>131</v>
      </c>
      <c r="D83353">
        <v>1</v>
      </c>
      <c r="E83353" s="2" t="s">
        <v>78</v>
      </c>
      <c r="F83353">
        <v>10</v>
      </c>
    </row>
    <row r="83354" spans="1:6" x14ac:dyDescent="0.45">
      <c r="A83354">
        <v>24674</v>
      </c>
      <c r="B83354" s="1">
        <v>43636.763888888891</v>
      </c>
      <c r="C83354" s="2" t="s">
        <v>77</v>
      </c>
      <c r="D83354">
        <v>1</v>
      </c>
      <c r="E83354" s="2" t="s">
        <v>78</v>
      </c>
      <c r="F83354">
        <v>9</v>
      </c>
    </row>
    <row r="83355" spans="1:6" x14ac:dyDescent="0.45">
      <c r="A83355">
        <v>24656</v>
      </c>
      <c r="B83355" s="1">
        <v>43634.802083333336</v>
      </c>
      <c r="C83355" s="2" t="s">
        <v>77</v>
      </c>
      <c r="D83355">
        <v>1</v>
      </c>
      <c r="E83355" s="2" t="s">
        <v>78</v>
      </c>
      <c r="F83355">
        <v>14</v>
      </c>
    </row>
    <row r="83356" spans="1:6" x14ac:dyDescent="0.45">
      <c r="A83356">
        <v>24648</v>
      </c>
      <c r="B83356" s="1">
        <v>43634.726388888892</v>
      </c>
      <c r="C83356" s="2" t="s">
        <v>77</v>
      </c>
      <c r="D83356">
        <v>1</v>
      </c>
      <c r="E83356" s="2" t="s">
        <v>78</v>
      </c>
      <c r="F83356">
        <v>7</v>
      </c>
    </row>
    <row r="83357" spans="1:6" x14ac:dyDescent="0.45">
      <c r="A83357">
        <v>24646</v>
      </c>
      <c r="B83357" s="1">
        <v>43633.832638888889</v>
      </c>
      <c r="C83357" s="2" t="s">
        <v>83</v>
      </c>
      <c r="D83357">
        <v>1</v>
      </c>
      <c r="E83357" s="2" t="s">
        <v>78</v>
      </c>
      <c r="F83357">
        <v>8</v>
      </c>
    </row>
    <row r="83358" spans="1:6" x14ac:dyDescent="0.45">
      <c r="A83358">
        <v>24643</v>
      </c>
      <c r="B83358" s="1">
        <v>43633.78125</v>
      </c>
      <c r="C83358" s="2" t="s">
        <v>83</v>
      </c>
      <c r="D83358">
        <v>1</v>
      </c>
      <c r="E83358" s="2" t="s">
        <v>78</v>
      </c>
      <c r="F83358">
        <v>5</v>
      </c>
    </row>
    <row r="83359" spans="1:6" x14ac:dyDescent="0.45">
      <c r="A83359">
        <v>24642</v>
      </c>
      <c r="B83359" s="1">
        <v>43633.77847222222</v>
      </c>
      <c r="C83359" s="2" t="s">
        <v>77</v>
      </c>
      <c r="D83359">
        <v>1</v>
      </c>
      <c r="E83359" s="2" t="s">
        <v>78</v>
      </c>
      <c r="F83359">
        <v>9</v>
      </c>
    </row>
    <row r="83360" spans="1:6" x14ac:dyDescent="0.45">
      <c r="A83360">
        <v>24639</v>
      </c>
      <c r="B83360" s="1">
        <v>43632.871527777781</v>
      </c>
      <c r="C83360" s="2" t="s">
        <v>116</v>
      </c>
      <c r="D83360">
        <v>1</v>
      </c>
      <c r="E83360" s="2" t="s">
        <v>78</v>
      </c>
      <c r="F83360">
        <v>4</v>
      </c>
    </row>
    <row r="83361" spans="1:6" x14ac:dyDescent="0.45">
      <c r="A83361">
        <v>24637</v>
      </c>
      <c r="B83361" s="1">
        <v>43632.851388888892</v>
      </c>
      <c r="C83361" s="2" t="s">
        <v>83</v>
      </c>
      <c r="D83361">
        <v>2</v>
      </c>
      <c r="E83361" s="2" t="s">
        <v>78</v>
      </c>
      <c r="F83361">
        <v>15</v>
      </c>
    </row>
    <row r="83362" spans="1:6" x14ac:dyDescent="0.45">
      <c r="A83362">
        <v>24637</v>
      </c>
      <c r="B83362" s="1">
        <v>43632.851388888892</v>
      </c>
      <c r="C83362" s="2" t="s">
        <v>185</v>
      </c>
      <c r="D83362">
        <v>1</v>
      </c>
      <c r="E83362" s="2" t="s">
        <v>78</v>
      </c>
      <c r="F83362">
        <v>15</v>
      </c>
    </row>
    <row r="83363" spans="1:6" x14ac:dyDescent="0.45">
      <c r="A83363">
        <v>24634</v>
      </c>
      <c r="B83363" s="1">
        <v>43632.828472222223</v>
      </c>
      <c r="C83363" s="2" t="s">
        <v>186</v>
      </c>
      <c r="D83363">
        <v>1</v>
      </c>
      <c r="E83363" s="2" t="s">
        <v>78</v>
      </c>
      <c r="F83363">
        <v>13</v>
      </c>
    </row>
    <row r="83364" spans="1:6" x14ac:dyDescent="0.45">
      <c r="A83364">
        <v>24631</v>
      </c>
      <c r="B83364" s="1">
        <v>43632.817361111112</v>
      </c>
      <c r="C83364" s="2" t="s">
        <v>77</v>
      </c>
      <c r="D83364">
        <v>1</v>
      </c>
      <c r="E83364" s="2" t="s">
        <v>78</v>
      </c>
      <c r="F83364">
        <v>8</v>
      </c>
    </row>
    <row r="83365" spans="1:6" x14ac:dyDescent="0.45">
      <c r="A83365">
        <v>24626</v>
      </c>
      <c r="B83365" s="1">
        <v>43632.797222222223</v>
      </c>
      <c r="C83365" s="2" t="s">
        <v>83</v>
      </c>
      <c r="D83365">
        <v>1</v>
      </c>
      <c r="E83365" s="2" t="s">
        <v>78</v>
      </c>
      <c r="F83365">
        <v>5</v>
      </c>
    </row>
    <row r="83366" spans="1:6" x14ac:dyDescent="0.45">
      <c r="A83366">
        <v>24624</v>
      </c>
      <c r="B83366" s="1">
        <v>43632.769444444442</v>
      </c>
      <c r="C83366" s="2" t="s">
        <v>116</v>
      </c>
      <c r="D83366">
        <v>1</v>
      </c>
      <c r="E83366" s="2" t="s">
        <v>78</v>
      </c>
      <c r="F83366">
        <v>11</v>
      </c>
    </row>
    <row r="83367" spans="1:6" x14ac:dyDescent="0.45">
      <c r="A83367">
        <v>24624</v>
      </c>
      <c r="B83367" s="1">
        <v>43632.769444444442</v>
      </c>
      <c r="C83367" s="2" t="s">
        <v>77</v>
      </c>
      <c r="D83367">
        <v>1</v>
      </c>
      <c r="E83367" s="2" t="s">
        <v>78</v>
      </c>
      <c r="F83367">
        <v>11</v>
      </c>
    </row>
    <row r="83368" spans="1:6" x14ac:dyDescent="0.45">
      <c r="A83368">
        <v>24617</v>
      </c>
      <c r="B83368" s="1">
        <v>43632.663888888892</v>
      </c>
      <c r="C83368" s="2" t="s">
        <v>83</v>
      </c>
      <c r="D83368">
        <v>1</v>
      </c>
      <c r="E83368" s="2" t="s">
        <v>78</v>
      </c>
      <c r="F83368">
        <v>6</v>
      </c>
    </row>
    <row r="83369" spans="1:6" x14ac:dyDescent="0.45">
      <c r="A83369">
        <v>24616</v>
      </c>
      <c r="B83369" s="1">
        <v>43632.745833333334</v>
      </c>
      <c r="C83369" s="2" t="s">
        <v>77</v>
      </c>
      <c r="D83369">
        <v>1</v>
      </c>
      <c r="E83369" s="2" t="s">
        <v>78</v>
      </c>
      <c r="F83369">
        <v>6</v>
      </c>
    </row>
    <row r="83370" spans="1:6" x14ac:dyDescent="0.45">
      <c r="A83370">
        <v>24616</v>
      </c>
      <c r="B83370" s="1">
        <v>43632.745833333334</v>
      </c>
      <c r="C83370" s="2" t="s">
        <v>83</v>
      </c>
      <c r="D83370">
        <v>2</v>
      </c>
      <c r="E83370" s="2" t="s">
        <v>78</v>
      </c>
      <c r="F83370">
        <v>6</v>
      </c>
    </row>
    <row r="83371" spans="1:6" x14ac:dyDescent="0.45">
      <c r="A83371">
        <v>24611</v>
      </c>
      <c r="B83371" s="1">
        <v>43632.736111111109</v>
      </c>
      <c r="C83371" s="2" t="s">
        <v>186</v>
      </c>
      <c r="D83371">
        <v>1</v>
      </c>
      <c r="E83371" s="2" t="s">
        <v>78</v>
      </c>
      <c r="F83371">
        <v>4</v>
      </c>
    </row>
    <row r="83372" spans="1:6" x14ac:dyDescent="0.45">
      <c r="A83372">
        <v>24603</v>
      </c>
      <c r="B83372" s="1">
        <v>43631.859027777777</v>
      </c>
      <c r="C83372" s="2" t="s">
        <v>77</v>
      </c>
      <c r="D83372">
        <v>2</v>
      </c>
      <c r="E83372" s="2" t="s">
        <v>78</v>
      </c>
      <c r="F83372">
        <v>9</v>
      </c>
    </row>
    <row r="83373" spans="1:6" x14ac:dyDescent="0.45">
      <c r="A83373">
        <v>24593</v>
      </c>
      <c r="B83373" s="1">
        <v>43631.813194444447</v>
      </c>
      <c r="C83373" s="2" t="s">
        <v>117</v>
      </c>
      <c r="D83373">
        <v>1</v>
      </c>
      <c r="E83373" s="2" t="s">
        <v>78</v>
      </c>
      <c r="F83373">
        <v>6</v>
      </c>
    </row>
    <row r="83374" spans="1:6" x14ac:dyDescent="0.45">
      <c r="A83374">
        <v>24592</v>
      </c>
      <c r="B83374" s="1">
        <v>43631.8125</v>
      </c>
      <c r="C83374" s="2" t="s">
        <v>186</v>
      </c>
      <c r="D83374">
        <v>1</v>
      </c>
      <c r="E83374" s="2" t="s">
        <v>78</v>
      </c>
      <c r="F83374">
        <v>7</v>
      </c>
    </row>
    <row r="83375" spans="1:6" x14ac:dyDescent="0.45">
      <c r="A83375">
        <v>24591</v>
      </c>
      <c r="B83375" s="1">
        <v>43631.80972222222</v>
      </c>
      <c r="C83375" s="2" t="s">
        <v>77</v>
      </c>
      <c r="D83375">
        <v>1</v>
      </c>
      <c r="E83375" s="2" t="s">
        <v>78</v>
      </c>
      <c r="F83375">
        <v>8</v>
      </c>
    </row>
    <row r="83376" spans="1:6" x14ac:dyDescent="0.45">
      <c r="A83376">
        <v>24588</v>
      </c>
      <c r="B83376" s="1">
        <v>43631.791666666664</v>
      </c>
      <c r="C83376" s="2" t="s">
        <v>117</v>
      </c>
      <c r="D83376">
        <v>1</v>
      </c>
      <c r="E83376" s="2" t="s">
        <v>78</v>
      </c>
      <c r="F83376">
        <v>9</v>
      </c>
    </row>
    <row r="83377" spans="1:6" x14ac:dyDescent="0.45">
      <c r="A83377">
        <v>24586</v>
      </c>
      <c r="B83377" s="1">
        <v>43631.783333333333</v>
      </c>
      <c r="C83377" s="2" t="s">
        <v>77</v>
      </c>
      <c r="D83377">
        <v>1</v>
      </c>
      <c r="E83377" s="2" t="s">
        <v>78</v>
      </c>
      <c r="F83377">
        <v>4</v>
      </c>
    </row>
    <row r="83378" spans="1:6" x14ac:dyDescent="0.45">
      <c r="A83378">
        <v>24585</v>
      </c>
      <c r="B83378" s="1">
        <v>43631.78125</v>
      </c>
      <c r="C83378" s="2" t="s">
        <v>117</v>
      </c>
      <c r="D83378">
        <v>1</v>
      </c>
      <c r="E83378" s="2" t="s">
        <v>78</v>
      </c>
      <c r="F83378">
        <v>4</v>
      </c>
    </row>
    <row r="83379" spans="1:6" x14ac:dyDescent="0.45">
      <c r="A83379">
        <v>24584</v>
      </c>
      <c r="B83379" s="1">
        <v>43631.78125</v>
      </c>
      <c r="C83379" s="2" t="s">
        <v>77</v>
      </c>
      <c r="D83379">
        <v>1</v>
      </c>
      <c r="E83379" s="2" t="s">
        <v>78</v>
      </c>
      <c r="F83379">
        <v>3</v>
      </c>
    </row>
    <row r="83380" spans="1:6" x14ac:dyDescent="0.45">
      <c r="A83380">
        <v>24579</v>
      </c>
      <c r="B83380" s="1">
        <v>43631.770833333336</v>
      </c>
      <c r="C83380" s="2" t="s">
        <v>77</v>
      </c>
      <c r="D83380">
        <v>1</v>
      </c>
      <c r="E83380" s="2" t="s">
        <v>78</v>
      </c>
      <c r="F83380">
        <v>6</v>
      </c>
    </row>
    <row r="83381" spans="1:6" x14ac:dyDescent="0.45">
      <c r="A83381">
        <v>24565</v>
      </c>
      <c r="B83381" s="1">
        <v>43631.734027777777</v>
      </c>
      <c r="C83381" s="2" t="s">
        <v>77</v>
      </c>
      <c r="D83381">
        <v>1</v>
      </c>
      <c r="E83381" s="2" t="s">
        <v>78</v>
      </c>
      <c r="F83381">
        <v>4</v>
      </c>
    </row>
    <row r="83382" spans="1:6" x14ac:dyDescent="0.45">
      <c r="A83382">
        <v>24559</v>
      </c>
      <c r="B83382" s="1">
        <v>43630.890972222223</v>
      </c>
      <c r="C83382" s="2" t="s">
        <v>77</v>
      </c>
      <c r="D83382">
        <v>1</v>
      </c>
      <c r="E83382" s="2" t="s">
        <v>78</v>
      </c>
      <c r="F83382">
        <v>5</v>
      </c>
    </row>
    <row r="83383" spans="1:6" x14ac:dyDescent="0.45">
      <c r="A83383">
        <v>24557</v>
      </c>
      <c r="B83383" s="1">
        <v>43630.85</v>
      </c>
      <c r="C83383" s="2" t="s">
        <v>83</v>
      </c>
      <c r="D83383">
        <v>1</v>
      </c>
      <c r="E83383" s="2" t="s">
        <v>78</v>
      </c>
      <c r="F83383">
        <v>7</v>
      </c>
    </row>
    <row r="83384" spans="1:6" x14ac:dyDescent="0.45">
      <c r="A83384">
        <v>24555</v>
      </c>
      <c r="B83384" s="1">
        <v>43630.82708333333</v>
      </c>
      <c r="C83384" s="2" t="s">
        <v>185</v>
      </c>
      <c r="D83384">
        <v>1</v>
      </c>
      <c r="E83384" s="2" t="s">
        <v>78</v>
      </c>
      <c r="F83384">
        <v>5</v>
      </c>
    </row>
    <row r="83385" spans="1:6" x14ac:dyDescent="0.45">
      <c r="A83385">
        <v>24545</v>
      </c>
      <c r="B83385" s="1">
        <v>43630.788888888892</v>
      </c>
      <c r="C83385" s="2" t="s">
        <v>83</v>
      </c>
      <c r="D83385">
        <v>1</v>
      </c>
      <c r="E83385" s="2" t="s">
        <v>78</v>
      </c>
      <c r="F83385">
        <v>6</v>
      </c>
    </row>
    <row r="83386" spans="1:6" x14ac:dyDescent="0.45">
      <c r="A83386">
        <v>24541</v>
      </c>
      <c r="B83386" s="1">
        <v>43630.777777777781</v>
      </c>
      <c r="C83386" s="2" t="s">
        <v>186</v>
      </c>
      <c r="D83386">
        <v>1</v>
      </c>
      <c r="E83386" s="2" t="s">
        <v>78</v>
      </c>
      <c r="F83386">
        <v>12</v>
      </c>
    </row>
    <row r="83387" spans="1:6" x14ac:dyDescent="0.45">
      <c r="A83387">
        <v>24540</v>
      </c>
      <c r="B83387" s="1">
        <v>43630.777777777781</v>
      </c>
      <c r="C83387" s="2" t="s">
        <v>77</v>
      </c>
      <c r="D83387">
        <v>1</v>
      </c>
      <c r="E83387" s="2" t="s">
        <v>78</v>
      </c>
      <c r="F83387">
        <v>5</v>
      </c>
    </row>
    <row r="83388" spans="1:6" x14ac:dyDescent="0.45">
      <c r="A83388">
        <v>24535</v>
      </c>
      <c r="B83388" s="1">
        <v>43630.753472222219</v>
      </c>
      <c r="C83388" s="2" t="s">
        <v>83</v>
      </c>
      <c r="D83388">
        <v>1</v>
      </c>
      <c r="E83388" s="2" t="s">
        <v>78</v>
      </c>
      <c r="F83388">
        <v>7</v>
      </c>
    </row>
    <row r="83389" spans="1:6" x14ac:dyDescent="0.45">
      <c r="A83389">
        <v>24532</v>
      </c>
      <c r="B83389" s="1">
        <v>43630.73541666667</v>
      </c>
      <c r="C83389" s="2" t="s">
        <v>83</v>
      </c>
      <c r="D83389">
        <v>1</v>
      </c>
      <c r="E83389" s="2" t="s">
        <v>78</v>
      </c>
      <c r="F83389">
        <v>7</v>
      </c>
    </row>
    <row r="83390" spans="1:6" x14ac:dyDescent="0.45">
      <c r="A83390">
        <v>24530</v>
      </c>
      <c r="B83390" s="1">
        <v>43630.732638888891</v>
      </c>
      <c r="C83390" s="2" t="s">
        <v>77</v>
      </c>
      <c r="D83390">
        <v>1</v>
      </c>
      <c r="E83390" s="2" t="s">
        <v>78</v>
      </c>
      <c r="F83390">
        <v>7</v>
      </c>
    </row>
    <row r="83391" spans="1:6" x14ac:dyDescent="0.45">
      <c r="A83391">
        <v>24526</v>
      </c>
      <c r="B83391" s="1">
        <v>43629.925694444442</v>
      </c>
      <c r="C83391" s="2" t="s">
        <v>131</v>
      </c>
      <c r="D83391">
        <v>1</v>
      </c>
      <c r="E83391" s="2" t="s">
        <v>78</v>
      </c>
      <c r="F83391">
        <v>4</v>
      </c>
    </row>
    <row r="83392" spans="1:6" x14ac:dyDescent="0.45">
      <c r="A83392">
        <v>24524</v>
      </c>
      <c r="B83392" s="1">
        <v>43629.793055555558</v>
      </c>
      <c r="C83392" s="2" t="s">
        <v>185</v>
      </c>
      <c r="D83392">
        <v>1</v>
      </c>
      <c r="E83392" s="2" t="s">
        <v>78</v>
      </c>
      <c r="F83392">
        <v>9</v>
      </c>
    </row>
    <row r="83393" spans="1:6" x14ac:dyDescent="0.45">
      <c r="A83393">
        <v>24523</v>
      </c>
      <c r="B83393" s="1">
        <v>43629.786805555559</v>
      </c>
      <c r="C83393" s="2" t="s">
        <v>77</v>
      </c>
      <c r="D83393">
        <v>1</v>
      </c>
      <c r="E83393" s="2" t="s">
        <v>78</v>
      </c>
      <c r="F83393">
        <v>12</v>
      </c>
    </row>
    <row r="83394" spans="1:6" x14ac:dyDescent="0.45">
      <c r="A83394">
        <v>24520</v>
      </c>
      <c r="B83394" s="1">
        <v>43629.750694444447</v>
      </c>
      <c r="C83394" s="2" t="s">
        <v>77</v>
      </c>
      <c r="D83394">
        <v>1</v>
      </c>
      <c r="E83394" s="2" t="s">
        <v>78</v>
      </c>
      <c r="F83394">
        <v>5</v>
      </c>
    </row>
    <row r="83395" spans="1:6" x14ac:dyDescent="0.45">
      <c r="A83395">
        <v>24506</v>
      </c>
      <c r="B83395" s="1">
        <v>43628.772222222222</v>
      </c>
      <c r="C83395" s="2" t="s">
        <v>77</v>
      </c>
      <c r="D83395">
        <v>1</v>
      </c>
      <c r="E83395" s="2" t="s">
        <v>78</v>
      </c>
      <c r="F83395">
        <v>7</v>
      </c>
    </row>
    <row r="83396" spans="1:6" x14ac:dyDescent="0.45">
      <c r="A83396">
        <v>24505</v>
      </c>
      <c r="B83396" s="1">
        <v>43628.758333333331</v>
      </c>
      <c r="C83396" s="2" t="s">
        <v>116</v>
      </c>
      <c r="D83396">
        <v>1</v>
      </c>
      <c r="E83396" s="2" t="s">
        <v>78</v>
      </c>
      <c r="F83396">
        <v>5</v>
      </c>
    </row>
    <row r="83397" spans="1:6" x14ac:dyDescent="0.45">
      <c r="A83397">
        <v>24504</v>
      </c>
      <c r="B83397" s="1">
        <v>43628.740277777775</v>
      </c>
      <c r="C83397" s="2" t="s">
        <v>77</v>
      </c>
      <c r="D83397">
        <v>1</v>
      </c>
      <c r="E83397" s="2" t="s">
        <v>78</v>
      </c>
      <c r="F83397">
        <v>9</v>
      </c>
    </row>
    <row r="83398" spans="1:6" x14ac:dyDescent="0.45">
      <c r="A83398">
        <v>24502</v>
      </c>
      <c r="B83398" s="1">
        <v>43627.859027777777</v>
      </c>
      <c r="C83398" s="2" t="s">
        <v>186</v>
      </c>
      <c r="D83398">
        <v>1</v>
      </c>
      <c r="E83398" s="2" t="s">
        <v>78</v>
      </c>
      <c r="F83398">
        <v>7</v>
      </c>
    </row>
    <row r="83399" spans="1:6" x14ac:dyDescent="0.45">
      <c r="A83399">
        <v>24498</v>
      </c>
      <c r="B83399" s="1">
        <v>43626.871527777781</v>
      </c>
      <c r="C83399" s="2" t="s">
        <v>117</v>
      </c>
      <c r="D83399">
        <v>1</v>
      </c>
      <c r="E83399" s="2" t="s">
        <v>78</v>
      </c>
      <c r="F83399">
        <v>8</v>
      </c>
    </row>
    <row r="83400" spans="1:6" x14ac:dyDescent="0.45">
      <c r="A83400">
        <v>24493</v>
      </c>
      <c r="B83400" s="1">
        <v>43626.784722222219</v>
      </c>
      <c r="C83400" s="2" t="s">
        <v>77</v>
      </c>
      <c r="D83400">
        <v>1</v>
      </c>
      <c r="E83400" s="2" t="s">
        <v>78</v>
      </c>
      <c r="F83400">
        <v>6</v>
      </c>
    </row>
    <row r="83401" spans="1:6" x14ac:dyDescent="0.45">
      <c r="A83401">
        <v>24492</v>
      </c>
      <c r="B83401" s="1">
        <v>43626.757638888892</v>
      </c>
      <c r="C83401" s="2" t="s">
        <v>83</v>
      </c>
      <c r="D83401">
        <v>1</v>
      </c>
      <c r="E83401" s="2" t="s">
        <v>78</v>
      </c>
      <c r="F83401">
        <v>9</v>
      </c>
    </row>
    <row r="83402" spans="1:6" x14ac:dyDescent="0.45">
      <c r="A83402">
        <v>24490</v>
      </c>
      <c r="B83402" s="1">
        <v>43626.73541666667</v>
      </c>
      <c r="C83402" s="2" t="s">
        <v>186</v>
      </c>
      <c r="D83402">
        <v>1</v>
      </c>
      <c r="E83402" s="2" t="s">
        <v>78</v>
      </c>
      <c r="F83402">
        <v>4</v>
      </c>
    </row>
    <row r="83403" spans="1:6" x14ac:dyDescent="0.45">
      <c r="A83403">
        <v>24488</v>
      </c>
      <c r="B83403" s="1">
        <v>43625.87222222222</v>
      </c>
      <c r="C83403" s="2" t="s">
        <v>83</v>
      </c>
      <c r="D83403">
        <v>1</v>
      </c>
      <c r="E83403" s="2" t="s">
        <v>78</v>
      </c>
      <c r="F83403">
        <v>5</v>
      </c>
    </row>
    <row r="83404" spans="1:6" x14ac:dyDescent="0.45">
      <c r="A83404">
        <v>24488</v>
      </c>
      <c r="B83404" s="1">
        <v>43625.87222222222</v>
      </c>
      <c r="C83404" s="2" t="s">
        <v>77</v>
      </c>
      <c r="D83404">
        <v>1</v>
      </c>
      <c r="E83404" s="2" t="s">
        <v>78</v>
      </c>
      <c r="F83404">
        <v>5</v>
      </c>
    </row>
    <row r="83405" spans="1:6" x14ac:dyDescent="0.45">
      <c r="A83405">
        <v>24482</v>
      </c>
      <c r="B83405" s="1">
        <v>43625.793749999997</v>
      </c>
      <c r="C83405" s="2" t="s">
        <v>77</v>
      </c>
      <c r="D83405">
        <v>1</v>
      </c>
      <c r="E83405" s="2" t="s">
        <v>78</v>
      </c>
      <c r="F83405">
        <v>7</v>
      </c>
    </row>
    <row r="83406" spans="1:6" x14ac:dyDescent="0.45">
      <c r="A83406">
        <v>24475</v>
      </c>
      <c r="B83406" s="1">
        <v>43625.740972222222</v>
      </c>
      <c r="C83406" s="2" t="s">
        <v>83</v>
      </c>
      <c r="D83406">
        <v>1</v>
      </c>
      <c r="E83406" s="2" t="s">
        <v>78</v>
      </c>
      <c r="F83406">
        <v>6</v>
      </c>
    </row>
    <row r="83407" spans="1:6" x14ac:dyDescent="0.45">
      <c r="A83407">
        <v>24461</v>
      </c>
      <c r="B83407" s="1">
        <v>43624.90625</v>
      </c>
      <c r="C83407" s="2" t="s">
        <v>117</v>
      </c>
      <c r="D83407">
        <v>1</v>
      </c>
      <c r="E83407" s="2" t="s">
        <v>78</v>
      </c>
      <c r="F83407">
        <v>4</v>
      </c>
    </row>
    <row r="83408" spans="1:6" x14ac:dyDescent="0.45">
      <c r="A83408">
        <v>24459</v>
      </c>
      <c r="B83408" s="1">
        <v>43624.895138888889</v>
      </c>
      <c r="C83408" s="2" t="s">
        <v>117</v>
      </c>
      <c r="D83408">
        <v>1</v>
      </c>
      <c r="E83408" s="2" t="s">
        <v>78</v>
      </c>
      <c r="F83408">
        <v>9</v>
      </c>
    </row>
    <row r="83409" spans="1:6" x14ac:dyDescent="0.45">
      <c r="A83409">
        <v>24451</v>
      </c>
      <c r="B83409" s="1">
        <v>43624.8125</v>
      </c>
      <c r="C83409" s="2" t="s">
        <v>116</v>
      </c>
      <c r="D83409">
        <v>1</v>
      </c>
      <c r="E83409" s="2" t="s">
        <v>78</v>
      </c>
      <c r="F83409">
        <v>3</v>
      </c>
    </row>
    <row r="83410" spans="1:6" x14ac:dyDescent="0.45">
      <c r="A83410">
        <v>24440</v>
      </c>
      <c r="B83410" s="1">
        <v>43624.781944444447</v>
      </c>
      <c r="C83410" s="2" t="s">
        <v>77</v>
      </c>
      <c r="D83410">
        <v>1</v>
      </c>
      <c r="E83410" s="2" t="s">
        <v>78</v>
      </c>
      <c r="F83410">
        <v>5</v>
      </c>
    </row>
    <row r="83411" spans="1:6" x14ac:dyDescent="0.45">
      <c r="A83411">
        <v>24439</v>
      </c>
      <c r="B83411" s="1">
        <v>43624.78125</v>
      </c>
      <c r="C83411" s="2" t="s">
        <v>83</v>
      </c>
      <c r="D83411">
        <v>1</v>
      </c>
      <c r="E83411" s="2" t="s">
        <v>78</v>
      </c>
      <c r="F83411">
        <v>14</v>
      </c>
    </row>
    <row r="83412" spans="1:6" x14ac:dyDescent="0.45">
      <c r="A83412">
        <v>24437</v>
      </c>
      <c r="B83412" s="1">
        <v>43624.757638888892</v>
      </c>
      <c r="C83412" s="2" t="s">
        <v>185</v>
      </c>
      <c r="D83412">
        <v>1</v>
      </c>
      <c r="E83412" s="2" t="s">
        <v>78</v>
      </c>
      <c r="F83412">
        <v>4</v>
      </c>
    </row>
    <row r="83413" spans="1:6" x14ac:dyDescent="0.45">
      <c r="A83413">
        <v>24435</v>
      </c>
      <c r="B83413" s="1">
        <v>43624.748611111114</v>
      </c>
      <c r="C83413" s="2" t="s">
        <v>83</v>
      </c>
      <c r="D83413">
        <v>1</v>
      </c>
      <c r="E83413" s="2" t="s">
        <v>78</v>
      </c>
      <c r="F83413">
        <v>6</v>
      </c>
    </row>
    <row r="83414" spans="1:6" x14ac:dyDescent="0.45">
      <c r="A83414">
        <v>24433</v>
      </c>
      <c r="B83414" s="1">
        <v>43624.743055555555</v>
      </c>
      <c r="C83414" s="2" t="s">
        <v>83</v>
      </c>
      <c r="D83414">
        <v>1</v>
      </c>
      <c r="E83414" s="2" t="s">
        <v>78</v>
      </c>
      <c r="F83414">
        <v>9</v>
      </c>
    </row>
    <row r="83415" spans="1:6" x14ac:dyDescent="0.45">
      <c r="A83415">
        <v>24418</v>
      </c>
      <c r="B83415" s="1">
        <v>43624.677777777775</v>
      </c>
      <c r="C83415" s="2" t="s">
        <v>116</v>
      </c>
      <c r="D83415">
        <v>1</v>
      </c>
      <c r="E83415" s="2" t="s">
        <v>78</v>
      </c>
      <c r="F83415">
        <v>5</v>
      </c>
    </row>
    <row r="83416" spans="1:6" x14ac:dyDescent="0.45">
      <c r="A83416">
        <v>24410</v>
      </c>
      <c r="B83416" s="1">
        <v>43624.574305555558</v>
      </c>
      <c r="C83416" s="2" t="s">
        <v>83</v>
      </c>
      <c r="D83416">
        <v>1</v>
      </c>
      <c r="E83416" s="2" t="s">
        <v>78</v>
      </c>
      <c r="F83416">
        <v>6</v>
      </c>
    </row>
    <row r="83417" spans="1:6" x14ac:dyDescent="0.45">
      <c r="A83417">
        <v>24410</v>
      </c>
      <c r="B83417" s="1">
        <v>43624.574305555558</v>
      </c>
      <c r="C83417" s="2" t="s">
        <v>77</v>
      </c>
      <c r="D83417">
        <v>1</v>
      </c>
      <c r="E83417" s="2" t="s">
        <v>78</v>
      </c>
      <c r="F83417">
        <v>6</v>
      </c>
    </row>
    <row r="83418" spans="1:6" x14ac:dyDescent="0.45">
      <c r="A83418">
        <v>24408</v>
      </c>
      <c r="B83418" s="1">
        <v>43623.931944444441</v>
      </c>
      <c r="C83418" s="2" t="s">
        <v>116</v>
      </c>
      <c r="D83418">
        <v>1</v>
      </c>
      <c r="E83418" s="2" t="s">
        <v>78</v>
      </c>
      <c r="F83418">
        <v>8</v>
      </c>
    </row>
    <row r="83419" spans="1:6" x14ac:dyDescent="0.45">
      <c r="A83419">
        <v>24387</v>
      </c>
      <c r="B83419" s="1">
        <v>43623.788888888892</v>
      </c>
      <c r="C83419" s="2" t="s">
        <v>77</v>
      </c>
      <c r="D83419">
        <v>1</v>
      </c>
      <c r="E83419" s="2" t="s">
        <v>78</v>
      </c>
      <c r="F83419">
        <v>5</v>
      </c>
    </row>
    <row r="83420" spans="1:6" x14ac:dyDescent="0.45">
      <c r="A83420">
        <v>24386</v>
      </c>
      <c r="B83420" s="1">
        <v>43623.786805555559</v>
      </c>
      <c r="C83420" s="2" t="s">
        <v>77</v>
      </c>
      <c r="D83420">
        <v>1</v>
      </c>
      <c r="E83420" s="2" t="s">
        <v>78</v>
      </c>
      <c r="F83420">
        <v>7</v>
      </c>
    </row>
    <row r="83421" spans="1:6" x14ac:dyDescent="0.45">
      <c r="A83421">
        <v>24383</v>
      </c>
      <c r="B83421" s="1">
        <v>43623.769444444442</v>
      </c>
      <c r="C83421" s="2" t="s">
        <v>83</v>
      </c>
      <c r="D83421">
        <v>1</v>
      </c>
      <c r="E83421" s="2" t="s">
        <v>78</v>
      </c>
      <c r="F83421">
        <v>9</v>
      </c>
    </row>
    <row r="83422" spans="1:6" x14ac:dyDescent="0.45">
      <c r="A83422">
        <v>24379</v>
      </c>
      <c r="B83422" s="1">
        <v>43623.741666666669</v>
      </c>
      <c r="C83422" s="2" t="s">
        <v>77</v>
      </c>
      <c r="D83422">
        <v>1</v>
      </c>
      <c r="E83422" s="2" t="s">
        <v>78</v>
      </c>
      <c r="F83422">
        <v>6</v>
      </c>
    </row>
    <row r="83423" spans="1:6" x14ac:dyDescent="0.45">
      <c r="A83423">
        <v>24348</v>
      </c>
      <c r="B83423" s="1">
        <v>43620.747916666667</v>
      </c>
      <c r="C83423" s="2" t="s">
        <v>83</v>
      </c>
      <c r="D83423">
        <v>1</v>
      </c>
      <c r="E83423" s="2" t="s">
        <v>78</v>
      </c>
      <c r="F83423">
        <v>6</v>
      </c>
    </row>
    <row r="83424" spans="1:6" x14ac:dyDescent="0.45">
      <c r="A83424">
        <v>24347</v>
      </c>
      <c r="B83424" s="1">
        <v>43620.74722222222</v>
      </c>
      <c r="C83424" s="2" t="s">
        <v>77</v>
      </c>
      <c r="D83424">
        <v>1</v>
      </c>
      <c r="E83424" s="2" t="s">
        <v>78</v>
      </c>
      <c r="F83424">
        <v>10</v>
      </c>
    </row>
    <row r="83425" spans="1:6" x14ac:dyDescent="0.45">
      <c r="A83425">
        <v>24346</v>
      </c>
      <c r="B83425" s="1">
        <v>43620.738194444442</v>
      </c>
      <c r="C83425" s="2" t="s">
        <v>116</v>
      </c>
      <c r="D83425">
        <v>1</v>
      </c>
      <c r="E83425" s="2" t="s">
        <v>78</v>
      </c>
      <c r="F83425">
        <v>11</v>
      </c>
    </row>
    <row r="83426" spans="1:6" x14ac:dyDescent="0.45">
      <c r="A83426">
        <v>24339</v>
      </c>
      <c r="B83426" s="1">
        <v>43619.776388888888</v>
      </c>
      <c r="C83426" s="2" t="s">
        <v>77</v>
      </c>
      <c r="D83426">
        <v>1</v>
      </c>
      <c r="E83426" s="2" t="s">
        <v>78</v>
      </c>
      <c r="F83426">
        <v>4</v>
      </c>
    </row>
    <row r="83427" spans="1:6" x14ac:dyDescent="0.45">
      <c r="A83427">
        <v>24332</v>
      </c>
      <c r="B83427" s="1">
        <v>43618.839583333334</v>
      </c>
      <c r="C83427" s="2" t="s">
        <v>116</v>
      </c>
      <c r="D83427">
        <v>1</v>
      </c>
      <c r="E83427" s="2" t="s">
        <v>78</v>
      </c>
      <c r="F83427">
        <v>4</v>
      </c>
    </row>
    <row r="83428" spans="1:6" x14ac:dyDescent="0.45">
      <c r="A83428">
        <v>24332</v>
      </c>
      <c r="B83428" s="1">
        <v>43618.839583333334</v>
      </c>
      <c r="C83428" s="2" t="s">
        <v>83</v>
      </c>
      <c r="D83428">
        <v>1</v>
      </c>
      <c r="E83428" s="2" t="s">
        <v>78</v>
      </c>
      <c r="F83428">
        <v>4</v>
      </c>
    </row>
    <row r="83429" spans="1:6" x14ac:dyDescent="0.45">
      <c r="A83429">
        <v>24330</v>
      </c>
      <c r="B83429" s="1">
        <v>43618.811111111114</v>
      </c>
      <c r="C83429" s="2" t="s">
        <v>83</v>
      </c>
      <c r="D83429">
        <v>1</v>
      </c>
      <c r="E83429" s="2" t="s">
        <v>78</v>
      </c>
      <c r="F83429">
        <v>5</v>
      </c>
    </row>
    <row r="83430" spans="1:6" x14ac:dyDescent="0.45">
      <c r="A83430">
        <v>24323</v>
      </c>
      <c r="B83430" s="1">
        <v>43618.759027777778</v>
      </c>
      <c r="C83430" s="2" t="s">
        <v>83</v>
      </c>
      <c r="D83430">
        <v>2</v>
      </c>
      <c r="E83430" s="2" t="s">
        <v>78</v>
      </c>
      <c r="F83430">
        <v>4</v>
      </c>
    </row>
    <row r="83431" spans="1:6" x14ac:dyDescent="0.45">
      <c r="A83431">
        <v>24315</v>
      </c>
      <c r="B83431" s="1">
        <v>43618.734027777777</v>
      </c>
      <c r="C83431" s="2" t="s">
        <v>77</v>
      </c>
      <c r="D83431">
        <v>1</v>
      </c>
      <c r="E83431" s="2" t="s">
        <v>78</v>
      </c>
      <c r="F83431">
        <v>7</v>
      </c>
    </row>
    <row r="83432" spans="1:6" x14ac:dyDescent="0.45">
      <c r="A83432">
        <v>24315</v>
      </c>
      <c r="B83432" s="1">
        <v>43618.734027777777</v>
      </c>
      <c r="C83432" s="2" t="s">
        <v>83</v>
      </c>
      <c r="D83432">
        <v>2</v>
      </c>
      <c r="E83432" s="2" t="s">
        <v>78</v>
      </c>
      <c r="F83432">
        <v>7</v>
      </c>
    </row>
    <row r="83433" spans="1:6" x14ac:dyDescent="0.45">
      <c r="A83433">
        <v>24312</v>
      </c>
      <c r="B83433" s="1">
        <v>43618.54583333333</v>
      </c>
      <c r="C83433" s="2" t="s">
        <v>185</v>
      </c>
      <c r="D83433">
        <v>1</v>
      </c>
      <c r="E83433" s="2" t="s">
        <v>78</v>
      </c>
      <c r="F83433">
        <v>3</v>
      </c>
    </row>
    <row r="83434" spans="1:6" x14ac:dyDescent="0.45">
      <c r="A83434">
        <v>24312</v>
      </c>
      <c r="B83434" s="1">
        <v>43618.54583333333</v>
      </c>
      <c r="C83434" s="2" t="s">
        <v>117</v>
      </c>
      <c r="D83434">
        <v>1</v>
      </c>
      <c r="E83434" s="2" t="s">
        <v>78</v>
      </c>
      <c r="F83434">
        <v>3</v>
      </c>
    </row>
    <row r="83435" spans="1:6" x14ac:dyDescent="0.45">
      <c r="A83435">
        <v>24309</v>
      </c>
      <c r="B83435" s="1">
        <v>43617.879166666666</v>
      </c>
      <c r="C83435" s="2" t="s">
        <v>117</v>
      </c>
      <c r="D83435">
        <v>1</v>
      </c>
      <c r="E83435" s="2" t="s">
        <v>78</v>
      </c>
      <c r="F83435">
        <v>5</v>
      </c>
    </row>
    <row r="83436" spans="1:6" x14ac:dyDescent="0.45">
      <c r="A83436">
        <v>24302</v>
      </c>
      <c r="B83436" s="1">
        <v>43617.814583333333</v>
      </c>
      <c r="C83436" s="2" t="s">
        <v>117</v>
      </c>
      <c r="D83436">
        <v>1</v>
      </c>
      <c r="E83436" s="2" t="s">
        <v>78</v>
      </c>
      <c r="F83436">
        <v>7</v>
      </c>
    </row>
    <row r="83437" spans="1:6" x14ac:dyDescent="0.45">
      <c r="A83437">
        <v>24301</v>
      </c>
      <c r="B83437" s="1">
        <v>43617.813888888886</v>
      </c>
      <c r="C83437" s="2" t="s">
        <v>83</v>
      </c>
      <c r="D83437">
        <v>1</v>
      </c>
      <c r="E83437" s="2" t="s">
        <v>78</v>
      </c>
      <c r="F83437">
        <v>4</v>
      </c>
    </row>
    <row r="83438" spans="1:6" x14ac:dyDescent="0.45">
      <c r="A83438">
        <v>24294</v>
      </c>
      <c r="B83438" s="1">
        <v>43617.795138888891</v>
      </c>
      <c r="C83438" s="2" t="s">
        <v>77</v>
      </c>
      <c r="D83438">
        <v>1</v>
      </c>
      <c r="E83438" s="2" t="s">
        <v>78</v>
      </c>
      <c r="F83438">
        <v>6</v>
      </c>
    </row>
    <row r="83439" spans="1:6" x14ac:dyDescent="0.45">
      <c r="A83439">
        <v>24286</v>
      </c>
      <c r="B83439" s="1">
        <v>43617.754166666666</v>
      </c>
      <c r="C83439" s="2" t="s">
        <v>77</v>
      </c>
      <c r="D83439">
        <v>1</v>
      </c>
      <c r="E83439" s="2" t="s">
        <v>78</v>
      </c>
      <c r="F83439">
        <v>3</v>
      </c>
    </row>
    <row r="83440" spans="1:6" x14ac:dyDescent="0.45">
      <c r="A83440">
        <v>24283</v>
      </c>
      <c r="B83440" s="1">
        <v>43617.734027777777</v>
      </c>
      <c r="C83440" s="2" t="s">
        <v>83</v>
      </c>
      <c r="D83440">
        <v>1</v>
      </c>
      <c r="E83440" s="2" t="s">
        <v>78</v>
      </c>
      <c r="F83440">
        <v>7</v>
      </c>
    </row>
    <row r="83441" spans="1:6" x14ac:dyDescent="0.45">
      <c r="A83441">
        <v>24278</v>
      </c>
      <c r="B83441" s="1">
        <v>43617.723611111112</v>
      </c>
      <c r="C83441" s="2" t="s">
        <v>186</v>
      </c>
      <c r="D83441">
        <v>1</v>
      </c>
      <c r="E83441" s="2" t="s">
        <v>78</v>
      </c>
      <c r="F83441">
        <v>5</v>
      </c>
    </row>
    <row r="83442" spans="1:6" x14ac:dyDescent="0.45">
      <c r="A83442">
        <v>24275</v>
      </c>
      <c r="B83442" s="1">
        <v>43617.679166666669</v>
      </c>
      <c r="C83442" s="2" t="s">
        <v>116</v>
      </c>
      <c r="D83442">
        <v>1</v>
      </c>
      <c r="E83442" s="2" t="s">
        <v>78</v>
      </c>
      <c r="F83442">
        <v>6</v>
      </c>
    </row>
    <row r="83443" spans="1:6" x14ac:dyDescent="0.45">
      <c r="A83443">
        <v>24265</v>
      </c>
      <c r="B83443" s="1">
        <v>43616.838888888888</v>
      </c>
      <c r="C83443" s="2" t="s">
        <v>83</v>
      </c>
      <c r="D83443">
        <v>1</v>
      </c>
      <c r="E83443" s="2" t="s">
        <v>78</v>
      </c>
      <c r="F83443">
        <v>4</v>
      </c>
    </row>
    <row r="83444" spans="1:6" x14ac:dyDescent="0.45">
      <c r="A83444">
        <v>24259</v>
      </c>
      <c r="B83444" s="1">
        <v>43616.806944444441</v>
      </c>
      <c r="C83444" s="2" t="s">
        <v>116</v>
      </c>
      <c r="D83444">
        <v>1</v>
      </c>
      <c r="E83444" s="2" t="s">
        <v>78</v>
      </c>
      <c r="F83444">
        <v>5</v>
      </c>
    </row>
    <row r="83445" spans="1:6" x14ac:dyDescent="0.45">
      <c r="A83445">
        <v>24250</v>
      </c>
      <c r="B83445" s="1">
        <v>43616.755555555559</v>
      </c>
      <c r="C83445" s="2" t="s">
        <v>83</v>
      </c>
      <c r="D83445">
        <v>1</v>
      </c>
      <c r="E83445" s="2" t="s">
        <v>78</v>
      </c>
      <c r="F83445">
        <v>6</v>
      </c>
    </row>
    <row r="83446" spans="1:6" x14ac:dyDescent="0.45">
      <c r="A83446">
        <v>24249</v>
      </c>
      <c r="B83446" s="1">
        <v>43616.75</v>
      </c>
      <c r="C83446" s="2" t="s">
        <v>77</v>
      </c>
      <c r="D83446">
        <v>1</v>
      </c>
      <c r="E83446" s="2" t="s">
        <v>78</v>
      </c>
      <c r="F83446">
        <v>6</v>
      </c>
    </row>
    <row r="83447" spans="1:6" x14ac:dyDescent="0.45">
      <c r="A83447">
        <v>24246</v>
      </c>
      <c r="B83447" s="1">
        <v>43616.73333333333</v>
      </c>
      <c r="C83447" s="2" t="s">
        <v>77</v>
      </c>
      <c r="D83447">
        <v>1</v>
      </c>
      <c r="E83447" s="2" t="s">
        <v>78</v>
      </c>
      <c r="F83447">
        <v>9</v>
      </c>
    </row>
    <row r="83448" spans="1:6" x14ac:dyDescent="0.45">
      <c r="A83448">
        <v>24245</v>
      </c>
      <c r="B83448" s="1">
        <v>43616.725694444445</v>
      </c>
      <c r="C83448" s="2" t="s">
        <v>77</v>
      </c>
      <c r="D83448">
        <v>1</v>
      </c>
      <c r="E83448" s="2" t="s">
        <v>78</v>
      </c>
      <c r="F83448">
        <v>7</v>
      </c>
    </row>
    <row r="83449" spans="1:6" x14ac:dyDescent="0.45">
      <c r="A83449">
        <v>24242</v>
      </c>
      <c r="B83449" s="1">
        <v>43615.840277777781</v>
      </c>
      <c r="C83449" s="2" t="s">
        <v>77</v>
      </c>
      <c r="D83449">
        <v>1</v>
      </c>
      <c r="E83449" s="2" t="s">
        <v>78</v>
      </c>
      <c r="F83449">
        <v>7</v>
      </c>
    </row>
    <row r="83450" spans="1:6" x14ac:dyDescent="0.45">
      <c r="A83450">
        <v>24241</v>
      </c>
      <c r="B83450" s="1">
        <v>43615.832638888889</v>
      </c>
      <c r="C83450" s="2" t="s">
        <v>116</v>
      </c>
      <c r="D83450">
        <v>1</v>
      </c>
      <c r="E83450" s="2" t="s">
        <v>78</v>
      </c>
      <c r="F83450">
        <v>9</v>
      </c>
    </row>
    <row r="83451" spans="1:6" x14ac:dyDescent="0.45">
      <c r="A83451">
        <v>24236</v>
      </c>
      <c r="B83451" s="1">
        <v>43615.765972222223</v>
      </c>
      <c r="C83451" s="2" t="s">
        <v>83</v>
      </c>
      <c r="D83451">
        <v>1</v>
      </c>
      <c r="E83451" s="2" t="s">
        <v>78</v>
      </c>
      <c r="F83451">
        <v>4</v>
      </c>
    </row>
    <row r="83452" spans="1:6" x14ac:dyDescent="0.45">
      <c r="A83452">
        <v>24227</v>
      </c>
      <c r="B83452" s="1">
        <v>43614.908333333333</v>
      </c>
      <c r="C83452" s="2" t="s">
        <v>117</v>
      </c>
      <c r="D83452">
        <v>1</v>
      </c>
      <c r="E83452" s="2" t="s">
        <v>78</v>
      </c>
      <c r="F83452">
        <v>9</v>
      </c>
    </row>
    <row r="83453" spans="1:6" x14ac:dyDescent="0.45">
      <c r="A83453">
        <v>24225</v>
      </c>
      <c r="B83453" s="1">
        <v>43614.81527777778</v>
      </c>
      <c r="C83453" s="2" t="s">
        <v>77</v>
      </c>
      <c r="D83453">
        <v>1</v>
      </c>
      <c r="E83453" s="2" t="s">
        <v>78</v>
      </c>
      <c r="F83453">
        <v>4</v>
      </c>
    </row>
    <row r="83454" spans="1:6" x14ac:dyDescent="0.45">
      <c r="A83454">
        <v>24221</v>
      </c>
      <c r="B83454" s="1">
        <v>43614.771527777775</v>
      </c>
      <c r="C83454" s="2" t="s">
        <v>117</v>
      </c>
      <c r="D83454">
        <v>1</v>
      </c>
      <c r="E83454" s="2" t="s">
        <v>78</v>
      </c>
      <c r="F83454">
        <v>7</v>
      </c>
    </row>
    <row r="83455" spans="1:6" x14ac:dyDescent="0.45">
      <c r="A83455">
        <v>24216</v>
      </c>
      <c r="B83455" s="1">
        <v>43614.718055555553</v>
      </c>
      <c r="C83455" s="2" t="s">
        <v>83</v>
      </c>
      <c r="D83455">
        <v>1</v>
      </c>
      <c r="E83455" s="2" t="s">
        <v>78</v>
      </c>
      <c r="F83455">
        <v>5</v>
      </c>
    </row>
    <row r="83456" spans="1:6" x14ac:dyDescent="0.45">
      <c r="A83456">
        <v>24215</v>
      </c>
      <c r="B83456" s="1">
        <v>43613.871527777781</v>
      </c>
      <c r="C83456" s="2" t="s">
        <v>117</v>
      </c>
      <c r="D83456">
        <v>1</v>
      </c>
      <c r="E83456" s="2" t="s">
        <v>78</v>
      </c>
      <c r="F83456">
        <v>4</v>
      </c>
    </row>
    <row r="83457" spans="1:6" x14ac:dyDescent="0.45">
      <c r="A83457">
        <v>24213</v>
      </c>
      <c r="B83457" s="1">
        <v>43613.832638888889</v>
      </c>
      <c r="C83457" s="2" t="s">
        <v>83</v>
      </c>
      <c r="D83457">
        <v>1</v>
      </c>
      <c r="E83457" s="2" t="s">
        <v>78</v>
      </c>
      <c r="F83457">
        <v>8</v>
      </c>
    </row>
    <row r="83458" spans="1:6" x14ac:dyDescent="0.45">
      <c r="A83458">
        <v>24210</v>
      </c>
      <c r="B83458" s="1">
        <v>43613.793749999997</v>
      </c>
      <c r="C83458" s="2" t="s">
        <v>77</v>
      </c>
      <c r="D83458">
        <v>1</v>
      </c>
      <c r="E83458" s="2" t="s">
        <v>78</v>
      </c>
      <c r="F83458">
        <v>4</v>
      </c>
    </row>
    <row r="83459" spans="1:6" x14ac:dyDescent="0.45">
      <c r="A83459">
        <v>24209</v>
      </c>
      <c r="B83459" s="1">
        <v>43613.787499999999</v>
      </c>
      <c r="C83459" s="2" t="s">
        <v>83</v>
      </c>
      <c r="D83459">
        <v>1</v>
      </c>
      <c r="E83459" s="2" t="s">
        <v>78</v>
      </c>
      <c r="F83459">
        <v>11</v>
      </c>
    </row>
    <row r="83460" spans="1:6" x14ac:dyDescent="0.45">
      <c r="A83460">
        <v>24206</v>
      </c>
      <c r="B83460" s="1">
        <v>43613.76458333333</v>
      </c>
      <c r="C83460" s="2" t="s">
        <v>77</v>
      </c>
      <c r="D83460">
        <v>1</v>
      </c>
      <c r="E83460" s="2" t="s">
        <v>78</v>
      </c>
      <c r="F83460">
        <v>4</v>
      </c>
    </row>
    <row r="83461" spans="1:6" x14ac:dyDescent="0.45">
      <c r="A83461">
        <v>24205</v>
      </c>
      <c r="B83461" s="1">
        <v>43613.761111111111</v>
      </c>
      <c r="C83461" s="2" t="s">
        <v>77</v>
      </c>
      <c r="D83461">
        <v>1</v>
      </c>
      <c r="E83461" s="2" t="s">
        <v>78</v>
      </c>
      <c r="F83461">
        <v>6</v>
      </c>
    </row>
    <row r="83462" spans="1:6" x14ac:dyDescent="0.45">
      <c r="A83462">
        <v>24199</v>
      </c>
      <c r="B83462" s="1">
        <v>43612.80972222222</v>
      </c>
      <c r="C83462" s="2" t="s">
        <v>77</v>
      </c>
      <c r="D83462">
        <v>1</v>
      </c>
      <c r="E83462" s="2" t="s">
        <v>78</v>
      </c>
      <c r="F83462">
        <v>7</v>
      </c>
    </row>
    <row r="83463" spans="1:6" x14ac:dyDescent="0.45">
      <c r="A83463">
        <v>24195</v>
      </c>
      <c r="B83463" s="1">
        <v>43612.785416666666</v>
      </c>
      <c r="C83463" s="2" t="s">
        <v>77</v>
      </c>
      <c r="D83463">
        <v>1</v>
      </c>
      <c r="E83463" s="2" t="s">
        <v>78</v>
      </c>
      <c r="F83463">
        <v>9</v>
      </c>
    </row>
    <row r="83464" spans="1:6" x14ac:dyDescent="0.45">
      <c r="A83464">
        <v>24193</v>
      </c>
      <c r="B83464" s="1">
        <v>43612.775694444441</v>
      </c>
      <c r="C83464" s="2" t="s">
        <v>185</v>
      </c>
      <c r="D83464">
        <v>1</v>
      </c>
      <c r="E83464" s="2" t="s">
        <v>78</v>
      </c>
      <c r="F83464">
        <v>7</v>
      </c>
    </row>
    <row r="83465" spans="1:6" x14ac:dyDescent="0.45">
      <c r="A83465">
        <v>24191</v>
      </c>
      <c r="B83465" s="1">
        <v>43612.772222222222</v>
      </c>
      <c r="C83465" s="2" t="s">
        <v>117</v>
      </c>
      <c r="D83465">
        <v>1</v>
      </c>
      <c r="E83465" s="2" t="s">
        <v>78</v>
      </c>
      <c r="F83465">
        <v>10</v>
      </c>
    </row>
    <row r="83466" spans="1:6" x14ac:dyDescent="0.45">
      <c r="A83466">
        <v>24190</v>
      </c>
      <c r="B83466" s="1">
        <v>43612.759027777778</v>
      </c>
      <c r="C83466" s="2" t="s">
        <v>77</v>
      </c>
      <c r="D83466">
        <v>2</v>
      </c>
      <c r="E83466" s="2" t="s">
        <v>78</v>
      </c>
      <c r="F83466">
        <v>4</v>
      </c>
    </row>
    <row r="83467" spans="1:6" x14ac:dyDescent="0.45">
      <c r="A83467">
        <v>24187</v>
      </c>
      <c r="B83467" s="1">
        <v>43612.740972222222</v>
      </c>
      <c r="C83467" s="2" t="s">
        <v>77</v>
      </c>
      <c r="D83467">
        <v>1</v>
      </c>
      <c r="E83467" s="2" t="s">
        <v>78</v>
      </c>
      <c r="F83467">
        <v>4</v>
      </c>
    </row>
    <row r="83468" spans="1:6" x14ac:dyDescent="0.45">
      <c r="A83468">
        <v>24180</v>
      </c>
      <c r="B83468" s="1">
        <v>43611.85</v>
      </c>
      <c r="C83468" s="2" t="s">
        <v>185</v>
      </c>
      <c r="D83468">
        <v>1</v>
      </c>
      <c r="E83468" s="2" t="s">
        <v>78</v>
      </c>
      <c r="F83468">
        <v>3</v>
      </c>
    </row>
    <row r="83469" spans="1:6" x14ac:dyDescent="0.45">
      <c r="A83469">
        <v>24177</v>
      </c>
      <c r="B83469" s="1">
        <v>43611.834722222222</v>
      </c>
      <c r="C83469" s="2" t="s">
        <v>116</v>
      </c>
      <c r="D83469">
        <v>1</v>
      </c>
      <c r="E83469" s="2" t="s">
        <v>78</v>
      </c>
      <c r="F83469">
        <v>4</v>
      </c>
    </row>
    <row r="83470" spans="1:6" x14ac:dyDescent="0.45">
      <c r="A83470">
        <v>24176</v>
      </c>
      <c r="B83470" s="1">
        <v>43611.824305555558</v>
      </c>
      <c r="C83470" s="2" t="s">
        <v>83</v>
      </c>
      <c r="D83470">
        <v>1</v>
      </c>
      <c r="E83470" s="2" t="s">
        <v>78</v>
      </c>
      <c r="F83470">
        <v>4</v>
      </c>
    </row>
    <row r="83471" spans="1:6" x14ac:dyDescent="0.45">
      <c r="A83471">
        <v>24175</v>
      </c>
      <c r="B83471" s="1">
        <v>43611.820833333331</v>
      </c>
      <c r="C83471" s="2" t="s">
        <v>186</v>
      </c>
      <c r="D83471">
        <v>1</v>
      </c>
      <c r="E83471" s="2" t="s">
        <v>78</v>
      </c>
      <c r="F83471">
        <v>6</v>
      </c>
    </row>
    <row r="83472" spans="1:6" x14ac:dyDescent="0.45">
      <c r="A83472">
        <v>24169</v>
      </c>
      <c r="B83472" s="1">
        <v>43611.790972222225</v>
      </c>
      <c r="C83472" s="2" t="s">
        <v>83</v>
      </c>
      <c r="D83472">
        <v>1</v>
      </c>
      <c r="E83472" s="2" t="s">
        <v>78</v>
      </c>
      <c r="F83472">
        <v>10</v>
      </c>
    </row>
    <row r="83473" spans="1:6" x14ac:dyDescent="0.45">
      <c r="A83473">
        <v>24156</v>
      </c>
      <c r="B83473" s="1">
        <v>43610.867361111108</v>
      </c>
      <c r="C83473" s="2" t="s">
        <v>83</v>
      </c>
      <c r="D83473">
        <v>1</v>
      </c>
      <c r="E83473" s="2" t="s">
        <v>78</v>
      </c>
      <c r="F83473">
        <v>5</v>
      </c>
    </row>
    <row r="83474" spans="1:6" x14ac:dyDescent="0.45">
      <c r="A83474">
        <v>24155</v>
      </c>
      <c r="B83474" s="1">
        <v>43610.865972222222</v>
      </c>
      <c r="C83474" s="2" t="s">
        <v>186</v>
      </c>
      <c r="D83474">
        <v>1</v>
      </c>
      <c r="E83474" s="2" t="s">
        <v>78</v>
      </c>
      <c r="F83474">
        <v>6</v>
      </c>
    </row>
    <row r="83475" spans="1:6" x14ac:dyDescent="0.45">
      <c r="A83475">
        <v>24154</v>
      </c>
      <c r="B83475" s="1">
        <v>43610.864583333336</v>
      </c>
      <c r="C83475" s="2" t="s">
        <v>117</v>
      </c>
      <c r="D83475">
        <v>1</v>
      </c>
      <c r="E83475" s="2" t="s">
        <v>78</v>
      </c>
      <c r="F83475">
        <v>5</v>
      </c>
    </row>
    <row r="83476" spans="1:6" x14ac:dyDescent="0.45">
      <c r="A83476">
        <v>24149</v>
      </c>
      <c r="B83476" s="1">
        <v>43610.818055555559</v>
      </c>
      <c r="C83476" s="2" t="s">
        <v>83</v>
      </c>
      <c r="D83476">
        <v>1</v>
      </c>
      <c r="E83476" s="2" t="s">
        <v>78</v>
      </c>
      <c r="F83476">
        <v>8</v>
      </c>
    </row>
    <row r="83477" spans="1:6" x14ac:dyDescent="0.45">
      <c r="A83477">
        <v>24148</v>
      </c>
      <c r="B83477" s="1">
        <v>43610.817361111112</v>
      </c>
      <c r="C83477" s="2" t="s">
        <v>77</v>
      </c>
      <c r="D83477">
        <v>1</v>
      </c>
      <c r="E83477" s="2" t="s">
        <v>78</v>
      </c>
      <c r="F83477">
        <v>5</v>
      </c>
    </row>
    <row r="83478" spans="1:6" x14ac:dyDescent="0.45">
      <c r="A83478">
        <v>24147</v>
      </c>
      <c r="B83478" s="1">
        <v>43610.816666666666</v>
      </c>
      <c r="C83478" s="2" t="s">
        <v>77</v>
      </c>
      <c r="D83478">
        <v>1</v>
      </c>
      <c r="E83478" s="2" t="s">
        <v>78</v>
      </c>
      <c r="F83478">
        <v>5</v>
      </c>
    </row>
    <row r="83479" spans="1:6" x14ac:dyDescent="0.45">
      <c r="A83479">
        <v>24143</v>
      </c>
      <c r="B83479" s="1">
        <v>43610.808333333334</v>
      </c>
      <c r="C83479" s="2" t="s">
        <v>83</v>
      </c>
      <c r="D83479">
        <v>1</v>
      </c>
      <c r="E83479" s="2" t="s">
        <v>78</v>
      </c>
      <c r="F83479">
        <v>8</v>
      </c>
    </row>
    <row r="83480" spans="1:6" x14ac:dyDescent="0.45">
      <c r="A83480">
        <v>24135</v>
      </c>
      <c r="B83480" s="1">
        <v>43610.775694444441</v>
      </c>
      <c r="C83480" s="2" t="s">
        <v>77</v>
      </c>
      <c r="D83480">
        <v>1</v>
      </c>
      <c r="E83480" s="2" t="s">
        <v>78</v>
      </c>
      <c r="F83480">
        <v>6</v>
      </c>
    </row>
    <row r="83481" spans="1:6" x14ac:dyDescent="0.45">
      <c r="A83481">
        <v>24135</v>
      </c>
      <c r="B83481" s="1">
        <v>43610.775694444441</v>
      </c>
      <c r="C83481" s="2" t="s">
        <v>83</v>
      </c>
      <c r="D83481">
        <v>2</v>
      </c>
      <c r="E83481" s="2" t="s">
        <v>78</v>
      </c>
      <c r="F83481">
        <v>6</v>
      </c>
    </row>
    <row r="83482" spans="1:6" x14ac:dyDescent="0.45">
      <c r="A83482">
        <v>24134</v>
      </c>
      <c r="B83482" s="1">
        <v>43610.773611111108</v>
      </c>
      <c r="C83482" s="2" t="s">
        <v>117</v>
      </c>
      <c r="D83482">
        <v>2</v>
      </c>
      <c r="E83482" s="2" t="s">
        <v>78</v>
      </c>
      <c r="F83482">
        <v>7</v>
      </c>
    </row>
    <row r="83483" spans="1:6" x14ac:dyDescent="0.45">
      <c r="A83483">
        <v>24133</v>
      </c>
      <c r="B83483" s="1">
        <v>43610.773611111108</v>
      </c>
      <c r="C83483" s="2" t="s">
        <v>77</v>
      </c>
      <c r="D83483">
        <v>1</v>
      </c>
      <c r="E83483" s="2" t="s">
        <v>78</v>
      </c>
      <c r="F83483">
        <v>6</v>
      </c>
    </row>
    <row r="83484" spans="1:6" x14ac:dyDescent="0.45">
      <c r="A83484">
        <v>24127</v>
      </c>
      <c r="B83484" s="1">
        <v>43610.754861111112</v>
      </c>
      <c r="C83484" s="2" t="s">
        <v>185</v>
      </c>
      <c r="D83484">
        <v>1</v>
      </c>
      <c r="E83484" s="2" t="s">
        <v>78</v>
      </c>
      <c r="F83484">
        <v>11</v>
      </c>
    </row>
    <row r="83485" spans="1:6" x14ac:dyDescent="0.45">
      <c r="A83485">
        <v>24126</v>
      </c>
      <c r="B83485" s="1">
        <v>43610.746527777781</v>
      </c>
      <c r="C83485" s="2" t="s">
        <v>116</v>
      </c>
      <c r="D83485">
        <v>1</v>
      </c>
      <c r="E83485" s="2" t="s">
        <v>78</v>
      </c>
      <c r="F83485">
        <v>11</v>
      </c>
    </row>
    <row r="83486" spans="1:6" x14ac:dyDescent="0.45">
      <c r="A83486">
        <v>24124</v>
      </c>
      <c r="B83486" s="1">
        <v>43610.744444444441</v>
      </c>
      <c r="C83486" s="2" t="s">
        <v>77</v>
      </c>
      <c r="D83486">
        <v>1</v>
      </c>
      <c r="E83486" s="2" t="s">
        <v>78</v>
      </c>
      <c r="F83486">
        <v>3</v>
      </c>
    </row>
    <row r="83487" spans="1:6" x14ac:dyDescent="0.45">
      <c r="A83487">
        <v>24119</v>
      </c>
      <c r="B83487" s="1">
        <v>43610.726388888892</v>
      </c>
      <c r="C83487" s="2" t="s">
        <v>77</v>
      </c>
      <c r="D83487">
        <v>1</v>
      </c>
      <c r="E83487" s="2" t="s">
        <v>78</v>
      </c>
      <c r="F83487">
        <v>4</v>
      </c>
    </row>
    <row r="83488" spans="1:6" x14ac:dyDescent="0.45">
      <c r="A83488">
        <v>24116</v>
      </c>
      <c r="B83488" s="1">
        <v>43610.69027777778</v>
      </c>
      <c r="C83488" s="2" t="s">
        <v>116</v>
      </c>
      <c r="D83488">
        <v>1</v>
      </c>
      <c r="E83488" s="2" t="s">
        <v>78</v>
      </c>
      <c r="F83488">
        <v>5</v>
      </c>
    </row>
    <row r="83489" spans="1:6" x14ac:dyDescent="0.45">
      <c r="A83489">
        <v>24103</v>
      </c>
      <c r="B83489" s="1">
        <v>43609.89166666667</v>
      </c>
      <c r="C83489" s="2" t="s">
        <v>186</v>
      </c>
      <c r="D83489">
        <v>1</v>
      </c>
      <c r="E83489" s="2" t="s">
        <v>78</v>
      </c>
      <c r="F83489">
        <v>4</v>
      </c>
    </row>
    <row r="83490" spans="1:6" x14ac:dyDescent="0.45">
      <c r="A83490">
        <v>24100</v>
      </c>
      <c r="B83490" s="1">
        <v>43609.866666666669</v>
      </c>
      <c r="C83490" s="2" t="s">
        <v>117</v>
      </c>
      <c r="D83490">
        <v>1</v>
      </c>
      <c r="E83490" s="2" t="s">
        <v>78</v>
      </c>
      <c r="F83490">
        <v>9</v>
      </c>
    </row>
    <row r="83491" spans="1:6" x14ac:dyDescent="0.45">
      <c r="A83491">
        <v>24099</v>
      </c>
      <c r="B83491" s="1">
        <v>43609.86041666667</v>
      </c>
      <c r="C83491" s="2" t="s">
        <v>186</v>
      </c>
      <c r="D83491">
        <v>1</v>
      </c>
      <c r="E83491" s="2" t="s">
        <v>78</v>
      </c>
      <c r="F83491">
        <v>12</v>
      </c>
    </row>
    <row r="83492" spans="1:6" x14ac:dyDescent="0.45">
      <c r="A83492">
        <v>24097</v>
      </c>
      <c r="B83492" s="1">
        <v>43609.823611111111</v>
      </c>
      <c r="C83492" s="2" t="s">
        <v>77</v>
      </c>
      <c r="D83492">
        <v>1</v>
      </c>
      <c r="E83492" s="2" t="s">
        <v>78</v>
      </c>
      <c r="F83492">
        <v>12</v>
      </c>
    </row>
    <row r="83493" spans="1:6" x14ac:dyDescent="0.45">
      <c r="A83493">
        <v>24086</v>
      </c>
      <c r="B83493" s="1">
        <v>43609.768055555556</v>
      </c>
      <c r="C83493" s="2" t="s">
        <v>77</v>
      </c>
      <c r="D83493">
        <v>1</v>
      </c>
      <c r="E83493" s="2" t="s">
        <v>78</v>
      </c>
      <c r="F83493">
        <v>9</v>
      </c>
    </row>
    <row r="83494" spans="1:6" x14ac:dyDescent="0.45">
      <c r="A83494">
        <v>24081</v>
      </c>
      <c r="B83494" s="1">
        <v>43609.745833333334</v>
      </c>
      <c r="C83494" s="2" t="s">
        <v>117</v>
      </c>
      <c r="D83494">
        <v>1</v>
      </c>
      <c r="E83494" s="2" t="s">
        <v>78</v>
      </c>
      <c r="F83494">
        <v>4</v>
      </c>
    </row>
    <row r="83495" spans="1:6" x14ac:dyDescent="0.45">
      <c r="A83495">
        <v>24078</v>
      </c>
      <c r="B83495" s="1">
        <v>43609.731249999997</v>
      </c>
      <c r="C83495" s="2" t="s">
        <v>77</v>
      </c>
      <c r="D83495">
        <v>1</v>
      </c>
      <c r="E83495" s="2" t="s">
        <v>78</v>
      </c>
      <c r="F83495">
        <v>7</v>
      </c>
    </row>
    <row r="83496" spans="1:6" x14ac:dyDescent="0.45">
      <c r="A83496">
        <v>24077</v>
      </c>
      <c r="B83496" s="1">
        <v>43609.730555555558</v>
      </c>
      <c r="C83496" s="2" t="s">
        <v>77</v>
      </c>
      <c r="D83496">
        <v>1</v>
      </c>
      <c r="E83496" s="2" t="s">
        <v>78</v>
      </c>
      <c r="F83496">
        <v>5</v>
      </c>
    </row>
    <row r="83497" spans="1:6" x14ac:dyDescent="0.45">
      <c r="A83497">
        <v>24069</v>
      </c>
      <c r="B83497" s="1">
        <v>43608.879861111112</v>
      </c>
      <c r="C83497" s="2" t="s">
        <v>117</v>
      </c>
      <c r="D83497">
        <v>1</v>
      </c>
      <c r="E83497" s="2" t="s">
        <v>78</v>
      </c>
      <c r="F83497">
        <v>12</v>
      </c>
    </row>
    <row r="83498" spans="1:6" x14ac:dyDescent="0.45">
      <c r="A83498">
        <v>24064</v>
      </c>
      <c r="B83498" s="1">
        <v>43608.79791666667</v>
      </c>
      <c r="C83498" s="2" t="s">
        <v>83</v>
      </c>
      <c r="D83498">
        <v>1</v>
      </c>
      <c r="E83498" s="2" t="s">
        <v>78</v>
      </c>
      <c r="F83498">
        <v>6</v>
      </c>
    </row>
    <row r="83499" spans="1:6" x14ac:dyDescent="0.45">
      <c r="A83499">
        <v>24063</v>
      </c>
      <c r="B83499" s="1">
        <v>43608.790972222225</v>
      </c>
      <c r="C83499" s="2" t="s">
        <v>83</v>
      </c>
      <c r="D83499">
        <v>1</v>
      </c>
      <c r="E83499" s="2" t="s">
        <v>78</v>
      </c>
      <c r="F83499">
        <v>3</v>
      </c>
    </row>
    <row r="83500" spans="1:6" x14ac:dyDescent="0.45">
      <c r="A83500">
        <v>24050</v>
      </c>
      <c r="B83500" s="1">
        <v>43607.824999999997</v>
      </c>
      <c r="C83500" s="2" t="s">
        <v>117</v>
      </c>
      <c r="D83500">
        <v>1</v>
      </c>
      <c r="E83500" s="2" t="s">
        <v>78</v>
      </c>
      <c r="F83500">
        <v>8</v>
      </c>
    </row>
    <row r="83501" spans="1:6" x14ac:dyDescent="0.45">
      <c r="A83501">
        <v>24036</v>
      </c>
      <c r="B83501" s="1">
        <v>43606.754166666666</v>
      </c>
      <c r="C83501" s="2" t="s">
        <v>186</v>
      </c>
      <c r="D83501">
        <v>1</v>
      </c>
      <c r="E83501" s="2" t="s">
        <v>78</v>
      </c>
      <c r="F83501">
        <v>5</v>
      </c>
    </row>
    <row r="83502" spans="1:6" x14ac:dyDescent="0.45">
      <c r="A83502">
        <v>24018</v>
      </c>
      <c r="B83502" s="1">
        <v>43604.786111111112</v>
      </c>
      <c r="C83502" s="2" t="s">
        <v>77</v>
      </c>
      <c r="D83502">
        <v>1</v>
      </c>
      <c r="E83502" s="2" t="s">
        <v>78</v>
      </c>
      <c r="F83502">
        <v>6</v>
      </c>
    </row>
    <row r="83503" spans="1:6" x14ac:dyDescent="0.45">
      <c r="A83503">
        <v>24017</v>
      </c>
      <c r="B83503" s="1">
        <v>43604.746527777781</v>
      </c>
      <c r="C83503" s="2" t="s">
        <v>83</v>
      </c>
      <c r="D83503">
        <v>1</v>
      </c>
      <c r="E83503" s="2" t="s">
        <v>78</v>
      </c>
      <c r="F83503">
        <v>9</v>
      </c>
    </row>
    <row r="83504" spans="1:6" x14ac:dyDescent="0.45">
      <c r="A83504">
        <v>24015</v>
      </c>
      <c r="B83504" s="1">
        <v>43604.73333333333</v>
      </c>
      <c r="C83504" s="2" t="s">
        <v>116</v>
      </c>
      <c r="D83504">
        <v>1</v>
      </c>
      <c r="E83504" s="2" t="s">
        <v>78</v>
      </c>
      <c r="F83504">
        <v>5</v>
      </c>
    </row>
    <row r="83505" spans="1:6" x14ac:dyDescent="0.45">
      <c r="A83505">
        <v>24005</v>
      </c>
      <c r="B83505" s="1">
        <v>43603.867361111108</v>
      </c>
      <c r="C83505" s="2" t="s">
        <v>117</v>
      </c>
      <c r="D83505">
        <v>1</v>
      </c>
      <c r="E83505" s="2" t="s">
        <v>78</v>
      </c>
      <c r="F83505">
        <v>8</v>
      </c>
    </row>
    <row r="83506" spans="1:6" x14ac:dyDescent="0.45">
      <c r="A83506">
        <v>24000</v>
      </c>
      <c r="B83506" s="1">
        <v>43603.850694444445</v>
      </c>
      <c r="C83506" s="2" t="s">
        <v>83</v>
      </c>
      <c r="D83506">
        <v>2</v>
      </c>
      <c r="E83506" s="2" t="s">
        <v>78</v>
      </c>
      <c r="F83506">
        <v>5</v>
      </c>
    </row>
    <row r="83507" spans="1:6" x14ac:dyDescent="0.45">
      <c r="A83507">
        <v>23999</v>
      </c>
      <c r="B83507" s="1">
        <v>43603.834027777775</v>
      </c>
      <c r="C83507" s="2" t="s">
        <v>116</v>
      </c>
      <c r="D83507">
        <v>1</v>
      </c>
      <c r="E83507" s="2" t="s">
        <v>78</v>
      </c>
      <c r="F83507">
        <v>5</v>
      </c>
    </row>
    <row r="83508" spans="1:6" x14ac:dyDescent="0.45">
      <c r="A83508">
        <v>23991</v>
      </c>
      <c r="B83508" s="1">
        <v>43603.817361111112</v>
      </c>
      <c r="C83508" s="2" t="s">
        <v>186</v>
      </c>
      <c r="D83508">
        <v>1</v>
      </c>
      <c r="E83508" s="2" t="s">
        <v>78</v>
      </c>
      <c r="F83508">
        <v>9</v>
      </c>
    </row>
    <row r="83509" spans="1:6" x14ac:dyDescent="0.45">
      <c r="A83509">
        <v>23985</v>
      </c>
      <c r="B83509" s="1">
        <v>43603.772916666669</v>
      </c>
      <c r="C83509" s="2" t="s">
        <v>83</v>
      </c>
      <c r="D83509">
        <v>1</v>
      </c>
      <c r="E83509" s="2" t="s">
        <v>78</v>
      </c>
      <c r="F83509">
        <v>6</v>
      </c>
    </row>
    <row r="83510" spans="1:6" x14ac:dyDescent="0.45">
      <c r="A83510">
        <v>23983</v>
      </c>
      <c r="B83510" s="1">
        <v>43603.770138888889</v>
      </c>
      <c r="C83510" s="2" t="s">
        <v>83</v>
      </c>
      <c r="D83510">
        <v>1</v>
      </c>
      <c r="E83510" s="2" t="s">
        <v>78</v>
      </c>
      <c r="F83510">
        <v>5</v>
      </c>
    </row>
    <row r="83511" spans="1:6" x14ac:dyDescent="0.45">
      <c r="A83511">
        <v>23983</v>
      </c>
      <c r="B83511" s="1">
        <v>43603.770138888889</v>
      </c>
      <c r="C83511" s="2" t="s">
        <v>77</v>
      </c>
      <c r="D83511">
        <v>1</v>
      </c>
      <c r="E83511" s="2" t="s">
        <v>78</v>
      </c>
      <c r="F83511">
        <v>5</v>
      </c>
    </row>
    <row r="83512" spans="1:6" x14ac:dyDescent="0.45">
      <c r="A83512">
        <v>23976</v>
      </c>
      <c r="B83512" s="1">
        <v>43603.736805555556</v>
      </c>
      <c r="C83512" s="2" t="s">
        <v>77</v>
      </c>
      <c r="D83512">
        <v>1</v>
      </c>
      <c r="E83512" s="2" t="s">
        <v>78</v>
      </c>
      <c r="F83512">
        <v>5</v>
      </c>
    </row>
    <row r="83513" spans="1:6" x14ac:dyDescent="0.45">
      <c r="A83513">
        <v>23967</v>
      </c>
      <c r="B83513" s="1">
        <v>43603.67291666667</v>
      </c>
      <c r="C83513" s="2" t="s">
        <v>116</v>
      </c>
      <c r="D83513">
        <v>1</v>
      </c>
      <c r="E83513" s="2" t="s">
        <v>78</v>
      </c>
      <c r="F83513">
        <v>5</v>
      </c>
    </row>
    <row r="83514" spans="1:6" x14ac:dyDescent="0.45">
      <c r="A83514">
        <v>23966</v>
      </c>
      <c r="B83514" s="1">
        <v>43603.592361111114</v>
      </c>
      <c r="C83514" s="2" t="s">
        <v>83</v>
      </c>
      <c r="D83514">
        <v>1</v>
      </c>
      <c r="E83514" s="2" t="s">
        <v>78</v>
      </c>
      <c r="F83514">
        <v>5</v>
      </c>
    </row>
    <row r="83515" spans="1:6" x14ac:dyDescent="0.45">
      <c r="A83515">
        <v>23960</v>
      </c>
      <c r="B83515" s="1">
        <v>43602.876388888886</v>
      </c>
      <c r="C83515" s="2" t="s">
        <v>117</v>
      </c>
      <c r="D83515">
        <v>1</v>
      </c>
      <c r="E83515" s="2" t="s">
        <v>78</v>
      </c>
      <c r="F83515">
        <v>13</v>
      </c>
    </row>
    <row r="83516" spans="1:6" x14ac:dyDescent="0.45">
      <c r="A83516">
        <v>23958</v>
      </c>
      <c r="B83516" s="1">
        <v>43602.854861111111</v>
      </c>
      <c r="C83516" s="2" t="s">
        <v>83</v>
      </c>
      <c r="D83516">
        <v>2</v>
      </c>
      <c r="E83516" s="2" t="s">
        <v>78</v>
      </c>
      <c r="F83516">
        <v>6</v>
      </c>
    </row>
    <row r="83517" spans="1:6" x14ac:dyDescent="0.45">
      <c r="A83517">
        <v>23957</v>
      </c>
      <c r="B83517" s="1">
        <v>43602.851388888892</v>
      </c>
      <c r="C83517" s="2" t="s">
        <v>77</v>
      </c>
      <c r="D83517">
        <v>1</v>
      </c>
      <c r="E83517" s="2" t="s">
        <v>78</v>
      </c>
      <c r="F83517">
        <v>5</v>
      </c>
    </row>
    <row r="83518" spans="1:6" x14ac:dyDescent="0.45">
      <c r="A83518">
        <v>23953</v>
      </c>
      <c r="B83518" s="1">
        <v>43602.831944444442</v>
      </c>
      <c r="C83518" s="2" t="s">
        <v>117</v>
      </c>
      <c r="D83518">
        <v>1</v>
      </c>
      <c r="E83518" s="2" t="s">
        <v>78</v>
      </c>
      <c r="F83518">
        <v>8</v>
      </c>
    </row>
    <row r="83519" spans="1:6" x14ac:dyDescent="0.45">
      <c r="A83519">
        <v>23951</v>
      </c>
      <c r="B83519" s="1">
        <v>43602.822916666664</v>
      </c>
      <c r="C83519" s="2" t="s">
        <v>77</v>
      </c>
      <c r="D83519">
        <v>1</v>
      </c>
      <c r="E83519" s="2" t="s">
        <v>78</v>
      </c>
      <c r="F83519">
        <v>5</v>
      </c>
    </row>
    <row r="83520" spans="1:6" x14ac:dyDescent="0.45">
      <c r="A83520">
        <v>23948</v>
      </c>
      <c r="B83520" s="1">
        <v>43602.816666666666</v>
      </c>
      <c r="C83520" s="2" t="s">
        <v>77</v>
      </c>
      <c r="D83520">
        <v>2</v>
      </c>
      <c r="E83520" s="2" t="s">
        <v>78</v>
      </c>
      <c r="F83520">
        <v>9</v>
      </c>
    </row>
    <row r="83521" spans="1:6" x14ac:dyDescent="0.45">
      <c r="A83521">
        <v>23937</v>
      </c>
      <c r="B83521" s="1">
        <v>43602.770138888889</v>
      </c>
      <c r="C83521" s="2" t="s">
        <v>116</v>
      </c>
      <c r="D83521">
        <v>1</v>
      </c>
      <c r="E83521" s="2" t="s">
        <v>78</v>
      </c>
      <c r="F83521">
        <v>7</v>
      </c>
    </row>
    <row r="83522" spans="1:6" x14ac:dyDescent="0.45">
      <c r="A83522">
        <v>23934</v>
      </c>
      <c r="B83522" s="1">
        <v>43602.755555555559</v>
      </c>
      <c r="C83522" s="2" t="s">
        <v>77</v>
      </c>
      <c r="D83522">
        <v>1</v>
      </c>
      <c r="E83522" s="2" t="s">
        <v>78</v>
      </c>
      <c r="F83522">
        <v>5</v>
      </c>
    </row>
    <row r="83523" spans="1:6" x14ac:dyDescent="0.45">
      <c r="A83523">
        <v>23926</v>
      </c>
      <c r="B83523" s="1">
        <v>43602.727083333331</v>
      </c>
      <c r="C83523" s="2" t="s">
        <v>117</v>
      </c>
      <c r="D83523">
        <v>1</v>
      </c>
      <c r="E83523" s="2" t="s">
        <v>78</v>
      </c>
      <c r="F83523">
        <v>7</v>
      </c>
    </row>
    <row r="83524" spans="1:6" x14ac:dyDescent="0.45">
      <c r="A83524">
        <v>23922</v>
      </c>
      <c r="B83524" s="1">
        <v>43601.838888888888</v>
      </c>
      <c r="C83524" s="2" t="s">
        <v>77</v>
      </c>
      <c r="D83524">
        <v>2</v>
      </c>
      <c r="E83524" s="2" t="s">
        <v>78</v>
      </c>
      <c r="F83524">
        <v>5</v>
      </c>
    </row>
    <row r="83525" spans="1:6" x14ac:dyDescent="0.45">
      <c r="A83525">
        <v>23915</v>
      </c>
      <c r="B83525" s="1">
        <v>43601.781944444447</v>
      </c>
      <c r="C83525" s="2" t="s">
        <v>77</v>
      </c>
      <c r="D83525">
        <v>1</v>
      </c>
      <c r="E83525" s="2" t="s">
        <v>78</v>
      </c>
      <c r="F83525">
        <v>7</v>
      </c>
    </row>
    <row r="83526" spans="1:6" x14ac:dyDescent="0.45">
      <c r="A83526">
        <v>23909</v>
      </c>
      <c r="B83526" s="1">
        <v>43601.685416666667</v>
      </c>
      <c r="C83526" s="2" t="s">
        <v>117</v>
      </c>
      <c r="D83526">
        <v>1</v>
      </c>
      <c r="E83526" s="2" t="s">
        <v>78</v>
      </c>
      <c r="F83526">
        <v>5</v>
      </c>
    </row>
    <row r="83527" spans="1:6" x14ac:dyDescent="0.45">
      <c r="A83527">
        <v>23902</v>
      </c>
      <c r="B83527" s="1">
        <v>43601.279166666667</v>
      </c>
      <c r="C83527" s="2" t="s">
        <v>77</v>
      </c>
      <c r="D83527">
        <v>1</v>
      </c>
      <c r="E83527" s="2" t="s">
        <v>78</v>
      </c>
      <c r="F83527">
        <v>5</v>
      </c>
    </row>
    <row r="83528" spans="1:6" x14ac:dyDescent="0.45">
      <c r="A83528">
        <v>23902</v>
      </c>
      <c r="B83528" s="1">
        <v>43601.279166666667</v>
      </c>
      <c r="C83528" s="2" t="s">
        <v>117</v>
      </c>
      <c r="D83528">
        <v>1</v>
      </c>
      <c r="E83528" s="2" t="s">
        <v>78</v>
      </c>
      <c r="F83528">
        <v>5</v>
      </c>
    </row>
    <row r="83529" spans="1:6" x14ac:dyDescent="0.45">
      <c r="A83529">
        <v>23899</v>
      </c>
      <c r="B83529" s="1">
        <v>43600.856944444444</v>
      </c>
      <c r="C83529" s="2" t="s">
        <v>117</v>
      </c>
      <c r="D83529">
        <v>1</v>
      </c>
      <c r="E83529" s="2" t="s">
        <v>78</v>
      </c>
      <c r="F83529">
        <v>4</v>
      </c>
    </row>
    <row r="83530" spans="1:6" x14ac:dyDescent="0.45">
      <c r="A83530">
        <v>23893</v>
      </c>
      <c r="B83530" s="1">
        <v>43600.801388888889</v>
      </c>
      <c r="C83530" s="2" t="s">
        <v>77</v>
      </c>
      <c r="D83530">
        <v>1</v>
      </c>
      <c r="E83530" s="2" t="s">
        <v>78</v>
      </c>
      <c r="F83530">
        <v>5</v>
      </c>
    </row>
    <row r="83531" spans="1:6" x14ac:dyDescent="0.45">
      <c r="A83531">
        <v>23854</v>
      </c>
      <c r="B83531" s="1">
        <v>43598.736805555556</v>
      </c>
      <c r="C83531" s="2" t="s">
        <v>77</v>
      </c>
      <c r="D83531">
        <v>1</v>
      </c>
      <c r="E83531" s="2" t="s">
        <v>78</v>
      </c>
      <c r="F83531">
        <v>10</v>
      </c>
    </row>
    <row r="83532" spans="1:6" x14ac:dyDescent="0.45">
      <c r="A83532">
        <v>23840</v>
      </c>
      <c r="B83532" s="1">
        <v>43597.724305555559</v>
      </c>
      <c r="C83532" s="2" t="s">
        <v>83</v>
      </c>
      <c r="D83532">
        <v>1</v>
      </c>
      <c r="E83532" s="2" t="s">
        <v>78</v>
      </c>
      <c r="F83532">
        <v>6</v>
      </c>
    </row>
    <row r="83533" spans="1:6" x14ac:dyDescent="0.45">
      <c r="A83533">
        <v>23837</v>
      </c>
      <c r="B83533" s="1">
        <v>43597.705555555556</v>
      </c>
      <c r="C83533" s="2" t="s">
        <v>77</v>
      </c>
      <c r="D83533">
        <v>1</v>
      </c>
      <c r="E83533" s="2" t="s">
        <v>78</v>
      </c>
      <c r="F83533">
        <v>6</v>
      </c>
    </row>
    <row r="83534" spans="1:6" x14ac:dyDescent="0.45">
      <c r="A83534">
        <v>23807</v>
      </c>
      <c r="B83534" s="1">
        <v>43596.869444444441</v>
      </c>
      <c r="C83534" s="2" t="s">
        <v>83</v>
      </c>
      <c r="D83534">
        <v>1</v>
      </c>
      <c r="E83534" s="2" t="s">
        <v>78</v>
      </c>
      <c r="F83534">
        <v>4</v>
      </c>
    </row>
    <row r="83535" spans="1:6" x14ac:dyDescent="0.45">
      <c r="A83535">
        <v>23804</v>
      </c>
      <c r="B83535" s="1">
        <v>43596.856944444444</v>
      </c>
      <c r="C83535" s="2" t="s">
        <v>117</v>
      </c>
      <c r="D83535">
        <v>1</v>
      </c>
      <c r="E83535" s="2" t="s">
        <v>78</v>
      </c>
      <c r="F83535">
        <v>7</v>
      </c>
    </row>
    <row r="83536" spans="1:6" x14ac:dyDescent="0.45">
      <c r="A83536">
        <v>23798</v>
      </c>
      <c r="B83536" s="1">
        <v>43596.823611111111</v>
      </c>
      <c r="C83536" s="2" t="s">
        <v>77</v>
      </c>
      <c r="D83536">
        <v>1</v>
      </c>
      <c r="E83536" s="2" t="s">
        <v>78</v>
      </c>
      <c r="F83536">
        <v>6</v>
      </c>
    </row>
    <row r="83537" spans="1:6" x14ac:dyDescent="0.45">
      <c r="A83537">
        <v>23794</v>
      </c>
      <c r="B83537" s="1">
        <v>43596.811111111114</v>
      </c>
      <c r="C83537" s="2" t="s">
        <v>83</v>
      </c>
      <c r="D83537">
        <v>1</v>
      </c>
      <c r="E83537" s="2" t="s">
        <v>78</v>
      </c>
      <c r="F83537">
        <v>7</v>
      </c>
    </row>
    <row r="83538" spans="1:6" x14ac:dyDescent="0.45">
      <c r="A83538">
        <v>23794</v>
      </c>
      <c r="B83538" s="1">
        <v>43596.811111111114</v>
      </c>
      <c r="C83538" s="2" t="s">
        <v>116</v>
      </c>
      <c r="D83538">
        <v>1</v>
      </c>
      <c r="E83538" s="2" t="s">
        <v>78</v>
      </c>
      <c r="F83538">
        <v>7</v>
      </c>
    </row>
    <row r="83539" spans="1:6" x14ac:dyDescent="0.45">
      <c r="A83539">
        <v>23793</v>
      </c>
      <c r="B83539" s="1">
        <v>43596.807638888888</v>
      </c>
      <c r="C83539" s="2" t="s">
        <v>186</v>
      </c>
      <c r="D83539">
        <v>2</v>
      </c>
      <c r="E83539" s="2" t="s">
        <v>78</v>
      </c>
      <c r="F83539">
        <v>6</v>
      </c>
    </row>
    <row r="83540" spans="1:6" x14ac:dyDescent="0.45">
      <c r="A83540">
        <v>23789</v>
      </c>
      <c r="B83540" s="1">
        <v>43596.793055555558</v>
      </c>
      <c r="C83540" s="2" t="s">
        <v>83</v>
      </c>
      <c r="D83540">
        <v>1</v>
      </c>
      <c r="E83540" s="2" t="s">
        <v>78</v>
      </c>
      <c r="F83540">
        <v>6</v>
      </c>
    </row>
    <row r="83541" spans="1:6" x14ac:dyDescent="0.45">
      <c r="A83541">
        <v>23788</v>
      </c>
      <c r="B83541" s="1">
        <v>43596.793055555558</v>
      </c>
      <c r="C83541" s="2" t="s">
        <v>117</v>
      </c>
      <c r="D83541">
        <v>1</v>
      </c>
      <c r="E83541" s="2" t="s">
        <v>78</v>
      </c>
      <c r="F83541">
        <v>5</v>
      </c>
    </row>
    <row r="83542" spans="1:6" x14ac:dyDescent="0.45">
      <c r="A83542">
        <v>23782</v>
      </c>
      <c r="B83542" s="1">
        <v>43596.780555555553</v>
      </c>
      <c r="C83542" s="2" t="s">
        <v>185</v>
      </c>
      <c r="D83542">
        <v>1</v>
      </c>
      <c r="E83542" s="2" t="s">
        <v>78</v>
      </c>
      <c r="F83542">
        <v>9</v>
      </c>
    </row>
    <row r="83543" spans="1:6" x14ac:dyDescent="0.45">
      <c r="A83543">
        <v>23781</v>
      </c>
      <c r="B83543" s="1">
        <v>43596.780555555553</v>
      </c>
      <c r="C83543" s="2" t="s">
        <v>83</v>
      </c>
      <c r="D83543">
        <v>1</v>
      </c>
      <c r="E83543" s="2" t="s">
        <v>78</v>
      </c>
      <c r="F83543">
        <v>5</v>
      </c>
    </row>
    <row r="83544" spans="1:6" x14ac:dyDescent="0.45">
      <c r="A83544">
        <v>23781</v>
      </c>
      <c r="B83544" s="1">
        <v>43596.780555555553</v>
      </c>
      <c r="C83544" s="2" t="s">
        <v>77</v>
      </c>
      <c r="D83544">
        <v>1</v>
      </c>
      <c r="E83544" s="2" t="s">
        <v>78</v>
      </c>
      <c r="F83544">
        <v>5</v>
      </c>
    </row>
    <row r="83545" spans="1:6" x14ac:dyDescent="0.45">
      <c r="A83545">
        <v>23779</v>
      </c>
      <c r="B83545" s="1">
        <v>43596.777083333334</v>
      </c>
      <c r="C83545" s="2" t="s">
        <v>116</v>
      </c>
      <c r="D83545">
        <v>1</v>
      </c>
      <c r="E83545" s="2" t="s">
        <v>78</v>
      </c>
      <c r="F83545">
        <v>3</v>
      </c>
    </row>
    <row r="83546" spans="1:6" x14ac:dyDescent="0.45">
      <c r="A83546">
        <v>23771</v>
      </c>
      <c r="B83546" s="1">
        <v>43596.747916666667</v>
      </c>
      <c r="C83546" s="2" t="s">
        <v>83</v>
      </c>
      <c r="D83546">
        <v>1</v>
      </c>
      <c r="E83546" s="2" t="s">
        <v>78</v>
      </c>
      <c r="F83546">
        <v>8</v>
      </c>
    </row>
    <row r="83547" spans="1:6" x14ac:dyDescent="0.45">
      <c r="A83547">
        <v>23770</v>
      </c>
      <c r="B83547" s="1">
        <v>43596.74722222222</v>
      </c>
      <c r="C83547" s="2" t="s">
        <v>131</v>
      </c>
      <c r="D83547">
        <v>1</v>
      </c>
      <c r="E83547" s="2" t="s">
        <v>78</v>
      </c>
      <c r="F83547">
        <v>5</v>
      </c>
    </row>
    <row r="83548" spans="1:6" x14ac:dyDescent="0.45">
      <c r="A83548">
        <v>23769</v>
      </c>
      <c r="B83548" s="1">
        <v>43596.746527777781</v>
      </c>
      <c r="C83548" s="2" t="s">
        <v>77</v>
      </c>
      <c r="D83548">
        <v>1</v>
      </c>
      <c r="E83548" s="2" t="s">
        <v>78</v>
      </c>
      <c r="F83548">
        <v>3</v>
      </c>
    </row>
    <row r="83549" spans="1:6" x14ac:dyDescent="0.45">
      <c r="A83549">
        <v>23767</v>
      </c>
      <c r="B83549" s="1">
        <v>43596.740277777775</v>
      </c>
      <c r="C83549" s="2" t="s">
        <v>77</v>
      </c>
      <c r="D83549">
        <v>1</v>
      </c>
      <c r="E83549" s="2" t="s">
        <v>78</v>
      </c>
      <c r="F83549">
        <v>6</v>
      </c>
    </row>
    <row r="83550" spans="1:6" x14ac:dyDescent="0.45">
      <c r="A83550">
        <v>23758</v>
      </c>
      <c r="B83550" s="1">
        <v>43596.696527777778</v>
      </c>
      <c r="C83550" s="2" t="s">
        <v>77</v>
      </c>
      <c r="D83550">
        <v>1</v>
      </c>
      <c r="E83550" s="2" t="s">
        <v>78</v>
      </c>
      <c r="F83550">
        <v>6</v>
      </c>
    </row>
    <row r="83551" spans="1:6" x14ac:dyDescent="0.45">
      <c r="A83551">
        <v>23757</v>
      </c>
      <c r="B83551" s="1">
        <v>43596.525000000001</v>
      </c>
      <c r="C83551" s="2" t="s">
        <v>83</v>
      </c>
      <c r="D83551">
        <v>1</v>
      </c>
      <c r="E83551" s="2" t="s">
        <v>78</v>
      </c>
      <c r="F83551">
        <v>7</v>
      </c>
    </row>
    <row r="83552" spans="1:6" x14ac:dyDescent="0.45">
      <c r="A83552">
        <v>23757</v>
      </c>
      <c r="B83552" s="1">
        <v>43596.525000000001</v>
      </c>
      <c r="C83552" s="2" t="s">
        <v>77</v>
      </c>
      <c r="D83552">
        <v>1</v>
      </c>
      <c r="E83552" s="2" t="s">
        <v>78</v>
      </c>
      <c r="F83552">
        <v>7</v>
      </c>
    </row>
    <row r="83553" spans="1:6" x14ac:dyDescent="0.45">
      <c r="A83553">
        <v>23754</v>
      </c>
      <c r="B83553" s="1">
        <v>43595.862500000003</v>
      </c>
      <c r="C83553" s="2" t="s">
        <v>77</v>
      </c>
      <c r="D83553">
        <v>1</v>
      </c>
      <c r="E83553" s="2" t="s">
        <v>78</v>
      </c>
      <c r="F83553">
        <v>2</v>
      </c>
    </row>
    <row r="83554" spans="1:6" x14ac:dyDescent="0.45">
      <c r="A83554">
        <v>23754</v>
      </c>
      <c r="B83554" s="1">
        <v>43595.862500000003</v>
      </c>
      <c r="C83554" s="2" t="s">
        <v>186</v>
      </c>
      <c r="D83554">
        <v>2</v>
      </c>
      <c r="E83554" s="2" t="s">
        <v>78</v>
      </c>
      <c r="F83554">
        <v>2</v>
      </c>
    </row>
    <row r="83555" spans="1:6" x14ac:dyDescent="0.45">
      <c r="A83555">
        <v>23752</v>
      </c>
      <c r="B83555" s="1">
        <v>43595.851388888892</v>
      </c>
      <c r="C83555" s="2" t="s">
        <v>77</v>
      </c>
      <c r="D83555">
        <v>1</v>
      </c>
      <c r="E83555" s="2" t="s">
        <v>78</v>
      </c>
      <c r="F83555">
        <v>4</v>
      </c>
    </row>
    <row r="83556" spans="1:6" x14ac:dyDescent="0.45">
      <c r="A83556">
        <v>23738</v>
      </c>
      <c r="B83556" s="1">
        <v>43595.76666666667</v>
      </c>
      <c r="C83556" s="2" t="s">
        <v>77</v>
      </c>
      <c r="D83556">
        <v>1</v>
      </c>
      <c r="E83556" s="2" t="s">
        <v>78</v>
      </c>
      <c r="F83556">
        <v>5</v>
      </c>
    </row>
    <row r="83557" spans="1:6" x14ac:dyDescent="0.45">
      <c r="A83557">
        <v>23729</v>
      </c>
      <c r="B83557" s="1">
        <v>43594.801388888889</v>
      </c>
      <c r="C83557" s="2" t="s">
        <v>77</v>
      </c>
      <c r="D83557">
        <v>1</v>
      </c>
      <c r="E83557" s="2" t="s">
        <v>78</v>
      </c>
      <c r="F83557">
        <v>14</v>
      </c>
    </row>
    <row r="83558" spans="1:6" x14ac:dyDescent="0.45">
      <c r="A83558">
        <v>23726</v>
      </c>
      <c r="B83558" s="1">
        <v>43594.790972222225</v>
      </c>
      <c r="C83558" s="2" t="s">
        <v>77</v>
      </c>
      <c r="D83558">
        <v>1</v>
      </c>
      <c r="E83558" s="2" t="s">
        <v>78</v>
      </c>
      <c r="F83558">
        <v>6</v>
      </c>
    </row>
    <row r="83559" spans="1:6" x14ac:dyDescent="0.45">
      <c r="A83559">
        <v>23716</v>
      </c>
      <c r="B83559" s="1">
        <v>43593.847916666666</v>
      </c>
      <c r="C83559" s="2" t="s">
        <v>117</v>
      </c>
      <c r="D83559">
        <v>1</v>
      </c>
      <c r="E83559" s="2" t="s">
        <v>78</v>
      </c>
      <c r="F83559">
        <v>4</v>
      </c>
    </row>
    <row r="83560" spans="1:6" x14ac:dyDescent="0.45">
      <c r="A83560">
        <v>23715</v>
      </c>
      <c r="B83560" s="1">
        <v>43593.817361111112</v>
      </c>
      <c r="C83560" s="2" t="s">
        <v>116</v>
      </c>
      <c r="D83560">
        <v>1</v>
      </c>
      <c r="E83560" s="2" t="s">
        <v>78</v>
      </c>
      <c r="F83560">
        <v>9</v>
      </c>
    </row>
    <row r="83561" spans="1:6" x14ac:dyDescent="0.45">
      <c r="A83561">
        <v>23713</v>
      </c>
      <c r="B83561" s="1">
        <v>43593.785416666666</v>
      </c>
      <c r="C83561" s="2" t="s">
        <v>186</v>
      </c>
      <c r="D83561">
        <v>2</v>
      </c>
      <c r="E83561" s="2" t="s">
        <v>78</v>
      </c>
      <c r="F83561">
        <v>8</v>
      </c>
    </row>
    <row r="83562" spans="1:6" x14ac:dyDescent="0.45">
      <c r="A83562">
        <v>23711</v>
      </c>
      <c r="B83562" s="1">
        <v>43593.754861111112</v>
      </c>
      <c r="C83562" s="2" t="s">
        <v>83</v>
      </c>
      <c r="D83562">
        <v>1</v>
      </c>
      <c r="E83562" s="2" t="s">
        <v>78</v>
      </c>
      <c r="F83562">
        <v>6</v>
      </c>
    </row>
    <row r="83563" spans="1:6" x14ac:dyDescent="0.45">
      <c r="A83563">
        <v>23709</v>
      </c>
      <c r="B83563" s="1">
        <v>43593.694444444445</v>
      </c>
      <c r="C83563" s="2" t="s">
        <v>185</v>
      </c>
      <c r="D83563">
        <v>1</v>
      </c>
      <c r="E83563" s="2" t="s">
        <v>78</v>
      </c>
      <c r="F83563">
        <v>10</v>
      </c>
    </row>
    <row r="83564" spans="1:6" x14ac:dyDescent="0.45">
      <c r="A83564">
        <v>23702</v>
      </c>
      <c r="B83564" s="1">
        <v>43591.893055555556</v>
      </c>
      <c r="C83564" s="2" t="s">
        <v>117</v>
      </c>
      <c r="D83564">
        <v>1</v>
      </c>
      <c r="E83564" s="2" t="s">
        <v>78</v>
      </c>
      <c r="F83564">
        <v>8</v>
      </c>
    </row>
    <row r="83565" spans="1:6" x14ac:dyDescent="0.45">
      <c r="A83565">
        <v>23696</v>
      </c>
      <c r="B83565" s="1">
        <v>43591.780555555553</v>
      </c>
      <c r="C83565" s="2" t="s">
        <v>186</v>
      </c>
      <c r="D83565">
        <v>1</v>
      </c>
      <c r="E83565" s="2" t="s">
        <v>78</v>
      </c>
      <c r="F83565">
        <v>7</v>
      </c>
    </row>
    <row r="83566" spans="1:6" x14ac:dyDescent="0.45">
      <c r="A83566">
        <v>23693</v>
      </c>
      <c r="B83566" s="1">
        <v>43591.75</v>
      </c>
      <c r="C83566" s="2" t="s">
        <v>116</v>
      </c>
      <c r="D83566">
        <v>1</v>
      </c>
      <c r="E83566" s="2" t="s">
        <v>78</v>
      </c>
      <c r="F83566">
        <v>9</v>
      </c>
    </row>
    <row r="83567" spans="1:6" x14ac:dyDescent="0.45">
      <c r="A83567">
        <v>23693</v>
      </c>
      <c r="B83567" s="1">
        <v>43591.75</v>
      </c>
      <c r="C83567" s="2" t="s">
        <v>77</v>
      </c>
      <c r="D83567">
        <v>1</v>
      </c>
      <c r="E83567" s="2" t="s">
        <v>78</v>
      </c>
      <c r="F83567">
        <v>9</v>
      </c>
    </row>
    <row r="83568" spans="1:6" x14ac:dyDescent="0.45">
      <c r="A83568">
        <v>23693</v>
      </c>
      <c r="B83568" s="1">
        <v>43591.75</v>
      </c>
      <c r="C83568" s="2" t="s">
        <v>185</v>
      </c>
      <c r="D83568">
        <v>1</v>
      </c>
      <c r="E83568" s="2" t="s">
        <v>78</v>
      </c>
      <c r="F83568">
        <v>9</v>
      </c>
    </row>
    <row r="83569" spans="1:6" x14ac:dyDescent="0.45">
      <c r="A83569">
        <v>23688</v>
      </c>
      <c r="B83569" s="1">
        <v>43591.710416666669</v>
      </c>
      <c r="C83569" s="2" t="s">
        <v>116</v>
      </c>
      <c r="D83569">
        <v>1</v>
      </c>
      <c r="E83569" s="2" t="s">
        <v>78</v>
      </c>
      <c r="F83569">
        <v>6</v>
      </c>
    </row>
    <row r="83570" spans="1:6" x14ac:dyDescent="0.45">
      <c r="A83570">
        <v>23686</v>
      </c>
      <c r="B83570" s="1">
        <v>43590.900694444441</v>
      </c>
      <c r="C83570" s="2" t="s">
        <v>77</v>
      </c>
      <c r="D83570">
        <v>1</v>
      </c>
      <c r="E83570" s="2" t="s">
        <v>78</v>
      </c>
      <c r="F83570">
        <v>4</v>
      </c>
    </row>
    <row r="83571" spans="1:6" x14ac:dyDescent="0.45">
      <c r="A83571">
        <v>23683</v>
      </c>
      <c r="B83571" s="1">
        <v>43590.848611111112</v>
      </c>
      <c r="C83571" s="2" t="s">
        <v>185</v>
      </c>
      <c r="D83571">
        <v>1</v>
      </c>
      <c r="E83571" s="2" t="s">
        <v>78</v>
      </c>
      <c r="F83571">
        <v>8</v>
      </c>
    </row>
    <row r="83572" spans="1:6" x14ac:dyDescent="0.45">
      <c r="A83572">
        <v>23682</v>
      </c>
      <c r="B83572" s="1">
        <v>43590.834722222222</v>
      </c>
      <c r="C83572" s="2" t="s">
        <v>77</v>
      </c>
      <c r="D83572">
        <v>1</v>
      </c>
      <c r="E83572" s="2" t="s">
        <v>78</v>
      </c>
      <c r="F83572">
        <v>6</v>
      </c>
    </row>
    <row r="83573" spans="1:6" x14ac:dyDescent="0.45">
      <c r="A83573">
        <v>23674</v>
      </c>
      <c r="B83573" s="1">
        <v>43590.776388888888</v>
      </c>
      <c r="C83573" s="2" t="s">
        <v>77</v>
      </c>
      <c r="D83573">
        <v>1</v>
      </c>
      <c r="E83573" s="2" t="s">
        <v>78</v>
      </c>
      <c r="F83573">
        <v>9</v>
      </c>
    </row>
    <row r="83574" spans="1:6" x14ac:dyDescent="0.45">
      <c r="A83574">
        <v>23670</v>
      </c>
      <c r="B83574" s="1">
        <v>43590.741666666669</v>
      </c>
      <c r="C83574" s="2" t="s">
        <v>77</v>
      </c>
      <c r="D83574">
        <v>1</v>
      </c>
      <c r="E83574" s="2" t="s">
        <v>78</v>
      </c>
      <c r="F83574">
        <v>11</v>
      </c>
    </row>
    <row r="83575" spans="1:6" x14ac:dyDescent="0.45">
      <c r="A83575">
        <v>23656</v>
      </c>
      <c r="B83575" s="1">
        <v>43589.836111111108</v>
      </c>
      <c r="C83575" s="2" t="s">
        <v>83</v>
      </c>
      <c r="D83575">
        <v>2</v>
      </c>
      <c r="E83575" s="2" t="s">
        <v>78</v>
      </c>
      <c r="F83575">
        <v>5</v>
      </c>
    </row>
    <row r="83576" spans="1:6" x14ac:dyDescent="0.45">
      <c r="A83576">
        <v>23652</v>
      </c>
      <c r="B83576" s="1">
        <v>43589.823611111111</v>
      </c>
      <c r="C83576" s="2" t="s">
        <v>83</v>
      </c>
      <c r="D83576">
        <v>1</v>
      </c>
      <c r="E83576" s="2" t="s">
        <v>78</v>
      </c>
      <c r="F83576">
        <v>4</v>
      </c>
    </row>
    <row r="83577" spans="1:6" x14ac:dyDescent="0.45">
      <c r="A83577">
        <v>23650</v>
      </c>
      <c r="B83577" s="1">
        <v>43589.813888888886</v>
      </c>
      <c r="C83577" s="2" t="s">
        <v>116</v>
      </c>
      <c r="D83577">
        <v>1</v>
      </c>
      <c r="E83577" s="2" t="s">
        <v>78</v>
      </c>
      <c r="F83577">
        <v>8</v>
      </c>
    </row>
    <row r="83578" spans="1:6" x14ac:dyDescent="0.45">
      <c r="A83578">
        <v>23648</v>
      </c>
      <c r="B83578" s="1">
        <v>43589.804861111108</v>
      </c>
      <c r="C83578" s="2" t="s">
        <v>186</v>
      </c>
      <c r="D83578">
        <v>1</v>
      </c>
      <c r="E83578" s="2" t="s">
        <v>78</v>
      </c>
      <c r="F83578">
        <v>9</v>
      </c>
    </row>
    <row r="83579" spans="1:6" x14ac:dyDescent="0.45">
      <c r="A83579">
        <v>23646</v>
      </c>
      <c r="B83579" s="1">
        <v>43589.799305555556</v>
      </c>
      <c r="C83579" s="2" t="s">
        <v>186</v>
      </c>
      <c r="D83579">
        <v>1</v>
      </c>
      <c r="E83579" s="2" t="s">
        <v>78</v>
      </c>
      <c r="F83579">
        <v>12</v>
      </c>
    </row>
    <row r="83580" spans="1:6" x14ac:dyDescent="0.45">
      <c r="A83580">
        <v>23646</v>
      </c>
      <c r="B83580" s="1">
        <v>43589.799305555556</v>
      </c>
      <c r="C83580" s="2" t="s">
        <v>117</v>
      </c>
      <c r="D83580">
        <v>1</v>
      </c>
      <c r="E83580" s="2" t="s">
        <v>78</v>
      </c>
      <c r="F83580">
        <v>12</v>
      </c>
    </row>
    <row r="83581" spans="1:6" x14ac:dyDescent="0.45">
      <c r="A83581">
        <v>23643</v>
      </c>
      <c r="B83581" s="1">
        <v>43589.786805555559</v>
      </c>
      <c r="C83581" s="2" t="s">
        <v>117</v>
      </c>
      <c r="D83581">
        <v>1</v>
      </c>
      <c r="E83581" s="2" t="s">
        <v>78</v>
      </c>
      <c r="F83581">
        <v>5</v>
      </c>
    </row>
    <row r="83582" spans="1:6" x14ac:dyDescent="0.45">
      <c r="A83582">
        <v>23637</v>
      </c>
      <c r="B83582" s="1">
        <v>43589.775000000001</v>
      </c>
      <c r="C83582" s="2" t="s">
        <v>83</v>
      </c>
      <c r="D83582">
        <v>1</v>
      </c>
      <c r="E83582" s="2" t="s">
        <v>78</v>
      </c>
      <c r="F83582">
        <v>6</v>
      </c>
    </row>
    <row r="83583" spans="1:6" x14ac:dyDescent="0.45">
      <c r="A83583">
        <v>23635</v>
      </c>
      <c r="B83583" s="1">
        <v>43589.773611111108</v>
      </c>
      <c r="C83583" s="2" t="s">
        <v>186</v>
      </c>
      <c r="D83583">
        <v>1</v>
      </c>
      <c r="E83583" s="2" t="s">
        <v>78</v>
      </c>
      <c r="F83583">
        <v>5</v>
      </c>
    </row>
    <row r="83584" spans="1:6" x14ac:dyDescent="0.45">
      <c r="A83584">
        <v>23633</v>
      </c>
      <c r="B83584" s="1">
        <v>43589.768750000003</v>
      </c>
      <c r="C83584" s="2" t="s">
        <v>77</v>
      </c>
      <c r="D83584">
        <v>1</v>
      </c>
      <c r="E83584" s="2" t="s">
        <v>78</v>
      </c>
      <c r="F83584">
        <v>5</v>
      </c>
    </row>
    <row r="83585" spans="1:6" x14ac:dyDescent="0.45">
      <c r="A83585">
        <v>23633</v>
      </c>
      <c r="B83585" s="1">
        <v>43589.768750000003</v>
      </c>
      <c r="C83585" s="2" t="s">
        <v>83</v>
      </c>
      <c r="D83585">
        <v>1</v>
      </c>
      <c r="E83585" s="2" t="s">
        <v>78</v>
      </c>
      <c r="F83585">
        <v>5</v>
      </c>
    </row>
    <row r="83586" spans="1:6" x14ac:dyDescent="0.45">
      <c r="A83586">
        <v>23630</v>
      </c>
      <c r="B83586" s="1">
        <v>43589.761805555558</v>
      </c>
      <c r="C83586" s="2" t="s">
        <v>77</v>
      </c>
      <c r="D83586">
        <v>1</v>
      </c>
      <c r="E83586" s="2" t="s">
        <v>78</v>
      </c>
      <c r="F83586">
        <v>6</v>
      </c>
    </row>
    <row r="83587" spans="1:6" x14ac:dyDescent="0.45">
      <c r="A83587">
        <v>23629</v>
      </c>
      <c r="B83587" s="1">
        <v>43589.759027777778</v>
      </c>
      <c r="C83587" s="2" t="s">
        <v>185</v>
      </c>
      <c r="D83587">
        <v>1</v>
      </c>
      <c r="E83587" s="2" t="s">
        <v>78</v>
      </c>
      <c r="F83587">
        <v>13</v>
      </c>
    </row>
    <row r="83588" spans="1:6" x14ac:dyDescent="0.45">
      <c r="A83588">
        <v>23628</v>
      </c>
      <c r="B83588" s="1">
        <v>43589.749305555553</v>
      </c>
      <c r="C83588" s="2" t="s">
        <v>77</v>
      </c>
      <c r="D83588">
        <v>1</v>
      </c>
      <c r="E83588" s="2" t="s">
        <v>78</v>
      </c>
      <c r="F83588">
        <v>3</v>
      </c>
    </row>
    <row r="83589" spans="1:6" x14ac:dyDescent="0.45">
      <c r="A83589">
        <v>23620</v>
      </c>
      <c r="B83589" s="1">
        <v>43589.679166666669</v>
      </c>
      <c r="C83589" s="2" t="s">
        <v>116</v>
      </c>
      <c r="D83589">
        <v>1</v>
      </c>
      <c r="E83589" s="2" t="s">
        <v>78</v>
      </c>
      <c r="F83589">
        <v>12</v>
      </c>
    </row>
    <row r="83590" spans="1:6" x14ac:dyDescent="0.45">
      <c r="A83590">
        <v>23618</v>
      </c>
      <c r="B83590" s="1">
        <v>43589.636111111111</v>
      </c>
      <c r="C83590" s="2" t="s">
        <v>116</v>
      </c>
      <c r="D83590">
        <v>1</v>
      </c>
      <c r="E83590" s="2" t="s">
        <v>78</v>
      </c>
      <c r="F83590">
        <v>6</v>
      </c>
    </row>
    <row r="83591" spans="1:6" x14ac:dyDescent="0.45">
      <c r="A83591">
        <v>23614</v>
      </c>
      <c r="B83591" s="1">
        <v>43588.863194444442</v>
      </c>
      <c r="C83591" s="2" t="s">
        <v>185</v>
      </c>
      <c r="D83591">
        <v>1</v>
      </c>
      <c r="E83591" s="2" t="s">
        <v>78</v>
      </c>
      <c r="F83591">
        <v>5</v>
      </c>
    </row>
    <row r="83592" spans="1:6" x14ac:dyDescent="0.45">
      <c r="A83592">
        <v>23612</v>
      </c>
      <c r="B83592" s="1">
        <v>43588.859722222223</v>
      </c>
      <c r="C83592" s="2" t="s">
        <v>117</v>
      </c>
      <c r="D83592">
        <v>1</v>
      </c>
      <c r="E83592" s="2" t="s">
        <v>78</v>
      </c>
      <c r="F83592">
        <v>4</v>
      </c>
    </row>
    <row r="83593" spans="1:6" x14ac:dyDescent="0.45">
      <c r="A83593">
        <v>23604</v>
      </c>
      <c r="B83593" s="1">
        <v>43588.806944444441</v>
      </c>
      <c r="C83593" s="2" t="s">
        <v>117</v>
      </c>
      <c r="D83593">
        <v>1</v>
      </c>
      <c r="E83593" s="2" t="s">
        <v>78</v>
      </c>
      <c r="F83593">
        <v>9</v>
      </c>
    </row>
    <row r="83594" spans="1:6" x14ac:dyDescent="0.45">
      <c r="A83594">
        <v>23602</v>
      </c>
      <c r="B83594" s="1">
        <v>43588.800000000003</v>
      </c>
      <c r="C83594" s="2" t="s">
        <v>117</v>
      </c>
      <c r="D83594">
        <v>1</v>
      </c>
      <c r="E83594" s="2" t="s">
        <v>78</v>
      </c>
      <c r="F83594">
        <v>7</v>
      </c>
    </row>
    <row r="83595" spans="1:6" x14ac:dyDescent="0.45">
      <c r="A83595">
        <v>23596</v>
      </c>
      <c r="B83595" s="1">
        <v>43588.768055555556</v>
      </c>
      <c r="C83595" s="2" t="s">
        <v>117</v>
      </c>
      <c r="D83595">
        <v>1</v>
      </c>
      <c r="E83595" s="2" t="s">
        <v>78</v>
      </c>
      <c r="F83595">
        <v>5</v>
      </c>
    </row>
    <row r="83596" spans="1:6" x14ac:dyDescent="0.45">
      <c r="A83596">
        <v>23594</v>
      </c>
      <c r="B83596" s="1">
        <v>43588.761805555558</v>
      </c>
      <c r="C83596" s="2" t="s">
        <v>186</v>
      </c>
      <c r="D83596">
        <v>1</v>
      </c>
      <c r="E83596" s="2" t="s">
        <v>78</v>
      </c>
      <c r="F83596">
        <v>6</v>
      </c>
    </row>
    <row r="83597" spans="1:6" x14ac:dyDescent="0.45">
      <c r="A83597">
        <v>23587</v>
      </c>
      <c r="B83597" s="1">
        <v>43588.73333333333</v>
      </c>
      <c r="C83597" s="2" t="s">
        <v>77</v>
      </c>
      <c r="D83597">
        <v>1</v>
      </c>
      <c r="E83597" s="2" t="s">
        <v>78</v>
      </c>
      <c r="F83597">
        <v>6</v>
      </c>
    </row>
    <row r="83598" spans="1:6" x14ac:dyDescent="0.45">
      <c r="A83598">
        <v>23577</v>
      </c>
      <c r="B83598" s="1">
        <v>43587.842361111114</v>
      </c>
      <c r="C83598" s="2" t="s">
        <v>116</v>
      </c>
      <c r="D83598">
        <v>1</v>
      </c>
      <c r="E83598" s="2" t="s">
        <v>78</v>
      </c>
      <c r="F83598">
        <v>4</v>
      </c>
    </row>
    <row r="83599" spans="1:6" x14ac:dyDescent="0.45">
      <c r="A83599">
        <v>23575</v>
      </c>
      <c r="B83599" s="1">
        <v>43587.82916666667</v>
      </c>
      <c r="C83599" s="2" t="s">
        <v>77</v>
      </c>
      <c r="D83599">
        <v>1</v>
      </c>
      <c r="E83599" s="2" t="s">
        <v>78</v>
      </c>
      <c r="F83599">
        <v>6</v>
      </c>
    </row>
    <row r="83600" spans="1:6" x14ac:dyDescent="0.45">
      <c r="A83600">
        <v>23572</v>
      </c>
      <c r="B83600" s="1">
        <v>43587.803472222222</v>
      </c>
      <c r="C83600" s="2" t="s">
        <v>83</v>
      </c>
      <c r="D83600">
        <v>1</v>
      </c>
      <c r="E83600" s="2" t="s">
        <v>78</v>
      </c>
      <c r="F83600">
        <v>6</v>
      </c>
    </row>
    <row r="83601" spans="1:6" x14ac:dyDescent="0.45">
      <c r="A83601">
        <v>23567</v>
      </c>
      <c r="B83601" s="1">
        <v>43587.777777777781</v>
      </c>
      <c r="C83601" s="2" t="s">
        <v>83</v>
      </c>
      <c r="D83601">
        <v>1</v>
      </c>
      <c r="E83601" s="2" t="s">
        <v>78</v>
      </c>
      <c r="F83601">
        <v>10</v>
      </c>
    </row>
    <row r="83602" spans="1:6" x14ac:dyDescent="0.45">
      <c r="A83602">
        <v>23566</v>
      </c>
      <c r="B83602" s="1">
        <v>43587.769444444442</v>
      </c>
      <c r="C83602" s="2" t="s">
        <v>186</v>
      </c>
      <c r="D83602">
        <v>1</v>
      </c>
      <c r="E83602" s="2" t="s">
        <v>78</v>
      </c>
      <c r="F83602">
        <v>7</v>
      </c>
    </row>
    <row r="83603" spans="1:6" x14ac:dyDescent="0.45">
      <c r="A83603">
        <v>23565</v>
      </c>
      <c r="B83603" s="1">
        <v>43587.749305555553</v>
      </c>
      <c r="C83603" s="2" t="s">
        <v>77</v>
      </c>
      <c r="D83603">
        <v>1</v>
      </c>
      <c r="E83603" s="2" t="s">
        <v>78</v>
      </c>
      <c r="F83603">
        <v>8</v>
      </c>
    </row>
    <row r="83604" spans="1:6" x14ac:dyDescent="0.45">
      <c r="A83604">
        <v>23548</v>
      </c>
      <c r="B83604" s="1">
        <v>43585.802777777775</v>
      </c>
      <c r="C83604" s="2" t="s">
        <v>77</v>
      </c>
      <c r="D83604">
        <v>1</v>
      </c>
      <c r="E83604" s="2" t="s">
        <v>78</v>
      </c>
      <c r="F83604">
        <v>5</v>
      </c>
    </row>
    <row r="83605" spans="1:6" x14ac:dyDescent="0.45">
      <c r="A83605">
        <v>23543</v>
      </c>
      <c r="B83605" s="1">
        <v>43585.788888888892</v>
      </c>
      <c r="C83605" s="2" t="s">
        <v>116</v>
      </c>
      <c r="D83605">
        <v>1</v>
      </c>
      <c r="E83605" s="2" t="s">
        <v>78</v>
      </c>
      <c r="F83605">
        <v>8</v>
      </c>
    </row>
    <row r="83606" spans="1:6" x14ac:dyDescent="0.45">
      <c r="A83606">
        <v>23543</v>
      </c>
      <c r="B83606" s="1">
        <v>43585.788888888892</v>
      </c>
      <c r="C83606" s="2" t="s">
        <v>83</v>
      </c>
      <c r="D83606">
        <v>1</v>
      </c>
      <c r="E83606" s="2" t="s">
        <v>78</v>
      </c>
      <c r="F83606">
        <v>8</v>
      </c>
    </row>
    <row r="83607" spans="1:6" x14ac:dyDescent="0.45">
      <c r="A83607">
        <v>23534</v>
      </c>
      <c r="B83607" s="1">
        <v>43584.811111111114</v>
      </c>
      <c r="C83607" s="2" t="s">
        <v>77</v>
      </c>
      <c r="D83607">
        <v>1</v>
      </c>
      <c r="E83607" s="2" t="s">
        <v>78</v>
      </c>
      <c r="F83607">
        <v>4</v>
      </c>
    </row>
    <row r="83608" spans="1:6" x14ac:dyDescent="0.45">
      <c r="A83608">
        <v>23528</v>
      </c>
      <c r="B83608" s="1">
        <v>43583.847222222219</v>
      </c>
      <c r="C83608" s="2" t="s">
        <v>117</v>
      </c>
      <c r="D83608">
        <v>1</v>
      </c>
      <c r="E83608" s="2" t="s">
        <v>78</v>
      </c>
      <c r="F83608">
        <v>4</v>
      </c>
    </row>
    <row r="83609" spans="1:6" x14ac:dyDescent="0.45">
      <c r="A83609">
        <v>23528</v>
      </c>
      <c r="B83609" s="1">
        <v>43583.847222222219</v>
      </c>
      <c r="C83609" s="2" t="s">
        <v>185</v>
      </c>
      <c r="D83609">
        <v>1</v>
      </c>
      <c r="E83609" s="2" t="s">
        <v>78</v>
      </c>
      <c r="F83609">
        <v>4</v>
      </c>
    </row>
    <row r="83610" spans="1:6" x14ac:dyDescent="0.45">
      <c r="A83610">
        <v>23524</v>
      </c>
      <c r="B83610" s="1">
        <v>43583.784722222219</v>
      </c>
      <c r="C83610" s="2" t="s">
        <v>83</v>
      </c>
      <c r="D83610">
        <v>1</v>
      </c>
      <c r="E83610" s="2" t="s">
        <v>78</v>
      </c>
      <c r="F83610">
        <v>7</v>
      </c>
    </row>
    <row r="83611" spans="1:6" x14ac:dyDescent="0.45">
      <c r="A83611">
        <v>23518</v>
      </c>
      <c r="B83611" s="1">
        <v>43583.682638888888</v>
      </c>
      <c r="C83611" s="2" t="s">
        <v>77</v>
      </c>
      <c r="D83611">
        <v>1</v>
      </c>
      <c r="E83611" s="2" t="s">
        <v>78</v>
      </c>
      <c r="F83611">
        <v>9</v>
      </c>
    </row>
    <row r="83612" spans="1:6" x14ac:dyDescent="0.45">
      <c r="A83612">
        <v>23505</v>
      </c>
      <c r="B83612" s="1">
        <v>43582.827777777777</v>
      </c>
      <c r="C83612" s="2" t="s">
        <v>117</v>
      </c>
      <c r="D83612">
        <v>1</v>
      </c>
      <c r="E83612" s="2" t="s">
        <v>78</v>
      </c>
      <c r="F83612">
        <v>7</v>
      </c>
    </row>
    <row r="83613" spans="1:6" x14ac:dyDescent="0.45">
      <c r="A83613">
        <v>23499</v>
      </c>
      <c r="B83613" s="1">
        <v>43582.799305555556</v>
      </c>
      <c r="C83613" s="2" t="s">
        <v>83</v>
      </c>
      <c r="D83613">
        <v>1</v>
      </c>
      <c r="E83613" s="2" t="s">
        <v>78</v>
      </c>
      <c r="F83613">
        <v>14</v>
      </c>
    </row>
    <row r="83614" spans="1:6" x14ac:dyDescent="0.45">
      <c r="A83614">
        <v>23496</v>
      </c>
      <c r="B83614" s="1">
        <v>43582.790277777778</v>
      </c>
      <c r="C83614" s="2" t="s">
        <v>77</v>
      </c>
      <c r="D83614">
        <v>1</v>
      </c>
      <c r="E83614" s="2" t="s">
        <v>78</v>
      </c>
      <c r="F83614">
        <v>8</v>
      </c>
    </row>
    <row r="83615" spans="1:6" x14ac:dyDescent="0.45">
      <c r="A83615">
        <v>23495</v>
      </c>
      <c r="B83615" s="1">
        <v>43582.789583333331</v>
      </c>
      <c r="C83615" s="2" t="s">
        <v>77</v>
      </c>
      <c r="D83615">
        <v>1</v>
      </c>
      <c r="E83615" s="2" t="s">
        <v>78</v>
      </c>
      <c r="F83615">
        <v>4</v>
      </c>
    </row>
    <row r="83616" spans="1:6" x14ac:dyDescent="0.45">
      <c r="A83616">
        <v>23492</v>
      </c>
      <c r="B83616" s="1">
        <v>43582.784722222219</v>
      </c>
      <c r="C83616" s="2" t="s">
        <v>77</v>
      </c>
      <c r="D83616">
        <v>1</v>
      </c>
      <c r="E83616" s="2" t="s">
        <v>78</v>
      </c>
      <c r="F83616">
        <v>6</v>
      </c>
    </row>
    <row r="83617" spans="1:6" x14ac:dyDescent="0.45">
      <c r="A83617">
        <v>23491</v>
      </c>
      <c r="B83617" s="1">
        <v>43582.781944444447</v>
      </c>
      <c r="C83617" s="2" t="s">
        <v>77</v>
      </c>
      <c r="D83617">
        <v>1</v>
      </c>
      <c r="E83617" s="2" t="s">
        <v>78</v>
      </c>
      <c r="F83617">
        <v>7</v>
      </c>
    </row>
    <row r="83618" spans="1:6" x14ac:dyDescent="0.45">
      <c r="A83618">
        <v>23489</v>
      </c>
      <c r="B83618" s="1">
        <v>43582.770138888889</v>
      </c>
      <c r="C83618" s="2" t="s">
        <v>186</v>
      </c>
      <c r="D83618">
        <v>1</v>
      </c>
      <c r="E83618" s="2" t="s">
        <v>78</v>
      </c>
      <c r="F83618">
        <v>7</v>
      </c>
    </row>
    <row r="83619" spans="1:6" x14ac:dyDescent="0.45">
      <c r="A83619">
        <v>23485</v>
      </c>
      <c r="B83619" s="1">
        <v>43582.76458333333</v>
      </c>
      <c r="C83619" s="2" t="s">
        <v>83</v>
      </c>
      <c r="D83619">
        <v>1</v>
      </c>
      <c r="E83619" s="2" t="s">
        <v>78</v>
      </c>
      <c r="F83619">
        <v>8</v>
      </c>
    </row>
    <row r="83620" spans="1:6" x14ac:dyDescent="0.45">
      <c r="A83620">
        <v>23482</v>
      </c>
      <c r="B83620" s="1">
        <v>43582.747916666667</v>
      </c>
      <c r="C83620" s="2" t="s">
        <v>77</v>
      </c>
      <c r="D83620">
        <v>1</v>
      </c>
      <c r="E83620" s="2" t="s">
        <v>78</v>
      </c>
      <c r="F83620">
        <v>6</v>
      </c>
    </row>
    <row r="83621" spans="1:6" x14ac:dyDescent="0.45">
      <c r="A83621">
        <v>23476</v>
      </c>
      <c r="B83621" s="1">
        <v>43582.723611111112</v>
      </c>
      <c r="C83621" s="2" t="s">
        <v>117</v>
      </c>
      <c r="D83621">
        <v>1</v>
      </c>
      <c r="E83621" s="2" t="s">
        <v>78</v>
      </c>
      <c r="F83621">
        <v>2</v>
      </c>
    </row>
    <row r="83622" spans="1:6" x14ac:dyDescent="0.45">
      <c r="A83622">
        <v>23472</v>
      </c>
      <c r="B83622" s="1">
        <v>43581.872916666667</v>
      </c>
      <c r="C83622" s="2" t="s">
        <v>117</v>
      </c>
      <c r="D83622">
        <v>1</v>
      </c>
      <c r="E83622" s="2" t="s">
        <v>78</v>
      </c>
      <c r="F83622">
        <v>5</v>
      </c>
    </row>
    <row r="83623" spans="1:6" x14ac:dyDescent="0.45">
      <c r="A83623">
        <v>23471</v>
      </c>
      <c r="B83623" s="1">
        <v>43581.854861111111</v>
      </c>
      <c r="C83623" s="2" t="s">
        <v>117</v>
      </c>
      <c r="D83623">
        <v>1</v>
      </c>
      <c r="E83623" s="2" t="s">
        <v>78</v>
      </c>
      <c r="F83623">
        <v>7</v>
      </c>
    </row>
    <row r="83624" spans="1:6" x14ac:dyDescent="0.45">
      <c r="A83624">
        <v>23460</v>
      </c>
      <c r="B83624" s="1">
        <v>43581.73541666667</v>
      </c>
      <c r="C83624" s="2" t="s">
        <v>77</v>
      </c>
      <c r="D83624">
        <v>1</v>
      </c>
      <c r="E83624" s="2" t="s">
        <v>78</v>
      </c>
      <c r="F83624">
        <v>4</v>
      </c>
    </row>
    <row r="83625" spans="1:6" x14ac:dyDescent="0.45">
      <c r="A83625">
        <v>23457</v>
      </c>
      <c r="B83625" s="1">
        <v>43581.72152777778</v>
      </c>
      <c r="C83625" s="2" t="s">
        <v>77</v>
      </c>
      <c r="D83625">
        <v>1</v>
      </c>
      <c r="E83625" s="2" t="s">
        <v>78</v>
      </c>
      <c r="F83625">
        <v>5</v>
      </c>
    </row>
    <row r="83626" spans="1:6" x14ac:dyDescent="0.45">
      <c r="A83626">
        <v>23454</v>
      </c>
      <c r="B83626" s="1">
        <v>43580.857638888891</v>
      </c>
      <c r="C83626" s="2" t="s">
        <v>77</v>
      </c>
      <c r="D83626">
        <v>1</v>
      </c>
      <c r="E83626" s="2" t="s">
        <v>78</v>
      </c>
      <c r="F83626">
        <v>6</v>
      </c>
    </row>
    <row r="83627" spans="1:6" x14ac:dyDescent="0.45">
      <c r="A83627">
        <v>23453</v>
      </c>
      <c r="B83627" s="1">
        <v>43580.852777777778</v>
      </c>
      <c r="C83627" s="2" t="s">
        <v>77</v>
      </c>
      <c r="D83627">
        <v>1</v>
      </c>
      <c r="E83627" s="2" t="s">
        <v>78</v>
      </c>
      <c r="F83627">
        <v>4</v>
      </c>
    </row>
    <row r="83628" spans="1:6" x14ac:dyDescent="0.45">
      <c r="A83628">
        <v>23447</v>
      </c>
      <c r="B83628" s="1">
        <v>43580.757638888892</v>
      </c>
      <c r="C83628" s="2" t="s">
        <v>77</v>
      </c>
      <c r="D83628">
        <v>1</v>
      </c>
      <c r="E83628" s="2" t="s">
        <v>78</v>
      </c>
      <c r="F83628">
        <v>10</v>
      </c>
    </row>
    <row r="83629" spans="1:6" x14ac:dyDescent="0.45">
      <c r="A83629">
        <v>23437</v>
      </c>
      <c r="B83629" s="1">
        <v>43579.711111111108</v>
      </c>
      <c r="C83629" s="2" t="s">
        <v>77</v>
      </c>
      <c r="D83629">
        <v>1</v>
      </c>
      <c r="E83629" s="2" t="s">
        <v>78</v>
      </c>
      <c r="F83629">
        <v>5</v>
      </c>
    </row>
    <row r="83630" spans="1:6" x14ac:dyDescent="0.45">
      <c r="A83630">
        <v>23432</v>
      </c>
      <c r="B83630" s="1">
        <v>43578.811805555553</v>
      </c>
      <c r="C83630" s="2" t="s">
        <v>83</v>
      </c>
      <c r="D83630">
        <v>1</v>
      </c>
      <c r="E83630" s="2" t="s">
        <v>78</v>
      </c>
      <c r="F83630">
        <v>6</v>
      </c>
    </row>
    <row r="83631" spans="1:6" x14ac:dyDescent="0.45">
      <c r="A83631">
        <v>23430</v>
      </c>
      <c r="B83631" s="1">
        <v>43578.79791666667</v>
      </c>
      <c r="C83631" s="2" t="s">
        <v>83</v>
      </c>
      <c r="D83631">
        <v>1</v>
      </c>
      <c r="E83631" s="2" t="s">
        <v>78</v>
      </c>
      <c r="F83631">
        <v>3</v>
      </c>
    </row>
    <row r="83632" spans="1:6" x14ac:dyDescent="0.45">
      <c r="A83632">
        <v>23416</v>
      </c>
      <c r="B83632" s="1">
        <v>43577.804166666669</v>
      </c>
      <c r="C83632" s="2" t="s">
        <v>185</v>
      </c>
      <c r="D83632">
        <v>1</v>
      </c>
      <c r="E83632" s="2" t="s">
        <v>78</v>
      </c>
      <c r="F83632">
        <v>6</v>
      </c>
    </row>
    <row r="83633" spans="1:6" x14ac:dyDescent="0.45">
      <c r="A83633">
        <v>23415</v>
      </c>
      <c r="B83633" s="1">
        <v>43577.798611111109</v>
      </c>
      <c r="C83633" s="2" t="s">
        <v>117</v>
      </c>
      <c r="D83633">
        <v>1</v>
      </c>
      <c r="E83633" s="2" t="s">
        <v>78</v>
      </c>
      <c r="F83633">
        <v>8</v>
      </c>
    </row>
    <row r="83634" spans="1:6" x14ac:dyDescent="0.45">
      <c r="A83634">
        <v>23409</v>
      </c>
      <c r="B83634" s="1">
        <v>43577.756944444445</v>
      </c>
      <c r="C83634" s="2" t="s">
        <v>83</v>
      </c>
      <c r="D83634">
        <v>2</v>
      </c>
      <c r="E83634" s="2" t="s">
        <v>78</v>
      </c>
      <c r="F83634">
        <v>3</v>
      </c>
    </row>
    <row r="83635" spans="1:6" x14ac:dyDescent="0.45">
      <c r="A83635">
        <v>23408</v>
      </c>
      <c r="B83635" s="1">
        <v>43577.740972222222</v>
      </c>
      <c r="C83635" s="2" t="s">
        <v>186</v>
      </c>
      <c r="D83635">
        <v>1</v>
      </c>
      <c r="E83635" s="2" t="s">
        <v>78</v>
      </c>
      <c r="F83635">
        <v>9</v>
      </c>
    </row>
    <row r="83636" spans="1:6" x14ac:dyDescent="0.45">
      <c r="A83636">
        <v>23406</v>
      </c>
      <c r="B83636" s="1">
        <v>43577.740972222222</v>
      </c>
      <c r="C83636" s="2" t="s">
        <v>77</v>
      </c>
      <c r="D83636">
        <v>1</v>
      </c>
      <c r="E83636" s="2" t="s">
        <v>78</v>
      </c>
      <c r="F83636">
        <v>8</v>
      </c>
    </row>
    <row r="83637" spans="1:6" x14ac:dyDescent="0.45">
      <c r="A83637">
        <v>23405</v>
      </c>
      <c r="B83637" s="1">
        <v>43577.731944444444</v>
      </c>
      <c r="C83637" s="2" t="s">
        <v>77</v>
      </c>
      <c r="D83637">
        <v>1</v>
      </c>
      <c r="E83637" s="2" t="s">
        <v>78</v>
      </c>
      <c r="F83637">
        <v>6</v>
      </c>
    </row>
    <row r="83638" spans="1:6" x14ac:dyDescent="0.45">
      <c r="A83638">
        <v>23404</v>
      </c>
      <c r="B83638" s="1">
        <v>43577.72152777778</v>
      </c>
      <c r="C83638" s="2" t="s">
        <v>116</v>
      </c>
      <c r="D83638">
        <v>1</v>
      </c>
      <c r="E83638" s="2" t="s">
        <v>78</v>
      </c>
      <c r="F83638">
        <v>6</v>
      </c>
    </row>
    <row r="83639" spans="1:6" x14ac:dyDescent="0.45">
      <c r="A83639">
        <v>23399</v>
      </c>
      <c r="B83639" s="1">
        <v>43577.684027777781</v>
      </c>
      <c r="C83639" s="2" t="s">
        <v>77</v>
      </c>
      <c r="D83639">
        <v>1</v>
      </c>
      <c r="E83639" s="2" t="s">
        <v>78</v>
      </c>
      <c r="F83639">
        <v>7</v>
      </c>
    </row>
    <row r="83640" spans="1:6" x14ac:dyDescent="0.45">
      <c r="A83640">
        <v>23393</v>
      </c>
      <c r="B83640" s="1">
        <v>43576.852083333331</v>
      </c>
      <c r="C83640" s="2" t="s">
        <v>117</v>
      </c>
      <c r="D83640">
        <v>1</v>
      </c>
      <c r="E83640" s="2" t="s">
        <v>78</v>
      </c>
      <c r="F83640">
        <v>7</v>
      </c>
    </row>
    <row r="83641" spans="1:6" x14ac:dyDescent="0.45">
      <c r="A83641">
        <v>23386</v>
      </c>
      <c r="B83641" s="1">
        <v>43576.771527777775</v>
      </c>
      <c r="C83641" s="2" t="s">
        <v>83</v>
      </c>
      <c r="D83641">
        <v>1</v>
      </c>
      <c r="E83641" s="2" t="s">
        <v>78</v>
      </c>
      <c r="F83641">
        <v>7</v>
      </c>
    </row>
    <row r="83642" spans="1:6" x14ac:dyDescent="0.45">
      <c r="A83642">
        <v>23379</v>
      </c>
      <c r="B83642" s="1">
        <v>43575.839583333334</v>
      </c>
      <c r="C83642" s="2" t="s">
        <v>77</v>
      </c>
      <c r="D83642">
        <v>1</v>
      </c>
      <c r="E83642" s="2" t="s">
        <v>78</v>
      </c>
      <c r="F83642">
        <v>6</v>
      </c>
    </row>
    <row r="83643" spans="1:6" x14ac:dyDescent="0.45">
      <c r="A83643">
        <v>23376</v>
      </c>
      <c r="B83643" s="1">
        <v>43575.818055555559</v>
      </c>
      <c r="C83643" s="2" t="s">
        <v>83</v>
      </c>
      <c r="D83643">
        <v>1</v>
      </c>
      <c r="E83643" s="2" t="s">
        <v>78</v>
      </c>
      <c r="F83643">
        <v>7</v>
      </c>
    </row>
    <row r="83644" spans="1:6" x14ac:dyDescent="0.45">
      <c r="A83644">
        <v>23368</v>
      </c>
      <c r="B83644" s="1">
        <v>43575.768750000003</v>
      </c>
      <c r="C83644" s="2" t="s">
        <v>83</v>
      </c>
      <c r="D83644">
        <v>1</v>
      </c>
      <c r="E83644" s="2" t="s">
        <v>78</v>
      </c>
      <c r="F83644">
        <v>6</v>
      </c>
    </row>
    <row r="83645" spans="1:6" x14ac:dyDescent="0.45">
      <c r="A83645">
        <v>23366</v>
      </c>
      <c r="B83645" s="1">
        <v>43575.761111111111</v>
      </c>
      <c r="C83645" s="2" t="s">
        <v>77</v>
      </c>
      <c r="D83645">
        <v>1</v>
      </c>
      <c r="E83645" s="2" t="s">
        <v>78</v>
      </c>
      <c r="F83645">
        <v>14</v>
      </c>
    </row>
    <row r="83646" spans="1:6" x14ac:dyDescent="0.45">
      <c r="A83646">
        <v>23361</v>
      </c>
      <c r="B83646" s="1">
        <v>43575.689583333333</v>
      </c>
      <c r="C83646" s="2" t="s">
        <v>77</v>
      </c>
      <c r="D83646">
        <v>1</v>
      </c>
      <c r="E83646" s="2" t="s">
        <v>78</v>
      </c>
      <c r="F83646">
        <v>7</v>
      </c>
    </row>
    <row r="83647" spans="1:6" x14ac:dyDescent="0.45">
      <c r="A83647">
        <v>23361</v>
      </c>
      <c r="B83647" s="1">
        <v>43575.689583333333</v>
      </c>
      <c r="C83647" s="2" t="s">
        <v>83</v>
      </c>
      <c r="D83647">
        <v>1</v>
      </c>
      <c r="E83647" s="2" t="s">
        <v>78</v>
      </c>
      <c r="F83647">
        <v>7</v>
      </c>
    </row>
    <row r="83648" spans="1:6" x14ac:dyDescent="0.45">
      <c r="A83648">
        <v>23355</v>
      </c>
      <c r="B83648" s="1">
        <v>43574.869444444441</v>
      </c>
      <c r="C83648" s="2" t="s">
        <v>77</v>
      </c>
      <c r="D83648">
        <v>1</v>
      </c>
      <c r="E83648" s="2" t="s">
        <v>78</v>
      </c>
      <c r="F83648">
        <v>5</v>
      </c>
    </row>
    <row r="83649" spans="1:6" x14ac:dyDescent="0.45">
      <c r="A83649">
        <v>23353</v>
      </c>
      <c r="B83649" s="1">
        <v>43574.838194444441</v>
      </c>
      <c r="C83649" s="2" t="s">
        <v>83</v>
      </c>
      <c r="D83649">
        <v>1</v>
      </c>
      <c r="E83649" s="2" t="s">
        <v>78</v>
      </c>
      <c r="F83649">
        <v>3</v>
      </c>
    </row>
    <row r="83650" spans="1:6" x14ac:dyDescent="0.45">
      <c r="A83650">
        <v>23352</v>
      </c>
      <c r="B83650" s="1">
        <v>43574.82708333333</v>
      </c>
      <c r="C83650" s="2" t="s">
        <v>117</v>
      </c>
      <c r="D83650">
        <v>1</v>
      </c>
      <c r="E83650" s="2" t="s">
        <v>78</v>
      </c>
      <c r="F83650">
        <v>9</v>
      </c>
    </row>
    <row r="83651" spans="1:6" x14ac:dyDescent="0.45">
      <c r="A83651">
        <v>23348</v>
      </c>
      <c r="B83651" s="1">
        <v>43574.808333333334</v>
      </c>
      <c r="C83651" s="2" t="s">
        <v>186</v>
      </c>
      <c r="D83651">
        <v>1</v>
      </c>
      <c r="E83651" s="2" t="s">
        <v>78</v>
      </c>
      <c r="F83651">
        <v>9</v>
      </c>
    </row>
    <row r="83652" spans="1:6" x14ac:dyDescent="0.45">
      <c r="A83652">
        <v>23342</v>
      </c>
      <c r="B83652" s="1">
        <v>43574.768055555556</v>
      </c>
      <c r="C83652" s="2" t="s">
        <v>83</v>
      </c>
      <c r="D83652">
        <v>1</v>
      </c>
      <c r="E83652" s="2" t="s">
        <v>78</v>
      </c>
      <c r="F83652">
        <v>8</v>
      </c>
    </row>
    <row r="83653" spans="1:6" x14ac:dyDescent="0.45">
      <c r="A83653">
        <v>23340</v>
      </c>
      <c r="B83653" s="1">
        <v>43574.753472222219</v>
      </c>
      <c r="C83653" s="2" t="s">
        <v>131</v>
      </c>
      <c r="D83653">
        <v>2</v>
      </c>
      <c r="E83653" s="2" t="s">
        <v>78</v>
      </c>
      <c r="F83653">
        <v>6</v>
      </c>
    </row>
    <row r="83654" spans="1:6" x14ac:dyDescent="0.45">
      <c r="A83654">
        <v>23339</v>
      </c>
      <c r="B83654" s="1">
        <v>43574.720833333333</v>
      </c>
      <c r="C83654" s="2" t="s">
        <v>77</v>
      </c>
      <c r="D83654">
        <v>1</v>
      </c>
      <c r="E83654" s="2" t="s">
        <v>78</v>
      </c>
      <c r="F83654">
        <v>5</v>
      </c>
    </row>
    <row r="83655" spans="1:6" x14ac:dyDescent="0.45">
      <c r="A83655">
        <v>23336</v>
      </c>
      <c r="B83655" s="1">
        <v>43574.535416666666</v>
      </c>
      <c r="C83655" s="2" t="s">
        <v>77</v>
      </c>
      <c r="D83655">
        <v>1</v>
      </c>
      <c r="E83655" s="2" t="s">
        <v>78</v>
      </c>
      <c r="F83655">
        <v>5</v>
      </c>
    </row>
    <row r="83656" spans="1:6" x14ac:dyDescent="0.45">
      <c r="A83656">
        <v>23334</v>
      </c>
      <c r="B83656" s="1">
        <v>43573.865972222222</v>
      </c>
      <c r="C83656" s="2" t="s">
        <v>83</v>
      </c>
      <c r="D83656">
        <v>1</v>
      </c>
      <c r="E83656" s="2" t="s">
        <v>78</v>
      </c>
      <c r="F83656">
        <v>6</v>
      </c>
    </row>
    <row r="83657" spans="1:6" x14ac:dyDescent="0.45">
      <c r="A83657">
        <v>23334</v>
      </c>
      <c r="B83657" s="1">
        <v>43573.865972222222</v>
      </c>
      <c r="C83657" s="2" t="s">
        <v>77</v>
      </c>
      <c r="D83657">
        <v>1</v>
      </c>
      <c r="E83657" s="2" t="s">
        <v>78</v>
      </c>
      <c r="F83657">
        <v>6</v>
      </c>
    </row>
    <row r="83658" spans="1:6" x14ac:dyDescent="0.45">
      <c r="A83658">
        <v>23332</v>
      </c>
      <c r="B83658" s="1">
        <v>43573.863194444442</v>
      </c>
      <c r="C83658" s="2" t="s">
        <v>77</v>
      </c>
      <c r="D83658">
        <v>1</v>
      </c>
      <c r="E83658" s="2" t="s">
        <v>78</v>
      </c>
      <c r="F83658">
        <v>2</v>
      </c>
    </row>
    <row r="83659" spans="1:6" x14ac:dyDescent="0.45">
      <c r="A83659">
        <v>23332</v>
      </c>
      <c r="B83659" s="1">
        <v>43573.863194444442</v>
      </c>
      <c r="C83659" s="2" t="s">
        <v>186</v>
      </c>
      <c r="D83659">
        <v>2</v>
      </c>
      <c r="E83659" s="2" t="s">
        <v>78</v>
      </c>
      <c r="F83659">
        <v>2</v>
      </c>
    </row>
    <row r="83660" spans="1:6" x14ac:dyDescent="0.45">
      <c r="A83660">
        <v>23330</v>
      </c>
      <c r="B83660" s="1">
        <v>43573.836805555555</v>
      </c>
      <c r="C83660" s="2" t="s">
        <v>117</v>
      </c>
      <c r="D83660">
        <v>1</v>
      </c>
      <c r="E83660" s="2" t="s">
        <v>78</v>
      </c>
      <c r="F83660">
        <v>5</v>
      </c>
    </row>
    <row r="83661" spans="1:6" x14ac:dyDescent="0.45">
      <c r="A83661">
        <v>23322</v>
      </c>
      <c r="B83661" s="1">
        <v>43573.756944444445</v>
      </c>
      <c r="C83661" s="2" t="s">
        <v>77</v>
      </c>
      <c r="D83661">
        <v>1</v>
      </c>
      <c r="E83661" s="2" t="s">
        <v>78</v>
      </c>
      <c r="F83661">
        <v>7</v>
      </c>
    </row>
    <row r="83662" spans="1:6" x14ac:dyDescent="0.45">
      <c r="A83662">
        <v>23318</v>
      </c>
      <c r="B83662" s="1">
        <v>43573.724999999999</v>
      </c>
      <c r="C83662" s="2" t="s">
        <v>77</v>
      </c>
      <c r="D83662">
        <v>1</v>
      </c>
      <c r="E83662" s="2" t="s">
        <v>78</v>
      </c>
      <c r="F83662">
        <v>9</v>
      </c>
    </row>
    <row r="83663" spans="1:6" x14ac:dyDescent="0.45">
      <c r="A83663">
        <v>23317</v>
      </c>
      <c r="B83663" s="1">
        <v>43573.724305555559</v>
      </c>
      <c r="C83663" s="2" t="s">
        <v>116</v>
      </c>
      <c r="D83663">
        <v>2</v>
      </c>
      <c r="E83663" s="2" t="s">
        <v>78</v>
      </c>
      <c r="F83663">
        <v>4</v>
      </c>
    </row>
    <row r="83664" spans="1:6" x14ac:dyDescent="0.45">
      <c r="A83664">
        <v>23316</v>
      </c>
      <c r="B83664" s="1">
        <v>43573.722222222219</v>
      </c>
      <c r="C83664" s="2" t="s">
        <v>77</v>
      </c>
      <c r="D83664">
        <v>1</v>
      </c>
      <c r="E83664" s="2" t="s">
        <v>78</v>
      </c>
      <c r="F83664">
        <v>5</v>
      </c>
    </row>
    <row r="83665" spans="1:6" x14ac:dyDescent="0.45">
      <c r="A83665">
        <v>23316</v>
      </c>
      <c r="B83665" s="1">
        <v>43573.722222222219</v>
      </c>
      <c r="C83665" s="2" t="s">
        <v>117</v>
      </c>
      <c r="D83665">
        <v>1</v>
      </c>
      <c r="E83665" s="2" t="s">
        <v>78</v>
      </c>
      <c r="F83665">
        <v>5</v>
      </c>
    </row>
    <row r="83666" spans="1:6" x14ac:dyDescent="0.45">
      <c r="A83666">
        <v>23307</v>
      </c>
      <c r="B83666" s="1">
        <v>43572.777083333334</v>
      </c>
      <c r="C83666" s="2" t="s">
        <v>77</v>
      </c>
      <c r="D83666">
        <v>1</v>
      </c>
      <c r="E83666" s="2" t="s">
        <v>78</v>
      </c>
      <c r="F83666">
        <v>9</v>
      </c>
    </row>
    <row r="83667" spans="1:6" x14ac:dyDescent="0.45">
      <c r="A83667">
        <v>23307</v>
      </c>
      <c r="B83667" s="1">
        <v>43572.777083333334</v>
      </c>
      <c r="C83667" s="2" t="s">
        <v>117</v>
      </c>
      <c r="D83667">
        <v>1</v>
      </c>
      <c r="E83667" s="2" t="s">
        <v>78</v>
      </c>
      <c r="F83667">
        <v>9</v>
      </c>
    </row>
    <row r="83668" spans="1:6" x14ac:dyDescent="0.45">
      <c r="A83668">
        <v>23305</v>
      </c>
      <c r="B83668" s="1">
        <v>43572.756944444445</v>
      </c>
      <c r="C83668" s="2" t="s">
        <v>77</v>
      </c>
      <c r="D83668">
        <v>1</v>
      </c>
      <c r="E83668" s="2" t="s">
        <v>78</v>
      </c>
      <c r="F83668">
        <v>5</v>
      </c>
    </row>
    <row r="83669" spans="1:6" x14ac:dyDescent="0.45">
      <c r="A83669">
        <v>23303</v>
      </c>
      <c r="B83669" s="1">
        <v>43572.724999999999</v>
      </c>
      <c r="C83669" s="2" t="s">
        <v>83</v>
      </c>
      <c r="D83669">
        <v>2</v>
      </c>
      <c r="E83669" s="2" t="s">
        <v>78</v>
      </c>
      <c r="F83669">
        <v>3</v>
      </c>
    </row>
    <row r="83670" spans="1:6" x14ac:dyDescent="0.45">
      <c r="A83670">
        <v>23299</v>
      </c>
      <c r="B83670" s="1">
        <v>43571.809027777781</v>
      </c>
      <c r="C83670" s="2" t="s">
        <v>77</v>
      </c>
      <c r="D83670">
        <v>1</v>
      </c>
      <c r="E83670" s="2" t="s">
        <v>78</v>
      </c>
      <c r="F83670">
        <v>4</v>
      </c>
    </row>
    <row r="83671" spans="1:6" x14ac:dyDescent="0.45">
      <c r="A83671">
        <v>23296</v>
      </c>
      <c r="B83671" s="1">
        <v>43571.785416666666</v>
      </c>
      <c r="C83671" s="2" t="s">
        <v>186</v>
      </c>
      <c r="D83671">
        <v>1</v>
      </c>
      <c r="E83671" s="2" t="s">
        <v>78</v>
      </c>
      <c r="F83671">
        <v>9</v>
      </c>
    </row>
    <row r="83672" spans="1:6" x14ac:dyDescent="0.45">
      <c r="A83672">
        <v>23295</v>
      </c>
      <c r="B83672" s="1">
        <v>43571.773611111108</v>
      </c>
      <c r="C83672" s="2" t="s">
        <v>83</v>
      </c>
      <c r="D83672">
        <v>1</v>
      </c>
      <c r="E83672" s="2" t="s">
        <v>78</v>
      </c>
      <c r="F83672">
        <v>7</v>
      </c>
    </row>
    <row r="83673" spans="1:6" x14ac:dyDescent="0.45">
      <c r="A83673">
        <v>23293</v>
      </c>
      <c r="B83673" s="1">
        <v>43571.765277777777</v>
      </c>
      <c r="C83673" s="2" t="s">
        <v>77</v>
      </c>
      <c r="D83673">
        <v>1</v>
      </c>
      <c r="E83673" s="2" t="s">
        <v>78</v>
      </c>
      <c r="F83673">
        <v>8</v>
      </c>
    </row>
    <row r="83674" spans="1:6" x14ac:dyDescent="0.45">
      <c r="A83674">
        <v>23289</v>
      </c>
      <c r="B83674" s="1">
        <v>43570.856249999997</v>
      </c>
      <c r="C83674" s="2" t="s">
        <v>185</v>
      </c>
      <c r="D83674">
        <v>1</v>
      </c>
      <c r="E83674" s="2" t="s">
        <v>78</v>
      </c>
      <c r="F83674">
        <v>4</v>
      </c>
    </row>
    <row r="83675" spans="1:6" x14ac:dyDescent="0.45">
      <c r="A83675">
        <v>23289</v>
      </c>
      <c r="B83675" s="1">
        <v>43570.856249999997</v>
      </c>
      <c r="C83675" s="2" t="s">
        <v>117</v>
      </c>
      <c r="D83675">
        <v>1</v>
      </c>
      <c r="E83675" s="2" t="s">
        <v>78</v>
      </c>
      <c r="F83675">
        <v>4</v>
      </c>
    </row>
    <row r="83676" spans="1:6" x14ac:dyDescent="0.45">
      <c r="A83676">
        <v>23287</v>
      </c>
      <c r="B83676" s="1">
        <v>43570.809027777781</v>
      </c>
      <c r="C83676" s="2" t="s">
        <v>77</v>
      </c>
      <c r="D83676">
        <v>1</v>
      </c>
      <c r="E83676" s="2" t="s">
        <v>78</v>
      </c>
      <c r="F83676">
        <v>7</v>
      </c>
    </row>
    <row r="83677" spans="1:6" x14ac:dyDescent="0.45">
      <c r="A83677">
        <v>23281</v>
      </c>
      <c r="B83677" s="1">
        <v>43570.756249999999</v>
      </c>
      <c r="C83677" s="2" t="s">
        <v>77</v>
      </c>
      <c r="D83677">
        <v>1</v>
      </c>
      <c r="E83677" s="2" t="s">
        <v>78</v>
      </c>
      <c r="F83677">
        <v>8</v>
      </c>
    </row>
    <row r="83678" spans="1:6" x14ac:dyDescent="0.45">
      <c r="A83678">
        <v>23274</v>
      </c>
      <c r="B83678" s="1">
        <v>43569.825694444444</v>
      </c>
      <c r="C83678" s="2" t="s">
        <v>83</v>
      </c>
      <c r="D83678">
        <v>1</v>
      </c>
      <c r="E83678" s="2" t="s">
        <v>78</v>
      </c>
      <c r="F83678">
        <v>5</v>
      </c>
    </row>
    <row r="83679" spans="1:6" x14ac:dyDescent="0.45">
      <c r="A83679">
        <v>23274</v>
      </c>
      <c r="B83679" s="1">
        <v>43569.825694444444</v>
      </c>
      <c r="C83679" s="2" t="s">
        <v>77</v>
      </c>
      <c r="D83679">
        <v>1</v>
      </c>
      <c r="E83679" s="2" t="s">
        <v>78</v>
      </c>
      <c r="F83679">
        <v>5</v>
      </c>
    </row>
    <row r="83680" spans="1:6" x14ac:dyDescent="0.45">
      <c r="A83680">
        <v>23264</v>
      </c>
      <c r="B83680" s="1">
        <v>43569.761805555558</v>
      </c>
      <c r="C83680" s="2" t="s">
        <v>83</v>
      </c>
      <c r="D83680">
        <v>1</v>
      </c>
      <c r="E83680" s="2" t="s">
        <v>78</v>
      </c>
      <c r="F83680">
        <v>9</v>
      </c>
    </row>
    <row r="83681" spans="1:6" x14ac:dyDescent="0.45">
      <c r="A83681">
        <v>23264</v>
      </c>
      <c r="B83681" s="1">
        <v>43569.761805555558</v>
      </c>
      <c r="C83681" s="2" t="s">
        <v>77</v>
      </c>
      <c r="D83681">
        <v>1</v>
      </c>
      <c r="E83681" s="2" t="s">
        <v>78</v>
      </c>
      <c r="F83681">
        <v>9</v>
      </c>
    </row>
    <row r="83682" spans="1:6" x14ac:dyDescent="0.45">
      <c r="A83682">
        <v>23263</v>
      </c>
      <c r="B83682" s="1">
        <v>43569.758333333331</v>
      </c>
      <c r="C83682" s="2" t="s">
        <v>83</v>
      </c>
      <c r="D83682">
        <v>1</v>
      </c>
      <c r="E83682" s="2" t="s">
        <v>78</v>
      </c>
      <c r="F83682">
        <v>9</v>
      </c>
    </row>
    <row r="83683" spans="1:6" x14ac:dyDescent="0.45">
      <c r="A83683">
        <v>23263</v>
      </c>
      <c r="B83683" s="1">
        <v>43569.758333333331</v>
      </c>
      <c r="C83683" s="2" t="s">
        <v>77</v>
      </c>
      <c r="D83683">
        <v>1</v>
      </c>
      <c r="E83683" s="2" t="s">
        <v>78</v>
      </c>
      <c r="F83683">
        <v>9</v>
      </c>
    </row>
    <row r="83684" spans="1:6" x14ac:dyDescent="0.45">
      <c r="A83684">
        <v>23261</v>
      </c>
      <c r="B83684" s="1">
        <v>43569.75</v>
      </c>
      <c r="C83684" s="2" t="s">
        <v>185</v>
      </c>
      <c r="D83684">
        <v>1</v>
      </c>
      <c r="E83684" s="2" t="s">
        <v>78</v>
      </c>
      <c r="F83684">
        <v>11</v>
      </c>
    </row>
    <row r="83685" spans="1:6" x14ac:dyDescent="0.45">
      <c r="A83685">
        <v>23260</v>
      </c>
      <c r="B83685" s="1">
        <v>43569.736111111109</v>
      </c>
      <c r="C83685" s="2" t="s">
        <v>77</v>
      </c>
      <c r="D83685">
        <v>1</v>
      </c>
      <c r="E83685" s="2" t="s">
        <v>78</v>
      </c>
      <c r="F83685">
        <v>5</v>
      </c>
    </row>
    <row r="83686" spans="1:6" x14ac:dyDescent="0.45">
      <c r="A83686">
        <v>23252</v>
      </c>
      <c r="B83686" s="1">
        <v>43568.875</v>
      </c>
      <c r="C83686" s="2" t="s">
        <v>117</v>
      </c>
      <c r="D83686">
        <v>1</v>
      </c>
      <c r="E83686" s="2" t="s">
        <v>78</v>
      </c>
      <c r="F83686">
        <v>5</v>
      </c>
    </row>
    <row r="83687" spans="1:6" x14ac:dyDescent="0.45">
      <c r="A83687">
        <v>23248</v>
      </c>
      <c r="B83687" s="1">
        <v>43568.863888888889</v>
      </c>
      <c r="C83687" s="2" t="s">
        <v>77</v>
      </c>
      <c r="D83687">
        <v>1</v>
      </c>
      <c r="E83687" s="2" t="s">
        <v>78</v>
      </c>
      <c r="F83687">
        <v>6</v>
      </c>
    </row>
    <row r="83688" spans="1:6" x14ac:dyDescent="0.45">
      <c r="A83688">
        <v>23246</v>
      </c>
      <c r="B83688" s="1">
        <v>43568.857638888891</v>
      </c>
      <c r="C83688" s="2" t="s">
        <v>116</v>
      </c>
      <c r="D83688">
        <v>1</v>
      </c>
      <c r="E83688" s="2" t="s">
        <v>78</v>
      </c>
      <c r="F83688">
        <v>9</v>
      </c>
    </row>
    <row r="83689" spans="1:6" x14ac:dyDescent="0.45">
      <c r="A83689">
        <v>23244</v>
      </c>
      <c r="B83689" s="1">
        <v>43568.838194444441</v>
      </c>
      <c r="C83689" s="2" t="s">
        <v>83</v>
      </c>
      <c r="D83689">
        <v>1</v>
      </c>
      <c r="E83689" s="2" t="s">
        <v>78</v>
      </c>
      <c r="F83689">
        <v>10</v>
      </c>
    </row>
    <row r="83690" spans="1:6" x14ac:dyDescent="0.45">
      <c r="A83690">
        <v>23243</v>
      </c>
      <c r="B83690" s="1">
        <v>43568.836805555555</v>
      </c>
      <c r="C83690" s="2" t="s">
        <v>117</v>
      </c>
      <c r="D83690">
        <v>1</v>
      </c>
      <c r="E83690" s="2" t="s">
        <v>78</v>
      </c>
      <c r="F83690">
        <v>6</v>
      </c>
    </row>
    <row r="83691" spans="1:6" x14ac:dyDescent="0.45">
      <c r="A83691">
        <v>23241</v>
      </c>
      <c r="B83691" s="1">
        <v>43568.823611111111</v>
      </c>
      <c r="C83691" s="2" t="s">
        <v>77</v>
      </c>
      <c r="D83691">
        <v>1</v>
      </c>
      <c r="E83691" s="2" t="s">
        <v>78</v>
      </c>
      <c r="F83691">
        <v>15</v>
      </c>
    </row>
    <row r="83692" spans="1:6" x14ac:dyDescent="0.45">
      <c r="A83692">
        <v>23232</v>
      </c>
      <c r="B83692" s="1">
        <v>43568.78402777778</v>
      </c>
      <c r="C83692" s="2" t="s">
        <v>186</v>
      </c>
      <c r="D83692">
        <v>1</v>
      </c>
      <c r="E83692" s="2" t="s">
        <v>78</v>
      </c>
      <c r="F83692">
        <v>9</v>
      </c>
    </row>
    <row r="83693" spans="1:6" x14ac:dyDescent="0.45">
      <c r="A83693">
        <v>23231</v>
      </c>
      <c r="B83693" s="1">
        <v>43568.782638888886</v>
      </c>
      <c r="C83693" s="2" t="s">
        <v>77</v>
      </c>
      <c r="D83693">
        <v>1</v>
      </c>
      <c r="E83693" s="2" t="s">
        <v>78</v>
      </c>
      <c r="F83693">
        <v>6</v>
      </c>
    </row>
    <row r="83694" spans="1:6" x14ac:dyDescent="0.45">
      <c r="A83694">
        <v>23227</v>
      </c>
      <c r="B83694" s="1">
        <v>43568.763888888891</v>
      </c>
      <c r="C83694" s="2" t="s">
        <v>83</v>
      </c>
      <c r="D83694">
        <v>1</v>
      </c>
      <c r="E83694" s="2" t="s">
        <v>78</v>
      </c>
      <c r="F83694">
        <v>10</v>
      </c>
    </row>
    <row r="83695" spans="1:6" x14ac:dyDescent="0.45">
      <c r="A83695">
        <v>23225</v>
      </c>
      <c r="B83695" s="1">
        <v>43568.759722222225</v>
      </c>
      <c r="C83695" s="2" t="s">
        <v>185</v>
      </c>
      <c r="D83695">
        <v>1</v>
      </c>
      <c r="E83695" s="2" t="s">
        <v>78</v>
      </c>
      <c r="F83695">
        <v>4</v>
      </c>
    </row>
    <row r="83696" spans="1:6" x14ac:dyDescent="0.45">
      <c r="A83696">
        <v>23221</v>
      </c>
      <c r="B83696" s="1">
        <v>43568.752083333333</v>
      </c>
      <c r="C83696" s="2" t="s">
        <v>116</v>
      </c>
      <c r="D83696">
        <v>1</v>
      </c>
      <c r="E83696" s="2" t="s">
        <v>78</v>
      </c>
      <c r="F83696">
        <v>4</v>
      </c>
    </row>
    <row r="83697" spans="1:6" x14ac:dyDescent="0.45">
      <c r="A83697">
        <v>23220</v>
      </c>
      <c r="B83697" s="1">
        <v>43568.749305555553</v>
      </c>
      <c r="C83697" s="2" t="s">
        <v>77</v>
      </c>
      <c r="D83697">
        <v>1</v>
      </c>
      <c r="E83697" s="2" t="s">
        <v>78</v>
      </c>
      <c r="F83697">
        <v>7</v>
      </c>
    </row>
    <row r="83698" spans="1:6" x14ac:dyDescent="0.45">
      <c r="A83698">
        <v>23213</v>
      </c>
      <c r="B83698" s="1">
        <v>43568.707638888889</v>
      </c>
      <c r="C83698" s="2" t="s">
        <v>116</v>
      </c>
      <c r="D83698">
        <v>1</v>
      </c>
      <c r="E83698" s="2" t="s">
        <v>78</v>
      </c>
      <c r="F83698">
        <v>6</v>
      </c>
    </row>
    <row r="83699" spans="1:6" x14ac:dyDescent="0.45">
      <c r="A83699">
        <v>23212</v>
      </c>
      <c r="B83699" s="1">
        <v>43568.491666666669</v>
      </c>
      <c r="C83699" s="2" t="s">
        <v>83</v>
      </c>
      <c r="D83699">
        <v>1</v>
      </c>
      <c r="E83699" s="2" t="s">
        <v>78</v>
      </c>
      <c r="F83699">
        <v>5</v>
      </c>
    </row>
    <row r="83700" spans="1:6" x14ac:dyDescent="0.45">
      <c r="A83700">
        <v>23212</v>
      </c>
      <c r="B83700" s="1">
        <v>43568.491666666669</v>
      </c>
      <c r="C83700" s="2" t="s">
        <v>77</v>
      </c>
      <c r="D83700">
        <v>1</v>
      </c>
      <c r="E83700" s="2" t="s">
        <v>78</v>
      </c>
      <c r="F83700">
        <v>5</v>
      </c>
    </row>
    <row r="83701" spans="1:6" x14ac:dyDescent="0.45">
      <c r="A83701">
        <v>23211</v>
      </c>
      <c r="B83701" s="1">
        <v>43567.906944444447</v>
      </c>
      <c r="C83701" s="2" t="s">
        <v>77</v>
      </c>
      <c r="D83701">
        <v>1</v>
      </c>
      <c r="E83701" s="2" t="s">
        <v>78</v>
      </c>
      <c r="F83701">
        <v>4</v>
      </c>
    </row>
    <row r="83702" spans="1:6" x14ac:dyDescent="0.45">
      <c r="A83702">
        <v>23199</v>
      </c>
      <c r="B83702" s="1">
        <v>43567.786805555559</v>
      </c>
      <c r="C83702" s="2" t="s">
        <v>77</v>
      </c>
      <c r="D83702">
        <v>1</v>
      </c>
      <c r="E83702" s="2" t="s">
        <v>78</v>
      </c>
      <c r="F83702">
        <v>10</v>
      </c>
    </row>
    <row r="83703" spans="1:6" x14ac:dyDescent="0.45">
      <c r="A83703">
        <v>23198</v>
      </c>
      <c r="B83703" s="1">
        <v>43567.775694444441</v>
      </c>
      <c r="C83703" s="2" t="s">
        <v>77</v>
      </c>
      <c r="D83703">
        <v>1</v>
      </c>
      <c r="E83703" s="2" t="s">
        <v>78</v>
      </c>
      <c r="F83703">
        <v>8</v>
      </c>
    </row>
    <row r="83704" spans="1:6" x14ac:dyDescent="0.45">
      <c r="A83704">
        <v>23196</v>
      </c>
      <c r="B83704" s="1">
        <v>43567.769444444442</v>
      </c>
      <c r="C83704" s="2" t="s">
        <v>83</v>
      </c>
      <c r="D83704">
        <v>1</v>
      </c>
      <c r="E83704" s="2" t="s">
        <v>78</v>
      </c>
      <c r="F83704">
        <v>9</v>
      </c>
    </row>
    <row r="83705" spans="1:6" x14ac:dyDescent="0.45">
      <c r="A83705">
        <v>23194</v>
      </c>
      <c r="B83705" s="1">
        <v>43567.765972222223</v>
      </c>
      <c r="C83705" s="2" t="s">
        <v>116</v>
      </c>
      <c r="D83705">
        <v>1</v>
      </c>
      <c r="E83705" s="2" t="s">
        <v>78</v>
      </c>
      <c r="F83705">
        <v>6</v>
      </c>
    </row>
    <row r="83706" spans="1:6" x14ac:dyDescent="0.45">
      <c r="A83706">
        <v>23192</v>
      </c>
      <c r="B83706" s="1">
        <v>43567.763888888891</v>
      </c>
      <c r="C83706" s="2" t="s">
        <v>77</v>
      </c>
      <c r="D83706">
        <v>1</v>
      </c>
      <c r="E83706" s="2" t="s">
        <v>78</v>
      </c>
      <c r="F83706">
        <v>10</v>
      </c>
    </row>
    <row r="83707" spans="1:6" x14ac:dyDescent="0.45">
      <c r="A83707">
        <v>23189</v>
      </c>
      <c r="B83707" s="1">
        <v>43567.715277777781</v>
      </c>
      <c r="C83707" s="2" t="s">
        <v>117</v>
      </c>
      <c r="D83707">
        <v>1</v>
      </c>
      <c r="E83707" s="2" t="s">
        <v>78</v>
      </c>
      <c r="F83707">
        <v>5</v>
      </c>
    </row>
    <row r="83708" spans="1:6" x14ac:dyDescent="0.45">
      <c r="A83708">
        <v>23188</v>
      </c>
      <c r="B83708" s="1">
        <v>43567.67083333333</v>
      </c>
      <c r="C83708" s="2" t="s">
        <v>186</v>
      </c>
      <c r="D83708">
        <v>1</v>
      </c>
      <c r="E83708" s="2" t="s">
        <v>78</v>
      </c>
      <c r="F83708">
        <v>5</v>
      </c>
    </row>
    <row r="83709" spans="1:6" x14ac:dyDescent="0.45">
      <c r="A83709">
        <v>23186</v>
      </c>
      <c r="B83709" s="1">
        <v>43567.561805555553</v>
      </c>
      <c r="C83709" s="2" t="s">
        <v>117</v>
      </c>
      <c r="D83709">
        <v>1</v>
      </c>
      <c r="E83709" s="2" t="s">
        <v>78</v>
      </c>
      <c r="F83709">
        <v>3</v>
      </c>
    </row>
    <row r="83710" spans="1:6" x14ac:dyDescent="0.45">
      <c r="A83710">
        <v>23176</v>
      </c>
      <c r="B83710" s="1">
        <v>43566.794444444444</v>
      </c>
      <c r="C83710" s="2" t="s">
        <v>83</v>
      </c>
      <c r="D83710">
        <v>1</v>
      </c>
      <c r="E83710" s="2" t="s">
        <v>78</v>
      </c>
      <c r="F83710">
        <v>14</v>
      </c>
    </row>
    <row r="83711" spans="1:6" x14ac:dyDescent="0.45">
      <c r="A83711">
        <v>23176</v>
      </c>
      <c r="B83711" s="1">
        <v>43566.794444444444</v>
      </c>
      <c r="C83711" s="2" t="s">
        <v>186</v>
      </c>
      <c r="D83711">
        <v>1</v>
      </c>
      <c r="E83711" s="2" t="s">
        <v>78</v>
      </c>
      <c r="F83711">
        <v>14</v>
      </c>
    </row>
    <row r="83712" spans="1:6" x14ac:dyDescent="0.45">
      <c r="A83712">
        <v>23175</v>
      </c>
      <c r="B83712" s="1">
        <v>43566.792361111111</v>
      </c>
      <c r="C83712" s="2" t="s">
        <v>77</v>
      </c>
      <c r="D83712">
        <v>1</v>
      </c>
      <c r="E83712" s="2" t="s">
        <v>78</v>
      </c>
      <c r="F83712">
        <v>2</v>
      </c>
    </row>
    <row r="83713" spans="1:6" x14ac:dyDescent="0.45">
      <c r="A83713">
        <v>23171</v>
      </c>
      <c r="B83713" s="1">
        <v>43566.773611111108</v>
      </c>
      <c r="C83713" s="2" t="s">
        <v>83</v>
      </c>
      <c r="D83713">
        <v>2</v>
      </c>
      <c r="E83713" s="2" t="s">
        <v>78</v>
      </c>
      <c r="F83713">
        <v>4</v>
      </c>
    </row>
    <row r="83714" spans="1:6" x14ac:dyDescent="0.45">
      <c r="A83714">
        <v>23170</v>
      </c>
      <c r="B83714" s="1">
        <v>43566.770833333336</v>
      </c>
      <c r="C83714" s="2" t="s">
        <v>83</v>
      </c>
      <c r="D83714">
        <v>1</v>
      </c>
      <c r="E83714" s="2" t="s">
        <v>78</v>
      </c>
      <c r="F83714">
        <v>4</v>
      </c>
    </row>
    <row r="83715" spans="1:6" x14ac:dyDescent="0.45">
      <c r="A83715">
        <v>23165</v>
      </c>
      <c r="B83715" s="1">
        <v>43565.850694444445</v>
      </c>
      <c r="C83715" s="2" t="s">
        <v>77</v>
      </c>
      <c r="D83715">
        <v>1</v>
      </c>
      <c r="E83715" s="2" t="s">
        <v>78</v>
      </c>
      <c r="F83715">
        <v>5</v>
      </c>
    </row>
    <row r="83716" spans="1:6" x14ac:dyDescent="0.45">
      <c r="A83716">
        <v>23162</v>
      </c>
      <c r="B83716" s="1">
        <v>43565.797222222223</v>
      </c>
      <c r="C83716" s="2" t="s">
        <v>77</v>
      </c>
      <c r="D83716">
        <v>1</v>
      </c>
      <c r="E83716" s="2" t="s">
        <v>78</v>
      </c>
      <c r="F83716">
        <v>7</v>
      </c>
    </row>
    <row r="83717" spans="1:6" x14ac:dyDescent="0.45">
      <c r="A83717">
        <v>23162</v>
      </c>
      <c r="B83717" s="1">
        <v>43565.797222222223</v>
      </c>
      <c r="C83717" s="2" t="s">
        <v>186</v>
      </c>
      <c r="D83717">
        <v>2</v>
      </c>
      <c r="E83717" s="2" t="s">
        <v>78</v>
      </c>
      <c r="F83717">
        <v>7</v>
      </c>
    </row>
    <row r="83718" spans="1:6" x14ac:dyDescent="0.45">
      <c r="A83718">
        <v>23159</v>
      </c>
      <c r="B83718" s="1">
        <v>43565.763194444444</v>
      </c>
      <c r="C83718" s="2" t="s">
        <v>77</v>
      </c>
      <c r="D83718">
        <v>1</v>
      </c>
      <c r="E83718" s="2" t="s">
        <v>78</v>
      </c>
      <c r="F83718">
        <v>6</v>
      </c>
    </row>
    <row r="83719" spans="1:6" x14ac:dyDescent="0.45">
      <c r="A83719">
        <v>23156</v>
      </c>
      <c r="B83719" s="1">
        <v>43565.742361111108</v>
      </c>
      <c r="C83719" s="2" t="s">
        <v>83</v>
      </c>
      <c r="D83719">
        <v>1</v>
      </c>
      <c r="E83719" s="2" t="s">
        <v>78</v>
      </c>
      <c r="F83719">
        <v>7</v>
      </c>
    </row>
    <row r="83720" spans="1:6" x14ac:dyDescent="0.45">
      <c r="A83720">
        <v>23156</v>
      </c>
      <c r="B83720" s="1">
        <v>43565.742361111108</v>
      </c>
      <c r="C83720" s="2" t="s">
        <v>77</v>
      </c>
      <c r="D83720">
        <v>1</v>
      </c>
      <c r="E83720" s="2" t="s">
        <v>78</v>
      </c>
      <c r="F83720">
        <v>7</v>
      </c>
    </row>
    <row r="83721" spans="1:6" x14ac:dyDescent="0.45">
      <c r="A83721">
        <v>23151</v>
      </c>
      <c r="B83721" s="1">
        <v>43564.887499999997</v>
      </c>
      <c r="C83721" s="2" t="s">
        <v>116</v>
      </c>
      <c r="D83721">
        <v>1</v>
      </c>
      <c r="E83721" s="2" t="s">
        <v>78</v>
      </c>
      <c r="F83721">
        <v>3</v>
      </c>
    </row>
    <row r="83722" spans="1:6" x14ac:dyDescent="0.45">
      <c r="A83722">
        <v>23149</v>
      </c>
      <c r="B83722" s="1">
        <v>43564.817361111112</v>
      </c>
      <c r="C83722" s="2" t="s">
        <v>77</v>
      </c>
      <c r="D83722">
        <v>1</v>
      </c>
      <c r="E83722" s="2" t="s">
        <v>78</v>
      </c>
      <c r="F83722">
        <v>8</v>
      </c>
    </row>
    <row r="83723" spans="1:6" x14ac:dyDescent="0.45">
      <c r="A83723">
        <v>23148</v>
      </c>
      <c r="B83723" s="1">
        <v>43564.8125</v>
      </c>
      <c r="C83723" s="2" t="s">
        <v>83</v>
      </c>
      <c r="D83723">
        <v>1</v>
      </c>
      <c r="E83723" s="2" t="s">
        <v>78</v>
      </c>
      <c r="F83723">
        <v>5</v>
      </c>
    </row>
    <row r="83724" spans="1:6" x14ac:dyDescent="0.45">
      <c r="A83724">
        <v>23147</v>
      </c>
      <c r="B83724" s="1">
        <v>43564.80972222222</v>
      </c>
      <c r="C83724" s="2" t="s">
        <v>83</v>
      </c>
      <c r="D83724">
        <v>1</v>
      </c>
      <c r="E83724" s="2" t="s">
        <v>78</v>
      </c>
      <c r="F83724">
        <v>7</v>
      </c>
    </row>
    <row r="83725" spans="1:6" x14ac:dyDescent="0.45">
      <c r="A83725">
        <v>23117</v>
      </c>
      <c r="B83725" s="1">
        <v>43562.739583333336</v>
      </c>
      <c r="C83725" s="2" t="s">
        <v>83</v>
      </c>
      <c r="D83725">
        <v>1</v>
      </c>
      <c r="E83725" s="2" t="s">
        <v>78</v>
      </c>
      <c r="F83725">
        <v>7</v>
      </c>
    </row>
    <row r="83726" spans="1:6" x14ac:dyDescent="0.45">
      <c r="A83726">
        <v>23117</v>
      </c>
      <c r="B83726" s="1">
        <v>43562.739583333336</v>
      </c>
      <c r="C83726" s="2" t="s">
        <v>116</v>
      </c>
      <c r="D83726">
        <v>1</v>
      </c>
      <c r="E83726" s="2" t="s">
        <v>78</v>
      </c>
      <c r="F83726">
        <v>7</v>
      </c>
    </row>
    <row r="83727" spans="1:6" x14ac:dyDescent="0.45">
      <c r="A83727">
        <v>23115</v>
      </c>
      <c r="B83727" s="1">
        <v>43562.720138888886</v>
      </c>
      <c r="C83727" s="2" t="s">
        <v>83</v>
      </c>
      <c r="D83727">
        <v>1</v>
      </c>
      <c r="E83727" s="2" t="s">
        <v>78</v>
      </c>
      <c r="F83727">
        <v>8</v>
      </c>
    </row>
    <row r="83728" spans="1:6" x14ac:dyDescent="0.45">
      <c r="A83728">
        <v>23112</v>
      </c>
      <c r="B83728" s="1">
        <v>43561.896527777775</v>
      </c>
      <c r="C83728" s="2" t="s">
        <v>117</v>
      </c>
      <c r="D83728">
        <v>1</v>
      </c>
      <c r="E83728" s="2" t="s">
        <v>78</v>
      </c>
      <c r="F83728">
        <v>10</v>
      </c>
    </row>
    <row r="83729" spans="1:6" x14ac:dyDescent="0.45">
      <c r="A83729">
        <v>23106</v>
      </c>
      <c r="B83729" s="1">
        <v>43561.826388888891</v>
      </c>
      <c r="C83729" s="2" t="s">
        <v>117</v>
      </c>
      <c r="D83729">
        <v>1</v>
      </c>
      <c r="E83729" s="2" t="s">
        <v>78</v>
      </c>
      <c r="F83729">
        <v>7</v>
      </c>
    </row>
    <row r="83730" spans="1:6" x14ac:dyDescent="0.45">
      <c r="A83730">
        <v>23105</v>
      </c>
      <c r="B83730" s="1">
        <v>43561.821527777778</v>
      </c>
      <c r="C83730" s="2" t="s">
        <v>117</v>
      </c>
      <c r="D83730">
        <v>1</v>
      </c>
      <c r="E83730" s="2" t="s">
        <v>78</v>
      </c>
      <c r="F83730">
        <v>5</v>
      </c>
    </row>
    <row r="83731" spans="1:6" x14ac:dyDescent="0.45">
      <c r="A83731">
        <v>23105</v>
      </c>
      <c r="B83731" s="1">
        <v>43561.821527777778</v>
      </c>
      <c r="C83731" s="2" t="s">
        <v>83</v>
      </c>
      <c r="D83731">
        <v>1</v>
      </c>
      <c r="E83731" s="2" t="s">
        <v>78</v>
      </c>
      <c r="F83731">
        <v>5</v>
      </c>
    </row>
    <row r="83732" spans="1:6" x14ac:dyDescent="0.45">
      <c r="A83732">
        <v>23103</v>
      </c>
      <c r="B83732" s="1">
        <v>43561.81527777778</v>
      </c>
      <c r="C83732" s="2" t="s">
        <v>83</v>
      </c>
      <c r="D83732">
        <v>2</v>
      </c>
      <c r="E83732" s="2" t="s">
        <v>78</v>
      </c>
      <c r="F83732">
        <v>4</v>
      </c>
    </row>
    <row r="83733" spans="1:6" x14ac:dyDescent="0.45">
      <c r="A83733">
        <v>23099</v>
      </c>
      <c r="B83733" s="1">
        <v>43561.805555555555</v>
      </c>
      <c r="C83733" s="2" t="s">
        <v>83</v>
      </c>
      <c r="D83733">
        <v>1</v>
      </c>
      <c r="E83733" s="2" t="s">
        <v>78</v>
      </c>
      <c r="F83733">
        <v>4</v>
      </c>
    </row>
    <row r="83734" spans="1:6" x14ac:dyDescent="0.45">
      <c r="A83734">
        <v>23090</v>
      </c>
      <c r="B83734" s="1">
        <v>43561.783333333333</v>
      </c>
      <c r="C83734" s="2" t="s">
        <v>77</v>
      </c>
      <c r="D83734">
        <v>1</v>
      </c>
      <c r="E83734" s="2" t="s">
        <v>78</v>
      </c>
      <c r="F83734">
        <v>6</v>
      </c>
    </row>
    <row r="83735" spans="1:6" x14ac:dyDescent="0.45">
      <c r="A83735">
        <v>23088</v>
      </c>
      <c r="B83735" s="1">
        <v>43561.777083333334</v>
      </c>
      <c r="C83735" s="2" t="s">
        <v>116</v>
      </c>
      <c r="D83735">
        <v>1</v>
      </c>
      <c r="E83735" s="2" t="s">
        <v>78</v>
      </c>
      <c r="F83735">
        <v>10</v>
      </c>
    </row>
    <row r="83736" spans="1:6" x14ac:dyDescent="0.45">
      <c r="A83736">
        <v>23083</v>
      </c>
      <c r="B83736" s="1">
        <v>43561.768055555556</v>
      </c>
      <c r="C83736" s="2" t="s">
        <v>77</v>
      </c>
      <c r="D83736">
        <v>2</v>
      </c>
      <c r="E83736" s="2" t="s">
        <v>78</v>
      </c>
      <c r="F83736">
        <v>4</v>
      </c>
    </row>
    <row r="83737" spans="1:6" x14ac:dyDescent="0.45">
      <c r="A83737">
        <v>23075</v>
      </c>
      <c r="B83737" s="1">
        <v>43561.745138888888</v>
      </c>
      <c r="C83737" s="2" t="s">
        <v>83</v>
      </c>
      <c r="D83737">
        <v>1</v>
      </c>
      <c r="E83737" s="2" t="s">
        <v>78</v>
      </c>
      <c r="F83737">
        <v>7</v>
      </c>
    </row>
    <row r="83738" spans="1:6" x14ac:dyDescent="0.45">
      <c r="A83738">
        <v>23073</v>
      </c>
      <c r="B83738" s="1">
        <v>43561.738888888889</v>
      </c>
      <c r="C83738" s="2" t="s">
        <v>77</v>
      </c>
      <c r="D83738">
        <v>1</v>
      </c>
      <c r="E83738" s="2" t="s">
        <v>78</v>
      </c>
      <c r="F83738">
        <v>9</v>
      </c>
    </row>
    <row r="83739" spans="1:6" x14ac:dyDescent="0.45">
      <c r="A83739">
        <v>23071</v>
      </c>
      <c r="B83739" s="1">
        <v>43561.734027777777</v>
      </c>
      <c r="C83739" s="2" t="s">
        <v>116</v>
      </c>
      <c r="D83739">
        <v>1</v>
      </c>
      <c r="E83739" s="2" t="s">
        <v>78</v>
      </c>
      <c r="F83739">
        <v>4</v>
      </c>
    </row>
    <row r="83740" spans="1:6" x14ac:dyDescent="0.45">
      <c r="A83740">
        <v>23068</v>
      </c>
      <c r="B83740" s="1">
        <v>43561.727777777778</v>
      </c>
      <c r="C83740" s="2" t="s">
        <v>77</v>
      </c>
      <c r="D83740">
        <v>1</v>
      </c>
      <c r="E83740" s="2" t="s">
        <v>78</v>
      </c>
      <c r="F83740">
        <v>5</v>
      </c>
    </row>
    <row r="83741" spans="1:6" x14ac:dyDescent="0.45">
      <c r="A83741">
        <v>23066</v>
      </c>
      <c r="B83741" s="1">
        <v>43561.712500000001</v>
      </c>
      <c r="C83741" s="2" t="s">
        <v>77</v>
      </c>
      <c r="D83741">
        <v>1</v>
      </c>
      <c r="E83741" s="2" t="s">
        <v>78</v>
      </c>
      <c r="F83741">
        <v>6</v>
      </c>
    </row>
    <row r="83742" spans="1:6" x14ac:dyDescent="0.45">
      <c r="A83742">
        <v>23065</v>
      </c>
      <c r="B83742" s="1">
        <v>43561.704861111109</v>
      </c>
      <c r="C83742" s="2" t="s">
        <v>77</v>
      </c>
      <c r="D83742">
        <v>1</v>
      </c>
      <c r="E83742" s="2" t="s">
        <v>78</v>
      </c>
      <c r="F83742">
        <v>5</v>
      </c>
    </row>
    <row r="83743" spans="1:6" x14ac:dyDescent="0.45">
      <c r="A83743">
        <v>23062</v>
      </c>
      <c r="B83743" s="1">
        <v>43561.530555555553</v>
      </c>
      <c r="C83743" s="2" t="s">
        <v>77</v>
      </c>
      <c r="D83743">
        <v>2</v>
      </c>
      <c r="E83743" s="2" t="s">
        <v>78</v>
      </c>
      <c r="F83743">
        <v>3</v>
      </c>
    </row>
    <row r="83744" spans="1:6" x14ac:dyDescent="0.45">
      <c r="A83744">
        <v>23061</v>
      </c>
      <c r="B83744" s="1">
        <v>43560.94027777778</v>
      </c>
      <c r="C83744" s="2" t="s">
        <v>186</v>
      </c>
      <c r="D83744">
        <v>1</v>
      </c>
      <c r="E83744" s="2" t="s">
        <v>78</v>
      </c>
      <c r="F83744">
        <v>8</v>
      </c>
    </row>
    <row r="83745" spans="1:6" x14ac:dyDescent="0.45">
      <c r="A83745">
        <v>23056</v>
      </c>
      <c r="B83745" s="1">
        <v>43560.870833333334</v>
      </c>
      <c r="C83745" s="2" t="s">
        <v>77</v>
      </c>
      <c r="D83745">
        <v>1</v>
      </c>
      <c r="E83745" s="2" t="s">
        <v>78</v>
      </c>
      <c r="F83745">
        <v>6</v>
      </c>
    </row>
    <row r="83746" spans="1:6" x14ac:dyDescent="0.45">
      <c r="A83746">
        <v>23056</v>
      </c>
      <c r="B83746" s="1">
        <v>43560.870833333334</v>
      </c>
      <c r="C83746" s="2" t="s">
        <v>83</v>
      </c>
      <c r="D83746">
        <v>1</v>
      </c>
      <c r="E83746" s="2" t="s">
        <v>78</v>
      </c>
      <c r="F83746">
        <v>6</v>
      </c>
    </row>
    <row r="83747" spans="1:6" x14ac:dyDescent="0.45">
      <c r="A83747">
        <v>23055</v>
      </c>
      <c r="B83747" s="1">
        <v>43560.865277777775</v>
      </c>
      <c r="C83747" s="2" t="s">
        <v>117</v>
      </c>
      <c r="D83747">
        <v>1</v>
      </c>
      <c r="E83747" s="2" t="s">
        <v>78</v>
      </c>
      <c r="F83747">
        <v>9</v>
      </c>
    </row>
    <row r="83748" spans="1:6" x14ac:dyDescent="0.45">
      <c r="A83748">
        <v>23054</v>
      </c>
      <c r="B83748" s="1">
        <v>43560.85</v>
      </c>
      <c r="C83748" s="2" t="s">
        <v>77</v>
      </c>
      <c r="D83748">
        <v>1</v>
      </c>
      <c r="E83748" s="2" t="s">
        <v>78</v>
      </c>
      <c r="F83748">
        <v>12</v>
      </c>
    </row>
    <row r="83749" spans="1:6" x14ac:dyDescent="0.45">
      <c r="A83749">
        <v>23049</v>
      </c>
      <c r="B83749" s="1">
        <v>43560.82916666667</v>
      </c>
      <c r="C83749" s="2" t="s">
        <v>77</v>
      </c>
      <c r="D83749">
        <v>1</v>
      </c>
      <c r="E83749" s="2" t="s">
        <v>78</v>
      </c>
      <c r="F83749">
        <v>6</v>
      </c>
    </row>
    <row r="83750" spans="1:6" x14ac:dyDescent="0.45">
      <c r="A83750">
        <v>23039</v>
      </c>
      <c r="B83750" s="1">
        <v>43560.775000000001</v>
      </c>
      <c r="C83750" s="2" t="s">
        <v>77</v>
      </c>
      <c r="D83750">
        <v>1</v>
      </c>
      <c r="E83750" s="2" t="s">
        <v>78</v>
      </c>
      <c r="F83750">
        <v>6</v>
      </c>
    </row>
    <row r="83751" spans="1:6" x14ac:dyDescent="0.45">
      <c r="A83751">
        <v>23038</v>
      </c>
      <c r="B83751" s="1">
        <v>43560.752083333333</v>
      </c>
      <c r="C83751" s="2" t="s">
        <v>83</v>
      </c>
      <c r="D83751">
        <v>1</v>
      </c>
      <c r="E83751" s="2" t="s">
        <v>78</v>
      </c>
      <c r="F83751">
        <v>18</v>
      </c>
    </row>
    <row r="83752" spans="1:6" x14ac:dyDescent="0.45">
      <c r="A83752">
        <v>23037</v>
      </c>
      <c r="B83752" s="1">
        <v>43560.745833333334</v>
      </c>
      <c r="C83752" s="2" t="s">
        <v>77</v>
      </c>
      <c r="D83752">
        <v>1</v>
      </c>
      <c r="E83752" s="2" t="s">
        <v>78</v>
      </c>
      <c r="F83752">
        <v>4</v>
      </c>
    </row>
    <row r="83753" spans="1:6" x14ac:dyDescent="0.45">
      <c r="A83753">
        <v>23026</v>
      </c>
      <c r="B83753" s="1">
        <v>43559.845138888886</v>
      </c>
      <c r="C83753" s="2" t="s">
        <v>77</v>
      </c>
      <c r="D83753">
        <v>1</v>
      </c>
      <c r="E83753" s="2" t="s">
        <v>78</v>
      </c>
      <c r="F83753">
        <v>7</v>
      </c>
    </row>
    <row r="83754" spans="1:6" x14ac:dyDescent="0.45">
      <c r="A83754">
        <v>23022</v>
      </c>
      <c r="B83754" s="1">
        <v>43559.815972222219</v>
      </c>
      <c r="C83754" s="2" t="s">
        <v>77</v>
      </c>
      <c r="D83754">
        <v>1</v>
      </c>
      <c r="E83754" s="2" t="s">
        <v>78</v>
      </c>
      <c r="F83754">
        <v>3</v>
      </c>
    </row>
    <row r="83755" spans="1:6" x14ac:dyDescent="0.45">
      <c r="A83755">
        <v>23022</v>
      </c>
      <c r="B83755" s="1">
        <v>43559.815972222219</v>
      </c>
      <c r="C83755" s="2" t="s">
        <v>186</v>
      </c>
      <c r="D83755">
        <v>1</v>
      </c>
      <c r="E83755" s="2" t="s">
        <v>78</v>
      </c>
      <c r="F83755">
        <v>3</v>
      </c>
    </row>
    <row r="83756" spans="1:6" x14ac:dyDescent="0.45">
      <c r="A83756">
        <v>23017</v>
      </c>
      <c r="B83756" s="1">
        <v>43559.76458333333</v>
      </c>
      <c r="C83756" s="2" t="s">
        <v>83</v>
      </c>
      <c r="D83756">
        <v>1</v>
      </c>
      <c r="E83756" s="2" t="s">
        <v>78</v>
      </c>
      <c r="F83756">
        <v>10</v>
      </c>
    </row>
    <row r="83757" spans="1:6" x14ac:dyDescent="0.45">
      <c r="A83757">
        <v>23012</v>
      </c>
      <c r="B83757" s="1">
        <v>43558.836805555555</v>
      </c>
      <c r="C83757" s="2" t="s">
        <v>83</v>
      </c>
      <c r="D83757">
        <v>1</v>
      </c>
      <c r="E83757" s="2" t="s">
        <v>78</v>
      </c>
      <c r="F83757">
        <v>11</v>
      </c>
    </row>
    <row r="83758" spans="1:6" x14ac:dyDescent="0.45">
      <c r="A83758">
        <v>23005</v>
      </c>
      <c r="B83758" s="1">
        <v>43558.744444444441</v>
      </c>
      <c r="C83758" s="2" t="s">
        <v>83</v>
      </c>
      <c r="D83758">
        <v>1</v>
      </c>
      <c r="E83758" s="2" t="s">
        <v>78</v>
      </c>
      <c r="F83758">
        <v>5</v>
      </c>
    </row>
    <row r="83759" spans="1:6" x14ac:dyDescent="0.45">
      <c r="A83759">
        <v>23004</v>
      </c>
      <c r="B83759" s="1">
        <v>43558.742361111108</v>
      </c>
      <c r="C83759" s="2" t="s">
        <v>77</v>
      </c>
      <c r="D83759">
        <v>1</v>
      </c>
      <c r="E83759" s="2" t="s">
        <v>78</v>
      </c>
      <c r="F83759">
        <v>8</v>
      </c>
    </row>
    <row r="83760" spans="1:6" x14ac:dyDescent="0.45">
      <c r="A83760">
        <v>23002</v>
      </c>
      <c r="B83760" s="1">
        <v>43557.777083333334</v>
      </c>
      <c r="C83760" s="2" t="s">
        <v>83</v>
      </c>
      <c r="D83760">
        <v>1</v>
      </c>
      <c r="E83760" s="2" t="s">
        <v>78</v>
      </c>
      <c r="F83760">
        <v>8</v>
      </c>
    </row>
    <row r="83761" spans="1:6" x14ac:dyDescent="0.45">
      <c r="A83761">
        <v>23002</v>
      </c>
      <c r="B83761" s="1">
        <v>43557.777083333334</v>
      </c>
      <c r="C83761" s="2" t="s">
        <v>77</v>
      </c>
      <c r="D83761">
        <v>1</v>
      </c>
      <c r="E83761" s="2" t="s">
        <v>78</v>
      </c>
      <c r="F83761">
        <v>8</v>
      </c>
    </row>
    <row r="83762" spans="1:6" x14ac:dyDescent="0.45">
      <c r="A83762">
        <v>22996</v>
      </c>
      <c r="B83762" s="1">
        <v>43557.731249999997</v>
      </c>
      <c r="C83762" s="2" t="s">
        <v>77</v>
      </c>
      <c r="D83762">
        <v>1</v>
      </c>
      <c r="E83762" s="2" t="s">
        <v>78</v>
      </c>
      <c r="F83762">
        <v>7</v>
      </c>
    </row>
    <row r="83763" spans="1:6" x14ac:dyDescent="0.45">
      <c r="A83763">
        <v>22994</v>
      </c>
      <c r="B83763" s="1">
        <v>43557.511805555558</v>
      </c>
      <c r="C83763" s="2" t="s">
        <v>77</v>
      </c>
      <c r="D83763">
        <v>1</v>
      </c>
      <c r="E83763" s="2" t="s">
        <v>78</v>
      </c>
      <c r="F83763">
        <v>7</v>
      </c>
    </row>
    <row r="83764" spans="1:6" x14ac:dyDescent="0.45">
      <c r="A83764">
        <v>22994</v>
      </c>
      <c r="B83764" s="1">
        <v>43557.511805555558</v>
      </c>
      <c r="C83764" s="2" t="s">
        <v>83</v>
      </c>
      <c r="D83764">
        <v>1</v>
      </c>
      <c r="E83764" s="2" t="s">
        <v>78</v>
      </c>
      <c r="F83764">
        <v>7</v>
      </c>
    </row>
    <row r="83765" spans="1:6" x14ac:dyDescent="0.45">
      <c r="A83765">
        <v>22992</v>
      </c>
      <c r="B83765" s="1">
        <v>43556.857638888891</v>
      </c>
      <c r="C83765" s="2" t="s">
        <v>77</v>
      </c>
      <c r="D83765">
        <v>1</v>
      </c>
      <c r="E83765" s="2" t="s">
        <v>78</v>
      </c>
      <c r="F83765">
        <v>4</v>
      </c>
    </row>
    <row r="83766" spans="1:6" x14ac:dyDescent="0.45">
      <c r="A83766">
        <v>22982</v>
      </c>
      <c r="B83766" s="1">
        <v>43555.876388888886</v>
      </c>
      <c r="C83766" s="2" t="s">
        <v>186</v>
      </c>
      <c r="D83766">
        <v>1</v>
      </c>
      <c r="E83766" s="2" t="s">
        <v>78</v>
      </c>
      <c r="F83766">
        <v>7</v>
      </c>
    </row>
    <row r="83767" spans="1:6" x14ac:dyDescent="0.45">
      <c r="A83767">
        <v>22981</v>
      </c>
      <c r="B83767" s="1">
        <v>43555.865972222222</v>
      </c>
      <c r="C83767" s="2" t="s">
        <v>77</v>
      </c>
      <c r="D83767">
        <v>2</v>
      </c>
      <c r="E83767" s="2" t="s">
        <v>78</v>
      </c>
      <c r="F83767">
        <v>9</v>
      </c>
    </row>
    <row r="83768" spans="1:6" x14ac:dyDescent="0.45">
      <c r="A83768">
        <v>22980</v>
      </c>
      <c r="B83768" s="1">
        <v>43555.856249999997</v>
      </c>
      <c r="C83768" s="2" t="s">
        <v>186</v>
      </c>
      <c r="D83768">
        <v>1</v>
      </c>
      <c r="E83768" s="2" t="s">
        <v>78</v>
      </c>
      <c r="F83768">
        <v>6</v>
      </c>
    </row>
    <row r="83769" spans="1:6" x14ac:dyDescent="0.45">
      <c r="A83769">
        <v>22979</v>
      </c>
      <c r="B83769" s="1">
        <v>43555.848611111112</v>
      </c>
      <c r="C83769" s="2" t="s">
        <v>77</v>
      </c>
      <c r="D83769">
        <v>1</v>
      </c>
      <c r="E83769" s="2" t="s">
        <v>78</v>
      </c>
      <c r="F83769">
        <v>16</v>
      </c>
    </row>
    <row r="83770" spans="1:6" x14ac:dyDescent="0.45">
      <c r="A83770">
        <v>22978</v>
      </c>
      <c r="B83770" s="1">
        <v>43555.844444444447</v>
      </c>
      <c r="C83770" s="2" t="s">
        <v>117</v>
      </c>
      <c r="D83770">
        <v>1</v>
      </c>
      <c r="E83770" s="2" t="s">
        <v>78</v>
      </c>
      <c r="F83770">
        <v>7</v>
      </c>
    </row>
    <row r="83771" spans="1:6" x14ac:dyDescent="0.45">
      <c r="A83771">
        <v>22977</v>
      </c>
      <c r="B83771" s="1">
        <v>43555.84375</v>
      </c>
      <c r="C83771" s="2" t="s">
        <v>116</v>
      </c>
      <c r="D83771">
        <v>1</v>
      </c>
      <c r="E83771" s="2" t="s">
        <v>78</v>
      </c>
      <c r="F83771">
        <v>8</v>
      </c>
    </row>
    <row r="83772" spans="1:6" x14ac:dyDescent="0.45">
      <c r="A83772">
        <v>22974</v>
      </c>
      <c r="B83772" s="1">
        <v>43555.813194444447</v>
      </c>
      <c r="C83772" s="2" t="s">
        <v>77</v>
      </c>
      <c r="D83772">
        <v>1</v>
      </c>
      <c r="E83772" s="2" t="s">
        <v>78</v>
      </c>
      <c r="F83772">
        <v>9</v>
      </c>
    </row>
    <row r="83773" spans="1:6" x14ac:dyDescent="0.45">
      <c r="A83773">
        <v>22972</v>
      </c>
      <c r="B83773" s="1">
        <v>43555.803472222222</v>
      </c>
      <c r="C83773" s="2" t="s">
        <v>77</v>
      </c>
      <c r="D83773">
        <v>1</v>
      </c>
      <c r="E83773" s="2" t="s">
        <v>78</v>
      </c>
      <c r="F83773">
        <v>5</v>
      </c>
    </row>
    <row r="83774" spans="1:6" x14ac:dyDescent="0.45">
      <c r="A83774">
        <v>22969</v>
      </c>
      <c r="B83774" s="1">
        <v>43555.78402777778</v>
      </c>
      <c r="C83774" s="2" t="s">
        <v>186</v>
      </c>
      <c r="D83774">
        <v>1</v>
      </c>
      <c r="E83774" s="2" t="s">
        <v>78</v>
      </c>
      <c r="F83774">
        <v>7</v>
      </c>
    </row>
    <row r="83775" spans="1:6" x14ac:dyDescent="0.45">
      <c r="A83775">
        <v>22968</v>
      </c>
      <c r="B83775" s="1">
        <v>43555.78125</v>
      </c>
      <c r="C83775" s="2" t="s">
        <v>77</v>
      </c>
      <c r="D83775">
        <v>1</v>
      </c>
      <c r="E83775" s="2" t="s">
        <v>78</v>
      </c>
      <c r="F83775">
        <v>8</v>
      </c>
    </row>
    <row r="83776" spans="1:6" x14ac:dyDescent="0.45">
      <c r="A83776">
        <v>22967</v>
      </c>
      <c r="B83776" s="1">
        <v>43555.775694444441</v>
      </c>
      <c r="C83776" s="2" t="s">
        <v>186</v>
      </c>
      <c r="D83776">
        <v>1</v>
      </c>
      <c r="E83776" s="2" t="s">
        <v>78</v>
      </c>
      <c r="F83776">
        <v>6</v>
      </c>
    </row>
    <row r="83777" spans="1:6" x14ac:dyDescent="0.45">
      <c r="A83777">
        <v>22965</v>
      </c>
      <c r="B83777" s="1">
        <v>43555.76458333333</v>
      </c>
      <c r="C83777" s="2" t="s">
        <v>77</v>
      </c>
      <c r="D83777">
        <v>1</v>
      </c>
      <c r="E83777" s="2" t="s">
        <v>78</v>
      </c>
      <c r="F83777">
        <v>3</v>
      </c>
    </row>
    <row r="83778" spans="1:6" x14ac:dyDescent="0.45">
      <c r="A83778">
        <v>22963</v>
      </c>
      <c r="B83778" s="1">
        <v>43555.753472222219</v>
      </c>
      <c r="C83778" s="2" t="s">
        <v>116</v>
      </c>
      <c r="D83778">
        <v>2</v>
      </c>
      <c r="E83778" s="2" t="s">
        <v>78</v>
      </c>
      <c r="F83778">
        <v>7</v>
      </c>
    </row>
    <row r="83779" spans="1:6" x14ac:dyDescent="0.45">
      <c r="A83779">
        <v>22963</v>
      </c>
      <c r="B83779" s="1">
        <v>43555.753472222219</v>
      </c>
      <c r="C83779" s="2" t="s">
        <v>83</v>
      </c>
      <c r="D83779">
        <v>1</v>
      </c>
      <c r="E83779" s="2" t="s">
        <v>78</v>
      </c>
      <c r="F83779">
        <v>7</v>
      </c>
    </row>
    <row r="83780" spans="1:6" x14ac:dyDescent="0.45">
      <c r="A83780">
        <v>22961</v>
      </c>
      <c r="B83780" s="1">
        <v>43555.752083333333</v>
      </c>
      <c r="C83780" s="2" t="s">
        <v>131</v>
      </c>
      <c r="D83780">
        <v>1</v>
      </c>
      <c r="E83780" s="2" t="s">
        <v>78</v>
      </c>
      <c r="F83780">
        <v>11</v>
      </c>
    </row>
    <row r="83781" spans="1:6" x14ac:dyDescent="0.45">
      <c r="A83781">
        <v>22956</v>
      </c>
      <c r="B83781" s="1">
        <v>43555.726388888892</v>
      </c>
      <c r="C83781" s="2" t="s">
        <v>116</v>
      </c>
      <c r="D83781">
        <v>1</v>
      </c>
      <c r="E83781" s="2" t="s">
        <v>78</v>
      </c>
      <c r="F83781">
        <v>20</v>
      </c>
    </row>
    <row r="83782" spans="1:6" x14ac:dyDescent="0.45">
      <c r="A83782">
        <v>22956</v>
      </c>
      <c r="B83782" s="1">
        <v>43555.726388888892</v>
      </c>
      <c r="C83782" s="2" t="s">
        <v>185</v>
      </c>
      <c r="D83782">
        <v>1</v>
      </c>
      <c r="E83782" s="2" t="s">
        <v>78</v>
      </c>
      <c r="F83782">
        <v>20</v>
      </c>
    </row>
    <row r="83783" spans="1:6" x14ac:dyDescent="0.45">
      <c r="A83783">
        <v>22955</v>
      </c>
      <c r="B83783" s="1">
        <v>43555.71875</v>
      </c>
      <c r="C83783" s="2" t="s">
        <v>83</v>
      </c>
      <c r="D83783">
        <v>1</v>
      </c>
      <c r="E83783" s="2" t="s">
        <v>78</v>
      </c>
      <c r="F83783">
        <v>6</v>
      </c>
    </row>
    <row r="83784" spans="1:6" x14ac:dyDescent="0.45">
      <c r="A83784">
        <v>22954</v>
      </c>
      <c r="B83784" s="1">
        <v>43555.711805555555</v>
      </c>
      <c r="C83784" s="2" t="s">
        <v>185</v>
      </c>
      <c r="D83784">
        <v>1</v>
      </c>
      <c r="E83784" s="2" t="s">
        <v>78</v>
      </c>
      <c r="F83784">
        <v>10</v>
      </c>
    </row>
    <row r="83785" spans="1:6" x14ac:dyDescent="0.45">
      <c r="A83785">
        <v>22952</v>
      </c>
      <c r="B83785" s="1">
        <v>43555.7</v>
      </c>
      <c r="C83785" s="2" t="s">
        <v>83</v>
      </c>
      <c r="D83785">
        <v>1</v>
      </c>
      <c r="E83785" s="2" t="s">
        <v>78</v>
      </c>
      <c r="F83785">
        <v>5</v>
      </c>
    </row>
    <row r="83786" spans="1:6" x14ac:dyDescent="0.45">
      <c r="A83786">
        <v>22951</v>
      </c>
      <c r="B83786" s="1">
        <v>43555.695833333331</v>
      </c>
      <c r="C83786" s="2" t="s">
        <v>116</v>
      </c>
      <c r="D83786">
        <v>1</v>
      </c>
      <c r="E83786" s="2" t="s">
        <v>78</v>
      </c>
      <c r="F83786">
        <v>8</v>
      </c>
    </row>
    <row r="83787" spans="1:6" x14ac:dyDescent="0.45">
      <c r="A83787">
        <v>22951</v>
      </c>
      <c r="B83787" s="1">
        <v>43555.695833333331</v>
      </c>
      <c r="C83787" s="2" t="s">
        <v>77</v>
      </c>
      <c r="D83787">
        <v>1</v>
      </c>
      <c r="E83787" s="2" t="s">
        <v>78</v>
      </c>
      <c r="F83787">
        <v>8</v>
      </c>
    </row>
    <row r="83788" spans="1:6" x14ac:dyDescent="0.45">
      <c r="A83788">
        <v>22933</v>
      </c>
      <c r="B83788" s="1">
        <v>43554.79791666667</v>
      </c>
      <c r="C83788" s="2" t="s">
        <v>77</v>
      </c>
      <c r="D83788">
        <v>2</v>
      </c>
      <c r="E83788" s="2" t="s">
        <v>78</v>
      </c>
      <c r="F83788">
        <v>5</v>
      </c>
    </row>
    <row r="83789" spans="1:6" x14ac:dyDescent="0.45">
      <c r="A83789">
        <v>22932</v>
      </c>
      <c r="B83789" s="1">
        <v>43554.793749999997</v>
      </c>
      <c r="C83789" s="2" t="s">
        <v>77</v>
      </c>
      <c r="D83789">
        <v>1</v>
      </c>
      <c r="E83789" s="2" t="s">
        <v>78</v>
      </c>
      <c r="F83789">
        <v>6</v>
      </c>
    </row>
    <row r="83790" spans="1:6" x14ac:dyDescent="0.45">
      <c r="A83790">
        <v>22927</v>
      </c>
      <c r="B83790" s="1">
        <v>43554.785416666666</v>
      </c>
      <c r="C83790" s="2" t="s">
        <v>77</v>
      </c>
      <c r="D83790">
        <v>1</v>
      </c>
      <c r="E83790" s="2" t="s">
        <v>78</v>
      </c>
      <c r="F83790">
        <v>9</v>
      </c>
    </row>
    <row r="83791" spans="1:6" x14ac:dyDescent="0.45">
      <c r="A83791">
        <v>22925</v>
      </c>
      <c r="B83791" s="1">
        <v>43554.77847222222</v>
      </c>
      <c r="C83791" s="2" t="s">
        <v>83</v>
      </c>
      <c r="D83791">
        <v>1</v>
      </c>
      <c r="E83791" s="2" t="s">
        <v>78</v>
      </c>
      <c r="F83791">
        <v>5</v>
      </c>
    </row>
    <row r="83792" spans="1:6" x14ac:dyDescent="0.45">
      <c r="A83792">
        <v>22924</v>
      </c>
      <c r="B83792" s="1">
        <v>43554.775694444441</v>
      </c>
      <c r="C83792" s="2" t="s">
        <v>77</v>
      </c>
      <c r="D83792">
        <v>1</v>
      </c>
      <c r="E83792" s="2" t="s">
        <v>78</v>
      </c>
      <c r="F83792">
        <v>9</v>
      </c>
    </row>
    <row r="83793" spans="1:6" x14ac:dyDescent="0.45">
      <c r="A83793">
        <v>22923</v>
      </c>
      <c r="B83793" s="1">
        <v>43554.773611111108</v>
      </c>
      <c r="C83793" s="2" t="s">
        <v>83</v>
      </c>
      <c r="D83793">
        <v>1</v>
      </c>
      <c r="E83793" s="2" t="s">
        <v>78</v>
      </c>
      <c r="F83793">
        <v>5</v>
      </c>
    </row>
    <row r="83794" spans="1:6" x14ac:dyDescent="0.45">
      <c r="A83794">
        <v>22921</v>
      </c>
      <c r="B83794" s="1">
        <v>43554.772222222222</v>
      </c>
      <c r="C83794" s="2" t="s">
        <v>77</v>
      </c>
      <c r="D83794">
        <v>1</v>
      </c>
      <c r="E83794" s="2" t="s">
        <v>78</v>
      </c>
      <c r="F83794">
        <v>7</v>
      </c>
    </row>
    <row r="83795" spans="1:6" x14ac:dyDescent="0.45">
      <c r="A83795">
        <v>22915</v>
      </c>
      <c r="B83795" s="1">
        <v>43554.740972222222</v>
      </c>
      <c r="C83795" s="2" t="s">
        <v>77</v>
      </c>
      <c r="D83795">
        <v>1</v>
      </c>
      <c r="E83795" s="2" t="s">
        <v>78</v>
      </c>
      <c r="F83795">
        <v>4</v>
      </c>
    </row>
    <row r="83796" spans="1:6" x14ac:dyDescent="0.45">
      <c r="A83796">
        <v>22911</v>
      </c>
      <c r="B83796" s="1">
        <v>43554.723611111112</v>
      </c>
      <c r="C83796" s="2" t="s">
        <v>77</v>
      </c>
      <c r="D83796">
        <v>1</v>
      </c>
      <c r="E83796" s="2" t="s">
        <v>78</v>
      </c>
      <c r="F83796">
        <v>6</v>
      </c>
    </row>
    <row r="83797" spans="1:6" x14ac:dyDescent="0.45">
      <c r="A83797">
        <v>22910</v>
      </c>
      <c r="B83797" s="1">
        <v>43554.720833333333</v>
      </c>
      <c r="C83797" s="2" t="s">
        <v>83</v>
      </c>
      <c r="D83797">
        <v>1</v>
      </c>
      <c r="E83797" s="2" t="s">
        <v>78</v>
      </c>
      <c r="F83797">
        <v>6</v>
      </c>
    </row>
    <row r="83798" spans="1:6" x14ac:dyDescent="0.45">
      <c r="A83798">
        <v>22905</v>
      </c>
      <c r="B83798" s="1">
        <v>43553.943055555559</v>
      </c>
      <c r="C83798" s="2" t="s">
        <v>186</v>
      </c>
      <c r="D83798">
        <v>1</v>
      </c>
      <c r="E83798" s="2" t="s">
        <v>78</v>
      </c>
      <c r="F83798">
        <v>8</v>
      </c>
    </row>
    <row r="83799" spans="1:6" x14ac:dyDescent="0.45">
      <c r="A83799">
        <v>22903</v>
      </c>
      <c r="B83799" s="1">
        <v>43553.871527777781</v>
      </c>
      <c r="C83799" s="2" t="s">
        <v>83</v>
      </c>
      <c r="D83799">
        <v>1</v>
      </c>
      <c r="E83799" s="2" t="s">
        <v>78</v>
      </c>
      <c r="F83799">
        <v>9</v>
      </c>
    </row>
    <row r="83800" spans="1:6" x14ac:dyDescent="0.45">
      <c r="A83800">
        <v>22895</v>
      </c>
      <c r="B83800" s="1">
        <v>43553.811805555553</v>
      </c>
      <c r="C83800" s="2" t="s">
        <v>117</v>
      </c>
      <c r="D83800">
        <v>1</v>
      </c>
      <c r="E83800" s="2" t="s">
        <v>78</v>
      </c>
      <c r="F83800">
        <v>11</v>
      </c>
    </row>
    <row r="83801" spans="1:6" x14ac:dyDescent="0.45">
      <c r="A83801">
        <v>22890</v>
      </c>
      <c r="B83801" s="1">
        <v>43553.794444444444</v>
      </c>
      <c r="C83801" s="2" t="s">
        <v>77</v>
      </c>
      <c r="D83801">
        <v>1</v>
      </c>
      <c r="E83801" s="2" t="s">
        <v>78</v>
      </c>
      <c r="F83801">
        <v>9</v>
      </c>
    </row>
    <row r="83802" spans="1:6" x14ac:dyDescent="0.45">
      <c r="A83802">
        <v>22875</v>
      </c>
      <c r="B83802" s="1">
        <v>43553.745833333334</v>
      </c>
      <c r="C83802" s="2" t="s">
        <v>77</v>
      </c>
      <c r="D83802">
        <v>1</v>
      </c>
      <c r="E83802" s="2" t="s">
        <v>78</v>
      </c>
      <c r="F83802">
        <v>5</v>
      </c>
    </row>
    <row r="83803" spans="1:6" x14ac:dyDescent="0.45">
      <c r="A83803">
        <v>22874</v>
      </c>
      <c r="B83803" s="1">
        <v>43553.731944444444</v>
      </c>
      <c r="C83803" s="2" t="s">
        <v>77</v>
      </c>
      <c r="D83803">
        <v>1</v>
      </c>
      <c r="E83803" s="2" t="s">
        <v>78</v>
      </c>
      <c r="F83803">
        <v>5</v>
      </c>
    </row>
    <row r="83804" spans="1:6" x14ac:dyDescent="0.45">
      <c r="A83804">
        <v>22871</v>
      </c>
      <c r="B83804" s="1">
        <v>43553.588194444441</v>
      </c>
      <c r="C83804" s="2" t="s">
        <v>186</v>
      </c>
      <c r="D83804">
        <v>1</v>
      </c>
      <c r="E83804" s="2" t="s">
        <v>78</v>
      </c>
      <c r="F83804">
        <v>5</v>
      </c>
    </row>
    <row r="83805" spans="1:6" x14ac:dyDescent="0.45">
      <c r="A83805">
        <v>22868</v>
      </c>
      <c r="B83805" s="1">
        <v>43552.84652777778</v>
      </c>
      <c r="C83805" s="2" t="s">
        <v>117</v>
      </c>
      <c r="D83805">
        <v>1</v>
      </c>
      <c r="E83805" s="2" t="s">
        <v>78</v>
      </c>
      <c r="F83805">
        <v>8</v>
      </c>
    </row>
    <row r="83806" spans="1:6" x14ac:dyDescent="0.45">
      <c r="A83806">
        <v>22862</v>
      </c>
      <c r="B83806" s="1">
        <v>43552.783333333333</v>
      </c>
      <c r="C83806" s="2" t="s">
        <v>116</v>
      </c>
      <c r="D83806">
        <v>1</v>
      </c>
      <c r="E83806" s="2" t="s">
        <v>78</v>
      </c>
      <c r="F83806">
        <v>7</v>
      </c>
    </row>
    <row r="83807" spans="1:6" x14ac:dyDescent="0.45">
      <c r="A83807">
        <v>22859</v>
      </c>
      <c r="B83807" s="1">
        <v>43552.768750000003</v>
      </c>
      <c r="C83807" s="2" t="s">
        <v>77</v>
      </c>
      <c r="D83807">
        <v>4</v>
      </c>
      <c r="E83807" s="2" t="s">
        <v>78</v>
      </c>
      <c r="F83807">
        <v>8</v>
      </c>
    </row>
    <row r="83808" spans="1:6" x14ac:dyDescent="0.45">
      <c r="A83808">
        <v>22853</v>
      </c>
      <c r="B83808" s="1">
        <v>43551.817361111112</v>
      </c>
      <c r="C83808" s="2" t="s">
        <v>77</v>
      </c>
      <c r="D83808">
        <v>1</v>
      </c>
      <c r="E83808" s="2" t="s">
        <v>78</v>
      </c>
      <c r="F83808">
        <v>6</v>
      </c>
    </row>
    <row r="83809" spans="1:6" x14ac:dyDescent="0.45">
      <c r="A83809">
        <v>22852</v>
      </c>
      <c r="B83809" s="1">
        <v>43551.813888888886</v>
      </c>
      <c r="C83809" s="2" t="s">
        <v>77</v>
      </c>
      <c r="D83809">
        <v>1</v>
      </c>
      <c r="E83809" s="2" t="s">
        <v>78</v>
      </c>
      <c r="F83809">
        <v>8</v>
      </c>
    </row>
    <row r="83810" spans="1:6" x14ac:dyDescent="0.45">
      <c r="A83810">
        <v>22851</v>
      </c>
      <c r="B83810" s="1">
        <v>43551.811805555553</v>
      </c>
      <c r="C83810" s="2" t="s">
        <v>117</v>
      </c>
      <c r="D83810">
        <v>1</v>
      </c>
      <c r="E83810" s="2" t="s">
        <v>78</v>
      </c>
      <c r="F83810">
        <v>8</v>
      </c>
    </row>
    <row r="83811" spans="1:6" x14ac:dyDescent="0.45">
      <c r="A83811">
        <v>22844</v>
      </c>
      <c r="B83811" s="1">
        <v>43550.827777777777</v>
      </c>
      <c r="C83811" s="2" t="s">
        <v>186</v>
      </c>
      <c r="D83811">
        <v>1</v>
      </c>
      <c r="E83811" s="2" t="s">
        <v>78</v>
      </c>
      <c r="F83811">
        <v>12</v>
      </c>
    </row>
    <row r="83812" spans="1:6" x14ac:dyDescent="0.45">
      <c r="A83812">
        <v>22835</v>
      </c>
      <c r="B83812" s="1">
        <v>43550.738194444442</v>
      </c>
      <c r="C83812" s="2" t="s">
        <v>83</v>
      </c>
      <c r="D83812">
        <v>1</v>
      </c>
      <c r="E83812" s="2" t="s">
        <v>78</v>
      </c>
      <c r="F83812">
        <v>7</v>
      </c>
    </row>
    <row r="83813" spans="1:6" x14ac:dyDescent="0.45">
      <c r="A83813">
        <v>22833</v>
      </c>
      <c r="B83813" s="1">
        <v>43550.681944444441</v>
      </c>
      <c r="C83813" s="2" t="s">
        <v>83</v>
      </c>
      <c r="D83813">
        <v>1</v>
      </c>
      <c r="E83813" s="2" t="s">
        <v>78</v>
      </c>
      <c r="F83813">
        <v>6</v>
      </c>
    </row>
    <row r="83814" spans="1:6" x14ac:dyDescent="0.45">
      <c r="A83814">
        <v>22829</v>
      </c>
      <c r="B83814" s="1">
        <v>43549.799305555556</v>
      </c>
      <c r="C83814" s="2" t="s">
        <v>77</v>
      </c>
      <c r="D83814">
        <v>1</v>
      </c>
      <c r="E83814" s="2" t="s">
        <v>78</v>
      </c>
      <c r="F83814">
        <v>2</v>
      </c>
    </row>
    <row r="83815" spans="1:6" x14ac:dyDescent="0.45">
      <c r="A83815">
        <v>22826</v>
      </c>
      <c r="B83815" s="1">
        <v>43548.85833333333</v>
      </c>
      <c r="C83815" s="2" t="s">
        <v>77</v>
      </c>
      <c r="D83815">
        <v>1</v>
      </c>
      <c r="E83815" s="2" t="s">
        <v>78</v>
      </c>
      <c r="F83815">
        <v>4</v>
      </c>
    </row>
    <row r="83816" spans="1:6" x14ac:dyDescent="0.45">
      <c r="A83816">
        <v>22824</v>
      </c>
      <c r="B83816" s="1">
        <v>43548.853472222225</v>
      </c>
      <c r="C83816" s="2" t="s">
        <v>77</v>
      </c>
      <c r="D83816">
        <v>1</v>
      </c>
      <c r="E83816" s="2" t="s">
        <v>78</v>
      </c>
      <c r="F83816">
        <v>7</v>
      </c>
    </row>
    <row r="83817" spans="1:6" x14ac:dyDescent="0.45">
      <c r="A83817">
        <v>22819</v>
      </c>
      <c r="B83817" s="1">
        <v>43548.763888888891</v>
      </c>
      <c r="C83817" s="2" t="s">
        <v>83</v>
      </c>
      <c r="D83817">
        <v>2</v>
      </c>
      <c r="E83817" s="2" t="s">
        <v>78</v>
      </c>
      <c r="F83817">
        <v>6</v>
      </c>
    </row>
    <row r="83818" spans="1:6" x14ac:dyDescent="0.45">
      <c r="A83818">
        <v>22817</v>
      </c>
      <c r="B83818" s="1">
        <v>43548.737500000003</v>
      </c>
      <c r="C83818" s="2" t="s">
        <v>116</v>
      </c>
      <c r="D83818">
        <v>1</v>
      </c>
      <c r="E83818" s="2" t="s">
        <v>78</v>
      </c>
      <c r="F83818">
        <v>4</v>
      </c>
    </row>
    <row r="83819" spans="1:6" x14ac:dyDescent="0.45">
      <c r="A83819">
        <v>22813</v>
      </c>
      <c r="B83819" s="1">
        <v>43548.716666666667</v>
      </c>
      <c r="C83819" s="2" t="s">
        <v>83</v>
      </c>
      <c r="D83819">
        <v>1</v>
      </c>
      <c r="E83819" s="2" t="s">
        <v>78</v>
      </c>
      <c r="F83819">
        <v>5</v>
      </c>
    </row>
    <row r="83820" spans="1:6" x14ac:dyDescent="0.45">
      <c r="A83820">
        <v>22811</v>
      </c>
      <c r="B83820" s="1">
        <v>43548.710416666669</v>
      </c>
      <c r="C83820" s="2" t="s">
        <v>77</v>
      </c>
      <c r="D83820">
        <v>1</v>
      </c>
      <c r="E83820" s="2" t="s">
        <v>78</v>
      </c>
      <c r="F83820">
        <v>4</v>
      </c>
    </row>
    <row r="83821" spans="1:6" x14ac:dyDescent="0.45">
      <c r="A83821">
        <v>22796</v>
      </c>
      <c r="B83821" s="1">
        <v>43547.822222222225</v>
      </c>
      <c r="C83821" s="2" t="s">
        <v>83</v>
      </c>
      <c r="D83821">
        <v>1</v>
      </c>
      <c r="E83821" s="2" t="s">
        <v>78</v>
      </c>
      <c r="F83821">
        <v>3</v>
      </c>
    </row>
    <row r="83822" spans="1:6" x14ac:dyDescent="0.45">
      <c r="A83822">
        <v>22783</v>
      </c>
      <c r="B83822" s="1">
        <v>43547.78402777778</v>
      </c>
      <c r="C83822" s="2" t="s">
        <v>77</v>
      </c>
      <c r="D83822">
        <v>1</v>
      </c>
      <c r="E83822" s="2" t="s">
        <v>78</v>
      </c>
      <c r="F83822">
        <v>6</v>
      </c>
    </row>
    <row r="83823" spans="1:6" x14ac:dyDescent="0.45">
      <c r="A83823">
        <v>22782</v>
      </c>
      <c r="B83823" s="1">
        <v>43547.780555555553</v>
      </c>
      <c r="C83823" s="2" t="s">
        <v>83</v>
      </c>
      <c r="D83823">
        <v>1</v>
      </c>
      <c r="E83823" s="2" t="s">
        <v>78</v>
      </c>
      <c r="F83823">
        <v>8</v>
      </c>
    </row>
    <row r="83824" spans="1:6" x14ac:dyDescent="0.45">
      <c r="A83824">
        <v>22782</v>
      </c>
      <c r="B83824" s="1">
        <v>43547.780555555553</v>
      </c>
      <c r="C83824" s="2" t="s">
        <v>186</v>
      </c>
      <c r="D83824">
        <v>1</v>
      </c>
      <c r="E83824" s="2" t="s">
        <v>78</v>
      </c>
      <c r="F83824">
        <v>8</v>
      </c>
    </row>
    <row r="83825" spans="1:6" x14ac:dyDescent="0.45">
      <c r="A83825">
        <v>22780</v>
      </c>
      <c r="B83825" s="1">
        <v>43547.768750000003</v>
      </c>
      <c r="C83825" s="2" t="s">
        <v>77</v>
      </c>
      <c r="D83825">
        <v>1</v>
      </c>
      <c r="E83825" s="2" t="s">
        <v>78</v>
      </c>
      <c r="F83825">
        <v>8</v>
      </c>
    </row>
    <row r="83826" spans="1:6" x14ac:dyDescent="0.45">
      <c r="A83826">
        <v>22778</v>
      </c>
      <c r="B83826" s="1">
        <v>43547.762499999997</v>
      </c>
      <c r="C83826" s="2" t="s">
        <v>186</v>
      </c>
      <c r="D83826">
        <v>1</v>
      </c>
      <c r="E83826" s="2" t="s">
        <v>78</v>
      </c>
      <c r="F83826">
        <v>10</v>
      </c>
    </row>
    <row r="83827" spans="1:6" x14ac:dyDescent="0.45">
      <c r="A83827">
        <v>22760</v>
      </c>
      <c r="B83827" s="1">
        <v>43547.655555555553</v>
      </c>
      <c r="C83827" s="2" t="s">
        <v>116</v>
      </c>
      <c r="D83827">
        <v>1</v>
      </c>
      <c r="E83827" s="2" t="s">
        <v>78</v>
      </c>
      <c r="F83827">
        <v>6</v>
      </c>
    </row>
    <row r="83828" spans="1:6" x14ac:dyDescent="0.45">
      <c r="A83828">
        <v>22759</v>
      </c>
      <c r="B83828" s="1">
        <v>43547.527083333334</v>
      </c>
      <c r="C83828" s="2" t="s">
        <v>77</v>
      </c>
      <c r="D83828">
        <v>2</v>
      </c>
      <c r="E83828" s="2" t="s">
        <v>78</v>
      </c>
      <c r="F83828">
        <v>3</v>
      </c>
    </row>
    <row r="83829" spans="1:6" x14ac:dyDescent="0.45">
      <c r="A83829">
        <v>22749</v>
      </c>
      <c r="B83829" s="1">
        <v>43546.815972222219</v>
      </c>
      <c r="C83829" s="2" t="s">
        <v>83</v>
      </c>
      <c r="D83829">
        <v>1</v>
      </c>
      <c r="E83829" s="2" t="s">
        <v>78</v>
      </c>
      <c r="F83829">
        <v>7</v>
      </c>
    </row>
    <row r="83830" spans="1:6" x14ac:dyDescent="0.45">
      <c r="A83830">
        <v>22738</v>
      </c>
      <c r="B83830" s="1">
        <v>43546.729861111111</v>
      </c>
      <c r="C83830" s="2" t="s">
        <v>77</v>
      </c>
      <c r="D83830">
        <v>1</v>
      </c>
      <c r="E83830" s="2" t="s">
        <v>78</v>
      </c>
      <c r="F83830">
        <v>7</v>
      </c>
    </row>
    <row r="83831" spans="1:6" x14ac:dyDescent="0.45">
      <c r="A83831">
        <v>22736</v>
      </c>
      <c r="B83831" s="1">
        <v>43546.720138888886</v>
      </c>
      <c r="C83831" s="2" t="s">
        <v>77</v>
      </c>
      <c r="D83831">
        <v>1</v>
      </c>
      <c r="E83831" s="2" t="s">
        <v>78</v>
      </c>
      <c r="F83831">
        <v>5</v>
      </c>
    </row>
    <row r="83832" spans="1:6" x14ac:dyDescent="0.45">
      <c r="A83832">
        <v>22717</v>
      </c>
      <c r="B83832" s="1">
        <v>43544.78402777778</v>
      </c>
      <c r="C83832" s="2" t="s">
        <v>77</v>
      </c>
      <c r="D83832">
        <v>1</v>
      </c>
      <c r="E83832" s="2" t="s">
        <v>78</v>
      </c>
      <c r="F83832">
        <v>4</v>
      </c>
    </row>
    <row r="83833" spans="1:6" x14ac:dyDescent="0.45">
      <c r="A83833">
        <v>22716</v>
      </c>
      <c r="B83833" s="1">
        <v>43544.606249999997</v>
      </c>
      <c r="C83833" s="2" t="s">
        <v>117</v>
      </c>
      <c r="D83833">
        <v>1</v>
      </c>
      <c r="E83833" s="2" t="s">
        <v>78</v>
      </c>
      <c r="F83833">
        <v>4</v>
      </c>
    </row>
    <row r="83834" spans="1:6" x14ac:dyDescent="0.45">
      <c r="A83834">
        <v>22713</v>
      </c>
      <c r="B83834" s="1">
        <v>43543.813194444447</v>
      </c>
      <c r="C83834" s="2" t="s">
        <v>77</v>
      </c>
      <c r="D83834">
        <v>1</v>
      </c>
      <c r="E83834" s="2" t="s">
        <v>78</v>
      </c>
      <c r="F83834">
        <v>8</v>
      </c>
    </row>
    <row r="83835" spans="1:6" x14ac:dyDescent="0.45">
      <c r="A83835">
        <v>22712</v>
      </c>
      <c r="B83835" s="1">
        <v>43543.806250000001</v>
      </c>
      <c r="C83835" s="2" t="s">
        <v>186</v>
      </c>
      <c r="D83835">
        <v>1</v>
      </c>
      <c r="E83835" s="2" t="s">
        <v>78</v>
      </c>
      <c r="F83835">
        <v>5</v>
      </c>
    </row>
    <row r="83836" spans="1:6" x14ac:dyDescent="0.45">
      <c r="A83836">
        <v>22698</v>
      </c>
      <c r="B83836" s="1">
        <v>43542.722222222219</v>
      </c>
      <c r="C83836" s="2" t="s">
        <v>116</v>
      </c>
      <c r="D83836">
        <v>1</v>
      </c>
      <c r="E83836" s="2" t="s">
        <v>78</v>
      </c>
      <c r="F83836">
        <v>3</v>
      </c>
    </row>
    <row r="83837" spans="1:6" x14ac:dyDescent="0.45">
      <c r="A83837">
        <v>22698</v>
      </c>
      <c r="B83837" s="1">
        <v>43542.722222222219</v>
      </c>
      <c r="C83837" s="2" t="s">
        <v>77</v>
      </c>
      <c r="D83837">
        <v>1</v>
      </c>
      <c r="E83837" s="2" t="s">
        <v>78</v>
      </c>
      <c r="F83837">
        <v>3</v>
      </c>
    </row>
    <row r="83838" spans="1:6" x14ac:dyDescent="0.45">
      <c r="A83838">
        <v>22667</v>
      </c>
      <c r="B83838" s="1">
        <v>43540.911111111112</v>
      </c>
      <c r="C83838" s="2" t="s">
        <v>186</v>
      </c>
      <c r="D83838">
        <v>1</v>
      </c>
      <c r="E83838" s="2" t="s">
        <v>78</v>
      </c>
      <c r="F83838">
        <v>7</v>
      </c>
    </row>
    <row r="83839" spans="1:6" x14ac:dyDescent="0.45">
      <c r="A83839">
        <v>22667</v>
      </c>
      <c r="B83839" s="1">
        <v>43540.911111111112</v>
      </c>
      <c r="C83839" s="2" t="s">
        <v>77</v>
      </c>
      <c r="D83839">
        <v>1</v>
      </c>
      <c r="E83839" s="2" t="s">
        <v>78</v>
      </c>
      <c r="F83839">
        <v>7</v>
      </c>
    </row>
    <row r="83840" spans="1:6" x14ac:dyDescent="0.45">
      <c r="A83840">
        <v>22663</v>
      </c>
      <c r="B83840" s="1">
        <v>43540.85</v>
      </c>
      <c r="C83840" s="2" t="s">
        <v>117</v>
      </c>
      <c r="D83840">
        <v>1</v>
      </c>
      <c r="E83840" s="2" t="s">
        <v>78</v>
      </c>
      <c r="F83840">
        <v>4</v>
      </c>
    </row>
    <row r="83841" spans="1:6" x14ac:dyDescent="0.45">
      <c r="A83841">
        <v>22659</v>
      </c>
      <c r="B83841" s="1">
        <v>43540.833333333336</v>
      </c>
      <c r="C83841" s="2" t="s">
        <v>77</v>
      </c>
      <c r="D83841">
        <v>1</v>
      </c>
      <c r="E83841" s="2" t="s">
        <v>78</v>
      </c>
      <c r="F83841">
        <v>6</v>
      </c>
    </row>
    <row r="83842" spans="1:6" x14ac:dyDescent="0.45">
      <c r="A83842">
        <v>22659</v>
      </c>
      <c r="B83842" s="1">
        <v>43540.833333333336</v>
      </c>
      <c r="C83842" s="2" t="s">
        <v>83</v>
      </c>
      <c r="D83842">
        <v>2</v>
      </c>
      <c r="E83842" s="2" t="s">
        <v>78</v>
      </c>
      <c r="F83842">
        <v>6</v>
      </c>
    </row>
    <row r="83843" spans="1:6" x14ac:dyDescent="0.45">
      <c r="A83843">
        <v>22657</v>
      </c>
      <c r="B83843" s="1">
        <v>43540.822916666664</v>
      </c>
      <c r="C83843" s="2" t="s">
        <v>117</v>
      </c>
      <c r="D83843">
        <v>1</v>
      </c>
      <c r="E83843" s="2" t="s">
        <v>78</v>
      </c>
      <c r="F83843">
        <v>3</v>
      </c>
    </row>
    <row r="83844" spans="1:6" x14ac:dyDescent="0.45">
      <c r="A83844">
        <v>22656</v>
      </c>
      <c r="B83844" s="1">
        <v>43540.820833333331</v>
      </c>
      <c r="C83844" s="2" t="s">
        <v>77</v>
      </c>
      <c r="D83844">
        <v>1</v>
      </c>
      <c r="E83844" s="2" t="s">
        <v>78</v>
      </c>
      <c r="F83844">
        <v>5</v>
      </c>
    </row>
    <row r="83845" spans="1:6" x14ac:dyDescent="0.45">
      <c r="A83845">
        <v>22642</v>
      </c>
      <c r="B83845" s="1">
        <v>43540.77847222222</v>
      </c>
      <c r="C83845" s="2" t="s">
        <v>77</v>
      </c>
      <c r="D83845">
        <v>1</v>
      </c>
      <c r="E83845" s="2" t="s">
        <v>78</v>
      </c>
      <c r="F83845">
        <v>6</v>
      </c>
    </row>
    <row r="83846" spans="1:6" x14ac:dyDescent="0.45">
      <c r="A83846">
        <v>22637</v>
      </c>
      <c r="B83846" s="1">
        <v>43540.767361111109</v>
      </c>
      <c r="C83846" s="2" t="s">
        <v>83</v>
      </c>
      <c r="D83846">
        <v>1</v>
      </c>
      <c r="E83846" s="2" t="s">
        <v>78</v>
      </c>
      <c r="F83846">
        <v>9</v>
      </c>
    </row>
    <row r="83847" spans="1:6" x14ac:dyDescent="0.45">
      <c r="A83847">
        <v>22636</v>
      </c>
      <c r="B83847" s="1">
        <v>43540.76666666667</v>
      </c>
      <c r="C83847" s="2" t="s">
        <v>83</v>
      </c>
      <c r="D83847">
        <v>1</v>
      </c>
      <c r="E83847" s="2" t="s">
        <v>78</v>
      </c>
      <c r="F83847">
        <v>5</v>
      </c>
    </row>
    <row r="83848" spans="1:6" x14ac:dyDescent="0.45">
      <c r="A83848">
        <v>22636</v>
      </c>
      <c r="B83848" s="1">
        <v>43540.76666666667</v>
      </c>
      <c r="C83848" s="2" t="s">
        <v>77</v>
      </c>
      <c r="D83848">
        <v>1</v>
      </c>
      <c r="E83848" s="2" t="s">
        <v>78</v>
      </c>
      <c r="F83848">
        <v>5</v>
      </c>
    </row>
    <row r="83849" spans="1:6" x14ac:dyDescent="0.45">
      <c r="A83849">
        <v>22620</v>
      </c>
      <c r="B83849" s="1">
        <v>43540.714583333334</v>
      </c>
      <c r="C83849" s="2" t="s">
        <v>186</v>
      </c>
      <c r="D83849">
        <v>2</v>
      </c>
      <c r="E83849" s="2" t="s">
        <v>78</v>
      </c>
      <c r="F83849">
        <v>6</v>
      </c>
    </row>
    <row r="83850" spans="1:6" x14ac:dyDescent="0.45">
      <c r="A83850">
        <v>22619</v>
      </c>
      <c r="B83850" s="1">
        <v>43540.705555555556</v>
      </c>
      <c r="C83850" s="2" t="s">
        <v>186</v>
      </c>
      <c r="D83850">
        <v>1</v>
      </c>
      <c r="E83850" s="2" t="s">
        <v>78</v>
      </c>
      <c r="F83850">
        <v>5</v>
      </c>
    </row>
    <row r="83851" spans="1:6" x14ac:dyDescent="0.45">
      <c r="A83851">
        <v>22618</v>
      </c>
      <c r="B83851" s="1">
        <v>43540.669444444444</v>
      </c>
      <c r="C83851" s="2" t="s">
        <v>116</v>
      </c>
      <c r="D83851">
        <v>1</v>
      </c>
      <c r="E83851" s="2" t="s">
        <v>78</v>
      </c>
      <c r="F83851">
        <v>4</v>
      </c>
    </row>
    <row r="83852" spans="1:6" x14ac:dyDescent="0.45">
      <c r="A83852">
        <v>22617</v>
      </c>
      <c r="B83852" s="1">
        <v>43540.531944444447</v>
      </c>
      <c r="C83852" s="2" t="s">
        <v>83</v>
      </c>
      <c r="D83852">
        <v>1</v>
      </c>
      <c r="E83852" s="2" t="s">
        <v>78</v>
      </c>
      <c r="F83852">
        <v>6</v>
      </c>
    </row>
    <row r="83853" spans="1:6" x14ac:dyDescent="0.45">
      <c r="A83853">
        <v>22616</v>
      </c>
      <c r="B83853" s="1">
        <v>43540.512499999997</v>
      </c>
      <c r="C83853" s="2" t="s">
        <v>77</v>
      </c>
      <c r="D83853">
        <v>2</v>
      </c>
      <c r="E83853" s="2" t="s">
        <v>78</v>
      </c>
      <c r="F83853">
        <v>3</v>
      </c>
    </row>
    <row r="83854" spans="1:6" x14ac:dyDescent="0.45">
      <c r="A83854">
        <v>22613</v>
      </c>
      <c r="B83854" s="1">
        <v>43539.863194444442</v>
      </c>
      <c r="C83854" s="2" t="s">
        <v>117</v>
      </c>
      <c r="D83854">
        <v>1</v>
      </c>
      <c r="E83854" s="2" t="s">
        <v>78</v>
      </c>
      <c r="F83854">
        <v>10</v>
      </c>
    </row>
    <row r="83855" spans="1:6" x14ac:dyDescent="0.45">
      <c r="A83855">
        <v>22612</v>
      </c>
      <c r="B83855" s="1">
        <v>43539.854861111111</v>
      </c>
      <c r="C83855" s="2" t="s">
        <v>77</v>
      </c>
      <c r="D83855">
        <v>1</v>
      </c>
      <c r="E83855" s="2" t="s">
        <v>78</v>
      </c>
      <c r="F83855">
        <v>5</v>
      </c>
    </row>
    <row r="83856" spans="1:6" x14ac:dyDescent="0.45">
      <c r="A83856">
        <v>22611</v>
      </c>
      <c r="B83856" s="1">
        <v>43539.849305555559</v>
      </c>
      <c r="C83856" s="2" t="s">
        <v>117</v>
      </c>
      <c r="D83856">
        <v>1</v>
      </c>
      <c r="E83856" s="2" t="s">
        <v>78</v>
      </c>
      <c r="F83856">
        <v>7</v>
      </c>
    </row>
    <row r="83857" spans="1:6" x14ac:dyDescent="0.45">
      <c r="A83857">
        <v>22607</v>
      </c>
      <c r="B83857" s="1">
        <v>43539.820833333331</v>
      </c>
      <c r="C83857" s="2" t="s">
        <v>77</v>
      </c>
      <c r="D83857">
        <v>1</v>
      </c>
      <c r="E83857" s="2" t="s">
        <v>78</v>
      </c>
      <c r="F83857">
        <v>5</v>
      </c>
    </row>
    <row r="83858" spans="1:6" x14ac:dyDescent="0.45">
      <c r="A83858">
        <v>22599</v>
      </c>
      <c r="B83858" s="1">
        <v>43539.741666666669</v>
      </c>
      <c r="C83858" s="2" t="s">
        <v>77</v>
      </c>
      <c r="D83858">
        <v>1</v>
      </c>
      <c r="E83858" s="2" t="s">
        <v>78</v>
      </c>
      <c r="F83858">
        <v>6</v>
      </c>
    </row>
    <row r="83859" spans="1:6" x14ac:dyDescent="0.45">
      <c r="A83859">
        <v>22595</v>
      </c>
      <c r="B83859" s="1">
        <v>43538.852083333331</v>
      </c>
      <c r="C83859" s="2" t="s">
        <v>77</v>
      </c>
      <c r="D83859">
        <v>1</v>
      </c>
      <c r="E83859" s="2" t="s">
        <v>78</v>
      </c>
      <c r="F83859">
        <v>3</v>
      </c>
    </row>
    <row r="83860" spans="1:6" x14ac:dyDescent="0.45">
      <c r="A83860">
        <v>22594</v>
      </c>
      <c r="B83860" s="1">
        <v>43538.845833333333</v>
      </c>
      <c r="C83860" s="2" t="s">
        <v>117</v>
      </c>
      <c r="D83860">
        <v>1</v>
      </c>
      <c r="E83860" s="2" t="s">
        <v>78</v>
      </c>
      <c r="F83860">
        <v>8</v>
      </c>
    </row>
    <row r="83861" spans="1:6" x14ac:dyDescent="0.45">
      <c r="A83861">
        <v>22589</v>
      </c>
      <c r="B83861" s="1">
        <v>43538.792361111111</v>
      </c>
      <c r="C83861" s="2" t="s">
        <v>83</v>
      </c>
      <c r="D83861">
        <v>1</v>
      </c>
      <c r="E83861" s="2" t="s">
        <v>78</v>
      </c>
      <c r="F83861">
        <v>11</v>
      </c>
    </row>
    <row r="83862" spans="1:6" x14ac:dyDescent="0.45">
      <c r="A83862">
        <v>22587</v>
      </c>
      <c r="B83862" s="1">
        <v>43538.773611111108</v>
      </c>
      <c r="C83862" s="2" t="s">
        <v>77</v>
      </c>
      <c r="D83862">
        <v>1</v>
      </c>
      <c r="E83862" s="2" t="s">
        <v>78</v>
      </c>
      <c r="F83862">
        <v>5</v>
      </c>
    </row>
    <row r="83863" spans="1:6" x14ac:dyDescent="0.45">
      <c r="A83863">
        <v>22586</v>
      </c>
      <c r="B83863" s="1">
        <v>43538.767361111109</v>
      </c>
      <c r="C83863" s="2" t="s">
        <v>83</v>
      </c>
      <c r="D83863">
        <v>1</v>
      </c>
      <c r="E83863" s="2" t="s">
        <v>78</v>
      </c>
      <c r="F83863">
        <v>9</v>
      </c>
    </row>
    <row r="83864" spans="1:6" x14ac:dyDescent="0.45">
      <c r="A83864">
        <v>22585</v>
      </c>
      <c r="B83864" s="1">
        <v>43538.763888888891</v>
      </c>
      <c r="C83864" s="2" t="s">
        <v>77</v>
      </c>
      <c r="D83864">
        <v>1</v>
      </c>
      <c r="E83864" s="2" t="s">
        <v>78</v>
      </c>
      <c r="F83864">
        <v>12</v>
      </c>
    </row>
    <row r="83865" spans="1:6" x14ac:dyDescent="0.45">
      <c r="A83865">
        <v>22578</v>
      </c>
      <c r="B83865" s="1">
        <v>43537.813194444447</v>
      </c>
      <c r="C83865" s="2" t="s">
        <v>77</v>
      </c>
      <c r="D83865">
        <v>1</v>
      </c>
      <c r="E83865" s="2" t="s">
        <v>78</v>
      </c>
      <c r="F83865">
        <v>4</v>
      </c>
    </row>
    <row r="83866" spans="1:6" x14ac:dyDescent="0.45">
      <c r="A83866">
        <v>22573</v>
      </c>
      <c r="B83866" s="1">
        <v>43537.71875</v>
      </c>
      <c r="C83866" s="2" t="s">
        <v>77</v>
      </c>
      <c r="D83866">
        <v>1</v>
      </c>
      <c r="E83866" s="2" t="s">
        <v>78</v>
      </c>
      <c r="F83866">
        <v>8</v>
      </c>
    </row>
    <row r="83867" spans="1:6" x14ac:dyDescent="0.45">
      <c r="A83867">
        <v>22572</v>
      </c>
      <c r="B83867" s="1">
        <v>43537.67291666667</v>
      </c>
      <c r="C83867" s="2" t="s">
        <v>77</v>
      </c>
      <c r="D83867">
        <v>1</v>
      </c>
      <c r="E83867" s="2" t="s">
        <v>78</v>
      </c>
      <c r="F83867">
        <v>4</v>
      </c>
    </row>
    <row r="83868" spans="1:6" x14ac:dyDescent="0.45">
      <c r="A83868">
        <v>22561</v>
      </c>
      <c r="B83868" s="1">
        <v>43536.73541666667</v>
      </c>
      <c r="C83868" s="2" t="s">
        <v>83</v>
      </c>
      <c r="D83868">
        <v>1</v>
      </c>
      <c r="E83868" s="2" t="s">
        <v>78</v>
      </c>
      <c r="F83868">
        <v>7</v>
      </c>
    </row>
    <row r="83869" spans="1:6" x14ac:dyDescent="0.45">
      <c r="A83869">
        <v>22560</v>
      </c>
      <c r="B83869" s="1">
        <v>43536.683333333334</v>
      </c>
      <c r="C83869" s="2" t="s">
        <v>77</v>
      </c>
      <c r="D83869">
        <v>1</v>
      </c>
      <c r="E83869" s="2" t="s">
        <v>78</v>
      </c>
      <c r="F83869">
        <v>7</v>
      </c>
    </row>
    <row r="83870" spans="1:6" x14ac:dyDescent="0.45">
      <c r="A83870">
        <v>22559</v>
      </c>
      <c r="B83870" s="1">
        <v>43535.831944444442</v>
      </c>
      <c r="C83870" s="2" t="s">
        <v>77</v>
      </c>
      <c r="D83870">
        <v>2</v>
      </c>
      <c r="E83870" s="2" t="s">
        <v>78</v>
      </c>
      <c r="F83870">
        <v>8</v>
      </c>
    </row>
    <row r="83871" spans="1:6" x14ac:dyDescent="0.45">
      <c r="A83871">
        <v>22553</v>
      </c>
      <c r="B83871" s="1">
        <v>43535.741666666669</v>
      </c>
      <c r="C83871" s="2" t="s">
        <v>83</v>
      </c>
      <c r="D83871">
        <v>1</v>
      </c>
      <c r="E83871" s="2" t="s">
        <v>78</v>
      </c>
      <c r="F83871">
        <v>4</v>
      </c>
    </row>
    <row r="83872" spans="1:6" x14ac:dyDescent="0.45">
      <c r="A83872">
        <v>22544</v>
      </c>
      <c r="B83872" s="1">
        <v>43534.8</v>
      </c>
      <c r="C83872" s="2" t="s">
        <v>185</v>
      </c>
      <c r="D83872">
        <v>1</v>
      </c>
      <c r="E83872" s="2" t="s">
        <v>78</v>
      </c>
      <c r="F83872">
        <v>7</v>
      </c>
    </row>
    <row r="83873" spans="1:6" x14ac:dyDescent="0.45">
      <c r="A83873">
        <v>22537</v>
      </c>
      <c r="B83873" s="1">
        <v>43534.755555555559</v>
      </c>
      <c r="C83873" s="2" t="s">
        <v>83</v>
      </c>
      <c r="D83873">
        <v>1</v>
      </c>
      <c r="E83873" s="2" t="s">
        <v>78</v>
      </c>
      <c r="F83873">
        <v>4</v>
      </c>
    </row>
    <row r="83874" spans="1:6" x14ac:dyDescent="0.45">
      <c r="A83874">
        <v>22531</v>
      </c>
      <c r="B83874" s="1">
        <v>43533.856249999997</v>
      </c>
      <c r="C83874" s="2" t="s">
        <v>83</v>
      </c>
      <c r="D83874">
        <v>1</v>
      </c>
      <c r="E83874" s="2" t="s">
        <v>78</v>
      </c>
      <c r="F83874">
        <v>5</v>
      </c>
    </row>
    <row r="83875" spans="1:6" x14ac:dyDescent="0.45">
      <c r="A83875">
        <v>22529</v>
      </c>
      <c r="B83875" s="1">
        <v>43533.844444444447</v>
      </c>
      <c r="C83875" s="2" t="s">
        <v>117</v>
      </c>
      <c r="D83875">
        <v>1</v>
      </c>
      <c r="E83875" s="2" t="s">
        <v>78</v>
      </c>
      <c r="F83875">
        <v>5</v>
      </c>
    </row>
    <row r="83876" spans="1:6" x14ac:dyDescent="0.45">
      <c r="A83876">
        <v>22528</v>
      </c>
      <c r="B83876" s="1">
        <v>43533.825694444444</v>
      </c>
      <c r="C83876" s="2" t="s">
        <v>77</v>
      </c>
      <c r="D83876">
        <v>1</v>
      </c>
      <c r="E83876" s="2" t="s">
        <v>78</v>
      </c>
      <c r="F83876">
        <v>5</v>
      </c>
    </row>
    <row r="83877" spans="1:6" x14ac:dyDescent="0.45">
      <c r="A83877">
        <v>22525</v>
      </c>
      <c r="B83877" s="1">
        <v>43533.817361111112</v>
      </c>
      <c r="C83877" s="2" t="s">
        <v>117</v>
      </c>
      <c r="D83877">
        <v>1</v>
      </c>
      <c r="E83877" s="2" t="s">
        <v>78</v>
      </c>
      <c r="F83877">
        <v>9</v>
      </c>
    </row>
    <row r="83878" spans="1:6" x14ac:dyDescent="0.45">
      <c r="A83878">
        <v>22524</v>
      </c>
      <c r="B83878" s="1">
        <v>43533.810416666667</v>
      </c>
      <c r="C83878" s="2" t="s">
        <v>131</v>
      </c>
      <c r="D83878">
        <v>1</v>
      </c>
      <c r="E83878" s="2" t="s">
        <v>78</v>
      </c>
      <c r="F83878">
        <v>16</v>
      </c>
    </row>
    <row r="83879" spans="1:6" x14ac:dyDescent="0.45">
      <c r="A83879">
        <v>22523</v>
      </c>
      <c r="B83879" s="1">
        <v>43533.80972222222</v>
      </c>
      <c r="C83879" s="2" t="s">
        <v>77</v>
      </c>
      <c r="D83879">
        <v>1</v>
      </c>
      <c r="E83879" s="2" t="s">
        <v>78</v>
      </c>
      <c r="F83879">
        <v>6</v>
      </c>
    </row>
    <row r="83880" spans="1:6" x14ac:dyDescent="0.45">
      <c r="A83880">
        <v>22516</v>
      </c>
      <c r="B83880" s="1">
        <v>43533.802083333336</v>
      </c>
      <c r="C83880" s="2" t="s">
        <v>117</v>
      </c>
      <c r="D83880">
        <v>1</v>
      </c>
      <c r="E83880" s="2" t="s">
        <v>78</v>
      </c>
      <c r="F83880">
        <v>6</v>
      </c>
    </row>
    <row r="83881" spans="1:6" x14ac:dyDescent="0.45">
      <c r="A83881">
        <v>22512</v>
      </c>
      <c r="B83881" s="1">
        <v>43533.787499999999</v>
      </c>
      <c r="C83881" s="2" t="s">
        <v>77</v>
      </c>
      <c r="D83881">
        <v>1</v>
      </c>
      <c r="E83881" s="2" t="s">
        <v>78</v>
      </c>
      <c r="F83881">
        <v>7</v>
      </c>
    </row>
    <row r="83882" spans="1:6" x14ac:dyDescent="0.45">
      <c r="A83882">
        <v>22511</v>
      </c>
      <c r="B83882" s="1">
        <v>43533.78402777778</v>
      </c>
      <c r="C83882" s="2" t="s">
        <v>77</v>
      </c>
      <c r="D83882">
        <v>1</v>
      </c>
      <c r="E83882" s="2" t="s">
        <v>78</v>
      </c>
      <c r="F83882">
        <v>6</v>
      </c>
    </row>
    <row r="83883" spans="1:6" x14ac:dyDescent="0.45">
      <c r="A83883">
        <v>22497</v>
      </c>
      <c r="B83883" s="1">
        <v>43533.750694444447</v>
      </c>
      <c r="C83883" s="2" t="s">
        <v>77</v>
      </c>
      <c r="D83883">
        <v>1</v>
      </c>
      <c r="E83883" s="2" t="s">
        <v>78</v>
      </c>
      <c r="F83883">
        <v>6</v>
      </c>
    </row>
    <row r="83884" spans="1:6" x14ac:dyDescent="0.45">
      <c r="A83884">
        <v>22496</v>
      </c>
      <c r="B83884" s="1">
        <v>43533.745138888888</v>
      </c>
      <c r="C83884" s="2" t="s">
        <v>77</v>
      </c>
      <c r="D83884">
        <v>1</v>
      </c>
      <c r="E83884" s="2" t="s">
        <v>78</v>
      </c>
      <c r="F83884">
        <v>5</v>
      </c>
    </row>
    <row r="83885" spans="1:6" x14ac:dyDescent="0.45">
      <c r="A83885">
        <v>22488</v>
      </c>
      <c r="B83885" s="1">
        <v>43533.737500000003</v>
      </c>
      <c r="C83885" s="2" t="s">
        <v>83</v>
      </c>
      <c r="D83885">
        <v>1</v>
      </c>
      <c r="E83885" s="2" t="s">
        <v>78</v>
      </c>
      <c r="F83885">
        <v>12</v>
      </c>
    </row>
    <row r="83886" spans="1:6" x14ac:dyDescent="0.45">
      <c r="A83886">
        <v>22487</v>
      </c>
      <c r="B83886" s="1">
        <v>43533.730555555558</v>
      </c>
      <c r="C83886" s="2" t="s">
        <v>77</v>
      </c>
      <c r="D83886">
        <v>1</v>
      </c>
      <c r="E83886" s="2" t="s">
        <v>78</v>
      </c>
      <c r="F83886">
        <v>8</v>
      </c>
    </row>
    <row r="83887" spans="1:6" x14ac:dyDescent="0.45">
      <c r="A83887">
        <v>22485</v>
      </c>
      <c r="B83887" s="1">
        <v>43533.6875</v>
      </c>
      <c r="C83887" s="2" t="s">
        <v>116</v>
      </c>
      <c r="D83887">
        <v>1</v>
      </c>
      <c r="E83887" s="2" t="s">
        <v>78</v>
      </c>
      <c r="F83887">
        <v>5</v>
      </c>
    </row>
    <row r="83888" spans="1:6" x14ac:dyDescent="0.45">
      <c r="A83888">
        <v>22480</v>
      </c>
      <c r="B83888" s="1">
        <v>43533.522222222222</v>
      </c>
      <c r="C83888" s="2" t="s">
        <v>77</v>
      </c>
      <c r="D83888">
        <v>2</v>
      </c>
      <c r="E83888" s="2" t="s">
        <v>78</v>
      </c>
      <c r="F83888">
        <v>3</v>
      </c>
    </row>
    <row r="83889" spans="1:6" x14ac:dyDescent="0.45">
      <c r="A83889">
        <v>22477</v>
      </c>
      <c r="B83889" s="1">
        <v>43532.856249999997</v>
      </c>
      <c r="C83889" s="2" t="s">
        <v>117</v>
      </c>
      <c r="D83889">
        <v>1</v>
      </c>
      <c r="E83889" s="2" t="s">
        <v>78</v>
      </c>
      <c r="F83889">
        <v>8</v>
      </c>
    </row>
    <row r="83890" spans="1:6" x14ac:dyDescent="0.45">
      <c r="A83890">
        <v>22476</v>
      </c>
      <c r="B83890" s="1">
        <v>43532.856249999997</v>
      </c>
      <c r="C83890" s="2" t="s">
        <v>77</v>
      </c>
      <c r="D83890">
        <v>1</v>
      </c>
      <c r="E83890" s="2" t="s">
        <v>78</v>
      </c>
      <c r="F83890">
        <v>9</v>
      </c>
    </row>
    <row r="83891" spans="1:6" x14ac:dyDescent="0.45">
      <c r="A83891">
        <v>22476</v>
      </c>
      <c r="B83891" s="1">
        <v>43532.856249999997</v>
      </c>
      <c r="C83891" s="2" t="s">
        <v>186</v>
      </c>
      <c r="D83891">
        <v>1</v>
      </c>
      <c r="E83891" s="2" t="s">
        <v>78</v>
      </c>
      <c r="F83891">
        <v>9</v>
      </c>
    </row>
    <row r="83892" spans="1:6" x14ac:dyDescent="0.45">
      <c r="A83892">
        <v>22467</v>
      </c>
      <c r="B83892" s="1">
        <v>43532.783333333333</v>
      </c>
      <c r="C83892" s="2" t="s">
        <v>77</v>
      </c>
      <c r="D83892">
        <v>1</v>
      </c>
      <c r="E83892" s="2" t="s">
        <v>78</v>
      </c>
      <c r="F83892">
        <v>7</v>
      </c>
    </row>
    <row r="83893" spans="1:6" x14ac:dyDescent="0.45">
      <c r="A83893">
        <v>22463</v>
      </c>
      <c r="B83893" s="1">
        <v>43532.763194444444</v>
      </c>
      <c r="C83893" s="2" t="s">
        <v>77</v>
      </c>
      <c r="D83893">
        <v>1</v>
      </c>
      <c r="E83893" s="2" t="s">
        <v>78</v>
      </c>
      <c r="F83893">
        <v>6</v>
      </c>
    </row>
    <row r="83894" spans="1:6" x14ac:dyDescent="0.45">
      <c r="A83894">
        <v>22459</v>
      </c>
      <c r="B83894" s="1">
        <v>43532.75</v>
      </c>
      <c r="C83894" s="2" t="s">
        <v>131</v>
      </c>
      <c r="D83894">
        <v>1</v>
      </c>
      <c r="E83894" s="2" t="s">
        <v>78</v>
      </c>
      <c r="F83894">
        <v>5</v>
      </c>
    </row>
    <row r="83895" spans="1:6" x14ac:dyDescent="0.45">
      <c r="A83895">
        <v>22458</v>
      </c>
      <c r="B83895" s="1">
        <v>43532.748611111114</v>
      </c>
      <c r="C83895" s="2" t="s">
        <v>77</v>
      </c>
      <c r="D83895">
        <v>1</v>
      </c>
      <c r="E83895" s="2" t="s">
        <v>78</v>
      </c>
      <c r="F83895">
        <v>4</v>
      </c>
    </row>
    <row r="83896" spans="1:6" x14ac:dyDescent="0.45">
      <c r="A83896">
        <v>22455</v>
      </c>
      <c r="B83896" s="1">
        <v>43532.73541666667</v>
      </c>
      <c r="C83896" s="2" t="s">
        <v>77</v>
      </c>
      <c r="D83896">
        <v>1</v>
      </c>
      <c r="E83896" s="2" t="s">
        <v>78</v>
      </c>
      <c r="F83896">
        <v>10</v>
      </c>
    </row>
    <row r="83897" spans="1:6" x14ac:dyDescent="0.45">
      <c r="A83897">
        <v>22454</v>
      </c>
      <c r="B83897" s="1">
        <v>43532.731249999997</v>
      </c>
      <c r="C83897" s="2" t="s">
        <v>77</v>
      </c>
      <c r="D83897">
        <v>1</v>
      </c>
      <c r="E83897" s="2" t="s">
        <v>78</v>
      </c>
      <c r="F83897">
        <v>5</v>
      </c>
    </row>
    <row r="83898" spans="1:6" x14ac:dyDescent="0.45">
      <c r="A83898">
        <v>22452</v>
      </c>
      <c r="B83898" s="1">
        <v>43532.724999999999</v>
      </c>
      <c r="C83898" s="2" t="s">
        <v>77</v>
      </c>
      <c r="D83898">
        <v>1</v>
      </c>
      <c r="E83898" s="2" t="s">
        <v>78</v>
      </c>
      <c r="F83898">
        <v>7</v>
      </c>
    </row>
    <row r="83899" spans="1:6" x14ac:dyDescent="0.45">
      <c r="A83899">
        <v>22443</v>
      </c>
      <c r="B83899" s="1">
        <v>43531.830555555556</v>
      </c>
      <c r="C83899" s="2" t="s">
        <v>83</v>
      </c>
      <c r="D83899">
        <v>1</v>
      </c>
      <c r="E83899" s="2" t="s">
        <v>78</v>
      </c>
      <c r="F83899">
        <v>6</v>
      </c>
    </row>
    <row r="83900" spans="1:6" x14ac:dyDescent="0.45">
      <c r="A83900">
        <v>22427</v>
      </c>
      <c r="B83900" s="1">
        <v>43529.828472222223</v>
      </c>
      <c r="C83900" s="2" t="s">
        <v>77</v>
      </c>
      <c r="D83900">
        <v>1</v>
      </c>
      <c r="E83900" s="2" t="s">
        <v>78</v>
      </c>
      <c r="F83900">
        <v>4</v>
      </c>
    </row>
    <row r="83901" spans="1:6" x14ac:dyDescent="0.45">
      <c r="A83901">
        <v>22423</v>
      </c>
      <c r="B83901" s="1">
        <v>43529.743750000001</v>
      </c>
      <c r="C83901" s="2" t="s">
        <v>77</v>
      </c>
      <c r="D83901">
        <v>1</v>
      </c>
      <c r="E83901" s="2" t="s">
        <v>78</v>
      </c>
      <c r="F83901">
        <v>8</v>
      </c>
    </row>
    <row r="83902" spans="1:6" x14ac:dyDescent="0.45">
      <c r="A83902">
        <v>22422</v>
      </c>
      <c r="B83902" s="1">
        <v>43529.740277777775</v>
      </c>
      <c r="C83902" s="2" t="s">
        <v>77</v>
      </c>
      <c r="D83902">
        <v>1</v>
      </c>
      <c r="E83902" s="2" t="s">
        <v>78</v>
      </c>
      <c r="F83902">
        <v>5</v>
      </c>
    </row>
    <row r="83903" spans="1:6" x14ac:dyDescent="0.45">
      <c r="A83903">
        <v>22395</v>
      </c>
      <c r="B83903" s="1">
        <v>43527.730555555558</v>
      </c>
      <c r="C83903" s="2" t="s">
        <v>185</v>
      </c>
      <c r="D83903">
        <v>1</v>
      </c>
      <c r="E83903" s="2" t="s">
        <v>78</v>
      </c>
      <c r="F83903">
        <v>6</v>
      </c>
    </row>
    <row r="83904" spans="1:6" x14ac:dyDescent="0.45">
      <c r="A83904">
        <v>22391</v>
      </c>
      <c r="B83904" s="1">
        <v>43527.568749999999</v>
      </c>
      <c r="C83904" s="2" t="s">
        <v>77</v>
      </c>
      <c r="D83904">
        <v>1</v>
      </c>
      <c r="E83904" s="2" t="s">
        <v>78</v>
      </c>
      <c r="F83904">
        <v>6</v>
      </c>
    </row>
    <row r="83905" spans="1:6" x14ac:dyDescent="0.45">
      <c r="A83905">
        <v>22391</v>
      </c>
      <c r="B83905" s="1">
        <v>43527.568749999999</v>
      </c>
      <c r="C83905" s="2" t="s">
        <v>83</v>
      </c>
      <c r="D83905">
        <v>1</v>
      </c>
      <c r="E83905" s="2" t="s">
        <v>78</v>
      </c>
      <c r="F83905">
        <v>6</v>
      </c>
    </row>
    <row r="83906" spans="1:6" x14ac:dyDescent="0.45">
      <c r="A83906">
        <v>22388</v>
      </c>
      <c r="B83906" s="1">
        <v>43526.929166666669</v>
      </c>
      <c r="C83906" s="2" t="s">
        <v>116</v>
      </c>
      <c r="D83906">
        <v>1</v>
      </c>
      <c r="E83906" s="2" t="s">
        <v>78</v>
      </c>
      <c r="F83906">
        <v>6</v>
      </c>
    </row>
    <row r="83907" spans="1:6" x14ac:dyDescent="0.45">
      <c r="A83907">
        <v>22382</v>
      </c>
      <c r="B83907" s="1">
        <v>43526.854166666664</v>
      </c>
      <c r="C83907" s="2" t="s">
        <v>117</v>
      </c>
      <c r="D83907">
        <v>1</v>
      </c>
      <c r="E83907" s="2" t="s">
        <v>78</v>
      </c>
      <c r="F83907">
        <v>7</v>
      </c>
    </row>
    <row r="83908" spans="1:6" x14ac:dyDescent="0.45">
      <c r="A83908">
        <v>22381</v>
      </c>
      <c r="B83908" s="1">
        <v>43526.847222222219</v>
      </c>
      <c r="C83908" s="2" t="s">
        <v>77</v>
      </c>
      <c r="D83908">
        <v>2</v>
      </c>
      <c r="E83908" s="2" t="s">
        <v>78</v>
      </c>
      <c r="F83908">
        <v>12</v>
      </c>
    </row>
    <row r="83909" spans="1:6" x14ac:dyDescent="0.45">
      <c r="A83909">
        <v>22379</v>
      </c>
      <c r="B83909" s="1">
        <v>43526.836111111108</v>
      </c>
      <c r="C83909" s="2" t="s">
        <v>117</v>
      </c>
      <c r="D83909">
        <v>1</v>
      </c>
      <c r="E83909" s="2" t="s">
        <v>78</v>
      </c>
      <c r="F83909">
        <v>4</v>
      </c>
    </row>
    <row r="83910" spans="1:6" x14ac:dyDescent="0.45">
      <c r="A83910">
        <v>22378</v>
      </c>
      <c r="B83910" s="1">
        <v>43526.833333333336</v>
      </c>
      <c r="C83910" s="2" t="s">
        <v>186</v>
      </c>
      <c r="D83910">
        <v>1</v>
      </c>
      <c r="E83910" s="2" t="s">
        <v>78</v>
      </c>
      <c r="F83910">
        <v>5</v>
      </c>
    </row>
    <row r="83911" spans="1:6" x14ac:dyDescent="0.45">
      <c r="A83911">
        <v>22376</v>
      </c>
      <c r="B83911" s="1">
        <v>43526.818055555559</v>
      </c>
      <c r="C83911" s="2" t="s">
        <v>83</v>
      </c>
      <c r="D83911">
        <v>1</v>
      </c>
      <c r="E83911" s="2" t="s">
        <v>78</v>
      </c>
      <c r="F83911">
        <v>4</v>
      </c>
    </row>
    <row r="83912" spans="1:6" x14ac:dyDescent="0.45">
      <c r="A83912">
        <v>22373</v>
      </c>
      <c r="B83912" s="1">
        <v>43526.811805555553</v>
      </c>
      <c r="C83912" s="2" t="s">
        <v>77</v>
      </c>
      <c r="D83912">
        <v>2</v>
      </c>
      <c r="E83912" s="2" t="s">
        <v>78</v>
      </c>
      <c r="F83912">
        <v>7</v>
      </c>
    </row>
    <row r="83913" spans="1:6" x14ac:dyDescent="0.45">
      <c r="A83913">
        <v>22371</v>
      </c>
      <c r="B83913" s="1">
        <v>43526.810416666667</v>
      </c>
      <c r="C83913" s="2" t="s">
        <v>77</v>
      </c>
      <c r="D83913">
        <v>1</v>
      </c>
      <c r="E83913" s="2" t="s">
        <v>78</v>
      </c>
      <c r="F83913">
        <v>4</v>
      </c>
    </row>
    <row r="83914" spans="1:6" x14ac:dyDescent="0.45">
      <c r="A83914">
        <v>22364</v>
      </c>
      <c r="B83914" s="1">
        <v>43526.792361111111</v>
      </c>
      <c r="C83914" s="2" t="s">
        <v>117</v>
      </c>
      <c r="D83914">
        <v>1</v>
      </c>
      <c r="E83914" s="2" t="s">
        <v>78</v>
      </c>
      <c r="F83914">
        <v>6</v>
      </c>
    </row>
    <row r="83915" spans="1:6" x14ac:dyDescent="0.45">
      <c r="A83915">
        <v>22362</v>
      </c>
      <c r="B83915" s="1">
        <v>43526.786111111112</v>
      </c>
      <c r="C83915" s="2" t="s">
        <v>186</v>
      </c>
      <c r="D83915">
        <v>1</v>
      </c>
      <c r="E83915" s="2" t="s">
        <v>78</v>
      </c>
      <c r="F83915">
        <v>7</v>
      </c>
    </row>
    <row r="83916" spans="1:6" x14ac:dyDescent="0.45">
      <c r="A83916">
        <v>22360</v>
      </c>
      <c r="B83916" s="1">
        <v>43526.779861111114</v>
      </c>
      <c r="C83916" s="2" t="s">
        <v>83</v>
      </c>
      <c r="D83916">
        <v>1</v>
      </c>
      <c r="E83916" s="2" t="s">
        <v>78</v>
      </c>
      <c r="F83916">
        <v>6</v>
      </c>
    </row>
    <row r="83917" spans="1:6" x14ac:dyDescent="0.45">
      <c r="A83917">
        <v>22357</v>
      </c>
      <c r="B83917" s="1">
        <v>43526.777777777781</v>
      </c>
      <c r="C83917" s="2" t="s">
        <v>77</v>
      </c>
      <c r="D83917">
        <v>2</v>
      </c>
      <c r="E83917" s="2" t="s">
        <v>78</v>
      </c>
      <c r="F83917">
        <v>6</v>
      </c>
    </row>
    <row r="83918" spans="1:6" x14ac:dyDescent="0.45">
      <c r="A83918">
        <v>22356</v>
      </c>
      <c r="B83918" s="1">
        <v>43526.777777777781</v>
      </c>
      <c r="C83918" s="2" t="s">
        <v>77</v>
      </c>
      <c r="D83918">
        <v>1</v>
      </c>
      <c r="E83918" s="2" t="s">
        <v>78</v>
      </c>
      <c r="F83918">
        <v>6</v>
      </c>
    </row>
    <row r="83919" spans="1:6" x14ac:dyDescent="0.45">
      <c r="A83919">
        <v>22355</v>
      </c>
      <c r="B83919" s="1">
        <v>43526.776388888888</v>
      </c>
      <c r="C83919" s="2" t="s">
        <v>185</v>
      </c>
      <c r="D83919">
        <v>1</v>
      </c>
      <c r="E83919" s="2" t="s">
        <v>78</v>
      </c>
      <c r="F83919">
        <v>6</v>
      </c>
    </row>
    <row r="83920" spans="1:6" x14ac:dyDescent="0.45">
      <c r="A83920">
        <v>22353</v>
      </c>
      <c r="B83920" s="1">
        <v>43526.773611111108</v>
      </c>
      <c r="C83920" s="2" t="s">
        <v>83</v>
      </c>
      <c r="D83920">
        <v>1</v>
      </c>
      <c r="E83920" s="2" t="s">
        <v>78</v>
      </c>
      <c r="F83920">
        <v>6</v>
      </c>
    </row>
    <row r="83921" spans="1:6" x14ac:dyDescent="0.45">
      <c r="A83921">
        <v>22352</v>
      </c>
      <c r="B83921" s="1">
        <v>43526.772916666669</v>
      </c>
      <c r="C83921" s="2" t="s">
        <v>116</v>
      </c>
      <c r="D83921">
        <v>1</v>
      </c>
      <c r="E83921" s="2" t="s">
        <v>78</v>
      </c>
      <c r="F83921">
        <v>13</v>
      </c>
    </row>
    <row r="83922" spans="1:6" x14ac:dyDescent="0.45">
      <c r="A83922">
        <v>22351</v>
      </c>
      <c r="B83922" s="1">
        <v>43526.772222222222</v>
      </c>
      <c r="C83922" s="2" t="s">
        <v>83</v>
      </c>
      <c r="D83922">
        <v>1</v>
      </c>
      <c r="E83922" s="2" t="s">
        <v>78</v>
      </c>
      <c r="F83922">
        <v>13</v>
      </c>
    </row>
    <row r="83923" spans="1:6" x14ac:dyDescent="0.45">
      <c r="A83923">
        <v>22351</v>
      </c>
      <c r="B83923" s="1">
        <v>43526.772222222222</v>
      </c>
      <c r="C83923" s="2" t="s">
        <v>77</v>
      </c>
      <c r="D83923">
        <v>1</v>
      </c>
      <c r="E83923" s="2" t="s">
        <v>78</v>
      </c>
      <c r="F83923">
        <v>13</v>
      </c>
    </row>
    <row r="83924" spans="1:6" x14ac:dyDescent="0.45">
      <c r="A83924">
        <v>22347</v>
      </c>
      <c r="B83924" s="1">
        <v>43526.768750000003</v>
      </c>
      <c r="C83924" s="2" t="s">
        <v>77</v>
      </c>
      <c r="D83924">
        <v>1</v>
      </c>
      <c r="E83924" s="2" t="s">
        <v>78</v>
      </c>
      <c r="F83924">
        <v>9</v>
      </c>
    </row>
    <row r="83925" spans="1:6" x14ac:dyDescent="0.45">
      <c r="A83925">
        <v>22344</v>
      </c>
      <c r="B83925" s="1">
        <v>43526.76458333333</v>
      </c>
      <c r="C83925" s="2" t="s">
        <v>77</v>
      </c>
      <c r="D83925">
        <v>1</v>
      </c>
      <c r="E83925" s="2" t="s">
        <v>78</v>
      </c>
      <c r="F83925">
        <v>6</v>
      </c>
    </row>
    <row r="83926" spans="1:6" x14ac:dyDescent="0.45">
      <c r="A83926">
        <v>22341</v>
      </c>
      <c r="B83926" s="1">
        <v>43526.752083333333</v>
      </c>
      <c r="C83926" s="2" t="s">
        <v>83</v>
      </c>
      <c r="D83926">
        <v>1</v>
      </c>
      <c r="E83926" s="2" t="s">
        <v>78</v>
      </c>
      <c r="F83926">
        <v>5</v>
      </c>
    </row>
    <row r="83927" spans="1:6" x14ac:dyDescent="0.45">
      <c r="A83927">
        <v>22337</v>
      </c>
      <c r="B83927" s="1">
        <v>43526.741666666669</v>
      </c>
      <c r="C83927" s="2" t="s">
        <v>77</v>
      </c>
      <c r="D83927">
        <v>1</v>
      </c>
      <c r="E83927" s="2" t="s">
        <v>78</v>
      </c>
      <c r="F83927">
        <v>6</v>
      </c>
    </row>
    <row r="83928" spans="1:6" x14ac:dyDescent="0.45">
      <c r="A83928">
        <v>22333</v>
      </c>
      <c r="B83928" s="1">
        <v>43526.725694444445</v>
      </c>
      <c r="C83928" s="2" t="s">
        <v>77</v>
      </c>
      <c r="D83928">
        <v>1</v>
      </c>
      <c r="E83928" s="2" t="s">
        <v>78</v>
      </c>
      <c r="F83928">
        <v>5</v>
      </c>
    </row>
    <row r="83929" spans="1:6" x14ac:dyDescent="0.45">
      <c r="A83929">
        <v>22332</v>
      </c>
      <c r="B83929" s="1">
        <v>43526.725694444445</v>
      </c>
      <c r="C83929" s="2" t="s">
        <v>116</v>
      </c>
      <c r="D83929">
        <v>1</v>
      </c>
      <c r="E83929" s="2" t="s">
        <v>78</v>
      </c>
      <c r="F83929">
        <v>6</v>
      </c>
    </row>
    <row r="83930" spans="1:6" x14ac:dyDescent="0.45">
      <c r="A83930">
        <v>22331</v>
      </c>
      <c r="B83930" s="1">
        <v>43526.724999999999</v>
      </c>
      <c r="C83930" s="2" t="s">
        <v>83</v>
      </c>
      <c r="D83930">
        <v>2</v>
      </c>
      <c r="E83930" s="2" t="s">
        <v>78</v>
      </c>
      <c r="F83930">
        <v>6</v>
      </c>
    </row>
    <row r="83931" spans="1:6" x14ac:dyDescent="0.45">
      <c r="A83931">
        <v>22330</v>
      </c>
      <c r="B83931" s="1">
        <v>43526.715277777781</v>
      </c>
      <c r="C83931" s="2" t="s">
        <v>77</v>
      </c>
      <c r="D83931">
        <v>2</v>
      </c>
      <c r="E83931" s="2" t="s">
        <v>78</v>
      </c>
      <c r="F83931">
        <v>6</v>
      </c>
    </row>
    <row r="83932" spans="1:6" x14ac:dyDescent="0.45">
      <c r="A83932">
        <v>22326</v>
      </c>
      <c r="B83932" s="1">
        <v>43526.527777777781</v>
      </c>
      <c r="C83932" s="2" t="s">
        <v>131</v>
      </c>
      <c r="D83932">
        <v>1</v>
      </c>
      <c r="E83932" s="2" t="s">
        <v>78</v>
      </c>
      <c r="F83932">
        <v>6</v>
      </c>
    </row>
    <row r="83933" spans="1:6" x14ac:dyDescent="0.45">
      <c r="A83933">
        <v>22325</v>
      </c>
      <c r="B83933" s="1">
        <v>43526.496527777781</v>
      </c>
      <c r="C83933" s="2" t="s">
        <v>77</v>
      </c>
      <c r="D83933">
        <v>2</v>
      </c>
      <c r="E83933" s="2" t="s">
        <v>78</v>
      </c>
      <c r="F83933">
        <v>3</v>
      </c>
    </row>
    <row r="83934" spans="1:6" x14ac:dyDescent="0.45">
      <c r="A83934">
        <v>22306</v>
      </c>
      <c r="B83934" s="1">
        <v>43525.776388888888</v>
      </c>
      <c r="C83934" s="2" t="s">
        <v>77</v>
      </c>
      <c r="D83934">
        <v>1</v>
      </c>
      <c r="E83934" s="2" t="s">
        <v>78</v>
      </c>
      <c r="F83934">
        <v>6</v>
      </c>
    </row>
    <row r="83935" spans="1:6" x14ac:dyDescent="0.45">
      <c r="A83935">
        <v>22304</v>
      </c>
      <c r="B83935" s="1">
        <v>43525.768750000003</v>
      </c>
      <c r="C83935" s="2" t="s">
        <v>77</v>
      </c>
      <c r="D83935">
        <v>1</v>
      </c>
      <c r="E83935" s="2" t="s">
        <v>78</v>
      </c>
      <c r="F83935">
        <v>8</v>
      </c>
    </row>
    <row r="83936" spans="1:6" x14ac:dyDescent="0.45">
      <c r="A83936">
        <v>22272</v>
      </c>
      <c r="B83936" s="1">
        <v>43524.803472222222</v>
      </c>
      <c r="C83936" s="2" t="s">
        <v>186</v>
      </c>
      <c r="D83936">
        <v>1</v>
      </c>
      <c r="E83936" s="2" t="s">
        <v>78</v>
      </c>
      <c r="F83936">
        <v>5</v>
      </c>
    </row>
    <row r="83937" spans="1:6" x14ac:dyDescent="0.45">
      <c r="A83937">
        <v>22259</v>
      </c>
      <c r="B83937" s="1">
        <v>43523.851388888892</v>
      </c>
      <c r="C83937" s="2" t="s">
        <v>77</v>
      </c>
      <c r="D83937">
        <v>1</v>
      </c>
      <c r="E83937" s="2" t="s">
        <v>78</v>
      </c>
      <c r="F83937">
        <v>7</v>
      </c>
    </row>
    <row r="83938" spans="1:6" x14ac:dyDescent="0.45">
      <c r="A83938">
        <v>22257</v>
      </c>
      <c r="B83938" s="1">
        <v>43523.831944444442</v>
      </c>
      <c r="C83938" s="2" t="s">
        <v>117</v>
      </c>
      <c r="D83938">
        <v>1</v>
      </c>
      <c r="E83938" s="2" t="s">
        <v>78</v>
      </c>
      <c r="F83938">
        <v>8</v>
      </c>
    </row>
    <row r="83939" spans="1:6" x14ac:dyDescent="0.45">
      <c r="A83939">
        <v>22256</v>
      </c>
      <c r="B83939" s="1">
        <v>43523.831250000003</v>
      </c>
      <c r="C83939" s="2" t="s">
        <v>77</v>
      </c>
      <c r="D83939">
        <v>1</v>
      </c>
      <c r="E83939" s="2" t="s">
        <v>78</v>
      </c>
      <c r="F83939">
        <v>6</v>
      </c>
    </row>
    <row r="83940" spans="1:6" x14ac:dyDescent="0.45">
      <c r="A83940">
        <v>22241</v>
      </c>
      <c r="B83940" s="1">
        <v>43522.798611111109</v>
      </c>
      <c r="C83940" s="2" t="s">
        <v>83</v>
      </c>
      <c r="D83940">
        <v>1</v>
      </c>
      <c r="E83940" s="2" t="s">
        <v>78</v>
      </c>
      <c r="F83940">
        <v>4</v>
      </c>
    </row>
    <row r="83941" spans="1:6" x14ac:dyDescent="0.45">
      <c r="A83941">
        <v>22237</v>
      </c>
      <c r="B83941" s="1">
        <v>43522.765972222223</v>
      </c>
      <c r="C83941" s="2" t="s">
        <v>77</v>
      </c>
      <c r="D83941">
        <v>1</v>
      </c>
      <c r="E83941" s="2" t="s">
        <v>78</v>
      </c>
      <c r="F83941">
        <v>7</v>
      </c>
    </row>
    <row r="83942" spans="1:6" x14ac:dyDescent="0.45">
      <c r="A83942">
        <v>22233</v>
      </c>
      <c r="B83942" s="1">
        <v>43522.731944444444</v>
      </c>
      <c r="C83942" s="2" t="s">
        <v>117</v>
      </c>
      <c r="D83942">
        <v>2</v>
      </c>
      <c r="E83942" s="2" t="s">
        <v>78</v>
      </c>
      <c r="F83942">
        <v>4</v>
      </c>
    </row>
    <row r="83943" spans="1:6" x14ac:dyDescent="0.45">
      <c r="A83943">
        <v>22231</v>
      </c>
      <c r="B83943" s="1">
        <v>43522.65347222222</v>
      </c>
      <c r="C83943" s="2" t="s">
        <v>83</v>
      </c>
      <c r="D83943">
        <v>1</v>
      </c>
      <c r="E83943" s="2" t="s">
        <v>78</v>
      </c>
      <c r="F83943">
        <v>11</v>
      </c>
    </row>
    <row r="83944" spans="1:6" x14ac:dyDescent="0.45">
      <c r="A83944">
        <v>22215</v>
      </c>
      <c r="B83944" s="1">
        <v>43521.729166666664</v>
      </c>
      <c r="C83944" s="2" t="s">
        <v>77</v>
      </c>
      <c r="D83944">
        <v>1</v>
      </c>
      <c r="E83944" s="2" t="s">
        <v>78</v>
      </c>
      <c r="F83944">
        <v>7</v>
      </c>
    </row>
    <row r="83945" spans="1:6" x14ac:dyDescent="0.45">
      <c r="A83945">
        <v>22214</v>
      </c>
      <c r="B83945" s="1">
        <v>43521.696527777778</v>
      </c>
      <c r="C83945" s="2" t="s">
        <v>77</v>
      </c>
      <c r="D83945">
        <v>1</v>
      </c>
      <c r="E83945" s="2" t="s">
        <v>78</v>
      </c>
      <c r="F83945">
        <v>8</v>
      </c>
    </row>
    <row r="83946" spans="1:6" x14ac:dyDescent="0.45">
      <c r="A83946">
        <v>22213</v>
      </c>
      <c r="B83946" s="1">
        <v>43521.630555555559</v>
      </c>
      <c r="C83946" s="2" t="s">
        <v>77</v>
      </c>
      <c r="D83946">
        <v>1</v>
      </c>
      <c r="E83946" s="2" t="s">
        <v>78</v>
      </c>
      <c r="F83946">
        <v>5</v>
      </c>
    </row>
    <row r="83947" spans="1:6" x14ac:dyDescent="0.45">
      <c r="A83947">
        <v>22204</v>
      </c>
      <c r="B83947" s="1">
        <v>43520.805555555555</v>
      </c>
      <c r="C83947" s="2" t="s">
        <v>117</v>
      </c>
      <c r="D83947">
        <v>1</v>
      </c>
      <c r="E83947" s="2" t="s">
        <v>78</v>
      </c>
      <c r="F83947">
        <v>7</v>
      </c>
    </row>
    <row r="83948" spans="1:6" x14ac:dyDescent="0.45">
      <c r="A83948">
        <v>22203</v>
      </c>
      <c r="B83948" s="1">
        <v>43520.804861111108</v>
      </c>
      <c r="C83948" s="2" t="s">
        <v>77</v>
      </c>
      <c r="D83948">
        <v>1</v>
      </c>
      <c r="E83948" s="2" t="s">
        <v>78</v>
      </c>
      <c r="F83948">
        <v>6</v>
      </c>
    </row>
    <row r="83949" spans="1:6" x14ac:dyDescent="0.45">
      <c r="A83949">
        <v>22202</v>
      </c>
      <c r="B83949" s="1">
        <v>43520.790972222225</v>
      </c>
      <c r="C83949" s="2" t="s">
        <v>83</v>
      </c>
      <c r="D83949">
        <v>1</v>
      </c>
      <c r="E83949" s="2" t="s">
        <v>78</v>
      </c>
      <c r="F83949">
        <v>6</v>
      </c>
    </row>
    <row r="83950" spans="1:6" x14ac:dyDescent="0.45">
      <c r="A83950">
        <v>22195</v>
      </c>
      <c r="B83950" s="1">
        <v>43520.73333333333</v>
      </c>
      <c r="C83950" s="2" t="s">
        <v>77</v>
      </c>
      <c r="D83950">
        <v>1</v>
      </c>
      <c r="E83950" s="2" t="s">
        <v>78</v>
      </c>
      <c r="F83950">
        <v>3</v>
      </c>
    </row>
    <row r="83951" spans="1:6" x14ac:dyDescent="0.45">
      <c r="A83951">
        <v>22193</v>
      </c>
      <c r="B83951" s="1">
        <v>43520.729861111111</v>
      </c>
      <c r="C83951" s="2" t="s">
        <v>83</v>
      </c>
      <c r="D83951">
        <v>2</v>
      </c>
      <c r="E83951" s="2" t="s">
        <v>78</v>
      </c>
      <c r="F83951">
        <v>7</v>
      </c>
    </row>
    <row r="83952" spans="1:6" x14ac:dyDescent="0.45">
      <c r="A83952">
        <v>22185</v>
      </c>
      <c r="B83952" s="1">
        <v>43519.822916666664</v>
      </c>
      <c r="C83952" s="2" t="s">
        <v>77</v>
      </c>
      <c r="D83952">
        <v>1</v>
      </c>
      <c r="E83952" s="2" t="s">
        <v>78</v>
      </c>
      <c r="F83952">
        <v>5</v>
      </c>
    </row>
    <row r="83953" spans="1:6" x14ac:dyDescent="0.45">
      <c r="A83953">
        <v>22180</v>
      </c>
      <c r="B83953" s="1">
        <v>43519.819444444445</v>
      </c>
      <c r="C83953" s="2" t="s">
        <v>117</v>
      </c>
      <c r="D83953">
        <v>1</v>
      </c>
      <c r="E83953" s="2" t="s">
        <v>78</v>
      </c>
      <c r="F83953">
        <v>6</v>
      </c>
    </row>
    <row r="83954" spans="1:6" x14ac:dyDescent="0.45">
      <c r="A83954">
        <v>22174</v>
      </c>
      <c r="B83954" s="1">
        <v>43519.811805555553</v>
      </c>
      <c r="C83954" s="2" t="s">
        <v>186</v>
      </c>
      <c r="D83954">
        <v>1</v>
      </c>
      <c r="E83954" s="2" t="s">
        <v>78</v>
      </c>
      <c r="F83954">
        <v>4</v>
      </c>
    </row>
    <row r="83955" spans="1:6" x14ac:dyDescent="0.45">
      <c r="A83955">
        <v>22168</v>
      </c>
      <c r="B83955" s="1">
        <v>43519.800694444442</v>
      </c>
      <c r="C83955" s="2" t="s">
        <v>77</v>
      </c>
      <c r="D83955">
        <v>1</v>
      </c>
      <c r="E83955" s="2" t="s">
        <v>78</v>
      </c>
      <c r="F83955">
        <v>3</v>
      </c>
    </row>
    <row r="83956" spans="1:6" x14ac:dyDescent="0.45">
      <c r="A83956">
        <v>22166</v>
      </c>
      <c r="B83956" s="1">
        <v>43519.797222222223</v>
      </c>
      <c r="C83956" s="2" t="s">
        <v>186</v>
      </c>
      <c r="D83956">
        <v>1</v>
      </c>
      <c r="E83956" s="2" t="s">
        <v>78</v>
      </c>
      <c r="F83956">
        <v>6</v>
      </c>
    </row>
    <row r="83957" spans="1:6" x14ac:dyDescent="0.45">
      <c r="A83957">
        <v>22160</v>
      </c>
      <c r="B83957" s="1">
        <v>43519.772916666669</v>
      </c>
      <c r="C83957" s="2" t="s">
        <v>77</v>
      </c>
      <c r="D83957">
        <v>2</v>
      </c>
      <c r="E83957" s="2" t="s">
        <v>78</v>
      </c>
      <c r="F83957">
        <v>6</v>
      </c>
    </row>
    <row r="83958" spans="1:6" x14ac:dyDescent="0.45">
      <c r="A83958">
        <v>22154</v>
      </c>
      <c r="B83958" s="1">
        <v>43519.762499999997</v>
      </c>
      <c r="C83958" s="2" t="s">
        <v>83</v>
      </c>
      <c r="D83958">
        <v>1</v>
      </c>
      <c r="E83958" s="2" t="s">
        <v>78</v>
      </c>
      <c r="F83958">
        <v>6</v>
      </c>
    </row>
    <row r="83959" spans="1:6" x14ac:dyDescent="0.45">
      <c r="A83959">
        <v>22149</v>
      </c>
      <c r="B83959" s="1">
        <v>43519.756249999999</v>
      </c>
      <c r="C83959" s="2" t="s">
        <v>77</v>
      </c>
      <c r="D83959">
        <v>1</v>
      </c>
      <c r="E83959" s="2" t="s">
        <v>78</v>
      </c>
      <c r="F83959">
        <v>5</v>
      </c>
    </row>
    <row r="83960" spans="1:6" x14ac:dyDescent="0.45">
      <c r="A83960">
        <v>22146</v>
      </c>
      <c r="B83960" s="1">
        <v>43519.75277777778</v>
      </c>
      <c r="C83960" s="2" t="s">
        <v>186</v>
      </c>
      <c r="D83960">
        <v>2</v>
      </c>
      <c r="E83960" s="2" t="s">
        <v>78</v>
      </c>
      <c r="F83960">
        <v>7</v>
      </c>
    </row>
    <row r="83961" spans="1:6" x14ac:dyDescent="0.45">
      <c r="A83961">
        <v>22145</v>
      </c>
      <c r="B83961" s="1">
        <v>43519.752083333333</v>
      </c>
      <c r="C83961" s="2" t="s">
        <v>186</v>
      </c>
      <c r="D83961">
        <v>1</v>
      </c>
      <c r="E83961" s="2" t="s">
        <v>78</v>
      </c>
      <c r="F83961">
        <v>4</v>
      </c>
    </row>
    <row r="83962" spans="1:6" x14ac:dyDescent="0.45">
      <c r="A83962">
        <v>22142</v>
      </c>
      <c r="B83962" s="1">
        <v>43519.716666666667</v>
      </c>
      <c r="C83962" s="2" t="s">
        <v>83</v>
      </c>
      <c r="D83962">
        <v>1</v>
      </c>
      <c r="E83962" s="2" t="s">
        <v>78</v>
      </c>
      <c r="F83962">
        <v>2</v>
      </c>
    </row>
    <row r="83963" spans="1:6" x14ac:dyDescent="0.45">
      <c r="A83963">
        <v>22141</v>
      </c>
      <c r="B83963" s="1">
        <v>43519.700694444444</v>
      </c>
      <c r="C83963" s="2" t="s">
        <v>77</v>
      </c>
      <c r="D83963">
        <v>1</v>
      </c>
      <c r="E83963" s="2" t="s">
        <v>78</v>
      </c>
      <c r="F83963">
        <v>5</v>
      </c>
    </row>
    <row r="83964" spans="1:6" x14ac:dyDescent="0.45">
      <c r="A83964">
        <v>22139</v>
      </c>
      <c r="B83964" s="1">
        <v>43519.692361111112</v>
      </c>
      <c r="C83964" s="2" t="s">
        <v>116</v>
      </c>
      <c r="D83964">
        <v>1</v>
      </c>
      <c r="E83964" s="2" t="s">
        <v>78</v>
      </c>
      <c r="F83964">
        <v>6</v>
      </c>
    </row>
    <row r="83965" spans="1:6" x14ac:dyDescent="0.45">
      <c r="A83965">
        <v>22136</v>
      </c>
      <c r="B83965" s="1">
        <v>43519.526388888888</v>
      </c>
      <c r="C83965" s="2" t="s">
        <v>77</v>
      </c>
      <c r="D83965">
        <v>2</v>
      </c>
      <c r="E83965" s="2" t="s">
        <v>78</v>
      </c>
      <c r="F83965">
        <v>3</v>
      </c>
    </row>
    <row r="83966" spans="1:6" x14ac:dyDescent="0.45">
      <c r="A83966">
        <v>22133</v>
      </c>
      <c r="B83966" s="1">
        <v>43518.856249999997</v>
      </c>
      <c r="C83966" s="2" t="s">
        <v>83</v>
      </c>
      <c r="D83966">
        <v>1</v>
      </c>
      <c r="E83966" s="2" t="s">
        <v>78</v>
      </c>
      <c r="F83966">
        <v>3</v>
      </c>
    </row>
    <row r="83967" spans="1:6" x14ac:dyDescent="0.45">
      <c r="A83967">
        <v>22133</v>
      </c>
      <c r="B83967" s="1">
        <v>43518.856249999997</v>
      </c>
      <c r="C83967" s="2" t="s">
        <v>77</v>
      </c>
      <c r="D83967">
        <v>1</v>
      </c>
      <c r="E83967" s="2" t="s">
        <v>78</v>
      </c>
      <c r="F83967">
        <v>3</v>
      </c>
    </row>
    <row r="83968" spans="1:6" x14ac:dyDescent="0.45">
      <c r="A83968">
        <v>22133</v>
      </c>
      <c r="B83968" s="1">
        <v>43518.856249999997</v>
      </c>
      <c r="C83968" s="2" t="s">
        <v>186</v>
      </c>
      <c r="D83968">
        <v>2</v>
      </c>
      <c r="E83968" s="2" t="s">
        <v>78</v>
      </c>
      <c r="F83968">
        <v>3</v>
      </c>
    </row>
    <row r="83969" spans="1:6" x14ac:dyDescent="0.45">
      <c r="A83969">
        <v>22130</v>
      </c>
      <c r="B83969" s="1">
        <v>43518.831944444442</v>
      </c>
      <c r="C83969" s="2" t="s">
        <v>117</v>
      </c>
      <c r="D83969">
        <v>1</v>
      </c>
      <c r="E83969" s="2" t="s">
        <v>78</v>
      </c>
      <c r="F83969">
        <v>5</v>
      </c>
    </row>
    <row r="83970" spans="1:6" x14ac:dyDescent="0.45">
      <c r="A83970">
        <v>22129</v>
      </c>
      <c r="B83970" s="1">
        <v>43518.831250000003</v>
      </c>
      <c r="C83970" s="2" t="s">
        <v>117</v>
      </c>
      <c r="D83970">
        <v>1</v>
      </c>
      <c r="E83970" s="2" t="s">
        <v>78</v>
      </c>
      <c r="F83970">
        <v>11</v>
      </c>
    </row>
    <row r="83971" spans="1:6" x14ac:dyDescent="0.45">
      <c r="A83971">
        <v>22128</v>
      </c>
      <c r="B83971" s="1">
        <v>43518.827777777777</v>
      </c>
      <c r="C83971" s="2" t="s">
        <v>116</v>
      </c>
      <c r="D83971">
        <v>1</v>
      </c>
      <c r="E83971" s="2" t="s">
        <v>78</v>
      </c>
      <c r="F83971">
        <v>6</v>
      </c>
    </row>
    <row r="83972" spans="1:6" x14ac:dyDescent="0.45">
      <c r="A83972">
        <v>22123</v>
      </c>
      <c r="B83972" s="1">
        <v>43518.793055555558</v>
      </c>
      <c r="C83972" s="2" t="s">
        <v>77</v>
      </c>
      <c r="D83972">
        <v>1</v>
      </c>
      <c r="E83972" s="2" t="s">
        <v>78</v>
      </c>
      <c r="F83972">
        <v>7</v>
      </c>
    </row>
    <row r="83973" spans="1:6" x14ac:dyDescent="0.45">
      <c r="A83973">
        <v>22119</v>
      </c>
      <c r="B83973" s="1">
        <v>43518.77847222222</v>
      </c>
      <c r="C83973" s="2" t="s">
        <v>77</v>
      </c>
      <c r="D83973">
        <v>1</v>
      </c>
      <c r="E83973" s="2" t="s">
        <v>78</v>
      </c>
      <c r="F83973">
        <v>4</v>
      </c>
    </row>
    <row r="83974" spans="1:6" x14ac:dyDescent="0.45">
      <c r="A83974">
        <v>22114</v>
      </c>
      <c r="B83974" s="1">
        <v>43518.750694444447</v>
      </c>
      <c r="C83974" s="2" t="s">
        <v>77</v>
      </c>
      <c r="D83974">
        <v>1</v>
      </c>
      <c r="E83974" s="2" t="s">
        <v>78</v>
      </c>
      <c r="F83974">
        <v>8</v>
      </c>
    </row>
    <row r="83975" spans="1:6" x14ac:dyDescent="0.45">
      <c r="A83975">
        <v>22103</v>
      </c>
      <c r="B83975" s="1">
        <v>43517.772916666669</v>
      </c>
      <c r="C83975" s="2" t="s">
        <v>77</v>
      </c>
      <c r="D83975">
        <v>1</v>
      </c>
      <c r="E83975" s="2" t="s">
        <v>78</v>
      </c>
      <c r="F83975">
        <v>4</v>
      </c>
    </row>
    <row r="83976" spans="1:6" x14ac:dyDescent="0.45">
      <c r="A83976">
        <v>22099</v>
      </c>
      <c r="B83976" s="1">
        <v>43517.743055555555</v>
      </c>
      <c r="C83976" s="2" t="s">
        <v>77</v>
      </c>
      <c r="D83976">
        <v>1</v>
      </c>
      <c r="E83976" s="2" t="s">
        <v>78</v>
      </c>
      <c r="F83976">
        <v>3</v>
      </c>
    </row>
    <row r="83977" spans="1:6" x14ac:dyDescent="0.45">
      <c r="A83977">
        <v>22093</v>
      </c>
      <c r="B83977" s="1">
        <v>43517.652777777781</v>
      </c>
      <c r="C83977" s="2" t="s">
        <v>83</v>
      </c>
      <c r="D83977">
        <v>1</v>
      </c>
      <c r="E83977" s="2" t="s">
        <v>78</v>
      </c>
      <c r="F83977">
        <v>11</v>
      </c>
    </row>
    <row r="83978" spans="1:6" x14ac:dyDescent="0.45">
      <c r="A83978">
        <v>22093</v>
      </c>
      <c r="B83978" s="1">
        <v>43517.652777777781</v>
      </c>
      <c r="C83978" s="2" t="s">
        <v>116</v>
      </c>
      <c r="D83978">
        <v>1</v>
      </c>
      <c r="E83978" s="2" t="s">
        <v>78</v>
      </c>
      <c r="F83978">
        <v>11</v>
      </c>
    </row>
    <row r="83979" spans="1:6" x14ac:dyDescent="0.45">
      <c r="A83979">
        <v>22093</v>
      </c>
      <c r="B83979" s="1">
        <v>43517.652777777781</v>
      </c>
      <c r="C83979" s="2" t="s">
        <v>77</v>
      </c>
      <c r="D83979">
        <v>1</v>
      </c>
      <c r="E83979" s="2" t="s">
        <v>78</v>
      </c>
      <c r="F83979">
        <v>11</v>
      </c>
    </row>
    <row r="83980" spans="1:6" x14ac:dyDescent="0.45">
      <c r="A83980">
        <v>22093</v>
      </c>
      <c r="B83980" s="1">
        <v>43517.652777777781</v>
      </c>
      <c r="C83980" s="2" t="s">
        <v>186</v>
      </c>
      <c r="D83980">
        <v>1</v>
      </c>
      <c r="E83980" s="2" t="s">
        <v>78</v>
      </c>
      <c r="F83980">
        <v>11</v>
      </c>
    </row>
    <row r="83981" spans="1:6" x14ac:dyDescent="0.45">
      <c r="A83981">
        <v>22093</v>
      </c>
      <c r="B83981" s="1">
        <v>43517.652777777781</v>
      </c>
      <c r="C83981" s="2" t="s">
        <v>117</v>
      </c>
      <c r="D83981">
        <v>1</v>
      </c>
      <c r="E83981" s="2" t="s">
        <v>78</v>
      </c>
      <c r="F83981">
        <v>11</v>
      </c>
    </row>
    <row r="83982" spans="1:6" x14ac:dyDescent="0.45">
      <c r="A83982">
        <v>22083</v>
      </c>
      <c r="B83982" s="1">
        <v>43516.819444444445</v>
      </c>
      <c r="C83982" s="2" t="s">
        <v>186</v>
      </c>
      <c r="D83982">
        <v>1</v>
      </c>
      <c r="E83982" s="2" t="s">
        <v>78</v>
      </c>
      <c r="F83982">
        <v>5</v>
      </c>
    </row>
    <row r="83983" spans="1:6" x14ac:dyDescent="0.45">
      <c r="A83983">
        <v>22080</v>
      </c>
      <c r="B83983" s="1">
        <v>43516.779166666667</v>
      </c>
      <c r="C83983" s="2" t="s">
        <v>83</v>
      </c>
      <c r="D83983">
        <v>1</v>
      </c>
      <c r="E83983" s="2" t="s">
        <v>78</v>
      </c>
      <c r="F83983">
        <v>10</v>
      </c>
    </row>
    <row r="83984" spans="1:6" x14ac:dyDescent="0.45">
      <c r="A83984">
        <v>22079</v>
      </c>
      <c r="B83984" s="1">
        <v>43516.757638888892</v>
      </c>
      <c r="C83984" s="2" t="s">
        <v>83</v>
      </c>
      <c r="D83984">
        <v>1</v>
      </c>
      <c r="E83984" s="2" t="s">
        <v>78</v>
      </c>
      <c r="F83984">
        <v>4</v>
      </c>
    </row>
    <row r="83985" spans="1:6" x14ac:dyDescent="0.45">
      <c r="A83985">
        <v>22078</v>
      </c>
      <c r="B83985" s="1">
        <v>43516.746527777781</v>
      </c>
      <c r="C83985" s="2" t="s">
        <v>77</v>
      </c>
      <c r="D83985">
        <v>1</v>
      </c>
      <c r="E83985" s="2" t="s">
        <v>78</v>
      </c>
      <c r="F83985">
        <v>8</v>
      </c>
    </row>
    <row r="83986" spans="1:6" x14ac:dyDescent="0.45">
      <c r="A83986">
        <v>22073</v>
      </c>
      <c r="B83986" s="1">
        <v>43515.8125</v>
      </c>
      <c r="C83986" s="2" t="s">
        <v>77</v>
      </c>
      <c r="D83986">
        <v>1</v>
      </c>
      <c r="E83986" s="2" t="s">
        <v>78</v>
      </c>
      <c r="F83986">
        <v>4</v>
      </c>
    </row>
    <row r="83987" spans="1:6" x14ac:dyDescent="0.45">
      <c r="A83987">
        <v>22066</v>
      </c>
      <c r="B83987" s="1">
        <v>43515.762499999997</v>
      </c>
      <c r="C83987" s="2" t="s">
        <v>77</v>
      </c>
      <c r="D83987">
        <v>1</v>
      </c>
      <c r="E83987" s="2" t="s">
        <v>78</v>
      </c>
      <c r="F83987">
        <v>8</v>
      </c>
    </row>
    <row r="83988" spans="1:6" x14ac:dyDescent="0.45">
      <c r="A83988">
        <v>22066</v>
      </c>
      <c r="B83988" s="1">
        <v>43515.762499999997</v>
      </c>
      <c r="C83988" s="2" t="s">
        <v>117</v>
      </c>
      <c r="D83988">
        <v>1</v>
      </c>
      <c r="E83988" s="2" t="s">
        <v>78</v>
      </c>
      <c r="F83988">
        <v>8</v>
      </c>
    </row>
    <row r="83989" spans="1:6" x14ac:dyDescent="0.45">
      <c r="A83989">
        <v>22063</v>
      </c>
      <c r="B83989" s="1">
        <v>43515.743055555555</v>
      </c>
      <c r="C83989" s="2" t="s">
        <v>77</v>
      </c>
      <c r="D83989">
        <v>1</v>
      </c>
      <c r="E83989" s="2" t="s">
        <v>78</v>
      </c>
      <c r="F83989">
        <v>8</v>
      </c>
    </row>
    <row r="83990" spans="1:6" x14ac:dyDescent="0.45">
      <c r="A83990">
        <v>22055</v>
      </c>
      <c r="B83990" s="1">
        <v>43514.830555555556</v>
      </c>
      <c r="C83990" s="2" t="s">
        <v>77</v>
      </c>
      <c r="D83990">
        <v>1</v>
      </c>
      <c r="E83990" s="2" t="s">
        <v>78</v>
      </c>
      <c r="F83990">
        <v>4</v>
      </c>
    </row>
    <row r="83991" spans="1:6" x14ac:dyDescent="0.45">
      <c r="A83991">
        <v>22050</v>
      </c>
      <c r="B83991" s="1">
        <v>43514.73333333333</v>
      </c>
      <c r="C83991" s="2" t="s">
        <v>77</v>
      </c>
      <c r="D83991">
        <v>1</v>
      </c>
      <c r="E83991" s="2" t="s">
        <v>78</v>
      </c>
      <c r="F83991">
        <v>10</v>
      </c>
    </row>
    <row r="83992" spans="1:6" x14ac:dyDescent="0.45">
      <c r="A83992">
        <v>22049</v>
      </c>
      <c r="B83992" s="1">
        <v>43514.730555555558</v>
      </c>
      <c r="C83992" s="2" t="s">
        <v>117</v>
      </c>
      <c r="D83992">
        <v>1</v>
      </c>
      <c r="E83992" s="2" t="s">
        <v>78</v>
      </c>
      <c r="F83992">
        <v>5</v>
      </c>
    </row>
    <row r="83993" spans="1:6" x14ac:dyDescent="0.45">
      <c r="A83993">
        <v>22044</v>
      </c>
      <c r="B83993" s="1">
        <v>43513.832638888889</v>
      </c>
      <c r="C83993" s="2" t="s">
        <v>83</v>
      </c>
      <c r="D83993">
        <v>1</v>
      </c>
      <c r="E83993" s="2" t="s">
        <v>78</v>
      </c>
      <c r="F83993">
        <v>9</v>
      </c>
    </row>
    <row r="83994" spans="1:6" x14ac:dyDescent="0.45">
      <c r="A83994">
        <v>22034</v>
      </c>
      <c r="B83994" s="1">
        <v>43513.736805555556</v>
      </c>
      <c r="C83994" s="2" t="s">
        <v>185</v>
      </c>
      <c r="D83994">
        <v>1</v>
      </c>
      <c r="E83994" s="2" t="s">
        <v>78</v>
      </c>
      <c r="F83994">
        <v>4</v>
      </c>
    </row>
    <row r="83995" spans="1:6" x14ac:dyDescent="0.45">
      <c r="A83995">
        <v>22032</v>
      </c>
      <c r="B83995" s="1">
        <v>43513.734027777777</v>
      </c>
      <c r="C83995" s="2" t="s">
        <v>77</v>
      </c>
      <c r="D83995">
        <v>1</v>
      </c>
      <c r="E83995" s="2" t="s">
        <v>78</v>
      </c>
      <c r="F83995">
        <v>12</v>
      </c>
    </row>
    <row r="83996" spans="1:6" x14ac:dyDescent="0.45">
      <c r="A83996">
        <v>22027</v>
      </c>
      <c r="B83996" s="1">
        <v>43513.724305555559</v>
      </c>
      <c r="C83996" s="2" t="s">
        <v>83</v>
      </c>
      <c r="D83996">
        <v>1</v>
      </c>
      <c r="E83996" s="2" t="s">
        <v>78</v>
      </c>
      <c r="F83996">
        <v>3</v>
      </c>
    </row>
    <row r="83997" spans="1:6" x14ac:dyDescent="0.45">
      <c r="A83997">
        <v>22023</v>
      </c>
      <c r="B83997" s="1">
        <v>43512.863194444442</v>
      </c>
      <c r="C83997" s="2" t="s">
        <v>83</v>
      </c>
      <c r="D83997">
        <v>1</v>
      </c>
      <c r="E83997" s="2" t="s">
        <v>78</v>
      </c>
      <c r="F83997">
        <v>3</v>
      </c>
    </row>
    <row r="83998" spans="1:6" x14ac:dyDescent="0.45">
      <c r="A83998">
        <v>22022</v>
      </c>
      <c r="B83998" s="1">
        <v>43512.854166666664</v>
      </c>
      <c r="C83998" s="2" t="s">
        <v>186</v>
      </c>
      <c r="D83998">
        <v>1</v>
      </c>
      <c r="E83998" s="2" t="s">
        <v>78</v>
      </c>
      <c r="F83998">
        <v>4</v>
      </c>
    </row>
    <row r="83999" spans="1:6" x14ac:dyDescent="0.45">
      <c r="A83999">
        <v>22019</v>
      </c>
      <c r="B83999" s="1">
        <v>43512.845138888886</v>
      </c>
      <c r="C83999" s="2" t="s">
        <v>186</v>
      </c>
      <c r="D83999">
        <v>1</v>
      </c>
      <c r="E83999" s="2" t="s">
        <v>78</v>
      </c>
      <c r="F83999">
        <v>9</v>
      </c>
    </row>
    <row r="84000" spans="1:6" x14ac:dyDescent="0.45">
      <c r="A84000">
        <v>22015</v>
      </c>
      <c r="B84000" s="1">
        <v>43512.807638888888</v>
      </c>
      <c r="C84000" s="2" t="s">
        <v>83</v>
      </c>
      <c r="D84000">
        <v>1</v>
      </c>
      <c r="E84000" s="2" t="s">
        <v>78</v>
      </c>
      <c r="F84000">
        <v>9</v>
      </c>
    </row>
    <row r="84001" spans="1:6" x14ac:dyDescent="0.45">
      <c r="A84001">
        <v>22013</v>
      </c>
      <c r="B84001" s="1">
        <v>43512.800000000003</v>
      </c>
      <c r="C84001" s="2" t="s">
        <v>185</v>
      </c>
      <c r="D84001">
        <v>1</v>
      </c>
      <c r="E84001" s="2" t="s">
        <v>78</v>
      </c>
      <c r="F84001">
        <v>5</v>
      </c>
    </row>
    <row r="84002" spans="1:6" x14ac:dyDescent="0.45">
      <c r="A84002">
        <v>22009</v>
      </c>
      <c r="B84002" s="1">
        <v>43512.790277777778</v>
      </c>
      <c r="C84002" s="2" t="s">
        <v>186</v>
      </c>
      <c r="D84002">
        <v>1</v>
      </c>
      <c r="E84002" s="2" t="s">
        <v>78</v>
      </c>
      <c r="F84002">
        <v>6</v>
      </c>
    </row>
    <row r="84003" spans="1:6" x14ac:dyDescent="0.45">
      <c r="A84003">
        <v>22006</v>
      </c>
      <c r="B84003" s="1">
        <v>43512.78402777778</v>
      </c>
      <c r="C84003" s="2" t="s">
        <v>186</v>
      </c>
      <c r="D84003">
        <v>1</v>
      </c>
      <c r="E84003" s="2" t="s">
        <v>78</v>
      </c>
      <c r="F84003">
        <v>12</v>
      </c>
    </row>
    <row r="84004" spans="1:6" x14ac:dyDescent="0.45">
      <c r="A84004">
        <v>22001</v>
      </c>
      <c r="B84004" s="1">
        <v>43512.775000000001</v>
      </c>
      <c r="C84004" s="2" t="s">
        <v>185</v>
      </c>
      <c r="D84004">
        <v>1</v>
      </c>
      <c r="E84004" s="2" t="s">
        <v>78</v>
      </c>
      <c r="F84004">
        <v>6</v>
      </c>
    </row>
    <row r="84005" spans="1:6" x14ac:dyDescent="0.45">
      <c r="A84005">
        <v>22001</v>
      </c>
      <c r="B84005" s="1">
        <v>43512.775000000001</v>
      </c>
      <c r="C84005" s="2" t="s">
        <v>117</v>
      </c>
      <c r="D84005">
        <v>1</v>
      </c>
      <c r="E84005" s="2" t="s">
        <v>78</v>
      </c>
      <c r="F84005">
        <v>6</v>
      </c>
    </row>
    <row r="84006" spans="1:6" x14ac:dyDescent="0.45">
      <c r="A84006">
        <v>22000</v>
      </c>
      <c r="B84006" s="1">
        <v>43512.775000000001</v>
      </c>
      <c r="C84006" s="2" t="s">
        <v>117</v>
      </c>
      <c r="D84006">
        <v>1</v>
      </c>
      <c r="E84006" s="2" t="s">
        <v>78</v>
      </c>
      <c r="F84006">
        <v>8</v>
      </c>
    </row>
    <row r="84007" spans="1:6" x14ac:dyDescent="0.45">
      <c r="A84007">
        <v>21997</v>
      </c>
      <c r="B84007" s="1">
        <v>43512.772222222222</v>
      </c>
      <c r="C84007" s="2" t="s">
        <v>77</v>
      </c>
      <c r="D84007">
        <v>1</v>
      </c>
      <c r="E84007" s="2" t="s">
        <v>78</v>
      </c>
      <c r="F84007">
        <v>7</v>
      </c>
    </row>
    <row r="84008" spans="1:6" x14ac:dyDescent="0.45">
      <c r="A84008">
        <v>21995</v>
      </c>
      <c r="B84008" s="1">
        <v>43512.763194444444</v>
      </c>
      <c r="C84008" s="2" t="s">
        <v>77</v>
      </c>
      <c r="D84008">
        <v>1</v>
      </c>
      <c r="E84008" s="2" t="s">
        <v>78</v>
      </c>
      <c r="F84008">
        <v>9</v>
      </c>
    </row>
    <row r="84009" spans="1:6" x14ac:dyDescent="0.45">
      <c r="A84009">
        <v>21992</v>
      </c>
      <c r="B84009" s="1">
        <v>43512.759027777778</v>
      </c>
      <c r="C84009" s="2" t="s">
        <v>83</v>
      </c>
      <c r="D84009">
        <v>1</v>
      </c>
      <c r="E84009" s="2" t="s">
        <v>78</v>
      </c>
      <c r="F84009">
        <v>13</v>
      </c>
    </row>
    <row r="84010" spans="1:6" x14ac:dyDescent="0.45">
      <c r="A84010">
        <v>21992</v>
      </c>
      <c r="B84010" s="1">
        <v>43512.759027777778</v>
      </c>
      <c r="C84010" s="2" t="s">
        <v>77</v>
      </c>
      <c r="D84010">
        <v>1</v>
      </c>
      <c r="E84010" s="2" t="s">
        <v>78</v>
      </c>
      <c r="F84010">
        <v>13</v>
      </c>
    </row>
    <row r="84011" spans="1:6" x14ac:dyDescent="0.45">
      <c r="A84011">
        <v>21990</v>
      </c>
      <c r="B84011" s="1">
        <v>43512.754166666666</v>
      </c>
      <c r="C84011" s="2" t="s">
        <v>77</v>
      </c>
      <c r="D84011">
        <v>1</v>
      </c>
      <c r="E84011" s="2" t="s">
        <v>78</v>
      </c>
      <c r="F84011">
        <v>6</v>
      </c>
    </row>
    <row r="84012" spans="1:6" x14ac:dyDescent="0.45">
      <c r="A84012">
        <v>21985</v>
      </c>
      <c r="B84012" s="1">
        <v>43512.73541666667</v>
      </c>
      <c r="C84012" s="2" t="s">
        <v>83</v>
      </c>
      <c r="D84012">
        <v>1</v>
      </c>
      <c r="E84012" s="2" t="s">
        <v>78</v>
      </c>
      <c r="F84012">
        <v>4</v>
      </c>
    </row>
    <row r="84013" spans="1:6" x14ac:dyDescent="0.45">
      <c r="A84013">
        <v>21985</v>
      </c>
      <c r="B84013" s="1">
        <v>43512.73541666667</v>
      </c>
      <c r="C84013" s="2" t="s">
        <v>77</v>
      </c>
      <c r="D84013">
        <v>1</v>
      </c>
      <c r="E84013" s="2" t="s">
        <v>78</v>
      </c>
      <c r="F84013">
        <v>4</v>
      </c>
    </row>
    <row r="84014" spans="1:6" x14ac:dyDescent="0.45">
      <c r="A84014">
        <v>21984</v>
      </c>
      <c r="B84014" s="1">
        <v>43512.734722222223</v>
      </c>
      <c r="C84014" s="2" t="s">
        <v>77</v>
      </c>
      <c r="D84014">
        <v>1</v>
      </c>
      <c r="E84014" s="2" t="s">
        <v>78</v>
      </c>
      <c r="F84014">
        <v>18</v>
      </c>
    </row>
    <row r="84015" spans="1:6" x14ac:dyDescent="0.45">
      <c r="A84015">
        <v>21982</v>
      </c>
      <c r="B84015" s="1">
        <v>43512.71875</v>
      </c>
      <c r="C84015" s="2" t="s">
        <v>83</v>
      </c>
      <c r="D84015">
        <v>1</v>
      </c>
      <c r="E84015" s="2" t="s">
        <v>78</v>
      </c>
      <c r="F84015">
        <v>3</v>
      </c>
    </row>
    <row r="84016" spans="1:6" x14ac:dyDescent="0.45">
      <c r="A84016">
        <v>21980</v>
      </c>
      <c r="B84016" s="1">
        <v>43512.693055555559</v>
      </c>
      <c r="C84016" s="2" t="s">
        <v>83</v>
      </c>
      <c r="D84016">
        <v>1</v>
      </c>
      <c r="E84016" s="2" t="s">
        <v>78</v>
      </c>
      <c r="F84016">
        <v>7</v>
      </c>
    </row>
    <row r="84017" spans="1:6" x14ac:dyDescent="0.45">
      <c r="A84017">
        <v>21968</v>
      </c>
      <c r="B84017" s="1">
        <v>43511.832638888889</v>
      </c>
      <c r="C84017" s="2" t="s">
        <v>117</v>
      </c>
      <c r="D84017">
        <v>1</v>
      </c>
      <c r="E84017" s="2" t="s">
        <v>78</v>
      </c>
      <c r="F84017">
        <v>8</v>
      </c>
    </row>
    <row r="84018" spans="1:6" x14ac:dyDescent="0.45">
      <c r="A84018">
        <v>21964</v>
      </c>
      <c r="B84018" s="1">
        <v>43511.81527777778</v>
      </c>
      <c r="C84018" s="2" t="s">
        <v>83</v>
      </c>
      <c r="D84018">
        <v>1</v>
      </c>
      <c r="E84018" s="2" t="s">
        <v>78</v>
      </c>
      <c r="F84018">
        <v>5</v>
      </c>
    </row>
    <row r="84019" spans="1:6" x14ac:dyDescent="0.45">
      <c r="A84019">
        <v>21952</v>
      </c>
      <c r="B84019" s="1">
        <v>43511.737500000003</v>
      </c>
      <c r="C84019" s="2" t="s">
        <v>83</v>
      </c>
      <c r="D84019">
        <v>1</v>
      </c>
      <c r="E84019" s="2" t="s">
        <v>78</v>
      </c>
      <c r="F84019">
        <v>5</v>
      </c>
    </row>
    <row r="84020" spans="1:6" x14ac:dyDescent="0.45">
      <c r="A84020">
        <v>21944</v>
      </c>
      <c r="B84020" s="1">
        <v>43510.870138888888</v>
      </c>
      <c r="C84020" s="2" t="s">
        <v>77</v>
      </c>
      <c r="D84020">
        <v>1</v>
      </c>
      <c r="E84020" s="2" t="s">
        <v>78</v>
      </c>
      <c r="F84020">
        <v>5</v>
      </c>
    </row>
    <row r="84021" spans="1:6" x14ac:dyDescent="0.45">
      <c r="A84021">
        <v>21936</v>
      </c>
      <c r="B84021" s="1">
        <v>43510.8125</v>
      </c>
      <c r="C84021" s="2" t="s">
        <v>77</v>
      </c>
      <c r="D84021">
        <v>1</v>
      </c>
      <c r="E84021" s="2" t="s">
        <v>78</v>
      </c>
      <c r="F84021">
        <v>4</v>
      </c>
    </row>
    <row r="84022" spans="1:6" x14ac:dyDescent="0.45">
      <c r="A84022">
        <v>21932</v>
      </c>
      <c r="B84022" s="1">
        <v>43510.796527777777</v>
      </c>
      <c r="C84022" s="2" t="s">
        <v>83</v>
      </c>
      <c r="D84022">
        <v>2</v>
      </c>
      <c r="E84022" s="2" t="s">
        <v>78</v>
      </c>
      <c r="F84022">
        <v>8</v>
      </c>
    </row>
    <row r="84023" spans="1:6" x14ac:dyDescent="0.45">
      <c r="A84023">
        <v>21930</v>
      </c>
      <c r="B84023" s="1">
        <v>43510.791666666664</v>
      </c>
      <c r="C84023" s="2" t="s">
        <v>83</v>
      </c>
      <c r="D84023">
        <v>1</v>
      </c>
      <c r="E84023" s="2" t="s">
        <v>78</v>
      </c>
      <c r="F84023">
        <v>6</v>
      </c>
    </row>
    <row r="84024" spans="1:6" x14ac:dyDescent="0.45">
      <c r="A84024">
        <v>21930</v>
      </c>
      <c r="B84024" s="1">
        <v>43510.791666666664</v>
      </c>
      <c r="C84024" s="2" t="s">
        <v>186</v>
      </c>
      <c r="D84024">
        <v>1</v>
      </c>
      <c r="E84024" s="2" t="s">
        <v>78</v>
      </c>
      <c r="F84024">
        <v>6</v>
      </c>
    </row>
    <row r="84025" spans="1:6" x14ac:dyDescent="0.45">
      <c r="A84025">
        <v>21927</v>
      </c>
      <c r="B84025" s="1">
        <v>43510.782638888886</v>
      </c>
      <c r="C84025" s="2" t="s">
        <v>83</v>
      </c>
      <c r="D84025">
        <v>1</v>
      </c>
      <c r="E84025" s="2" t="s">
        <v>78</v>
      </c>
      <c r="F84025">
        <v>6</v>
      </c>
    </row>
    <row r="84026" spans="1:6" x14ac:dyDescent="0.45">
      <c r="A84026">
        <v>21926</v>
      </c>
      <c r="B84026" s="1">
        <v>43510.78125</v>
      </c>
      <c r="C84026" s="2" t="s">
        <v>77</v>
      </c>
      <c r="D84026">
        <v>1</v>
      </c>
      <c r="E84026" s="2" t="s">
        <v>78</v>
      </c>
      <c r="F84026">
        <v>5</v>
      </c>
    </row>
    <row r="84027" spans="1:6" x14ac:dyDescent="0.45">
      <c r="A84027">
        <v>21918</v>
      </c>
      <c r="B84027" s="1">
        <v>43510.756249999999</v>
      </c>
      <c r="C84027" s="2" t="s">
        <v>186</v>
      </c>
      <c r="D84027">
        <v>1</v>
      </c>
      <c r="E84027" s="2" t="s">
        <v>78</v>
      </c>
      <c r="F84027">
        <v>8</v>
      </c>
    </row>
    <row r="84028" spans="1:6" x14ac:dyDescent="0.45">
      <c r="A84028">
        <v>21911</v>
      </c>
      <c r="B84028" s="1">
        <v>43510.738888888889</v>
      </c>
      <c r="C84028" s="2" t="s">
        <v>77</v>
      </c>
      <c r="D84028">
        <v>1</v>
      </c>
      <c r="E84028" s="2" t="s">
        <v>78</v>
      </c>
      <c r="F84028">
        <v>5</v>
      </c>
    </row>
    <row r="84029" spans="1:6" x14ac:dyDescent="0.45">
      <c r="A84029">
        <v>21910</v>
      </c>
      <c r="B84029" s="1">
        <v>43510.737500000003</v>
      </c>
      <c r="C84029" s="2" t="s">
        <v>83</v>
      </c>
      <c r="D84029">
        <v>1</v>
      </c>
      <c r="E84029" s="2" t="s">
        <v>78</v>
      </c>
      <c r="F84029">
        <v>8</v>
      </c>
    </row>
    <row r="84030" spans="1:6" x14ac:dyDescent="0.45">
      <c r="A84030">
        <v>21903</v>
      </c>
      <c r="B84030" s="1">
        <v>43510.643750000003</v>
      </c>
      <c r="C84030" s="2" t="s">
        <v>77</v>
      </c>
      <c r="D84030">
        <v>1</v>
      </c>
      <c r="E84030" s="2" t="s">
        <v>78</v>
      </c>
      <c r="F84030">
        <v>6</v>
      </c>
    </row>
    <row r="84031" spans="1:6" x14ac:dyDescent="0.45">
      <c r="A84031">
        <v>21896</v>
      </c>
      <c r="B84031" s="1">
        <v>43509.529166666667</v>
      </c>
      <c r="C84031" s="2" t="s">
        <v>77</v>
      </c>
      <c r="D84031">
        <v>1</v>
      </c>
      <c r="E84031" s="2" t="s">
        <v>78</v>
      </c>
      <c r="F84031">
        <v>3</v>
      </c>
    </row>
    <row r="84032" spans="1:6" x14ac:dyDescent="0.45">
      <c r="A84032">
        <v>21890</v>
      </c>
      <c r="B84032" s="1">
        <v>43508.811805555553</v>
      </c>
      <c r="C84032" s="2" t="s">
        <v>77</v>
      </c>
      <c r="D84032">
        <v>1</v>
      </c>
      <c r="E84032" s="2" t="s">
        <v>78</v>
      </c>
      <c r="F84032">
        <v>2</v>
      </c>
    </row>
    <row r="84033" spans="1:6" x14ac:dyDescent="0.45">
      <c r="A84033">
        <v>21884</v>
      </c>
      <c r="B84033" s="1">
        <v>43508.67083333333</v>
      </c>
      <c r="C84033" s="2" t="s">
        <v>77</v>
      </c>
      <c r="D84033">
        <v>1</v>
      </c>
      <c r="E84033" s="2" t="s">
        <v>78</v>
      </c>
      <c r="F84033">
        <v>9</v>
      </c>
    </row>
    <row r="84034" spans="1:6" x14ac:dyDescent="0.45">
      <c r="A84034">
        <v>21877</v>
      </c>
      <c r="B84034" s="1">
        <v>43506.831250000003</v>
      </c>
      <c r="C84034" s="2" t="s">
        <v>83</v>
      </c>
      <c r="D84034">
        <v>1</v>
      </c>
      <c r="E84034" s="2" t="s">
        <v>78</v>
      </c>
      <c r="F84034">
        <v>4</v>
      </c>
    </row>
    <row r="84035" spans="1:6" x14ac:dyDescent="0.45">
      <c r="A84035">
        <v>21866</v>
      </c>
      <c r="B84035" s="1">
        <v>43506.743750000001</v>
      </c>
      <c r="C84035" s="2" t="s">
        <v>77</v>
      </c>
      <c r="D84035">
        <v>1</v>
      </c>
      <c r="E84035" s="2" t="s">
        <v>78</v>
      </c>
      <c r="F84035">
        <v>3</v>
      </c>
    </row>
    <row r="84036" spans="1:6" x14ac:dyDescent="0.45">
      <c r="A84036">
        <v>21861</v>
      </c>
      <c r="B84036" s="1">
        <v>43506.716666666667</v>
      </c>
      <c r="C84036" s="2" t="s">
        <v>116</v>
      </c>
      <c r="D84036">
        <v>1</v>
      </c>
      <c r="E84036" s="2" t="s">
        <v>78</v>
      </c>
      <c r="F84036">
        <v>8</v>
      </c>
    </row>
    <row r="84037" spans="1:6" x14ac:dyDescent="0.45">
      <c r="A84037">
        <v>21859</v>
      </c>
      <c r="B84037" s="1">
        <v>43506.685416666667</v>
      </c>
      <c r="C84037" s="2" t="s">
        <v>83</v>
      </c>
      <c r="D84037">
        <v>1</v>
      </c>
      <c r="E84037" s="2" t="s">
        <v>78</v>
      </c>
      <c r="F84037">
        <v>6</v>
      </c>
    </row>
    <row r="84038" spans="1:6" x14ac:dyDescent="0.45">
      <c r="A84038">
        <v>21859</v>
      </c>
      <c r="B84038" s="1">
        <v>43506.685416666667</v>
      </c>
      <c r="C84038" s="2" t="s">
        <v>186</v>
      </c>
      <c r="D84038">
        <v>1</v>
      </c>
      <c r="E84038" s="2" t="s">
        <v>78</v>
      </c>
      <c r="F84038">
        <v>6</v>
      </c>
    </row>
    <row r="84039" spans="1:6" x14ac:dyDescent="0.45">
      <c r="A84039">
        <v>21851</v>
      </c>
      <c r="B84039" s="1">
        <v>43505.827777777777</v>
      </c>
      <c r="C84039" s="2" t="s">
        <v>83</v>
      </c>
      <c r="D84039">
        <v>2</v>
      </c>
      <c r="E84039" s="2" t="s">
        <v>78</v>
      </c>
      <c r="F84039">
        <v>5</v>
      </c>
    </row>
    <row r="84040" spans="1:6" x14ac:dyDescent="0.45">
      <c r="A84040">
        <v>21850</v>
      </c>
      <c r="B84040" s="1">
        <v>43505.825694444444</v>
      </c>
      <c r="C84040" s="2" t="s">
        <v>117</v>
      </c>
      <c r="D84040">
        <v>1</v>
      </c>
      <c r="E84040" s="2" t="s">
        <v>78</v>
      </c>
      <c r="F84040">
        <v>6</v>
      </c>
    </row>
    <row r="84041" spans="1:6" x14ac:dyDescent="0.45">
      <c r="A84041">
        <v>21844</v>
      </c>
      <c r="B84041" s="1">
        <v>43505.803472222222</v>
      </c>
      <c r="C84041" s="2" t="s">
        <v>77</v>
      </c>
      <c r="D84041">
        <v>1</v>
      </c>
      <c r="E84041" s="2" t="s">
        <v>78</v>
      </c>
      <c r="F84041">
        <v>6</v>
      </c>
    </row>
    <row r="84042" spans="1:6" x14ac:dyDescent="0.45">
      <c r="A84042">
        <v>21842</v>
      </c>
      <c r="B84042" s="1">
        <v>43505.78402777778</v>
      </c>
      <c r="C84042" s="2" t="s">
        <v>186</v>
      </c>
      <c r="D84042">
        <v>1</v>
      </c>
      <c r="E84042" s="2" t="s">
        <v>78</v>
      </c>
      <c r="F84042">
        <v>5</v>
      </c>
    </row>
    <row r="84043" spans="1:6" x14ac:dyDescent="0.45">
      <c r="A84043">
        <v>21840</v>
      </c>
      <c r="B84043" s="1">
        <v>43505.775694444441</v>
      </c>
      <c r="C84043" s="2" t="s">
        <v>83</v>
      </c>
      <c r="D84043">
        <v>1</v>
      </c>
      <c r="E84043" s="2" t="s">
        <v>78</v>
      </c>
      <c r="F84043">
        <v>6</v>
      </c>
    </row>
    <row r="84044" spans="1:6" x14ac:dyDescent="0.45">
      <c r="A84044">
        <v>21840</v>
      </c>
      <c r="B84044" s="1">
        <v>43505.775694444441</v>
      </c>
      <c r="C84044" s="2" t="s">
        <v>77</v>
      </c>
      <c r="D84044">
        <v>2</v>
      </c>
      <c r="E84044" s="2" t="s">
        <v>78</v>
      </c>
      <c r="F84044">
        <v>6</v>
      </c>
    </row>
    <row r="84045" spans="1:6" x14ac:dyDescent="0.45">
      <c r="A84045">
        <v>21839</v>
      </c>
      <c r="B84045" s="1">
        <v>43505.772916666669</v>
      </c>
      <c r="C84045" s="2" t="s">
        <v>83</v>
      </c>
      <c r="D84045">
        <v>1</v>
      </c>
      <c r="E84045" s="2" t="s">
        <v>78</v>
      </c>
      <c r="F84045">
        <v>4</v>
      </c>
    </row>
    <row r="84046" spans="1:6" x14ac:dyDescent="0.45">
      <c r="A84046">
        <v>21835</v>
      </c>
      <c r="B84046" s="1">
        <v>43505.749305555553</v>
      </c>
      <c r="C84046" s="2" t="s">
        <v>77</v>
      </c>
      <c r="D84046">
        <v>1</v>
      </c>
      <c r="E84046" s="2" t="s">
        <v>78</v>
      </c>
      <c r="F84046">
        <v>7</v>
      </c>
    </row>
    <row r="84047" spans="1:6" x14ac:dyDescent="0.45">
      <c r="A84047">
        <v>21834</v>
      </c>
      <c r="B84047" s="1">
        <v>43505.748611111114</v>
      </c>
      <c r="C84047" s="2" t="s">
        <v>77</v>
      </c>
      <c r="D84047">
        <v>1</v>
      </c>
      <c r="E84047" s="2" t="s">
        <v>78</v>
      </c>
      <c r="F84047">
        <v>5</v>
      </c>
    </row>
    <row r="84048" spans="1:6" x14ac:dyDescent="0.45">
      <c r="A84048">
        <v>21825</v>
      </c>
      <c r="B84048" s="1">
        <v>43505.711111111108</v>
      </c>
      <c r="C84048" s="2" t="s">
        <v>186</v>
      </c>
      <c r="D84048">
        <v>2</v>
      </c>
      <c r="E84048" s="2" t="s">
        <v>78</v>
      </c>
      <c r="F84048">
        <v>6</v>
      </c>
    </row>
    <row r="84049" spans="1:6" x14ac:dyDescent="0.45">
      <c r="A84049">
        <v>21819</v>
      </c>
      <c r="B84049" s="1">
        <v>43504.868055555555</v>
      </c>
      <c r="C84049" s="2" t="s">
        <v>83</v>
      </c>
      <c r="D84049">
        <v>1</v>
      </c>
      <c r="E84049" s="2" t="s">
        <v>78</v>
      </c>
      <c r="F84049">
        <v>5</v>
      </c>
    </row>
    <row r="84050" spans="1:6" x14ac:dyDescent="0.45">
      <c r="A84050">
        <v>21819</v>
      </c>
      <c r="B84050" s="1">
        <v>43504.868055555555</v>
      </c>
      <c r="C84050" s="2" t="s">
        <v>77</v>
      </c>
      <c r="D84050">
        <v>1</v>
      </c>
      <c r="E84050" s="2" t="s">
        <v>78</v>
      </c>
      <c r="F84050">
        <v>5</v>
      </c>
    </row>
    <row r="84051" spans="1:6" x14ac:dyDescent="0.45">
      <c r="A84051">
        <v>21819</v>
      </c>
      <c r="B84051" s="1">
        <v>43504.868055555555</v>
      </c>
      <c r="C84051" s="2" t="s">
        <v>186</v>
      </c>
      <c r="D84051">
        <v>1</v>
      </c>
      <c r="E84051" s="2" t="s">
        <v>78</v>
      </c>
      <c r="F84051">
        <v>5</v>
      </c>
    </row>
    <row r="84052" spans="1:6" x14ac:dyDescent="0.45">
      <c r="A84052">
        <v>21815</v>
      </c>
      <c r="B84052" s="1">
        <v>43504.844444444447</v>
      </c>
      <c r="C84052" s="2" t="s">
        <v>117</v>
      </c>
      <c r="D84052">
        <v>1</v>
      </c>
      <c r="E84052" s="2" t="s">
        <v>78</v>
      </c>
      <c r="F84052">
        <v>5</v>
      </c>
    </row>
    <row r="84053" spans="1:6" x14ac:dyDescent="0.45">
      <c r="A84053">
        <v>21806</v>
      </c>
      <c r="B84053" s="1">
        <v>43504.797222222223</v>
      </c>
      <c r="C84053" s="2" t="s">
        <v>117</v>
      </c>
      <c r="D84053">
        <v>1</v>
      </c>
      <c r="E84053" s="2" t="s">
        <v>78</v>
      </c>
      <c r="F84053">
        <v>7</v>
      </c>
    </row>
    <row r="84054" spans="1:6" x14ac:dyDescent="0.45">
      <c r="A84054">
        <v>21804</v>
      </c>
      <c r="B84054" s="1">
        <v>43504.788194444445</v>
      </c>
      <c r="C84054" s="2" t="s">
        <v>77</v>
      </c>
      <c r="D84054">
        <v>1</v>
      </c>
      <c r="E84054" s="2" t="s">
        <v>78</v>
      </c>
      <c r="F84054">
        <v>5</v>
      </c>
    </row>
    <row r="84055" spans="1:6" x14ac:dyDescent="0.45">
      <c r="A84055">
        <v>21801</v>
      </c>
      <c r="B84055" s="1">
        <v>43504.783333333333</v>
      </c>
      <c r="C84055" s="2" t="s">
        <v>116</v>
      </c>
      <c r="D84055">
        <v>1</v>
      </c>
      <c r="E84055" s="2" t="s">
        <v>78</v>
      </c>
      <c r="F84055">
        <v>10</v>
      </c>
    </row>
    <row r="84056" spans="1:6" x14ac:dyDescent="0.45">
      <c r="A84056">
        <v>21798</v>
      </c>
      <c r="B84056" s="1">
        <v>43504.768750000003</v>
      </c>
      <c r="C84056" s="2" t="s">
        <v>83</v>
      </c>
      <c r="D84056">
        <v>1</v>
      </c>
      <c r="E84056" s="2" t="s">
        <v>78</v>
      </c>
      <c r="F84056">
        <v>7</v>
      </c>
    </row>
    <row r="84057" spans="1:6" x14ac:dyDescent="0.45">
      <c r="A84057">
        <v>21794</v>
      </c>
      <c r="B84057" s="1">
        <v>43504.744444444441</v>
      </c>
      <c r="C84057" s="2" t="s">
        <v>77</v>
      </c>
      <c r="D84057">
        <v>1</v>
      </c>
      <c r="E84057" s="2" t="s">
        <v>78</v>
      </c>
      <c r="F84057">
        <v>5</v>
      </c>
    </row>
    <row r="84058" spans="1:6" x14ac:dyDescent="0.45">
      <c r="A84058">
        <v>21785</v>
      </c>
      <c r="B84058" s="1">
        <v>43504.710416666669</v>
      </c>
      <c r="C84058" s="2" t="s">
        <v>77</v>
      </c>
      <c r="D84058">
        <v>1</v>
      </c>
      <c r="E84058" s="2" t="s">
        <v>78</v>
      </c>
      <c r="F84058">
        <v>5</v>
      </c>
    </row>
    <row r="84059" spans="1:6" x14ac:dyDescent="0.45">
      <c r="A84059">
        <v>21777</v>
      </c>
      <c r="B84059" s="1">
        <v>43503.73333333333</v>
      </c>
      <c r="C84059" s="2" t="s">
        <v>116</v>
      </c>
      <c r="D84059">
        <v>1</v>
      </c>
      <c r="E84059" s="2" t="s">
        <v>78</v>
      </c>
      <c r="F84059">
        <v>6</v>
      </c>
    </row>
    <row r="84060" spans="1:6" x14ac:dyDescent="0.45">
      <c r="A84060">
        <v>21769</v>
      </c>
      <c r="B84060" s="1">
        <v>43502.759722222225</v>
      </c>
      <c r="C84060" s="2" t="s">
        <v>83</v>
      </c>
      <c r="D84060">
        <v>1</v>
      </c>
      <c r="E84060" s="2" t="s">
        <v>78</v>
      </c>
      <c r="F84060">
        <v>10</v>
      </c>
    </row>
    <row r="84061" spans="1:6" x14ac:dyDescent="0.45">
      <c r="A84061">
        <v>21760</v>
      </c>
      <c r="B84061" s="1">
        <v>43501.756249999999</v>
      </c>
      <c r="C84061" s="2" t="s">
        <v>83</v>
      </c>
      <c r="D84061">
        <v>1</v>
      </c>
      <c r="E84061" s="2" t="s">
        <v>78</v>
      </c>
      <c r="F84061">
        <v>4</v>
      </c>
    </row>
    <row r="84062" spans="1:6" x14ac:dyDescent="0.45">
      <c r="A84062">
        <v>21752</v>
      </c>
      <c r="B84062" s="1">
        <v>43500.817361111112</v>
      </c>
      <c r="C84062" s="2" t="s">
        <v>77</v>
      </c>
      <c r="D84062">
        <v>1</v>
      </c>
      <c r="E84062" s="2" t="s">
        <v>78</v>
      </c>
      <c r="F84062">
        <v>3</v>
      </c>
    </row>
    <row r="84063" spans="1:6" x14ac:dyDescent="0.45">
      <c r="A84063">
        <v>21741</v>
      </c>
      <c r="B84063" s="1">
        <v>43499.8</v>
      </c>
      <c r="C84063" s="2" t="s">
        <v>186</v>
      </c>
      <c r="D84063">
        <v>1</v>
      </c>
      <c r="E84063" s="2" t="s">
        <v>78</v>
      </c>
      <c r="F84063">
        <v>6</v>
      </c>
    </row>
    <row r="84064" spans="1:6" x14ac:dyDescent="0.45">
      <c r="A84064">
        <v>21739</v>
      </c>
      <c r="B84064" s="1">
        <v>43499.783333333333</v>
      </c>
      <c r="C84064" s="2" t="s">
        <v>186</v>
      </c>
      <c r="D84064">
        <v>1</v>
      </c>
      <c r="E84064" s="2" t="s">
        <v>78</v>
      </c>
      <c r="F84064">
        <v>6</v>
      </c>
    </row>
    <row r="84065" spans="1:6" x14ac:dyDescent="0.45">
      <c r="A84065">
        <v>21734</v>
      </c>
      <c r="B84065" s="1">
        <v>43499.752083333333</v>
      </c>
      <c r="C84065" s="2" t="s">
        <v>77</v>
      </c>
      <c r="D84065">
        <v>1</v>
      </c>
      <c r="E84065" s="2" t="s">
        <v>78</v>
      </c>
      <c r="F84065">
        <v>6</v>
      </c>
    </row>
    <row r="84066" spans="1:6" x14ac:dyDescent="0.45">
      <c r="A84066">
        <v>21728</v>
      </c>
      <c r="B84066" s="1">
        <v>43499.734722222223</v>
      </c>
      <c r="C84066" s="2" t="s">
        <v>185</v>
      </c>
      <c r="D84066">
        <v>1</v>
      </c>
      <c r="E84066" s="2" t="s">
        <v>78</v>
      </c>
      <c r="F84066">
        <v>6</v>
      </c>
    </row>
    <row r="84067" spans="1:6" x14ac:dyDescent="0.45">
      <c r="A84067">
        <v>21727</v>
      </c>
      <c r="B84067" s="1">
        <v>43499.73333333333</v>
      </c>
      <c r="C84067" s="2" t="s">
        <v>83</v>
      </c>
      <c r="D84067">
        <v>1</v>
      </c>
      <c r="E84067" s="2" t="s">
        <v>78</v>
      </c>
      <c r="F84067">
        <v>9</v>
      </c>
    </row>
    <row r="84068" spans="1:6" x14ac:dyDescent="0.45">
      <c r="A84068">
        <v>21726</v>
      </c>
      <c r="B84068" s="1">
        <v>43499.71875</v>
      </c>
      <c r="C84068" s="2" t="s">
        <v>77</v>
      </c>
      <c r="D84068">
        <v>1</v>
      </c>
      <c r="E84068" s="2" t="s">
        <v>78</v>
      </c>
      <c r="F84068">
        <v>6</v>
      </c>
    </row>
    <row r="84069" spans="1:6" x14ac:dyDescent="0.45">
      <c r="A84069">
        <v>21726</v>
      </c>
      <c r="B84069" s="1">
        <v>43499.71875</v>
      </c>
      <c r="C84069" s="2" t="s">
        <v>83</v>
      </c>
      <c r="D84069">
        <v>2</v>
      </c>
      <c r="E84069" s="2" t="s">
        <v>78</v>
      </c>
      <c r="F84069">
        <v>6</v>
      </c>
    </row>
    <row r="84070" spans="1:6" x14ac:dyDescent="0.45">
      <c r="A84070">
        <v>21724</v>
      </c>
      <c r="B84070" s="1">
        <v>43499.520138888889</v>
      </c>
      <c r="C84070" s="2" t="s">
        <v>83</v>
      </c>
      <c r="D84070">
        <v>2</v>
      </c>
      <c r="E84070" s="2" t="s">
        <v>78</v>
      </c>
      <c r="F84070">
        <v>3</v>
      </c>
    </row>
    <row r="84071" spans="1:6" x14ac:dyDescent="0.45">
      <c r="A84071">
        <v>21721</v>
      </c>
      <c r="B84071" s="1">
        <v>43498.89166666667</v>
      </c>
      <c r="C84071" s="2" t="s">
        <v>116</v>
      </c>
      <c r="D84071">
        <v>1</v>
      </c>
      <c r="E84071" s="2" t="s">
        <v>78</v>
      </c>
      <c r="F84071">
        <v>11</v>
      </c>
    </row>
    <row r="84072" spans="1:6" x14ac:dyDescent="0.45">
      <c r="A84072">
        <v>21719</v>
      </c>
      <c r="B84072" s="1">
        <v>43498.824999999997</v>
      </c>
      <c r="C84072" s="2" t="s">
        <v>186</v>
      </c>
      <c r="D84072">
        <v>1</v>
      </c>
      <c r="E84072" s="2" t="s">
        <v>78</v>
      </c>
      <c r="F84072">
        <v>1</v>
      </c>
    </row>
    <row r="84073" spans="1:6" x14ac:dyDescent="0.45">
      <c r="A84073">
        <v>21717</v>
      </c>
      <c r="B84073" s="1">
        <v>43498.8125</v>
      </c>
      <c r="C84073" s="2" t="s">
        <v>77</v>
      </c>
      <c r="D84073">
        <v>1</v>
      </c>
      <c r="E84073" s="2" t="s">
        <v>78</v>
      </c>
      <c r="F84073">
        <v>5</v>
      </c>
    </row>
    <row r="84074" spans="1:6" x14ac:dyDescent="0.45">
      <c r="A84074">
        <v>21711</v>
      </c>
      <c r="B84074" s="1">
        <v>43498.790277777778</v>
      </c>
      <c r="C84074" s="2" t="s">
        <v>77</v>
      </c>
      <c r="D84074">
        <v>1</v>
      </c>
      <c r="E84074" s="2" t="s">
        <v>78</v>
      </c>
      <c r="F84074">
        <v>6</v>
      </c>
    </row>
    <row r="84075" spans="1:6" x14ac:dyDescent="0.45">
      <c r="A84075">
        <v>21702</v>
      </c>
      <c r="B84075" s="1">
        <v>43498.776388888888</v>
      </c>
      <c r="C84075" s="2" t="s">
        <v>77</v>
      </c>
      <c r="D84075">
        <v>1</v>
      </c>
      <c r="E84075" s="2" t="s">
        <v>78</v>
      </c>
      <c r="F84075">
        <v>10</v>
      </c>
    </row>
    <row r="84076" spans="1:6" x14ac:dyDescent="0.45">
      <c r="A84076">
        <v>21695</v>
      </c>
      <c r="B84076" s="1">
        <v>43498.758333333331</v>
      </c>
      <c r="C84076" s="2" t="s">
        <v>186</v>
      </c>
      <c r="D84076">
        <v>1</v>
      </c>
      <c r="E84076" s="2" t="s">
        <v>78</v>
      </c>
      <c r="F84076">
        <v>13</v>
      </c>
    </row>
    <row r="84077" spans="1:6" x14ac:dyDescent="0.45">
      <c r="A84077">
        <v>21688</v>
      </c>
      <c r="B84077" s="1">
        <v>43498.737500000003</v>
      </c>
      <c r="C84077" s="2" t="s">
        <v>185</v>
      </c>
      <c r="D84077">
        <v>1</v>
      </c>
      <c r="E84077" s="2" t="s">
        <v>78</v>
      </c>
      <c r="F84077">
        <v>3</v>
      </c>
    </row>
    <row r="84078" spans="1:6" x14ac:dyDescent="0.45">
      <c r="A84078">
        <v>21683</v>
      </c>
      <c r="B84078" s="1">
        <v>43498.714583333334</v>
      </c>
      <c r="C84078" s="2" t="s">
        <v>116</v>
      </c>
      <c r="D84078">
        <v>1</v>
      </c>
      <c r="E84078" s="2" t="s">
        <v>78</v>
      </c>
      <c r="F84078">
        <v>5</v>
      </c>
    </row>
    <row r="84079" spans="1:6" x14ac:dyDescent="0.45">
      <c r="A84079">
        <v>21671</v>
      </c>
      <c r="B84079" s="1">
        <v>43497.796527777777</v>
      </c>
      <c r="C84079" s="2" t="s">
        <v>77</v>
      </c>
      <c r="D84079">
        <v>1</v>
      </c>
      <c r="E84079" s="2" t="s">
        <v>78</v>
      </c>
      <c r="F84079">
        <v>4</v>
      </c>
    </row>
    <row r="84080" spans="1:6" x14ac:dyDescent="0.45">
      <c r="A84080">
        <v>21665</v>
      </c>
      <c r="B84080" s="1">
        <v>43497.786111111112</v>
      </c>
      <c r="C84080" s="2" t="s">
        <v>83</v>
      </c>
      <c r="D84080">
        <v>1</v>
      </c>
      <c r="E84080" s="2" t="s">
        <v>78</v>
      </c>
      <c r="F84080">
        <v>13</v>
      </c>
    </row>
    <row r="84081" spans="1:6" x14ac:dyDescent="0.45">
      <c r="A84081">
        <v>21665</v>
      </c>
      <c r="B84081" s="1">
        <v>43497.786111111112</v>
      </c>
      <c r="C84081" s="2" t="s">
        <v>77</v>
      </c>
      <c r="D84081">
        <v>1</v>
      </c>
      <c r="E84081" s="2" t="s">
        <v>78</v>
      </c>
      <c r="F84081">
        <v>13</v>
      </c>
    </row>
    <row r="84082" spans="1:6" x14ac:dyDescent="0.45">
      <c r="A84082">
        <v>21660</v>
      </c>
      <c r="B84082" s="1">
        <v>43497.775694444441</v>
      </c>
      <c r="C84082" s="2" t="s">
        <v>185</v>
      </c>
      <c r="D84082">
        <v>1</v>
      </c>
      <c r="E84082" s="2" t="s">
        <v>78</v>
      </c>
      <c r="F84082">
        <v>4</v>
      </c>
    </row>
    <row r="84083" spans="1:6" x14ac:dyDescent="0.45">
      <c r="A84083">
        <v>21660</v>
      </c>
      <c r="B84083" s="1">
        <v>43497.775694444441</v>
      </c>
      <c r="C84083" s="2" t="s">
        <v>117</v>
      </c>
      <c r="D84083">
        <v>1</v>
      </c>
      <c r="E84083" s="2" t="s">
        <v>78</v>
      </c>
      <c r="F84083">
        <v>4</v>
      </c>
    </row>
    <row r="84084" spans="1:6" x14ac:dyDescent="0.45">
      <c r="A84084">
        <v>21654</v>
      </c>
      <c r="B84084" s="1">
        <v>43497.739583333336</v>
      </c>
      <c r="C84084" s="2" t="s">
        <v>77</v>
      </c>
      <c r="D84084">
        <v>1</v>
      </c>
      <c r="E84084" s="2" t="s">
        <v>78</v>
      </c>
      <c r="F84084">
        <v>7</v>
      </c>
    </row>
    <row r="84085" spans="1:6" x14ac:dyDescent="0.45">
      <c r="A84085">
        <v>21653</v>
      </c>
      <c r="B84085" s="1">
        <v>43497.736111111109</v>
      </c>
      <c r="C84085" s="2" t="s">
        <v>117</v>
      </c>
      <c r="D84085">
        <v>1</v>
      </c>
      <c r="E84085" s="2" t="s">
        <v>78</v>
      </c>
      <c r="F84085">
        <v>6</v>
      </c>
    </row>
    <row r="84086" spans="1:6" x14ac:dyDescent="0.45">
      <c r="A84086">
        <v>21645</v>
      </c>
      <c r="B84086" s="1">
        <v>43496.824305555558</v>
      </c>
      <c r="C84086" s="2" t="s">
        <v>186</v>
      </c>
      <c r="D84086">
        <v>1</v>
      </c>
      <c r="E84086" s="2" t="s">
        <v>78</v>
      </c>
      <c r="F84086">
        <v>5</v>
      </c>
    </row>
    <row r="84087" spans="1:6" x14ac:dyDescent="0.45">
      <c r="A84087">
        <v>21644</v>
      </c>
      <c r="B84087" s="1">
        <v>43496.820138888892</v>
      </c>
      <c r="C84087" s="2" t="s">
        <v>83</v>
      </c>
      <c r="D84087">
        <v>1</v>
      </c>
      <c r="E84087" s="2" t="s">
        <v>78</v>
      </c>
      <c r="F84087">
        <v>11</v>
      </c>
    </row>
    <row r="84088" spans="1:6" x14ac:dyDescent="0.45">
      <c r="A84088">
        <v>21639</v>
      </c>
      <c r="B84088" s="1">
        <v>43496.762499999997</v>
      </c>
      <c r="C84088" s="2" t="s">
        <v>77</v>
      </c>
      <c r="D84088">
        <v>1</v>
      </c>
      <c r="E84088" s="2" t="s">
        <v>78</v>
      </c>
      <c r="F84088">
        <v>5</v>
      </c>
    </row>
    <row r="84089" spans="1:6" x14ac:dyDescent="0.45">
      <c r="A84089">
        <v>21633</v>
      </c>
      <c r="B84089" s="1">
        <v>43495.90902777778</v>
      </c>
      <c r="C84089" s="2" t="s">
        <v>77</v>
      </c>
      <c r="D84089">
        <v>1</v>
      </c>
      <c r="E84089" s="2" t="s">
        <v>78</v>
      </c>
      <c r="F84089">
        <v>8</v>
      </c>
    </row>
    <row r="84090" spans="1:6" x14ac:dyDescent="0.45">
      <c r="A84090">
        <v>21622</v>
      </c>
      <c r="B84090" s="1">
        <v>43495.762499999997</v>
      </c>
      <c r="C84090" s="2" t="s">
        <v>77</v>
      </c>
      <c r="D84090">
        <v>1</v>
      </c>
      <c r="E84090" s="2" t="s">
        <v>78</v>
      </c>
      <c r="F84090">
        <v>8</v>
      </c>
    </row>
    <row r="84091" spans="1:6" x14ac:dyDescent="0.45">
      <c r="A84091">
        <v>21614</v>
      </c>
      <c r="B84091" s="1">
        <v>43494.802777777775</v>
      </c>
      <c r="C84091" s="2" t="s">
        <v>116</v>
      </c>
      <c r="D84091">
        <v>1</v>
      </c>
      <c r="E84091" s="2" t="s">
        <v>78</v>
      </c>
      <c r="F84091">
        <v>8</v>
      </c>
    </row>
    <row r="84092" spans="1:6" x14ac:dyDescent="0.45">
      <c r="A84092">
        <v>21613</v>
      </c>
      <c r="B84092" s="1">
        <v>43494.784722222219</v>
      </c>
      <c r="C84092" s="2" t="s">
        <v>77</v>
      </c>
      <c r="D84092">
        <v>1</v>
      </c>
      <c r="E84092" s="2" t="s">
        <v>78</v>
      </c>
      <c r="F84092">
        <v>12</v>
      </c>
    </row>
    <row r="84093" spans="1:6" x14ac:dyDescent="0.45">
      <c r="A84093">
        <v>21610</v>
      </c>
      <c r="B84093" s="1">
        <v>43494.751388888886</v>
      </c>
      <c r="C84093" s="2" t="s">
        <v>77</v>
      </c>
      <c r="D84093">
        <v>1</v>
      </c>
      <c r="E84093" s="2" t="s">
        <v>78</v>
      </c>
      <c r="F84093">
        <v>3</v>
      </c>
    </row>
    <row r="84094" spans="1:6" x14ac:dyDescent="0.45">
      <c r="A84094">
        <v>21609</v>
      </c>
      <c r="B84094" s="1">
        <v>43494.740972222222</v>
      </c>
      <c r="C84094" s="2" t="s">
        <v>77</v>
      </c>
      <c r="D84094">
        <v>1</v>
      </c>
      <c r="E84094" s="2" t="s">
        <v>78</v>
      </c>
      <c r="F84094">
        <v>10</v>
      </c>
    </row>
    <row r="84095" spans="1:6" x14ac:dyDescent="0.45">
      <c r="A84095">
        <v>21596</v>
      </c>
      <c r="B84095" s="1">
        <v>43492.801388888889</v>
      </c>
      <c r="C84095" s="2" t="s">
        <v>77</v>
      </c>
      <c r="D84095">
        <v>1</v>
      </c>
      <c r="E84095" s="2" t="s">
        <v>78</v>
      </c>
      <c r="F84095">
        <v>6</v>
      </c>
    </row>
    <row r="84096" spans="1:6" x14ac:dyDescent="0.45">
      <c r="A84096">
        <v>21594</v>
      </c>
      <c r="B84096" s="1">
        <v>43492.768750000003</v>
      </c>
      <c r="C84096" s="2" t="s">
        <v>77</v>
      </c>
      <c r="D84096">
        <v>1</v>
      </c>
      <c r="E84096" s="2" t="s">
        <v>78</v>
      </c>
      <c r="F84096">
        <v>9</v>
      </c>
    </row>
    <row r="84097" spans="1:6" x14ac:dyDescent="0.45">
      <c r="A84097">
        <v>21593</v>
      </c>
      <c r="B84097" s="1">
        <v>43492.765277777777</v>
      </c>
      <c r="C84097" s="2" t="s">
        <v>77</v>
      </c>
      <c r="D84097">
        <v>1</v>
      </c>
      <c r="E84097" s="2" t="s">
        <v>78</v>
      </c>
      <c r="F84097">
        <v>6</v>
      </c>
    </row>
    <row r="84098" spans="1:6" x14ac:dyDescent="0.45">
      <c r="A84098">
        <v>21587</v>
      </c>
      <c r="B84098" s="1">
        <v>43492.713888888888</v>
      </c>
      <c r="C84098" s="2" t="s">
        <v>77</v>
      </c>
      <c r="D84098">
        <v>1</v>
      </c>
      <c r="E84098" s="2" t="s">
        <v>78</v>
      </c>
      <c r="F84098">
        <v>9</v>
      </c>
    </row>
    <row r="84099" spans="1:6" x14ac:dyDescent="0.45">
      <c r="A84099">
        <v>21581</v>
      </c>
      <c r="B84099" s="1">
        <v>43491.848611111112</v>
      </c>
      <c r="C84099" s="2" t="s">
        <v>185</v>
      </c>
      <c r="D84099">
        <v>1</v>
      </c>
      <c r="E84099" s="2" t="s">
        <v>78</v>
      </c>
      <c r="F84099">
        <v>6</v>
      </c>
    </row>
    <row r="84100" spans="1:6" x14ac:dyDescent="0.45">
      <c r="A84100">
        <v>21569</v>
      </c>
      <c r="B84100" s="1">
        <v>43491.787499999999</v>
      </c>
      <c r="C84100" s="2" t="s">
        <v>77</v>
      </c>
      <c r="D84100">
        <v>1</v>
      </c>
      <c r="E84100" s="2" t="s">
        <v>78</v>
      </c>
      <c r="F84100">
        <v>6</v>
      </c>
    </row>
    <row r="84101" spans="1:6" x14ac:dyDescent="0.45">
      <c r="A84101">
        <v>21567</v>
      </c>
      <c r="B84101" s="1">
        <v>43491.77847222222</v>
      </c>
      <c r="C84101" s="2" t="s">
        <v>83</v>
      </c>
      <c r="D84101">
        <v>1</v>
      </c>
      <c r="E84101" s="2" t="s">
        <v>78</v>
      </c>
      <c r="F84101">
        <v>6</v>
      </c>
    </row>
    <row r="84102" spans="1:6" x14ac:dyDescent="0.45">
      <c r="A84102">
        <v>21566</v>
      </c>
      <c r="B84102" s="1">
        <v>43491.77847222222</v>
      </c>
      <c r="C84102" s="2" t="s">
        <v>83</v>
      </c>
      <c r="D84102">
        <v>1</v>
      </c>
      <c r="E84102" s="2" t="s">
        <v>78</v>
      </c>
      <c r="F84102">
        <v>1</v>
      </c>
    </row>
    <row r="84103" spans="1:6" x14ac:dyDescent="0.45">
      <c r="A84103">
        <v>21561</v>
      </c>
      <c r="B84103" s="1">
        <v>43491.769444444442</v>
      </c>
      <c r="C84103" s="2" t="s">
        <v>186</v>
      </c>
      <c r="D84103">
        <v>1</v>
      </c>
      <c r="E84103" s="2" t="s">
        <v>78</v>
      </c>
      <c r="F84103">
        <v>8</v>
      </c>
    </row>
    <row r="84104" spans="1:6" x14ac:dyDescent="0.45">
      <c r="A84104">
        <v>21561</v>
      </c>
      <c r="B84104" s="1">
        <v>43491.769444444442</v>
      </c>
      <c r="C84104" s="2" t="s">
        <v>77</v>
      </c>
      <c r="D84104">
        <v>1</v>
      </c>
      <c r="E84104" s="2" t="s">
        <v>78</v>
      </c>
      <c r="F84104">
        <v>8</v>
      </c>
    </row>
    <row r="84105" spans="1:6" x14ac:dyDescent="0.45">
      <c r="A84105">
        <v>21557</v>
      </c>
      <c r="B84105" s="1">
        <v>43491.765277777777</v>
      </c>
      <c r="C84105" s="2" t="s">
        <v>83</v>
      </c>
      <c r="D84105">
        <v>3</v>
      </c>
      <c r="E84105" s="2" t="s">
        <v>78</v>
      </c>
      <c r="F84105">
        <v>4</v>
      </c>
    </row>
    <row r="84106" spans="1:6" x14ac:dyDescent="0.45">
      <c r="A84106">
        <v>21554</v>
      </c>
      <c r="B84106" s="1">
        <v>43491.759722222225</v>
      </c>
      <c r="C84106" s="2" t="s">
        <v>131</v>
      </c>
      <c r="D84106">
        <v>1</v>
      </c>
      <c r="E84106" s="2" t="s">
        <v>78</v>
      </c>
      <c r="F84106">
        <v>14</v>
      </c>
    </row>
    <row r="84107" spans="1:6" x14ac:dyDescent="0.45">
      <c r="A84107">
        <v>21551</v>
      </c>
      <c r="B84107" s="1">
        <v>43491.746527777781</v>
      </c>
      <c r="C84107" s="2" t="s">
        <v>77</v>
      </c>
      <c r="D84107">
        <v>1</v>
      </c>
      <c r="E84107" s="2" t="s">
        <v>78</v>
      </c>
      <c r="F84107">
        <v>9</v>
      </c>
    </row>
    <row r="84108" spans="1:6" x14ac:dyDescent="0.45">
      <c r="A84108">
        <v>21551</v>
      </c>
      <c r="B84108" s="1">
        <v>43491.746527777781</v>
      </c>
      <c r="C84108" s="2" t="s">
        <v>83</v>
      </c>
      <c r="D84108">
        <v>1</v>
      </c>
      <c r="E84108" s="2" t="s">
        <v>78</v>
      </c>
      <c r="F84108">
        <v>9</v>
      </c>
    </row>
    <row r="84109" spans="1:6" x14ac:dyDescent="0.45">
      <c r="A84109">
        <v>21550</v>
      </c>
      <c r="B84109" s="1">
        <v>43491.743750000001</v>
      </c>
      <c r="C84109" s="2" t="s">
        <v>77</v>
      </c>
      <c r="D84109">
        <v>2</v>
      </c>
      <c r="E84109" s="2" t="s">
        <v>78</v>
      </c>
      <c r="F84109">
        <v>5</v>
      </c>
    </row>
    <row r="84110" spans="1:6" x14ac:dyDescent="0.45">
      <c r="A84110">
        <v>21547</v>
      </c>
      <c r="B84110" s="1">
        <v>43491.734722222223</v>
      </c>
      <c r="C84110" s="2" t="s">
        <v>77</v>
      </c>
      <c r="D84110">
        <v>1</v>
      </c>
      <c r="E84110" s="2" t="s">
        <v>78</v>
      </c>
      <c r="F84110">
        <v>5</v>
      </c>
    </row>
    <row r="84111" spans="1:6" x14ac:dyDescent="0.45">
      <c r="A84111">
        <v>21547</v>
      </c>
      <c r="B84111" s="1">
        <v>43491.734722222223</v>
      </c>
      <c r="C84111" s="2" t="s">
        <v>83</v>
      </c>
      <c r="D84111">
        <v>1</v>
      </c>
      <c r="E84111" s="2" t="s">
        <v>78</v>
      </c>
      <c r="F84111">
        <v>5</v>
      </c>
    </row>
    <row r="84112" spans="1:6" x14ac:dyDescent="0.45">
      <c r="A84112">
        <v>21538</v>
      </c>
      <c r="B84112" s="1">
        <v>43491.680555555555</v>
      </c>
      <c r="C84112" s="2" t="s">
        <v>116</v>
      </c>
      <c r="D84112">
        <v>1</v>
      </c>
      <c r="E84112" s="2" t="s">
        <v>78</v>
      </c>
      <c r="F84112">
        <v>5</v>
      </c>
    </row>
    <row r="84113" spans="1:6" x14ac:dyDescent="0.45">
      <c r="A84113">
        <v>21530</v>
      </c>
      <c r="B84113" s="1">
        <v>43490.833333333336</v>
      </c>
      <c r="C84113" s="2" t="s">
        <v>186</v>
      </c>
      <c r="D84113">
        <v>1</v>
      </c>
      <c r="E84113" s="2" t="s">
        <v>78</v>
      </c>
      <c r="F84113">
        <v>4</v>
      </c>
    </row>
    <row r="84114" spans="1:6" x14ac:dyDescent="0.45">
      <c r="A84114">
        <v>21526</v>
      </c>
      <c r="B84114" s="1">
        <v>43490.819444444445</v>
      </c>
      <c r="C84114" s="2" t="s">
        <v>77</v>
      </c>
      <c r="D84114">
        <v>1</v>
      </c>
      <c r="E84114" s="2" t="s">
        <v>78</v>
      </c>
      <c r="F84114">
        <v>8</v>
      </c>
    </row>
    <row r="84115" spans="1:6" x14ac:dyDescent="0.45">
      <c r="A84115">
        <v>21516</v>
      </c>
      <c r="B84115" s="1">
        <v>43490.772916666669</v>
      </c>
      <c r="C84115" s="2" t="s">
        <v>77</v>
      </c>
      <c r="D84115">
        <v>1</v>
      </c>
      <c r="E84115" s="2" t="s">
        <v>78</v>
      </c>
      <c r="F84115">
        <v>5</v>
      </c>
    </row>
    <row r="84116" spans="1:6" x14ac:dyDescent="0.45">
      <c r="A84116">
        <v>21497</v>
      </c>
      <c r="B84116" s="1">
        <v>43488.806250000001</v>
      </c>
      <c r="C84116" s="2" t="s">
        <v>77</v>
      </c>
      <c r="D84116">
        <v>1</v>
      </c>
      <c r="E84116" s="2" t="s">
        <v>78</v>
      </c>
      <c r="F84116">
        <v>8</v>
      </c>
    </row>
    <row r="84117" spans="1:6" x14ac:dyDescent="0.45">
      <c r="A84117">
        <v>21494</v>
      </c>
      <c r="B84117" s="1">
        <v>43488.777777777781</v>
      </c>
      <c r="C84117" s="2" t="s">
        <v>186</v>
      </c>
      <c r="D84117">
        <v>2</v>
      </c>
      <c r="E84117" s="2" t="s">
        <v>78</v>
      </c>
      <c r="F84117">
        <v>4</v>
      </c>
    </row>
    <row r="84118" spans="1:6" x14ac:dyDescent="0.45">
      <c r="A84118">
        <v>21487</v>
      </c>
      <c r="B84118" s="1">
        <v>43488.539583333331</v>
      </c>
      <c r="C84118" s="2" t="s">
        <v>117</v>
      </c>
      <c r="D84118">
        <v>1</v>
      </c>
      <c r="E84118" s="2" t="s">
        <v>78</v>
      </c>
      <c r="F84118">
        <v>4</v>
      </c>
    </row>
    <row r="84119" spans="1:6" x14ac:dyDescent="0.45">
      <c r="A84119">
        <v>21482</v>
      </c>
      <c r="B84119" s="1">
        <v>43487.761111111111</v>
      </c>
      <c r="C84119" s="2" t="s">
        <v>83</v>
      </c>
      <c r="D84119">
        <v>1</v>
      </c>
      <c r="E84119" s="2" t="s">
        <v>78</v>
      </c>
      <c r="F84119">
        <v>9</v>
      </c>
    </row>
    <row r="84120" spans="1:6" x14ac:dyDescent="0.45">
      <c r="A84120">
        <v>21476</v>
      </c>
      <c r="B84120" s="1">
        <v>43486.810416666667</v>
      </c>
      <c r="C84120" s="2" t="s">
        <v>83</v>
      </c>
      <c r="D84120">
        <v>1</v>
      </c>
      <c r="E84120" s="2" t="s">
        <v>78</v>
      </c>
      <c r="F84120">
        <v>4</v>
      </c>
    </row>
    <row r="84121" spans="1:6" x14ac:dyDescent="0.45">
      <c r="A84121">
        <v>21474</v>
      </c>
      <c r="B84121" s="1">
        <v>43486.8</v>
      </c>
      <c r="C84121" s="2" t="s">
        <v>117</v>
      </c>
      <c r="D84121">
        <v>1</v>
      </c>
      <c r="E84121" s="2" t="s">
        <v>78</v>
      </c>
      <c r="F84121">
        <v>7</v>
      </c>
    </row>
    <row r="84122" spans="1:6" x14ac:dyDescent="0.45">
      <c r="A84122">
        <v>21472</v>
      </c>
      <c r="B84122" s="1">
        <v>43486.776388888888</v>
      </c>
      <c r="C84122" s="2" t="s">
        <v>77</v>
      </c>
      <c r="D84122">
        <v>1</v>
      </c>
      <c r="E84122" s="2" t="s">
        <v>78</v>
      </c>
      <c r="F84122">
        <v>3</v>
      </c>
    </row>
    <row r="84123" spans="1:6" x14ac:dyDescent="0.45">
      <c r="A84123">
        <v>21471</v>
      </c>
      <c r="B84123" s="1">
        <v>43486.775694444441</v>
      </c>
      <c r="C84123" s="2" t="s">
        <v>83</v>
      </c>
      <c r="D84123">
        <v>1</v>
      </c>
      <c r="E84123" s="2" t="s">
        <v>78</v>
      </c>
      <c r="F84123">
        <v>6</v>
      </c>
    </row>
    <row r="84124" spans="1:6" x14ac:dyDescent="0.45">
      <c r="A84124">
        <v>21470</v>
      </c>
      <c r="B84124" s="1">
        <v>43486.722222222219</v>
      </c>
      <c r="C84124" s="2" t="s">
        <v>83</v>
      </c>
      <c r="D84124">
        <v>1</v>
      </c>
      <c r="E84124" s="2" t="s">
        <v>78</v>
      </c>
      <c r="F84124">
        <v>5</v>
      </c>
    </row>
    <row r="84125" spans="1:6" x14ac:dyDescent="0.45">
      <c r="A84125">
        <v>21462</v>
      </c>
      <c r="B84125" s="1">
        <v>43485.803472222222</v>
      </c>
      <c r="C84125" s="2" t="s">
        <v>77</v>
      </c>
      <c r="D84125">
        <v>1</v>
      </c>
      <c r="E84125" s="2" t="s">
        <v>78</v>
      </c>
      <c r="F84125">
        <v>3</v>
      </c>
    </row>
    <row r="84126" spans="1:6" x14ac:dyDescent="0.45">
      <c r="A84126">
        <v>21462</v>
      </c>
      <c r="B84126" s="1">
        <v>43485.803472222222</v>
      </c>
      <c r="C84126" s="2" t="s">
        <v>186</v>
      </c>
      <c r="D84126">
        <v>1</v>
      </c>
      <c r="E84126" s="2" t="s">
        <v>78</v>
      </c>
      <c r="F84126">
        <v>3</v>
      </c>
    </row>
    <row r="84127" spans="1:6" x14ac:dyDescent="0.45">
      <c r="A84127">
        <v>21450</v>
      </c>
      <c r="B84127" s="1">
        <v>43484.859722222223</v>
      </c>
      <c r="C84127" s="2" t="s">
        <v>83</v>
      </c>
      <c r="D84127">
        <v>1</v>
      </c>
      <c r="E84127" s="2" t="s">
        <v>78</v>
      </c>
      <c r="F84127">
        <v>2</v>
      </c>
    </row>
    <row r="84128" spans="1:6" x14ac:dyDescent="0.45">
      <c r="A84128">
        <v>21446</v>
      </c>
      <c r="B84128" s="1">
        <v>43484.818055555559</v>
      </c>
      <c r="C84128" s="2" t="s">
        <v>185</v>
      </c>
      <c r="D84128">
        <v>1</v>
      </c>
      <c r="E84128" s="2" t="s">
        <v>78</v>
      </c>
      <c r="F84128">
        <v>6</v>
      </c>
    </row>
    <row r="84129" spans="1:6" x14ac:dyDescent="0.45">
      <c r="A84129">
        <v>21445</v>
      </c>
      <c r="B84129" s="1">
        <v>43484.816666666666</v>
      </c>
      <c r="C84129" s="2" t="s">
        <v>77</v>
      </c>
      <c r="D84129">
        <v>1</v>
      </c>
      <c r="E84129" s="2" t="s">
        <v>78</v>
      </c>
      <c r="F84129">
        <v>12</v>
      </c>
    </row>
    <row r="84130" spans="1:6" x14ac:dyDescent="0.45">
      <c r="A84130">
        <v>21440</v>
      </c>
      <c r="B84130" s="1">
        <v>43484.801388888889</v>
      </c>
      <c r="C84130" s="2" t="s">
        <v>116</v>
      </c>
      <c r="D84130">
        <v>1</v>
      </c>
      <c r="E84130" s="2" t="s">
        <v>78</v>
      </c>
      <c r="F84130">
        <v>12</v>
      </c>
    </row>
    <row r="84131" spans="1:6" x14ac:dyDescent="0.45">
      <c r="A84131">
        <v>21431</v>
      </c>
      <c r="B84131" s="1">
        <v>43484.77847222222</v>
      </c>
      <c r="C84131" s="2" t="s">
        <v>77</v>
      </c>
      <c r="D84131">
        <v>1</v>
      </c>
      <c r="E84131" s="2" t="s">
        <v>78</v>
      </c>
      <c r="F84131">
        <v>6</v>
      </c>
    </row>
    <row r="84132" spans="1:6" x14ac:dyDescent="0.45">
      <c r="A84132">
        <v>21426</v>
      </c>
      <c r="B84132" s="1">
        <v>43484.761111111111</v>
      </c>
      <c r="C84132" s="2" t="s">
        <v>83</v>
      </c>
      <c r="D84132">
        <v>1</v>
      </c>
      <c r="E84132" s="2" t="s">
        <v>78</v>
      </c>
      <c r="F84132">
        <v>5</v>
      </c>
    </row>
    <row r="84133" spans="1:6" x14ac:dyDescent="0.45">
      <c r="A84133">
        <v>21426</v>
      </c>
      <c r="B84133" s="1">
        <v>43484.761111111111</v>
      </c>
      <c r="C84133" s="2" t="s">
        <v>77</v>
      </c>
      <c r="D84133">
        <v>1</v>
      </c>
      <c r="E84133" s="2" t="s">
        <v>78</v>
      </c>
      <c r="F84133">
        <v>5</v>
      </c>
    </row>
    <row r="84134" spans="1:6" x14ac:dyDescent="0.45">
      <c r="A84134">
        <v>21424</v>
      </c>
      <c r="B84134" s="1">
        <v>43484.758333333331</v>
      </c>
      <c r="C84134" s="2" t="s">
        <v>117</v>
      </c>
      <c r="D84134">
        <v>1</v>
      </c>
      <c r="E84134" s="2" t="s">
        <v>78</v>
      </c>
      <c r="F84134">
        <v>11</v>
      </c>
    </row>
    <row r="84135" spans="1:6" x14ac:dyDescent="0.45">
      <c r="A84135">
        <v>21419</v>
      </c>
      <c r="B84135" s="1">
        <v>43484.75</v>
      </c>
      <c r="C84135" s="2" t="s">
        <v>77</v>
      </c>
      <c r="D84135">
        <v>1</v>
      </c>
      <c r="E84135" s="2" t="s">
        <v>78</v>
      </c>
      <c r="F84135">
        <v>7</v>
      </c>
    </row>
    <row r="84136" spans="1:6" x14ac:dyDescent="0.45">
      <c r="A84136">
        <v>21414</v>
      </c>
      <c r="B84136" s="1">
        <v>43484.729861111111</v>
      </c>
      <c r="C84136" s="2" t="s">
        <v>77</v>
      </c>
      <c r="D84136">
        <v>1</v>
      </c>
      <c r="E84136" s="2" t="s">
        <v>78</v>
      </c>
      <c r="F84136">
        <v>4</v>
      </c>
    </row>
    <row r="84137" spans="1:6" x14ac:dyDescent="0.45">
      <c r="A84137">
        <v>21406</v>
      </c>
      <c r="B84137" s="1">
        <v>43484.716666666667</v>
      </c>
      <c r="C84137" s="2" t="s">
        <v>77</v>
      </c>
      <c r="D84137">
        <v>1</v>
      </c>
      <c r="E84137" s="2" t="s">
        <v>78</v>
      </c>
      <c r="F84137">
        <v>10</v>
      </c>
    </row>
    <row r="84138" spans="1:6" x14ac:dyDescent="0.45">
      <c r="A84138">
        <v>21405</v>
      </c>
      <c r="B84138" s="1">
        <v>43484.706250000003</v>
      </c>
      <c r="C84138" s="2" t="s">
        <v>116</v>
      </c>
      <c r="D84138">
        <v>1</v>
      </c>
      <c r="E84138" s="2" t="s">
        <v>78</v>
      </c>
      <c r="F84138">
        <v>6</v>
      </c>
    </row>
    <row r="84139" spans="1:6" x14ac:dyDescent="0.45">
      <c r="A84139">
        <v>21392</v>
      </c>
      <c r="B84139" s="1">
        <v>43483.854861111111</v>
      </c>
      <c r="C84139" s="2" t="s">
        <v>117</v>
      </c>
      <c r="D84139">
        <v>1</v>
      </c>
      <c r="E84139" s="2" t="s">
        <v>78</v>
      </c>
      <c r="F84139">
        <v>13</v>
      </c>
    </row>
    <row r="84140" spans="1:6" x14ac:dyDescent="0.45">
      <c r="A84140">
        <v>21388</v>
      </c>
      <c r="B84140" s="1">
        <v>43483.824305555558</v>
      </c>
      <c r="C84140" s="2" t="s">
        <v>77</v>
      </c>
      <c r="D84140">
        <v>1</v>
      </c>
      <c r="E84140" s="2" t="s">
        <v>78</v>
      </c>
      <c r="F84140">
        <v>6</v>
      </c>
    </row>
    <row r="84141" spans="1:6" x14ac:dyDescent="0.45">
      <c r="A84141">
        <v>21384</v>
      </c>
      <c r="B84141" s="1">
        <v>43483.78125</v>
      </c>
      <c r="C84141" s="2" t="s">
        <v>83</v>
      </c>
      <c r="D84141">
        <v>1</v>
      </c>
      <c r="E84141" s="2" t="s">
        <v>78</v>
      </c>
      <c r="F84141">
        <v>6</v>
      </c>
    </row>
    <row r="84142" spans="1:6" x14ac:dyDescent="0.45">
      <c r="A84142">
        <v>21384</v>
      </c>
      <c r="B84142" s="1">
        <v>43483.78125</v>
      </c>
      <c r="C84142" s="2" t="s">
        <v>77</v>
      </c>
      <c r="D84142">
        <v>1</v>
      </c>
      <c r="E84142" s="2" t="s">
        <v>78</v>
      </c>
      <c r="F84142">
        <v>6</v>
      </c>
    </row>
    <row r="84143" spans="1:6" x14ac:dyDescent="0.45">
      <c r="A84143">
        <v>21382</v>
      </c>
      <c r="B84143" s="1">
        <v>43483.765277777777</v>
      </c>
      <c r="C84143" s="2" t="s">
        <v>77</v>
      </c>
      <c r="D84143">
        <v>1</v>
      </c>
      <c r="E84143" s="2" t="s">
        <v>78</v>
      </c>
      <c r="F84143">
        <v>15</v>
      </c>
    </row>
    <row r="84144" spans="1:6" x14ac:dyDescent="0.45">
      <c r="A84144">
        <v>21381</v>
      </c>
      <c r="B84144" s="1">
        <v>43483.761111111111</v>
      </c>
      <c r="C84144" s="2" t="s">
        <v>77</v>
      </c>
      <c r="D84144">
        <v>1</v>
      </c>
      <c r="E84144" s="2" t="s">
        <v>78</v>
      </c>
      <c r="F84144">
        <v>3</v>
      </c>
    </row>
    <row r="84145" spans="1:6" x14ac:dyDescent="0.45">
      <c r="A84145">
        <v>21380</v>
      </c>
      <c r="B84145" s="1">
        <v>43483.756944444445</v>
      </c>
      <c r="C84145" s="2" t="s">
        <v>77</v>
      </c>
      <c r="D84145">
        <v>1</v>
      </c>
      <c r="E84145" s="2" t="s">
        <v>78</v>
      </c>
      <c r="F84145">
        <v>6</v>
      </c>
    </row>
    <row r="84146" spans="1:6" x14ac:dyDescent="0.45">
      <c r="A84146">
        <v>21377</v>
      </c>
      <c r="B84146" s="1">
        <v>43483.749305555553</v>
      </c>
      <c r="C84146" s="2" t="s">
        <v>83</v>
      </c>
      <c r="D84146">
        <v>1</v>
      </c>
      <c r="E84146" s="2" t="s">
        <v>78</v>
      </c>
      <c r="F84146">
        <v>6</v>
      </c>
    </row>
    <row r="84147" spans="1:6" x14ac:dyDescent="0.45">
      <c r="A84147">
        <v>21370</v>
      </c>
      <c r="B84147" s="1">
        <v>43483.594444444447</v>
      </c>
      <c r="C84147" s="2" t="s">
        <v>186</v>
      </c>
      <c r="D84147">
        <v>1</v>
      </c>
      <c r="E84147" s="2" t="s">
        <v>78</v>
      </c>
      <c r="F84147">
        <v>5</v>
      </c>
    </row>
    <row r="84148" spans="1:6" x14ac:dyDescent="0.45">
      <c r="A84148">
        <v>21367</v>
      </c>
      <c r="B84148" s="1">
        <v>43482.857638888891</v>
      </c>
      <c r="C84148" s="2" t="s">
        <v>117</v>
      </c>
      <c r="D84148">
        <v>1</v>
      </c>
      <c r="E84148" s="2" t="s">
        <v>78</v>
      </c>
      <c r="F84148">
        <v>6</v>
      </c>
    </row>
    <row r="84149" spans="1:6" x14ac:dyDescent="0.45">
      <c r="A84149">
        <v>21364</v>
      </c>
      <c r="B84149" s="1">
        <v>43482.755555555559</v>
      </c>
      <c r="C84149" s="2" t="s">
        <v>186</v>
      </c>
      <c r="D84149">
        <v>1</v>
      </c>
      <c r="E84149" s="2" t="s">
        <v>78</v>
      </c>
      <c r="F84149">
        <v>9</v>
      </c>
    </row>
    <row r="84150" spans="1:6" x14ac:dyDescent="0.45">
      <c r="A84150">
        <v>21362</v>
      </c>
      <c r="B84150" s="1">
        <v>43482.692361111112</v>
      </c>
      <c r="C84150" s="2" t="s">
        <v>186</v>
      </c>
      <c r="D84150">
        <v>1</v>
      </c>
      <c r="E84150" s="2" t="s">
        <v>78</v>
      </c>
      <c r="F84150">
        <v>4</v>
      </c>
    </row>
    <row r="84151" spans="1:6" x14ac:dyDescent="0.45">
      <c r="A84151">
        <v>21357</v>
      </c>
      <c r="B84151" s="1">
        <v>43481.745833333334</v>
      </c>
      <c r="C84151" s="2" t="s">
        <v>83</v>
      </c>
      <c r="D84151">
        <v>1</v>
      </c>
      <c r="E84151" s="2" t="s">
        <v>78</v>
      </c>
      <c r="F84151">
        <v>15</v>
      </c>
    </row>
    <row r="84152" spans="1:6" x14ac:dyDescent="0.45">
      <c r="A84152">
        <v>21355</v>
      </c>
      <c r="B84152" s="1">
        <v>43481.686805555553</v>
      </c>
      <c r="C84152" s="2" t="s">
        <v>77</v>
      </c>
      <c r="D84152">
        <v>1</v>
      </c>
      <c r="E84152" s="2" t="s">
        <v>78</v>
      </c>
      <c r="F84152">
        <v>5</v>
      </c>
    </row>
    <row r="84153" spans="1:6" x14ac:dyDescent="0.45">
      <c r="A84153">
        <v>21355</v>
      </c>
      <c r="B84153" s="1">
        <v>43481.686805555553</v>
      </c>
      <c r="C84153" s="2" t="s">
        <v>117</v>
      </c>
      <c r="D84153">
        <v>1</v>
      </c>
      <c r="E84153" s="2" t="s">
        <v>78</v>
      </c>
      <c r="F84153">
        <v>5</v>
      </c>
    </row>
    <row r="84154" spans="1:6" x14ac:dyDescent="0.45">
      <c r="A84154">
        <v>21349</v>
      </c>
      <c r="B84154" s="1">
        <v>43480.77847222222</v>
      </c>
      <c r="C84154" s="2" t="s">
        <v>83</v>
      </c>
      <c r="D84154">
        <v>1</v>
      </c>
      <c r="E84154" s="2" t="s">
        <v>78</v>
      </c>
      <c r="F84154">
        <v>3</v>
      </c>
    </row>
    <row r="84155" spans="1:6" x14ac:dyDescent="0.45">
      <c r="A84155">
        <v>21346</v>
      </c>
      <c r="B84155" s="1">
        <v>43480.759722222225</v>
      </c>
      <c r="C84155" s="2" t="s">
        <v>83</v>
      </c>
      <c r="D84155">
        <v>1</v>
      </c>
      <c r="E84155" s="2" t="s">
        <v>78</v>
      </c>
      <c r="F84155">
        <v>6</v>
      </c>
    </row>
    <row r="84156" spans="1:6" x14ac:dyDescent="0.45">
      <c r="A84156">
        <v>21337</v>
      </c>
      <c r="B84156" s="1">
        <v>43479.76666666667</v>
      </c>
      <c r="C84156" s="2" t="s">
        <v>83</v>
      </c>
      <c r="D84156">
        <v>1</v>
      </c>
      <c r="E84156" s="2" t="s">
        <v>78</v>
      </c>
      <c r="F84156">
        <v>4</v>
      </c>
    </row>
    <row r="84157" spans="1:6" x14ac:dyDescent="0.45">
      <c r="A84157">
        <v>21329</v>
      </c>
      <c r="B84157" s="1">
        <v>43478.80972222222</v>
      </c>
      <c r="C84157" s="2" t="s">
        <v>117</v>
      </c>
      <c r="D84157">
        <v>1</v>
      </c>
      <c r="E84157" s="2" t="s">
        <v>78</v>
      </c>
      <c r="F84157">
        <v>5</v>
      </c>
    </row>
    <row r="84158" spans="1:6" x14ac:dyDescent="0.45">
      <c r="A84158">
        <v>21321</v>
      </c>
      <c r="B84158" s="1">
        <v>43478.746527777781</v>
      </c>
      <c r="C84158" s="2" t="s">
        <v>77</v>
      </c>
      <c r="D84158">
        <v>1</v>
      </c>
      <c r="E84158" s="2" t="s">
        <v>78</v>
      </c>
      <c r="F84158">
        <v>7</v>
      </c>
    </row>
    <row r="84159" spans="1:6" x14ac:dyDescent="0.45">
      <c r="A84159">
        <v>21319</v>
      </c>
      <c r="B84159" s="1">
        <v>43478.711805555555</v>
      </c>
      <c r="C84159" s="2" t="s">
        <v>186</v>
      </c>
      <c r="D84159">
        <v>1</v>
      </c>
      <c r="E84159" s="2" t="s">
        <v>78</v>
      </c>
      <c r="F84159">
        <v>8</v>
      </c>
    </row>
    <row r="84160" spans="1:6" x14ac:dyDescent="0.45">
      <c r="A84160">
        <v>21304</v>
      </c>
      <c r="B84160" s="1">
        <v>43477.806944444441</v>
      </c>
      <c r="C84160" s="2" t="s">
        <v>186</v>
      </c>
      <c r="D84160">
        <v>1</v>
      </c>
      <c r="E84160" s="2" t="s">
        <v>78</v>
      </c>
      <c r="F84160">
        <v>4</v>
      </c>
    </row>
    <row r="84161" spans="1:6" x14ac:dyDescent="0.45">
      <c r="A84161">
        <v>21300</v>
      </c>
      <c r="B84161" s="1">
        <v>43477.798611111109</v>
      </c>
      <c r="C84161" s="2" t="s">
        <v>77</v>
      </c>
      <c r="D84161">
        <v>1</v>
      </c>
      <c r="E84161" s="2" t="s">
        <v>78</v>
      </c>
      <c r="F84161">
        <v>6</v>
      </c>
    </row>
    <row r="84162" spans="1:6" x14ac:dyDescent="0.45">
      <c r="A84162">
        <v>21299</v>
      </c>
      <c r="B84162" s="1">
        <v>43477.79791666667</v>
      </c>
      <c r="C84162" s="2" t="s">
        <v>83</v>
      </c>
      <c r="D84162">
        <v>3</v>
      </c>
      <c r="E84162" s="2" t="s">
        <v>78</v>
      </c>
      <c r="F84162">
        <v>10</v>
      </c>
    </row>
    <row r="84163" spans="1:6" x14ac:dyDescent="0.45">
      <c r="A84163">
        <v>21293</v>
      </c>
      <c r="B84163" s="1">
        <v>43477.78402777778</v>
      </c>
      <c r="C84163" s="2" t="s">
        <v>83</v>
      </c>
      <c r="D84163">
        <v>1</v>
      </c>
      <c r="E84163" s="2" t="s">
        <v>78</v>
      </c>
      <c r="F84163">
        <v>6</v>
      </c>
    </row>
    <row r="84164" spans="1:6" x14ac:dyDescent="0.45">
      <c r="A84164">
        <v>21293</v>
      </c>
      <c r="B84164" s="1">
        <v>43477.78402777778</v>
      </c>
      <c r="C84164" s="2" t="s">
        <v>77</v>
      </c>
      <c r="D84164">
        <v>1</v>
      </c>
      <c r="E84164" s="2" t="s">
        <v>78</v>
      </c>
      <c r="F84164">
        <v>6</v>
      </c>
    </row>
    <row r="84165" spans="1:6" x14ac:dyDescent="0.45">
      <c r="A84165">
        <v>21290</v>
      </c>
      <c r="B84165" s="1">
        <v>43477.775694444441</v>
      </c>
      <c r="C84165" s="2" t="s">
        <v>117</v>
      </c>
      <c r="D84165">
        <v>1</v>
      </c>
      <c r="E84165" s="2" t="s">
        <v>78</v>
      </c>
      <c r="F84165">
        <v>9</v>
      </c>
    </row>
    <row r="84166" spans="1:6" x14ac:dyDescent="0.45">
      <c r="A84166">
        <v>21286</v>
      </c>
      <c r="B84166" s="1">
        <v>43477.75277777778</v>
      </c>
      <c r="C84166" s="2" t="s">
        <v>77</v>
      </c>
      <c r="D84166">
        <v>1</v>
      </c>
      <c r="E84166" s="2" t="s">
        <v>78</v>
      </c>
      <c r="F84166">
        <v>5</v>
      </c>
    </row>
    <row r="84167" spans="1:6" x14ac:dyDescent="0.45">
      <c r="A84167">
        <v>21286</v>
      </c>
      <c r="B84167" s="1">
        <v>43477.75277777778</v>
      </c>
      <c r="C84167" s="2" t="s">
        <v>83</v>
      </c>
      <c r="D84167">
        <v>1</v>
      </c>
      <c r="E84167" s="2" t="s">
        <v>78</v>
      </c>
      <c r="F84167">
        <v>5</v>
      </c>
    </row>
    <row r="84168" spans="1:6" x14ac:dyDescent="0.45">
      <c r="A84168">
        <v>21284</v>
      </c>
      <c r="B84168" s="1">
        <v>43477.752083333333</v>
      </c>
      <c r="C84168" s="2" t="s">
        <v>116</v>
      </c>
      <c r="D84168">
        <v>1</v>
      </c>
      <c r="E84168" s="2" t="s">
        <v>78</v>
      </c>
      <c r="F84168">
        <v>14</v>
      </c>
    </row>
    <row r="84169" spans="1:6" x14ac:dyDescent="0.45">
      <c r="A84169">
        <v>21284</v>
      </c>
      <c r="B84169" s="1">
        <v>43477.752083333333</v>
      </c>
      <c r="C84169" s="2" t="s">
        <v>83</v>
      </c>
      <c r="D84169">
        <v>1</v>
      </c>
      <c r="E84169" s="2" t="s">
        <v>78</v>
      </c>
      <c r="F84169">
        <v>14</v>
      </c>
    </row>
    <row r="84170" spans="1:6" x14ac:dyDescent="0.45">
      <c r="A84170">
        <v>21282</v>
      </c>
      <c r="B84170" s="1">
        <v>43477.750694444447</v>
      </c>
      <c r="C84170" s="2" t="s">
        <v>77</v>
      </c>
      <c r="D84170">
        <v>1</v>
      </c>
      <c r="E84170" s="2" t="s">
        <v>78</v>
      </c>
      <c r="F84170">
        <v>9</v>
      </c>
    </row>
    <row r="84171" spans="1:6" x14ac:dyDescent="0.45">
      <c r="A84171">
        <v>21282</v>
      </c>
      <c r="B84171" s="1">
        <v>43477.750694444447</v>
      </c>
      <c r="C84171" s="2" t="s">
        <v>117</v>
      </c>
      <c r="D84171">
        <v>1</v>
      </c>
      <c r="E84171" s="2" t="s">
        <v>78</v>
      </c>
      <c r="F84171">
        <v>9</v>
      </c>
    </row>
    <row r="84172" spans="1:6" x14ac:dyDescent="0.45">
      <c r="A84172">
        <v>21281</v>
      </c>
      <c r="B84172" s="1">
        <v>43477.745833333334</v>
      </c>
      <c r="C84172" s="2" t="s">
        <v>77</v>
      </c>
      <c r="D84172">
        <v>1</v>
      </c>
      <c r="E84172" s="2" t="s">
        <v>78</v>
      </c>
      <c r="F84172">
        <v>5</v>
      </c>
    </row>
    <row r="84173" spans="1:6" x14ac:dyDescent="0.45">
      <c r="A84173">
        <v>21273</v>
      </c>
      <c r="B84173" s="1">
        <v>43477.700694444444</v>
      </c>
      <c r="C84173" s="2" t="s">
        <v>77</v>
      </c>
      <c r="D84173">
        <v>2</v>
      </c>
      <c r="E84173" s="2" t="s">
        <v>78</v>
      </c>
      <c r="F84173">
        <v>2</v>
      </c>
    </row>
    <row r="84174" spans="1:6" x14ac:dyDescent="0.45">
      <c r="A84174">
        <v>21272</v>
      </c>
      <c r="B84174" s="1">
        <v>43477.699305555558</v>
      </c>
      <c r="C84174" s="2" t="s">
        <v>77</v>
      </c>
      <c r="D84174">
        <v>2</v>
      </c>
      <c r="E84174" s="2" t="s">
        <v>78</v>
      </c>
      <c r="F84174">
        <v>6</v>
      </c>
    </row>
    <row r="84175" spans="1:6" x14ac:dyDescent="0.45">
      <c r="A84175">
        <v>21272</v>
      </c>
      <c r="B84175" s="1">
        <v>43477.699305555558</v>
      </c>
      <c r="C84175" s="2" t="s">
        <v>186</v>
      </c>
      <c r="D84175">
        <v>1</v>
      </c>
      <c r="E84175" s="2" t="s">
        <v>78</v>
      </c>
      <c r="F84175">
        <v>6</v>
      </c>
    </row>
    <row r="84176" spans="1:6" x14ac:dyDescent="0.45">
      <c r="A84176">
        <v>21271</v>
      </c>
      <c r="B84176" s="1">
        <v>43477.697916666664</v>
      </c>
      <c r="C84176" s="2" t="s">
        <v>116</v>
      </c>
      <c r="D84176">
        <v>1</v>
      </c>
      <c r="E84176" s="2" t="s">
        <v>78</v>
      </c>
      <c r="F84176">
        <v>5</v>
      </c>
    </row>
    <row r="84177" spans="1:6" x14ac:dyDescent="0.45">
      <c r="A84177">
        <v>21263</v>
      </c>
      <c r="B84177" s="1">
        <v>43476.893055555556</v>
      </c>
      <c r="C84177" s="2" t="s">
        <v>117</v>
      </c>
      <c r="D84177">
        <v>1</v>
      </c>
      <c r="E84177" s="2" t="s">
        <v>78</v>
      </c>
      <c r="F84177">
        <v>13</v>
      </c>
    </row>
    <row r="84178" spans="1:6" x14ac:dyDescent="0.45">
      <c r="A84178">
        <v>21260</v>
      </c>
      <c r="B84178" s="1">
        <v>43476.854166666664</v>
      </c>
      <c r="C84178" s="2" t="s">
        <v>77</v>
      </c>
      <c r="D84178">
        <v>1</v>
      </c>
      <c r="E84178" s="2" t="s">
        <v>78</v>
      </c>
      <c r="F84178">
        <v>7</v>
      </c>
    </row>
    <row r="84179" spans="1:6" x14ac:dyDescent="0.45">
      <c r="A84179">
        <v>21247</v>
      </c>
      <c r="B84179" s="1">
        <v>43476.768750000003</v>
      </c>
      <c r="C84179" s="2" t="s">
        <v>83</v>
      </c>
      <c r="D84179">
        <v>1</v>
      </c>
      <c r="E84179" s="2" t="s">
        <v>78</v>
      </c>
      <c r="F84179">
        <v>7</v>
      </c>
    </row>
    <row r="84180" spans="1:6" x14ac:dyDescent="0.45">
      <c r="A84180">
        <v>21244</v>
      </c>
      <c r="B84180" s="1">
        <v>43476.70416666667</v>
      </c>
      <c r="C84180" s="2" t="s">
        <v>77</v>
      </c>
      <c r="D84180">
        <v>1</v>
      </c>
      <c r="E84180" s="2" t="s">
        <v>78</v>
      </c>
      <c r="F84180">
        <v>6</v>
      </c>
    </row>
    <row r="84181" spans="1:6" x14ac:dyDescent="0.45">
      <c r="A84181">
        <v>21230</v>
      </c>
      <c r="B84181" s="1">
        <v>43474.856944444444</v>
      </c>
      <c r="C84181" s="2" t="s">
        <v>77</v>
      </c>
      <c r="D84181">
        <v>1</v>
      </c>
      <c r="E84181" s="2" t="s">
        <v>78</v>
      </c>
      <c r="F84181">
        <v>4</v>
      </c>
    </row>
    <row r="84182" spans="1:6" x14ac:dyDescent="0.45">
      <c r="A84182">
        <v>21228</v>
      </c>
      <c r="B84182" s="1">
        <v>43474.829861111109</v>
      </c>
      <c r="C84182" s="2" t="s">
        <v>77</v>
      </c>
      <c r="D84182">
        <v>1</v>
      </c>
      <c r="E84182" s="2" t="s">
        <v>78</v>
      </c>
      <c r="F84182">
        <v>24</v>
      </c>
    </row>
    <row r="84183" spans="1:6" x14ac:dyDescent="0.45">
      <c r="A84183">
        <v>21224</v>
      </c>
      <c r="B84183" s="1">
        <v>43474.765972222223</v>
      </c>
      <c r="C84183" s="2" t="s">
        <v>77</v>
      </c>
      <c r="D84183">
        <v>1</v>
      </c>
      <c r="E84183" s="2" t="s">
        <v>78</v>
      </c>
      <c r="F84183">
        <v>6</v>
      </c>
    </row>
    <row r="84184" spans="1:6" x14ac:dyDescent="0.45">
      <c r="A84184">
        <v>21223</v>
      </c>
      <c r="B84184" s="1">
        <v>43474.756944444445</v>
      </c>
      <c r="C84184" s="2" t="s">
        <v>77</v>
      </c>
      <c r="D84184">
        <v>1</v>
      </c>
      <c r="E84184" s="2" t="s">
        <v>78</v>
      </c>
      <c r="F84184">
        <v>7</v>
      </c>
    </row>
    <row r="84185" spans="1:6" x14ac:dyDescent="0.45">
      <c r="A84185">
        <v>21213</v>
      </c>
      <c r="B84185" s="1">
        <v>43473.784722222219</v>
      </c>
      <c r="C84185" s="2" t="s">
        <v>186</v>
      </c>
      <c r="D84185">
        <v>1</v>
      </c>
      <c r="E84185" s="2" t="s">
        <v>78</v>
      </c>
      <c r="F84185">
        <v>6</v>
      </c>
    </row>
    <row r="84186" spans="1:6" x14ac:dyDescent="0.45">
      <c r="A84186">
        <v>21212</v>
      </c>
      <c r="B84186" s="1">
        <v>43473.78402777778</v>
      </c>
      <c r="C84186" s="2" t="s">
        <v>83</v>
      </c>
      <c r="D84186">
        <v>1</v>
      </c>
      <c r="E84186" s="2" t="s">
        <v>78</v>
      </c>
      <c r="F84186">
        <v>9</v>
      </c>
    </row>
    <row r="84187" spans="1:6" x14ac:dyDescent="0.45">
      <c r="A84187">
        <v>21208</v>
      </c>
      <c r="B84187" s="1">
        <v>43473.665277777778</v>
      </c>
      <c r="C84187" s="2" t="s">
        <v>77</v>
      </c>
      <c r="D84187">
        <v>1</v>
      </c>
      <c r="E84187" s="2" t="s">
        <v>78</v>
      </c>
      <c r="F84187">
        <v>3</v>
      </c>
    </row>
    <row r="84188" spans="1:6" x14ac:dyDescent="0.45">
      <c r="A84188">
        <v>21203</v>
      </c>
      <c r="B84188" s="1">
        <v>43472.788194444445</v>
      </c>
      <c r="C84188" s="2" t="s">
        <v>83</v>
      </c>
      <c r="D84188">
        <v>1</v>
      </c>
      <c r="E84188" s="2" t="s">
        <v>78</v>
      </c>
      <c r="F84188">
        <v>4</v>
      </c>
    </row>
    <row r="84189" spans="1:6" x14ac:dyDescent="0.45">
      <c r="A84189">
        <v>21202</v>
      </c>
      <c r="B84189" s="1">
        <v>43472.78125</v>
      </c>
      <c r="C84189" s="2" t="s">
        <v>83</v>
      </c>
      <c r="D84189">
        <v>1</v>
      </c>
      <c r="E84189" s="2" t="s">
        <v>78</v>
      </c>
      <c r="F84189">
        <v>10</v>
      </c>
    </row>
    <row r="84190" spans="1:6" x14ac:dyDescent="0.45">
      <c r="A84190">
        <v>21200</v>
      </c>
      <c r="B84190" s="1">
        <v>43472.754861111112</v>
      </c>
      <c r="C84190" s="2" t="s">
        <v>83</v>
      </c>
      <c r="D84190">
        <v>1</v>
      </c>
      <c r="E84190" s="2" t="s">
        <v>78</v>
      </c>
      <c r="F84190">
        <v>8</v>
      </c>
    </row>
    <row r="84191" spans="1:6" x14ac:dyDescent="0.45">
      <c r="A84191">
        <v>21194</v>
      </c>
      <c r="B84191" s="1">
        <v>43471.944444444445</v>
      </c>
      <c r="C84191" s="2" t="s">
        <v>131</v>
      </c>
      <c r="D84191">
        <v>1</v>
      </c>
      <c r="E84191" s="2" t="s">
        <v>78</v>
      </c>
      <c r="F84191">
        <v>4</v>
      </c>
    </row>
    <row r="84192" spans="1:6" x14ac:dyDescent="0.45">
      <c r="A84192">
        <v>21187</v>
      </c>
      <c r="B84192" s="1">
        <v>43471.802777777775</v>
      </c>
      <c r="C84192" s="2" t="s">
        <v>83</v>
      </c>
      <c r="D84192">
        <v>1</v>
      </c>
      <c r="E84192" s="2" t="s">
        <v>78</v>
      </c>
      <c r="F84192">
        <v>6</v>
      </c>
    </row>
    <row r="84193" spans="1:6" x14ac:dyDescent="0.45">
      <c r="A84193">
        <v>21181</v>
      </c>
      <c r="B84193" s="1">
        <v>43471.70416666667</v>
      </c>
      <c r="C84193" s="2" t="s">
        <v>83</v>
      </c>
      <c r="D84193">
        <v>1</v>
      </c>
      <c r="E84193" s="2" t="s">
        <v>78</v>
      </c>
      <c r="F84193">
        <v>7</v>
      </c>
    </row>
    <row r="84194" spans="1:6" x14ac:dyDescent="0.45">
      <c r="A84194">
        <v>21176</v>
      </c>
      <c r="B84194" s="1">
        <v>43470.859722222223</v>
      </c>
      <c r="C84194" s="2" t="s">
        <v>83</v>
      </c>
      <c r="D84194">
        <v>2</v>
      </c>
      <c r="E84194" s="2" t="s">
        <v>78</v>
      </c>
      <c r="F84194">
        <v>5</v>
      </c>
    </row>
    <row r="84195" spans="1:6" x14ac:dyDescent="0.45">
      <c r="A84195">
        <v>21173</v>
      </c>
      <c r="B84195" s="1">
        <v>43470.830555555556</v>
      </c>
      <c r="C84195" s="2" t="s">
        <v>83</v>
      </c>
      <c r="D84195">
        <v>1</v>
      </c>
      <c r="E84195" s="2" t="s">
        <v>78</v>
      </c>
      <c r="F84195">
        <v>3</v>
      </c>
    </row>
    <row r="84196" spans="1:6" x14ac:dyDescent="0.45">
      <c r="A84196">
        <v>21171</v>
      </c>
      <c r="B84196" s="1">
        <v>43470.813194444447</v>
      </c>
      <c r="C84196" s="2" t="s">
        <v>83</v>
      </c>
      <c r="D84196">
        <v>1</v>
      </c>
      <c r="E84196" s="2" t="s">
        <v>78</v>
      </c>
      <c r="F84196">
        <v>5</v>
      </c>
    </row>
    <row r="84197" spans="1:6" x14ac:dyDescent="0.45">
      <c r="A84197">
        <v>21162</v>
      </c>
      <c r="B84197" s="1">
        <v>43470.775000000001</v>
      </c>
      <c r="C84197" s="2" t="s">
        <v>83</v>
      </c>
      <c r="D84197">
        <v>1</v>
      </c>
      <c r="E84197" s="2" t="s">
        <v>78</v>
      </c>
      <c r="F84197">
        <v>5</v>
      </c>
    </row>
    <row r="84198" spans="1:6" x14ac:dyDescent="0.45">
      <c r="A84198">
        <v>21162</v>
      </c>
      <c r="B84198" s="1">
        <v>43470.775000000001</v>
      </c>
      <c r="C84198" s="2" t="s">
        <v>77</v>
      </c>
      <c r="D84198">
        <v>1</v>
      </c>
      <c r="E84198" s="2" t="s">
        <v>78</v>
      </c>
      <c r="F84198">
        <v>5</v>
      </c>
    </row>
    <row r="84199" spans="1:6" x14ac:dyDescent="0.45">
      <c r="A84199">
        <v>21161</v>
      </c>
      <c r="B84199" s="1">
        <v>43470.774305555555</v>
      </c>
      <c r="C84199" s="2" t="s">
        <v>77</v>
      </c>
      <c r="D84199">
        <v>1</v>
      </c>
      <c r="E84199" s="2" t="s">
        <v>78</v>
      </c>
      <c r="F84199">
        <v>6</v>
      </c>
    </row>
    <row r="84200" spans="1:6" x14ac:dyDescent="0.45">
      <c r="A84200">
        <v>21154</v>
      </c>
      <c r="B84200" s="1">
        <v>43470.75</v>
      </c>
      <c r="C84200" s="2" t="s">
        <v>77</v>
      </c>
      <c r="D84200">
        <v>1</v>
      </c>
      <c r="E84200" s="2" t="s">
        <v>78</v>
      </c>
      <c r="F84200">
        <v>5</v>
      </c>
    </row>
    <row r="84201" spans="1:6" x14ac:dyDescent="0.45">
      <c r="A84201">
        <v>21142</v>
      </c>
      <c r="B84201" s="1">
        <v>43470.685416666667</v>
      </c>
      <c r="C84201" s="2" t="s">
        <v>116</v>
      </c>
      <c r="D84201">
        <v>1</v>
      </c>
      <c r="E84201" s="2" t="s">
        <v>78</v>
      </c>
      <c r="F84201">
        <v>5</v>
      </c>
    </row>
    <row r="84202" spans="1:6" x14ac:dyDescent="0.45">
      <c r="A84202">
        <v>21140</v>
      </c>
      <c r="B84202" s="1">
        <v>43469.950694444444</v>
      </c>
      <c r="C84202" s="2" t="s">
        <v>131</v>
      </c>
      <c r="D84202">
        <v>1</v>
      </c>
      <c r="E84202" s="2" t="s">
        <v>78</v>
      </c>
      <c r="F84202">
        <v>3</v>
      </c>
    </row>
    <row r="84203" spans="1:6" x14ac:dyDescent="0.45">
      <c r="A84203">
        <v>21136</v>
      </c>
      <c r="B84203" s="1">
        <v>43469.841666666667</v>
      </c>
      <c r="C84203" s="2" t="s">
        <v>77</v>
      </c>
      <c r="D84203">
        <v>2</v>
      </c>
      <c r="E84203" s="2" t="s">
        <v>78</v>
      </c>
      <c r="F84203">
        <v>13</v>
      </c>
    </row>
    <row r="84204" spans="1:6" x14ac:dyDescent="0.45">
      <c r="A84204">
        <v>21129</v>
      </c>
      <c r="B84204" s="1">
        <v>43469.807638888888</v>
      </c>
      <c r="C84204" s="2" t="s">
        <v>77</v>
      </c>
      <c r="D84204">
        <v>1</v>
      </c>
      <c r="E84204" s="2" t="s">
        <v>78</v>
      </c>
      <c r="F84204">
        <v>6</v>
      </c>
    </row>
    <row r="84205" spans="1:6" x14ac:dyDescent="0.45">
      <c r="A84205">
        <v>21127</v>
      </c>
      <c r="B84205" s="1">
        <v>43469.791666666664</v>
      </c>
      <c r="C84205" s="2" t="s">
        <v>77</v>
      </c>
      <c r="D84205">
        <v>1</v>
      </c>
      <c r="E84205" s="2" t="s">
        <v>78</v>
      </c>
      <c r="F84205">
        <v>4</v>
      </c>
    </row>
    <row r="84206" spans="1:6" x14ac:dyDescent="0.45">
      <c r="A84206">
        <v>21112</v>
      </c>
      <c r="B84206" s="1">
        <v>43469.727083333331</v>
      </c>
      <c r="C84206" s="2" t="s">
        <v>77</v>
      </c>
      <c r="D84206">
        <v>1</v>
      </c>
      <c r="E84206" s="2" t="s">
        <v>78</v>
      </c>
      <c r="F84206">
        <v>8</v>
      </c>
    </row>
    <row r="84207" spans="1:6" x14ac:dyDescent="0.45">
      <c r="A84207">
        <v>21111</v>
      </c>
      <c r="B84207" s="1">
        <v>43469.680555555555</v>
      </c>
      <c r="C84207" s="2" t="s">
        <v>83</v>
      </c>
      <c r="D84207">
        <v>1</v>
      </c>
      <c r="E84207" s="2" t="s">
        <v>78</v>
      </c>
      <c r="F84207">
        <v>5</v>
      </c>
    </row>
    <row r="84208" spans="1:6" x14ac:dyDescent="0.45">
      <c r="A84208">
        <v>21109</v>
      </c>
      <c r="B84208" s="1">
        <v>43469.640972222223</v>
      </c>
      <c r="C84208" s="2" t="s">
        <v>83</v>
      </c>
      <c r="D84208">
        <v>1</v>
      </c>
      <c r="E84208" s="2" t="s">
        <v>78</v>
      </c>
      <c r="F84208">
        <v>5</v>
      </c>
    </row>
    <row r="84209" spans="1:6" x14ac:dyDescent="0.45">
      <c r="A84209">
        <v>21109</v>
      </c>
      <c r="B84209" s="1">
        <v>43469.640972222223</v>
      </c>
      <c r="C84209" s="2" t="s">
        <v>116</v>
      </c>
      <c r="D84209">
        <v>1</v>
      </c>
      <c r="E84209" s="2" t="s">
        <v>78</v>
      </c>
      <c r="F84209">
        <v>5</v>
      </c>
    </row>
    <row r="84210" spans="1:6" x14ac:dyDescent="0.45">
      <c r="A84210">
        <v>21108</v>
      </c>
      <c r="B84210" s="1">
        <v>43469.638888888891</v>
      </c>
      <c r="C84210" s="2" t="s">
        <v>83</v>
      </c>
      <c r="D84210">
        <v>1</v>
      </c>
      <c r="E84210" s="2" t="s">
        <v>78</v>
      </c>
      <c r="F84210">
        <v>5</v>
      </c>
    </row>
    <row r="84211" spans="1:6" x14ac:dyDescent="0.45">
      <c r="A84211">
        <v>21108</v>
      </c>
      <c r="B84211" s="1">
        <v>43469.638888888891</v>
      </c>
      <c r="C84211" s="2" t="s">
        <v>116</v>
      </c>
      <c r="D84211">
        <v>1</v>
      </c>
      <c r="E84211" s="2" t="s">
        <v>78</v>
      </c>
      <c r="F84211">
        <v>5</v>
      </c>
    </row>
    <row r="84212" spans="1:6" x14ac:dyDescent="0.45">
      <c r="A84212">
        <v>21104</v>
      </c>
      <c r="B84212" s="1">
        <v>43469.628472222219</v>
      </c>
      <c r="C84212" s="2" t="s">
        <v>83</v>
      </c>
      <c r="D84212">
        <v>1</v>
      </c>
      <c r="E84212" s="2" t="s">
        <v>78</v>
      </c>
      <c r="F84212">
        <v>3</v>
      </c>
    </row>
    <row r="84213" spans="1:6" x14ac:dyDescent="0.45">
      <c r="A84213">
        <v>21104</v>
      </c>
      <c r="B84213" s="1">
        <v>43469.628472222219</v>
      </c>
      <c r="C84213" s="2" t="s">
        <v>117</v>
      </c>
      <c r="D84213">
        <v>1</v>
      </c>
      <c r="E84213" s="2" t="s">
        <v>78</v>
      </c>
      <c r="F84213">
        <v>3</v>
      </c>
    </row>
    <row r="84214" spans="1:6" x14ac:dyDescent="0.45">
      <c r="A84214">
        <v>21080</v>
      </c>
      <c r="B84214" s="1">
        <v>43467.750694444447</v>
      </c>
      <c r="C84214" s="2" t="s">
        <v>83</v>
      </c>
      <c r="D84214">
        <v>1</v>
      </c>
      <c r="E84214" s="2" t="s">
        <v>78</v>
      </c>
      <c r="F84214">
        <v>3</v>
      </c>
    </row>
    <row r="84215" spans="1:6" x14ac:dyDescent="0.45">
      <c r="A84215">
        <v>21076</v>
      </c>
      <c r="B84215" s="1">
        <v>43467.719444444447</v>
      </c>
      <c r="C84215" s="2" t="s">
        <v>116</v>
      </c>
      <c r="D84215">
        <v>1</v>
      </c>
      <c r="E84215" s="2" t="s">
        <v>78</v>
      </c>
      <c r="F84215">
        <v>5</v>
      </c>
    </row>
    <row r="84216" spans="1:6" x14ac:dyDescent="0.45">
      <c r="A84216">
        <v>21067</v>
      </c>
      <c r="B84216" s="1">
        <v>43466.824999999997</v>
      </c>
      <c r="C84216" s="2" t="s">
        <v>131</v>
      </c>
      <c r="D84216">
        <v>1</v>
      </c>
      <c r="E84216" s="2" t="s">
        <v>78</v>
      </c>
      <c r="F84216">
        <v>4</v>
      </c>
    </row>
    <row r="84217" spans="1:6" x14ac:dyDescent="0.45">
      <c r="A84217">
        <v>21063</v>
      </c>
      <c r="B84217" s="1">
        <v>43466.78402777778</v>
      </c>
      <c r="C84217" s="2" t="s">
        <v>186</v>
      </c>
      <c r="D84217">
        <v>1</v>
      </c>
      <c r="E84217" s="2" t="s">
        <v>78</v>
      </c>
      <c r="F84217">
        <v>6</v>
      </c>
    </row>
    <row r="84218" spans="1:6" x14ac:dyDescent="0.45">
      <c r="A84218">
        <v>21059</v>
      </c>
      <c r="B84218" s="1">
        <v>43466.741666666669</v>
      </c>
      <c r="C84218" s="2" t="s">
        <v>77</v>
      </c>
      <c r="D84218">
        <v>1</v>
      </c>
      <c r="E84218" s="2" t="s">
        <v>78</v>
      </c>
      <c r="F84218">
        <v>7</v>
      </c>
    </row>
    <row r="84219" spans="1:6" x14ac:dyDescent="0.45">
      <c r="A84219">
        <v>21057</v>
      </c>
      <c r="B84219" s="1">
        <v>43466.723611111112</v>
      </c>
      <c r="C84219" s="2" t="s">
        <v>77</v>
      </c>
      <c r="D84219">
        <v>1</v>
      </c>
      <c r="E84219" s="2" t="s">
        <v>78</v>
      </c>
      <c r="F84219">
        <v>12</v>
      </c>
    </row>
    <row r="84220" spans="1:6" x14ac:dyDescent="0.45">
      <c r="A84220">
        <v>21057</v>
      </c>
      <c r="B84220" s="1">
        <v>43466.723611111112</v>
      </c>
      <c r="C84220" s="2" t="s">
        <v>83</v>
      </c>
      <c r="D84220">
        <v>1</v>
      </c>
      <c r="E84220" s="2" t="s">
        <v>78</v>
      </c>
      <c r="F84220">
        <v>12</v>
      </c>
    </row>
    <row r="84221" spans="1:6" x14ac:dyDescent="0.45">
      <c r="A84221">
        <v>21052</v>
      </c>
      <c r="B84221" s="1">
        <v>43465.822916666664</v>
      </c>
      <c r="C84221" s="2" t="s">
        <v>77</v>
      </c>
      <c r="D84221">
        <v>1</v>
      </c>
      <c r="E84221" s="2" t="s">
        <v>78</v>
      </c>
      <c r="F84221">
        <v>8</v>
      </c>
    </row>
    <row r="84222" spans="1:6" x14ac:dyDescent="0.45">
      <c r="A84222">
        <v>21052</v>
      </c>
      <c r="B84222" s="1">
        <v>43465.822916666664</v>
      </c>
      <c r="C84222" s="2" t="s">
        <v>117</v>
      </c>
      <c r="D84222">
        <v>1</v>
      </c>
      <c r="E84222" s="2" t="s">
        <v>78</v>
      </c>
      <c r="F84222">
        <v>8</v>
      </c>
    </row>
    <row r="84223" spans="1:6" x14ac:dyDescent="0.45">
      <c r="A84223">
        <v>21050</v>
      </c>
      <c r="B84223" s="1">
        <v>43465.821527777778</v>
      </c>
      <c r="C84223" s="2" t="s">
        <v>116</v>
      </c>
      <c r="D84223">
        <v>1</v>
      </c>
      <c r="E84223" s="2" t="s">
        <v>78</v>
      </c>
      <c r="F84223">
        <v>4</v>
      </c>
    </row>
    <row r="84224" spans="1:6" x14ac:dyDescent="0.45">
      <c r="A84224">
        <v>21049</v>
      </c>
      <c r="B84224" s="1">
        <v>43465.817361111112</v>
      </c>
      <c r="C84224" s="2" t="s">
        <v>185</v>
      </c>
      <c r="D84224">
        <v>1</v>
      </c>
      <c r="E84224" s="2" t="s">
        <v>78</v>
      </c>
      <c r="F84224">
        <v>9</v>
      </c>
    </row>
    <row r="84225" spans="1:6" x14ac:dyDescent="0.45">
      <c r="A84225">
        <v>21049</v>
      </c>
      <c r="B84225" s="1">
        <v>43465.817361111112</v>
      </c>
      <c r="C84225" s="2" t="s">
        <v>77</v>
      </c>
      <c r="D84225">
        <v>1</v>
      </c>
      <c r="E84225" s="2" t="s">
        <v>78</v>
      </c>
      <c r="F84225">
        <v>9</v>
      </c>
    </row>
    <row r="84226" spans="1:6" x14ac:dyDescent="0.45">
      <c r="A84226">
        <v>21048</v>
      </c>
      <c r="B84226" s="1">
        <v>43465.816666666666</v>
      </c>
      <c r="C84226" s="2" t="s">
        <v>83</v>
      </c>
      <c r="D84226">
        <v>1</v>
      </c>
      <c r="E84226" s="2" t="s">
        <v>78</v>
      </c>
      <c r="F84226">
        <v>5</v>
      </c>
    </row>
    <row r="84227" spans="1:6" x14ac:dyDescent="0.45">
      <c r="A84227">
        <v>21043</v>
      </c>
      <c r="B84227" s="1">
        <v>43465.804166666669</v>
      </c>
      <c r="C84227" s="2" t="s">
        <v>83</v>
      </c>
      <c r="D84227">
        <v>1</v>
      </c>
      <c r="E84227" s="2" t="s">
        <v>78</v>
      </c>
      <c r="F84227">
        <v>8</v>
      </c>
    </row>
    <row r="84228" spans="1:6" x14ac:dyDescent="0.45">
      <c r="A84228">
        <v>21043</v>
      </c>
      <c r="B84228" s="1">
        <v>43465.804166666669</v>
      </c>
      <c r="C84228" s="2" t="s">
        <v>77</v>
      </c>
      <c r="D84228">
        <v>1</v>
      </c>
      <c r="E84228" s="2" t="s">
        <v>78</v>
      </c>
      <c r="F84228">
        <v>8</v>
      </c>
    </row>
    <row r="84229" spans="1:6" x14ac:dyDescent="0.45">
      <c r="A84229">
        <v>21035</v>
      </c>
      <c r="B84229" s="1">
        <v>43465.772222222222</v>
      </c>
      <c r="C84229" s="2" t="s">
        <v>83</v>
      </c>
      <c r="D84229">
        <v>1</v>
      </c>
      <c r="E84229" s="2" t="s">
        <v>78</v>
      </c>
      <c r="F84229">
        <v>5</v>
      </c>
    </row>
    <row r="84230" spans="1:6" x14ac:dyDescent="0.45">
      <c r="A84230">
        <v>21034</v>
      </c>
      <c r="B84230" s="1">
        <v>43465.769444444442</v>
      </c>
      <c r="C84230" s="2" t="s">
        <v>186</v>
      </c>
      <c r="D84230">
        <v>1</v>
      </c>
      <c r="E84230" s="2" t="s">
        <v>78</v>
      </c>
      <c r="F84230">
        <v>7</v>
      </c>
    </row>
    <row r="84231" spans="1:6" x14ac:dyDescent="0.45">
      <c r="A84231">
        <v>21026</v>
      </c>
      <c r="B84231" s="1">
        <v>43465.756944444445</v>
      </c>
      <c r="C84231" s="2" t="s">
        <v>116</v>
      </c>
      <c r="D84231">
        <v>1</v>
      </c>
      <c r="E84231" s="2" t="s">
        <v>78</v>
      </c>
      <c r="F84231">
        <v>16</v>
      </c>
    </row>
    <row r="84232" spans="1:6" x14ac:dyDescent="0.45">
      <c r="A84232">
        <v>21025</v>
      </c>
      <c r="B84232" s="1">
        <v>43465.756249999999</v>
      </c>
      <c r="C84232" s="2" t="s">
        <v>186</v>
      </c>
      <c r="D84232">
        <v>1</v>
      </c>
      <c r="E84232" s="2" t="s">
        <v>78</v>
      </c>
      <c r="F84232">
        <v>5</v>
      </c>
    </row>
    <row r="84233" spans="1:6" x14ac:dyDescent="0.45">
      <c r="A84233">
        <v>21015</v>
      </c>
      <c r="B84233" s="1">
        <v>43465.636111111111</v>
      </c>
      <c r="C84233" s="2" t="s">
        <v>77</v>
      </c>
      <c r="D84233">
        <v>1</v>
      </c>
      <c r="E84233" s="2" t="s">
        <v>78</v>
      </c>
      <c r="F84233">
        <v>8</v>
      </c>
    </row>
    <row r="84234" spans="1:6" x14ac:dyDescent="0.45">
      <c r="A84234">
        <v>21006</v>
      </c>
      <c r="B84234" s="1">
        <v>43464.84652777778</v>
      </c>
      <c r="C84234" s="2" t="s">
        <v>117</v>
      </c>
      <c r="D84234">
        <v>1</v>
      </c>
      <c r="E84234" s="2" t="s">
        <v>78</v>
      </c>
      <c r="F84234">
        <v>13</v>
      </c>
    </row>
    <row r="84235" spans="1:6" x14ac:dyDescent="0.45">
      <c r="A84235">
        <v>21001</v>
      </c>
      <c r="B84235" s="1">
        <v>43464.800000000003</v>
      </c>
      <c r="C84235" s="2" t="s">
        <v>77</v>
      </c>
      <c r="D84235">
        <v>3</v>
      </c>
      <c r="E84235" s="2" t="s">
        <v>78</v>
      </c>
      <c r="F84235">
        <v>5</v>
      </c>
    </row>
    <row r="84236" spans="1:6" x14ac:dyDescent="0.45">
      <c r="A84236">
        <v>21000</v>
      </c>
      <c r="B84236" s="1">
        <v>43464.795138888891</v>
      </c>
      <c r="C84236" s="2" t="s">
        <v>186</v>
      </c>
      <c r="D84236">
        <v>1</v>
      </c>
      <c r="E84236" s="2" t="s">
        <v>78</v>
      </c>
      <c r="F84236">
        <v>12</v>
      </c>
    </row>
    <row r="84237" spans="1:6" x14ac:dyDescent="0.45">
      <c r="A84237">
        <v>20996</v>
      </c>
      <c r="B84237" s="1">
        <v>43464.776388888888</v>
      </c>
      <c r="C84237" s="2" t="s">
        <v>77</v>
      </c>
      <c r="D84237">
        <v>1</v>
      </c>
      <c r="E84237" s="2" t="s">
        <v>78</v>
      </c>
      <c r="F84237">
        <v>7</v>
      </c>
    </row>
    <row r="84238" spans="1:6" x14ac:dyDescent="0.45">
      <c r="A84238">
        <v>20980</v>
      </c>
      <c r="B84238" s="1">
        <v>43463.808333333334</v>
      </c>
      <c r="C84238" s="2" t="s">
        <v>83</v>
      </c>
      <c r="D84238">
        <v>1</v>
      </c>
      <c r="E84238" s="2" t="s">
        <v>78</v>
      </c>
      <c r="F84238">
        <v>4</v>
      </c>
    </row>
    <row r="84239" spans="1:6" x14ac:dyDescent="0.45">
      <c r="A84239">
        <v>20978</v>
      </c>
      <c r="B84239" s="1">
        <v>43463.802777777775</v>
      </c>
      <c r="C84239" s="2" t="s">
        <v>185</v>
      </c>
      <c r="D84239">
        <v>1</v>
      </c>
      <c r="E84239" s="2" t="s">
        <v>78</v>
      </c>
      <c r="F84239">
        <v>3</v>
      </c>
    </row>
    <row r="84240" spans="1:6" x14ac:dyDescent="0.45">
      <c r="A84240">
        <v>20976</v>
      </c>
      <c r="B84240" s="1">
        <v>43463.792361111111</v>
      </c>
      <c r="C84240" s="2" t="s">
        <v>77</v>
      </c>
      <c r="D84240">
        <v>2</v>
      </c>
      <c r="E84240" s="2" t="s">
        <v>78</v>
      </c>
      <c r="F84240">
        <v>4</v>
      </c>
    </row>
    <row r="84241" spans="1:6" x14ac:dyDescent="0.45">
      <c r="A84241">
        <v>20973</v>
      </c>
      <c r="B84241" s="1">
        <v>43463.757638888892</v>
      </c>
      <c r="C84241" s="2" t="s">
        <v>77</v>
      </c>
      <c r="D84241">
        <v>1</v>
      </c>
      <c r="E84241" s="2" t="s">
        <v>78</v>
      </c>
      <c r="F84241">
        <v>6</v>
      </c>
    </row>
    <row r="84242" spans="1:6" x14ac:dyDescent="0.45">
      <c r="A84242">
        <v>20969</v>
      </c>
      <c r="B84242" s="1">
        <v>43463.73541666667</v>
      </c>
      <c r="C84242" s="2" t="s">
        <v>77</v>
      </c>
      <c r="D84242">
        <v>1</v>
      </c>
      <c r="E84242" s="2" t="s">
        <v>78</v>
      </c>
      <c r="F84242">
        <v>5</v>
      </c>
    </row>
    <row r="84243" spans="1:6" x14ac:dyDescent="0.45">
      <c r="A84243">
        <v>20964</v>
      </c>
      <c r="B84243" s="1">
        <v>43463.719444444447</v>
      </c>
      <c r="C84243" s="2" t="s">
        <v>186</v>
      </c>
      <c r="D84243">
        <v>1</v>
      </c>
      <c r="E84243" s="2" t="s">
        <v>78</v>
      </c>
      <c r="F84243">
        <v>6</v>
      </c>
    </row>
    <row r="84244" spans="1:6" x14ac:dyDescent="0.45">
      <c r="A84244">
        <v>20951</v>
      </c>
      <c r="B84244" s="1">
        <v>43462.802083333336</v>
      </c>
      <c r="C84244" s="2" t="s">
        <v>77</v>
      </c>
      <c r="D84244">
        <v>1</v>
      </c>
      <c r="E84244" s="2" t="s">
        <v>78</v>
      </c>
      <c r="F84244">
        <v>4</v>
      </c>
    </row>
    <row r="84245" spans="1:6" x14ac:dyDescent="0.45">
      <c r="A84245">
        <v>20943</v>
      </c>
      <c r="B84245" s="1">
        <v>43462.724305555559</v>
      </c>
      <c r="C84245" s="2" t="s">
        <v>77</v>
      </c>
      <c r="D84245">
        <v>1</v>
      </c>
      <c r="E84245" s="2" t="s">
        <v>78</v>
      </c>
      <c r="F84245">
        <v>6</v>
      </c>
    </row>
    <row r="84246" spans="1:6" x14ac:dyDescent="0.45">
      <c r="A84246">
        <v>20939</v>
      </c>
      <c r="B84246" s="1">
        <v>43461.851388888892</v>
      </c>
      <c r="C84246" s="2" t="s">
        <v>77</v>
      </c>
      <c r="D84246">
        <v>1</v>
      </c>
      <c r="E84246" s="2" t="s">
        <v>78</v>
      </c>
      <c r="F84246">
        <v>7</v>
      </c>
    </row>
    <row r="84247" spans="1:6" x14ac:dyDescent="0.45">
      <c r="A84247">
        <v>20937</v>
      </c>
      <c r="B84247" s="1">
        <v>43461.838194444441</v>
      </c>
      <c r="C84247" s="2" t="s">
        <v>117</v>
      </c>
      <c r="D84247">
        <v>1</v>
      </c>
      <c r="E84247" s="2" t="s">
        <v>78</v>
      </c>
      <c r="F84247">
        <v>9</v>
      </c>
    </row>
    <row r="84248" spans="1:6" x14ac:dyDescent="0.45">
      <c r="A84248">
        <v>20934</v>
      </c>
      <c r="B84248" s="1">
        <v>43461.811111111114</v>
      </c>
      <c r="C84248" s="2" t="s">
        <v>83</v>
      </c>
      <c r="D84248">
        <v>2</v>
      </c>
      <c r="E84248" s="2" t="s">
        <v>78</v>
      </c>
      <c r="F84248">
        <v>5</v>
      </c>
    </row>
    <row r="84249" spans="1:6" x14ac:dyDescent="0.45">
      <c r="A84249">
        <v>20934</v>
      </c>
      <c r="B84249" s="1">
        <v>43461.811111111114</v>
      </c>
      <c r="C84249" s="2" t="s">
        <v>77</v>
      </c>
      <c r="D84249">
        <v>1</v>
      </c>
      <c r="E84249" s="2" t="s">
        <v>78</v>
      </c>
      <c r="F84249">
        <v>5</v>
      </c>
    </row>
    <row r="84250" spans="1:6" x14ac:dyDescent="0.45">
      <c r="A84250">
        <v>20928</v>
      </c>
      <c r="B84250" s="1">
        <v>43461.774305555555</v>
      </c>
      <c r="C84250" s="2" t="s">
        <v>117</v>
      </c>
      <c r="D84250">
        <v>1</v>
      </c>
      <c r="E84250" s="2" t="s">
        <v>78</v>
      </c>
      <c r="F84250">
        <v>10</v>
      </c>
    </row>
    <row r="84251" spans="1:6" x14ac:dyDescent="0.45">
      <c r="A84251">
        <v>20927</v>
      </c>
      <c r="B84251" s="1">
        <v>43461.771527777775</v>
      </c>
      <c r="C84251" s="2" t="s">
        <v>77</v>
      </c>
      <c r="D84251">
        <v>1</v>
      </c>
      <c r="E84251" s="2" t="s">
        <v>78</v>
      </c>
      <c r="F84251">
        <v>3</v>
      </c>
    </row>
    <row r="84252" spans="1:6" x14ac:dyDescent="0.45">
      <c r="A84252">
        <v>20924</v>
      </c>
      <c r="B84252" s="1">
        <v>43461.748611111114</v>
      </c>
      <c r="C84252" s="2" t="s">
        <v>77</v>
      </c>
      <c r="D84252">
        <v>1</v>
      </c>
      <c r="E84252" s="2" t="s">
        <v>78</v>
      </c>
      <c r="F84252">
        <v>5</v>
      </c>
    </row>
    <row r="84253" spans="1:6" x14ac:dyDescent="0.45">
      <c r="A84253">
        <v>20923</v>
      </c>
      <c r="B84253" s="1">
        <v>43461.743055555555</v>
      </c>
      <c r="C84253" s="2" t="s">
        <v>117</v>
      </c>
      <c r="D84253">
        <v>1</v>
      </c>
      <c r="E84253" s="2" t="s">
        <v>78</v>
      </c>
      <c r="F84253">
        <v>9</v>
      </c>
    </row>
    <row r="84254" spans="1:6" x14ac:dyDescent="0.45">
      <c r="A84254">
        <v>20921</v>
      </c>
      <c r="B84254" s="1">
        <v>43461.730555555558</v>
      </c>
      <c r="C84254" s="2" t="s">
        <v>77</v>
      </c>
      <c r="D84254">
        <v>1</v>
      </c>
      <c r="E84254" s="2" t="s">
        <v>78</v>
      </c>
      <c r="F84254">
        <v>5</v>
      </c>
    </row>
    <row r="84255" spans="1:6" x14ac:dyDescent="0.45">
      <c r="A84255">
        <v>20911</v>
      </c>
      <c r="B84255" s="1">
        <v>43460.825694444444</v>
      </c>
      <c r="C84255" s="2" t="s">
        <v>185</v>
      </c>
      <c r="D84255">
        <v>1</v>
      </c>
      <c r="E84255" s="2" t="s">
        <v>78</v>
      </c>
      <c r="F84255">
        <v>7</v>
      </c>
    </row>
    <row r="84256" spans="1:6" x14ac:dyDescent="0.45">
      <c r="A84256">
        <v>20911</v>
      </c>
      <c r="B84256" s="1">
        <v>43460.825694444444</v>
      </c>
      <c r="C84256" s="2" t="s">
        <v>77</v>
      </c>
      <c r="D84256">
        <v>1</v>
      </c>
      <c r="E84256" s="2" t="s">
        <v>78</v>
      </c>
      <c r="F84256">
        <v>7</v>
      </c>
    </row>
    <row r="84257" spans="1:6" x14ac:dyDescent="0.45">
      <c r="A84257">
        <v>20901</v>
      </c>
      <c r="B84257" s="1">
        <v>43458.866666666669</v>
      </c>
      <c r="C84257" s="2" t="s">
        <v>186</v>
      </c>
      <c r="D84257">
        <v>1</v>
      </c>
      <c r="E84257" s="2" t="s">
        <v>78</v>
      </c>
      <c r="F84257">
        <v>7</v>
      </c>
    </row>
    <row r="84258" spans="1:6" x14ac:dyDescent="0.45">
      <c r="A84258">
        <v>20900</v>
      </c>
      <c r="B84258" s="1">
        <v>43458.85833333333</v>
      </c>
      <c r="C84258" s="2" t="s">
        <v>77</v>
      </c>
      <c r="D84258">
        <v>1</v>
      </c>
      <c r="E84258" s="2" t="s">
        <v>78</v>
      </c>
      <c r="F84258">
        <v>10</v>
      </c>
    </row>
    <row r="84259" spans="1:6" x14ac:dyDescent="0.45">
      <c r="A84259">
        <v>20896</v>
      </c>
      <c r="B84259" s="1">
        <v>43458.807638888888</v>
      </c>
      <c r="C84259" s="2" t="s">
        <v>77</v>
      </c>
      <c r="D84259">
        <v>1</v>
      </c>
      <c r="E84259" s="2" t="s">
        <v>78</v>
      </c>
      <c r="F84259">
        <v>8</v>
      </c>
    </row>
    <row r="84260" spans="1:6" x14ac:dyDescent="0.45">
      <c r="A84260">
        <v>20893</v>
      </c>
      <c r="B84260" s="1">
        <v>43458.787499999999</v>
      </c>
      <c r="C84260" s="2" t="s">
        <v>77</v>
      </c>
      <c r="D84260">
        <v>1</v>
      </c>
      <c r="E84260" s="2" t="s">
        <v>78</v>
      </c>
      <c r="F84260">
        <v>6</v>
      </c>
    </row>
    <row r="84261" spans="1:6" x14ac:dyDescent="0.45">
      <c r="A84261">
        <v>20892</v>
      </c>
      <c r="B84261" s="1">
        <v>43458.783333333333</v>
      </c>
      <c r="C84261" s="2" t="s">
        <v>77</v>
      </c>
      <c r="D84261">
        <v>1</v>
      </c>
      <c r="E84261" s="2" t="s">
        <v>78</v>
      </c>
      <c r="F84261">
        <v>7</v>
      </c>
    </row>
    <row r="84262" spans="1:6" x14ac:dyDescent="0.45">
      <c r="A84262">
        <v>20887</v>
      </c>
      <c r="B84262" s="1">
        <v>43458.761805555558</v>
      </c>
      <c r="C84262" s="2" t="s">
        <v>186</v>
      </c>
      <c r="D84262">
        <v>1</v>
      </c>
      <c r="E84262" s="2" t="s">
        <v>78</v>
      </c>
      <c r="F84262">
        <v>10</v>
      </c>
    </row>
    <row r="84263" spans="1:6" x14ac:dyDescent="0.45">
      <c r="A84263">
        <v>20883</v>
      </c>
      <c r="B84263" s="1">
        <v>43458.74722222222</v>
      </c>
      <c r="C84263" s="2" t="s">
        <v>116</v>
      </c>
      <c r="D84263">
        <v>1</v>
      </c>
      <c r="E84263" s="2" t="s">
        <v>78</v>
      </c>
      <c r="F84263">
        <v>11</v>
      </c>
    </row>
    <row r="84264" spans="1:6" x14ac:dyDescent="0.45">
      <c r="A84264">
        <v>20881</v>
      </c>
      <c r="B84264" s="1">
        <v>43458.744444444441</v>
      </c>
      <c r="C84264" s="2" t="s">
        <v>77</v>
      </c>
      <c r="D84264">
        <v>1</v>
      </c>
      <c r="E84264" s="2" t="s">
        <v>78</v>
      </c>
      <c r="F84264">
        <v>6</v>
      </c>
    </row>
    <row r="84265" spans="1:6" x14ac:dyDescent="0.45">
      <c r="A84265">
        <v>20873</v>
      </c>
      <c r="B84265" s="1">
        <v>43458.718055555553</v>
      </c>
      <c r="C84265" s="2" t="s">
        <v>77</v>
      </c>
      <c r="D84265">
        <v>1</v>
      </c>
      <c r="E84265" s="2" t="s">
        <v>78</v>
      </c>
      <c r="F84265">
        <v>6</v>
      </c>
    </row>
    <row r="84266" spans="1:6" x14ac:dyDescent="0.45">
      <c r="A84266">
        <v>20867</v>
      </c>
      <c r="B84266" s="1">
        <v>43457.827777777777</v>
      </c>
      <c r="C84266" s="2" t="s">
        <v>186</v>
      </c>
      <c r="D84266">
        <v>2</v>
      </c>
      <c r="E84266" s="2" t="s">
        <v>78</v>
      </c>
      <c r="F84266">
        <v>6</v>
      </c>
    </row>
    <row r="84267" spans="1:6" x14ac:dyDescent="0.45">
      <c r="A84267">
        <v>20863</v>
      </c>
      <c r="B84267" s="1">
        <v>43457.811805555553</v>
      </c>
      <c r="C84267" s="2" t="s">
        <v>77</v>
      </c>
      <c r="D84267">
        <v>1</v>
      </c>
      <c r="E84267" s="2" t="s">
        <v>78</v>
      </c>
      <c r="F84267">
        <v>7</v>
      </c>
    </row>
    <row r="84268" spans="1:6" x14ac:dyDescent="0.45">
      <c r="A84268">
        <v>20861</v>
      </c>
      <c r="B84268" s="1">
        <v>43457.775000000001</v>
      </c>
      <c r="C84268" s="2" t="s">
        <v>83</v>
      </c>
      <c r="D84268">
        <v>1</v>
      </c>
      <c r="E84268" s="2" t="s">
        <v>78</v>
      </c>
      <c r="F84268">
        <v>7</v>
      </c>
    </row>
    <row r="84269" spans="1:6" x14ac:dyDescent="0.45">
      <c r="A84269">
        <v>20861</v>
      </c>
      <c r="B84269" s="1">
        <v>43457.775000000001</v>
      </c>
      <c r="C84269" s="2" t="s">
        <v>116</v>
      </c>
      <c r="D84269">
        <v>1</v>
      </c>
      <c r="E84269" s="2" t="s">
        <v>78</v>
      </c>
      <c r="F84269">
        <v>7</v>
      </c>
    </row>
    <row r="84270" spans="1:6" x14ac:dyDescent="0.45">
      <c r="A84270">
        <v>20858</v>
      </c>
      <c r="B84270" s="1">
        <v>43457.759027777778</v>
      </c>
      <c r="C84270" s="2" t="s">
        <v>116</v>
      </c>
      <c r="D84270">
        <v>1</v>
      </c>
      <c r="E84270" s="2" t="s">
        <v>78</v>
      </c>
      <c r="F84270">
        <v>6</v>
      </c>
    </row>
    <row r="84271" spans="1:6" x14ac:dyDescent="0.45">
      <c r="A84271">
        <v>20856</v>
      </c>
      <c r="B84271" s="1">
        <v>43457.741666666669</v>
      </c>
      <c r="C84271" s="2" t="s">
        <v>117</v>
      </c>
      <c r="D84271">
        <v>1</v>
      </c>
      <c r="E84271" s="2" t="s">
        <v>78</v>
      </c>
      <c r="F84271">
        <v>5</v>
      </c>
    </row>
    <row r="84272" spans="1:6" x14ac:dyDescent="0.45">
      <c r="A84272">
        <v>20856</v>
      </c>
      <c r="B84272" s="1">
        <v>43457.741666666669</v>
      </c>
      <c r="C84272" s="2" t="s">
        <v>185</v>
      </c>
      <c r="D84272">
        <v>1</v>
      </c>
      <c r="E84272" s="2" t="s">
        <v>78</v>
      </c>
      <c r="F84272">
        <v>5</v>
      </c>
    </row>
    <row r="84273" spans="1:6" x14ac:dyDescent="0.45">
      <c r="A84273">
        <v>20854</v>
      </c>
      <c r="B84273" s="1">
        <v>43457.736805555556</v>
      </c>
      <c r="C84273" s="2" t="s">
        <v>83</v>
      </c>
      <c r="D84273">
        <v>1</v>
      </c>
      <c r="E84273" s="2" t="s">
        <v>78</v>
      </c>
      <c r="F84273">
        <v>4</v>
      </c>
    </row>
    <row r="84274" spans="1:6" x14ac:dyDescent="0.45">
      <c r="A84274">
        <v>20852</v>
      </c>
      <c r="B84274" s="1">
        <v>43457.72152777778</v>
      </c>
      <c r="C84274" s="2" t="s">
        <v>77</v>
      </c>
      <c r="D84274">
        <v>1</v>
      </c>
      <c r="E84274" s="2" t="s">
        <v>78</v>
      </c>
      <c r="F84274">
        <v>7</v>
      </c>
    </row>
    <row r="84275" spans="1:6" x14ac:dyDescent="0.45">
      <c r="A84275">
        <v>20832</v>
      </c>
      <c r="B84275" s="1">
        <v>43456.784722222219</v>
      </c>
      <c r="C84275" s="2" t="s">
        <v>83</v>
      </c>
      <c r="D84275">
        <v>1</v>
      </c>
      <c r="E84275" s="2" t="s">
        <v>78</v>
      </c>
      <c r="F84275">
        <v>6</v>
      </c>
    </row>
    <row r="84276" spans="1:6" x14ac:dyDescent="0.45">
      <c r="A84276">
        <v>20830</v>
      </c>
      <c r="B84276" s="1">
        <v>43456.779861111114</v>
      </c>
      <c r="C84276" s="2" t="s">
        <v>77</v>
      </c>
      <c r="D84276">
        <v>1</v>
      </c>
      <c r="E84276" s="2" t="s">
        <v>78</v>
      </c>
      <c r="F84276">
        <v>6</v>
      </c>
    </row>
    <row r="84277" spans="1:6" x14ac:dyDescent="0.45">
      <c r="A84277">
        <v>20826</v>
      </c>
      <c r="B84277" s="1">
        <v>43456.773611111108</v>
      </c>
      <c r="C84277" s="2" t="s">
        <v>83</v>
      </c>
      <c r="D84277">
        <v>1</v>
      </c>
      <c r="E84277" s="2" t="s">
        <v>78</v>
      </c>
      <c r="F84277">
        <v>6</v>
      </c>
    </row>
    <row r="84278" spans="1:6" x14ac:dyDescent="0.45">
      <c r="A84278">
        <v>20826</v>
      </c>
      <c r="B84278" s="1">
        <v>43456.773611111108</v>
      </c>
      <c r="C84278" s="2" t="s">
        <v>77</v>
      </c>
      <c r="D84278">
        <v>1</v>
      </c>
      <c r="E84278" s="2" t="s">
        <v>78</v>
      </c>
      <c r="F84278">
        <v>6</v>
      </c>
    </row>
    <row r="84279" spans="1:6" x14ac:dyDescent="0.45">
      <c r="A84279">
        <v>20824</v>
      </c>
      <c r="B84279" s="1">
        <v>43456.768750000003</v>
      </c>
      <c r="C84279" s="2" t="s">
        <v>77</v>
      </c>
      <c r="D84279">
        <v>1</v>
      </c>
      <c r="E84279" s="2" t="s">
        <v>78</v>
      </c>
      <c r="F84279">
        <v>9</v>
      </c>
    </row>
    <row r="84280" spans="1:6" x14ac:dyDescent="0.45">
      <c r="A84280">
        <v>20824</v>
      </c>
      <c r="B84280" s="1">
        <v>43456.768750000003</v>
      </c>
      <c r="C84280" s="2" t="s">
        <v>83</v>
      </c>
      <c r="D84280">
        <v>1</v>
      </c>
      <c r="E84280" s="2" t="s">
        <v>78</v>
      </c>
      <c r="F84280">
        <v>9</v>
      </c>
    </row>
    <row r="84281" spans="1:6" x14ac:dyDescent="0.45">
      <c r="A84281">
        <v>20823</v>
      </c>
      <c r="B84281" s="1">
        <v>43456.768750000003</v>
      </c>
      <c r="C84281" s="2" t="s">
        <v>186</v>
      </c>
      <c r="D84281">
        <v>1</v>
      </c>
      <c r="E84281" s="2" t="s">
        <v>78</v>
      </c>
      <c r="F84281">
        <v>6</v>
      </c>
    </row>
    <row r="84282" spans="1:6" x14ac:dyDescent="0.45">
      <c r="A84282">
        <v>20818</v>
      </c>
      <c r="B84282" s="1">
        <v>43456.762499999997</v>
      </c>
      <c r="C84282" s="2" t="s">
        <v>83</v>
      </c>
      <c r="D84282">
        <v>1</v>
      </c>
      <c r="E84282" s="2" t="s">
        <v>78</v>
      </c>
      <c r="F84282">
        <v>6</v>
      </c>
    </row>
    <row r="84283" spans="1:6" x14ac:dyDescent="0.45">
      <c r="A84283">
        <v>20818</v>
      </c>
      <c r="B84283" s="1">
        <v>43456.762499999997</v>
      </c>
      <c r="C84283" s="2" t="s">
        <v>77</v>
      </c>
      <c r="D84283">
        <v>1</v>
      </c>
      <c r="E84283" s="2" t="s">
        <v>78</v>
      </c>
      <c r="F84283">
        <v>6</v>
      </c>
    </row>
    <row r="84284" spans="1:6" x14ac:dyDescent="0.45">
      <c r="A84284">
        <v>20814</v>
      </c>
      <c r="B84284" s="1">
        <v>43456.745833333334</v>
      </c>
      <c r="C84284" s="2" t="s">
        <v>77</v>
      </c>
      <c r="D84284">
        <v>1</v>
      </c>
      <c r="E84284" s="2" t="s">
        <v>78</v>
      </c>
      <c r="F84284">
        <v>4</v>
      </c>
    </row>
    <row r="84285" spans="1:6" x14ac:dyDescent="0.45">
      <c r="A84285">
        <v>20810</v>
      </c>
      <c r="B84285" s="1">
        <v>43456.740277777775</v>
      </c>
      <c r="C84285" s="2" t="s">
        <v>117</v>
      </c>
      <c r="D84285">
        <v>1</v>
      </c>
      <c r="E84285" s="2" t="s">
        <v>78</v>
      </c>
      <c r="F84285">
        <v>7</v>
      </c>
    </row>
    <row r="84286" spans="1:6" x14ac:dyDescent="0.45">
      <c r="A84286">
        <v>20800</v>
      </c>
      <c r="B84286" s="1">
        <v>43456.693055555559</v>
      </c>
      <c r="C84286" s="2" t="s">
        <v>77</v>
      </c>
      <c r="D84286">
        <v>1</v>
      </c>
      <c r="E84286" s="2" t="s">
        <v>78</v>
      </c>
      <c r="F84286">
        <v>5</v>
      </c>
    </row>
    <row r="84287" spans="1:6" x14ac:dyDescent="0.45">
      <c r="A84287">
        <v>20793</v>
      </c>
      <c r="B84287" s="1">
        <v>43455.859027777777</v>
      </c>
      <c r="C84287" s="2" t="s">
        <v>186</v>
      </c>
      <c r="D84287">
        <v>1</v>
      </c>
      <c r="E84287" s="2" t="s">
        <v>78</v>
      </c>
      <c r="F84287">
        <v>6</v>
      </c>
    </row>
    <row r="84288" spans="1:6" x14ac:dyDescent="0.45">
      <c r="A84288">
        <v>20786</v>
      </c>
      <c r="B84288" s="1">
        <v>43455.801388888889</v>
      </c>
      <c r="C84288" s="2" t="s">
        <v>117</v>
      </c>
      <c r="D84288">
        <v>2</v>
      </c>
      <c r="E84288" s="2" t="s">
        <v>78</v>
      </c>
      <c r="F84288">
        <v>3</v>
      </c>
    </row>
    <row r="84289" spans="1:6" x14ac:dyDescent="0.45">
      <c r="A84289">
        <v>20780</v>
      </c>
      <c r="B84289" s="1">
        <v>43455.759027777778</v>
      </c>
      <c r="C84289" s="2" t="s">
        <v>77</v>
      </c>
      <c r="D84289">
        <v>1</v>
      </c>
      <c r="E84289" s="2" t="s">
        <v>78</v>
      </c>
      <c r="F84289">
        <v>8</v>
      </c>
    </row>
    <row r="84290" spans="1:6" x14ac:dyDescent="0.45">
      <c r="A84290">
        <v>20775</v>
      </c>
      <c r="B84290" s="1">
        <v>43455.744444444441</v>
      </c>
      <c r="C84290" s="2" t="s">
        <v>116</v>
      </c>
      <c r="D84290">
        <v>1</v>
      </c>
      <c r="E84290" s="2" t="s">
        <v>78</v>
      </c>
      <c r="F84290">
        <v>11</v>
      </c>
    </row>
    <row r="84291" spans="1:6" x14ac:dyDescent="0.45">
      <c r="A84291">
        <v>20774</v>
      </c>
      <c r="B84291" s="1">
        <v>43455.742361111108</v>
      </c>
      <c r="C84291" s="2" t="s">
        <v>77</v>
      </c>
      <c r="D84291">
        <v>1</v>
      </c>
      <c r="E84291" s="2" t="s">
        <v>78</v>
      </c>
      <c r="F84291">
        <v>11</v>
      </c>
    </row>
    <row r="84292" spans="1:6" x14ac:dyDescent="0.45">
      <c r="A84292">
        <v>20773</v>
      </c>
      <c r="B84292" s="1">
        <v>43455.741666666669</v>
      </c>
      <c r="C84292" s="2" t="s">
        <v>77</v>
      </c>
      <c r="D84292">
        <v>1</v>
      </c>
      <c r="E84292" s="2" t="s">
        <v>78</v>
      </c>
      <c r="F84292">
        <v>10</v>
      </c>
    </row>
    <row r="84293" spans="1:6" x14ac:dyDescent="0.45">
      <c r="A84293">
        <v>20772</v>
      </c>
      <c r="B84293" s="1">
        <v>43455.740972222222</v>
      </c>
      <c r="C84293" s="2" t="s">
        <v>77</v>
      </c>
      <c r="D84293">
        <v>1</v>
      </c>
      <c r="E84293" s="2" t="s">
        <v>78</v>
      </c>
      <c r="F84293">
        <v>7</v>
      </c>
    </row>
    <row r="84294" spans="1:6" x14ac:dyDescent="0.45">
      <c r="A84294">
        <v>20771</v>
      </c>
      <c r="B84294" s="1">
        <v>43455.73541666667</v>
      </c>
      <c r="C84294" s="2" t="s">
        <v>83</v>
      </c>
      <c r="D84294">
        <v>1</v>
      </c>
      <c r="E84294" s="2" t="s">
        <v>78</v>
      </c>
      <c r="F84294">
        <v>9</v>
      </c>
    </row>
    <row r="84295" spans="1:6" x14ac:dyDescent="0.45">
      <c r="A84295">
        <v>20770</v>
      </c>
      <c r="B84295" s="1">
        <v>43455.724999999999</v>
      </c>
      <c r="C84295" s="2" t="s">
        <v>77</v>
      </c>
      <c r="D84295">
        <v>1</v>
      </c>
      <c r="E84295" s="2" t="s">
        <v>78</v>
      </c>
      <c r="F84295">
        <v>4</v>
      </c>
    </row>
    <row r="84296" spans="1:6" x14ac:dyDescent="0.45">
      <c r="A84296">
        <v>20759</v>
      </c>
      <c r="B84296" s="1">
        <v>43454.772916666669</v>
      </c>
      <c r="C84296" s="2" t="s">
        <v>83</v>
      </c>
      <c r="D84296">
        <v>1</v>
      </c>
      <c r="E84296" s="2" t="s">
        <v>78</v>
      </c>
      <c r="F84296">
        <v>4</v>
      </c>
    </row>
    <row r="84297" spans="1:6" x14ac:dyDescent="0.45">
      <c r="A84297">
        <v>20753</v>
      </c>
      <c r="B84297" s="1">
        <v>43454.710416666669</v>
      </c>
      <c r="C84297" s="2" t="s">
        <v>83</v>
      </c>
      <c r="D84297">
        <v>2</v>
      </c>
      <c r="E84297" s="2" t="s">
        <v>78</v>
      </c>
      <c r="F84297">
        <v>3</v>
      </c>
    </row>
    <row r="84298" spans="1:6" x14ac:dyDescent="0.45">
      <c r="A84298">
        <v>20749</v>
      </c>
      <c r="B84298" s="1">
        <v>43453.875694444447</v>
      </c>
      <c r="C84298" s="2" t="s">
        <v>77</v>
      </c>
      <c r="D84298">
        <v>1</v>
      </c>
      <c r="E84298" s="2" t="s">
        <v>78</v>
      </c>
      <c r="F84298">
        <v>8</v>
      </c>
    </row>
    <row r="84299" spans="1:6" x14ac:dyDescent="0.45">
      <c r="A84299">
        <v>20747</v>
      </c>
      <c r="B84299" s="1">
        <v>43453.849305555559</v>
      </c>
      <c r="C84299" s="2" t="s">
        <v>77</v>
      </c>
      <c r="D84299">
        <v>1</v>
      </c>
      <c r="E84299" s="2" t="s">
        <v>78</v>
      </c>
      <c r="F84299">
        <v>7</v>
      </c>
    </row>
    <row r="84300" spans="1:6" x14ac:dyDescent="0.45">
      <c r="A84300">
        <v>20738</v>
      </c>
      <c r="B84300" s="1">
        <v>43453.688194444447</v>
      </c>
      <c r="C84300" s="2" t="s">
        <v>77</v>
      </c>
      <c r="D84300">
        <v>1</v>
      </c>
      <c r="E84300" s="2" t="s">
        <v>78</v>
      </c>
      <c r="F84300">
        <v>5</v>
      </c>
    </row>
    <row r="84301" spans="1:6" x14ac:dyDescent="0.45">
      <c r="A84301">
        <v>20738</v>
      </c>
      <c r="B84301" s="1">
        <v>43453.688194444447</v>
      </c>
      <c r="C84301" s="2" t="s">
        <v>186</v>
      </c>
      <c r="D84301">
        <v>1</v>
      </c>
      <c r="E84301" s="2" t="s">
        <v>78</v>
      </c>
      <c r="F84301">
        <v>5</v>
      </c>
    </row>
    <row r="84302" spans="1:6" x14ac:dyDescent="0.45">
      <c r="A84302">
        <v>20725</v>
      </c>
      <c r="B84302" s="1">
        <v>43452.808333333334</v>
      </c>
      <c r="C84302" s="2" t="s">
        <v>116</v>
      </c>
      <c r="D84302">
        <v>1</v>
      </c>
      <c r="E84302" s="2" t="s">
        <v>78</v>
      </c>
      <c r="F84302">
        <v>6</v>
      </c>
    </row>
    <row r="84303" spans="1:6" x14ac:dyDescent="0.45">
      <c r="A84303">
        <v>20721</v>
      </c>
      <c r="B84303" s="1">
        <v>43452.45416666667</v>
      </c>
      <c r="C84303" s="2" t="s">
        <v>77</v>
      </c>
      <c r="D84303">
        <v>1</v>
      </c>
      <c r="E84303" s="2" t="s">
        <v>78</v>
      </c>
      <c r="F84303">
        <v>7</v>
      </c>
    </row>
    <row r="84304" spans="1:6" x14ac:dyDescent="0.45">
      <c r="A84304">
        <v>20720</v>
      </c>
      <c r="B84304" s="1">
        <v>43451.784722222219</v>
      </c>
      <c r="C84304" s="2" t="s">
        <v>83</v>
      </c>
      <c r="D84304">
        <v>1</v>
      </c>
      <c r="E84304" s="2" t="s">
        <v>78</v>
      </c>
      <c r="F84304">
        <v>6</v>
      </c>
    </row>
    <row r="84305" spans="1:6" x14ac:dyDescent="0.45">
      <c r="A84305">
        <v>20714</v>
      </c>
      <c r="B84305" s="1">
        <v>43450.881249999999</v>
      </c>
      <c r="C84305" s="2" t="s">
        <v>186</v>
      </c>
      <c r="D84305">
        <v>1</v>
      </c>
      <c r="E84305" s="2" t="s">
        <v>78</v>
      </c>
      <c r="F84305">
        <v>18</v>
      </c>
    </row>
    <row r="84306" spans="1:6" x14ac:dyDescent="0.45">
      <c r="A84306">
        <v>20712</v>
      </c>
      <c r="B84306" s="1">
        <v>43450.847916666666</v>
      </c>
      <c r="C84306" s="2" t="s">
        <v>117</v>
      </c>
      <c r="D84306">
        <v>1</v>
      </c>
      <c r="E84306" s="2" t="s">
        <v>78</v>
      </c>
      <c r="F84306">
        <v>9</v>
      </c>
    </row>
    <row r="84307" spans="1:6" x14ac:dyDescent="0.45">
      <c r="A84307">
        <v>20711</v>
      </c>
      <c r="B84307" s="1">
        <v>43450.831250000003</v>
      </c>
      <c r="C84307" s="2" t="s">
        <v>77</v>
      </c>
      <c r="D84307">
        <v>1</v>
      </c>
      <c r="E84307" s="2" t="s">
        <v>78</v>
      </c>
      <c r="F84307">
        <v>5</v>
      </c>
    </row>
    <row r="84308" spans="1:6" x14ac:dyDescent="0.45">
      <c r="A84308">
        <v>20704</v>
      </c>
      <c r="B84308" s="1">
        <v>43450.773611111108</v>
      </c>
      <c r="C84308" s="2" t="s">
        <v>77</v>
      </c>
      <c r="D84308">
        <v>1</v>
      </c>
      <c r="E84308" s="2" t="s">
        <v>78</v>
      </c>
      <c r="F84308">
        <v>7</v>
      </c>
    </row>
    <row r="84309" spans="1:6" x14ac:dyDescent="0.45">
      <c r="A84309">
        <v>20698</v>
      </c>
      <c r="B84309" s="1">
        <v>43450.609027777777</v>
      </c>
      <c r="C84309" s="2" t="s">
        <v>117</v>
      </c>
      <c r="D84309">
        <v>1</v>
      </c>
      <c r="E84309" s="2" t="s">
        <v>78</v>
      </c>
      <c r="F84309">
        <v>5</v>
      </c>
    </row>
    <row r="84310" spans="1:6" x14ac:dyDescent="0.45">
      <c r="A84310">
        <v>20680</v>
      </c>
      <c r="B84310" s="1">
        <v>43449.805555555555</v>
      </c>
      <c r="C84310" s="2" t="s">
        <v>77</v>
      </c>
      <c r="D84310">
        <v>1</v>
      </c>
      <c r="E84310" s="2" t="s">
        <v>78</v>
      </c>
      <c r="F84310">
        <v>6</v>
      </c>
    </row>
    <row r="84311" spans="1:6" x14ac:dyDescent="0.45">
      <c r="A84311">
        <v>20677</v>
      </c>
      <c r="B84311" s="1">
        <v>43449.798611111109</v>
      </c>
      <c r="C84311" s="2" t="s">
        <v>117</v>
      </c>
      <c r="D84311">
        <v>1</v>
      </c>
      <c r="E84311" s="2" t="s">
        <v>78</v>
      </c>
      <c r="F84311">
        <v>7</v>
      </c>
    </row>
    <row r="84312" spans="1:6" x14ac:dyDescent="0.45">
      <c r="A84312">
        <v>20668</v>
      </c>
      <c r="B84312" s="1">
        <v>43449.773611111108</v>
      </c>
      <c r="C84312" s="2" t="s">
        <v>77</v>
      </c>
      <c r="D84312">
        <v>1</v>
      </c>
      <c r="E84312" s="2" t="s">
        <v>78</v>
      </c>
      <c r="F84312">
        <v>4</v>
      </c>
    </row>
    <row r="84313" spans="1:6" x14ac:dyDescent="0.45">
      <c r="A84313">
        <v>20665</v>
      </c>
      <c r="B84313" s="1">
        <v>43449.763194444444</v>
      </c>
      <c r="C84313" s="2" t="s">
        <v>77</v>
      </c>
      <c r="D84313">
        <v>1</v>
      </c>
      <c r="E84313" s="2" t="s">
        <v>78</v>
      </c>
      <c r="F84313">
        <v>10</v>
      </c>
    </row>
    <row r="84314" spans="1:6" x14ac:dyDescent="0.45">
      <c r="A84314">
        <v>20665</v>
      </c>
      <c r="B84314" s="1">
        <v>43449.763194444444</v>
      </c>
      <c r="C84314" s="2" t="s">
        <v>116</v>
      </c>
      <c r="D84314">
        <v>1</v>
      </c>
      <c r="E84314" s="2" t="s">
        <v>78</v>
      </c>
      <c r="F84314">
        <v>10</v>
      </c>
    </row>
    <row r="84315" spans="1:6" x14ac:dyDescent="0.45">
      <c r="A84315">
        <v>20663</v>
      </c>
      <c r="B84315" s="1">
        <v>43449.759027777778</v>
      </c>
      <c r="C84315" s="2" t="s">
        <v>77</v>
      </c>
      <c r="D84315">
        <v>1</v>
      </c>
      <c r="E84315" s="2" t="s">
        <v>78</v>
      </c>
      <c r="F84315">
        <v>6</v>
      </c>
    </row>
    <row r="84316" spans="1:6" x14ac:dyDescent="0.45">
      <c r="A84316">
        <v>20659</v>
      </c>
      <c r="B84316" s="1">
        <v>43449.75277777778</v>
      </c>
      <c r="C84316" s="2" t="s">
        <v>185</v>
      </c>
      <c r="D84316">
        <v>1</v>
      </c>
      <c r="E84316" s="2" t="s">
        <v>78</v>
      </c>
      <c r="F84316">
        <v>7</v>
      </c>
    </row>
    <row r="84317" spans="1:6" x14ac:dyDescent="0.45">
      <c r="A84317">
        <v>20647</v>
      </c>
      <c r="B84317" s="1">
        <v>43449.715277777781</v>
      </c>
      <c r="C84317" s="2" t="s">
        <v>186</v>
      </c>
      <c r="D84317">
        <v>1</v>
      </c>
      <c r="E84317" s="2" t="s">
        <v>78</v>
      </c>
      <c r="F84317">
        <v>7</v>
      </c>
    </row>
    <row r="84318" spans="1:6" x14ac:dyDescent="0.45">
      <c r="A84318">
        <v>20645</v>
      </c>
      <c r="B84318" s="1">
        <v>43449.704861111109</v>
      </c>
      <c r="C84318" s="2" t="s">
        <v>77</v>
      </c>
      <c r="D84318">
        <v>1</v>
      </c>
      <c r="E84318" s="2" t="s">
        <v>78</v>
      </c>
      <c r="F84318">
        <v>5</v>
      </c>
    </row>
    <row r="84319" spans="1:6" x14ac:dyDescent="0.45">
      <c r="A84319">
        <v>20643</v>
      </c>
      <c r="B84319" s="1">
        <v>43449.645833333336</v>
      </c>
      <c r="C84319" s="2" t="s">
        <v>77</v>
      </c>
      <c r="D84319">
        <v>1</v>
      </c>
      <c r="E84319" s="2" t="s">
        <v>78</v>
      </c>
      <c r="F84319">
        <v>6</v>
      </c>
    </row>
    <row r="84320" spans="1:6" x14ac:dyDescent="0.45">
      <c r="A84320">
        <v>20642</v>
      </c>
      <c r="B84320" s="1">
        <v>43449.551388888889</v>
      </c>
      <c r="C84320" s="2" t="s">
        <v>77</v>
      </c>
      <c r="D84320">
        <v>2</v>
      </c>
      <c r="E84320" s="2" t="s">
        <v>78</v>
      </c>
      <c r="F84320">
        <v>3</v>
      </c>
    </row>
    <row r="84321" spans="1:6" x14ac:dyDescent="0.45">
      <c r="A84321">
        <v>20626</v>
      </c>
      <c r="B84321" s="1">
        <v>43448.795138888891</v>
      </c>
      <c r="C84321" s="2" t="s">
        <v>77</v>
      </c>
      <c r="D84321">
        <v>1</v>
      </c>
      <c r="E84321" s="2" t="s">
        <v>78</v>
      </c>
      <c r="F84321">
        <v>11</v>
      </c>
    </row>
    <row r="84322" spans="1:6" x14ac:dyDescent="0.45">
      <c r="A84322">
        <v>20626</v>
      </c>
      <c r="B84322" s="1">
        <v>43448.795138888891</v>
      </c>
      <c r="C84322" s="2" t="s">
        <v>117</v>
      </c>
      <c r="D84322">
        <v>1</v>
      </c>
      <c r="E84322" s="2" t="s">
        <v>78</v>
      </c>
      <c r="F84322">
        <v>11</v>
      </c>
    </row>
    <row r="84323" spans="1:6" x14ac:dyDescent="0.45">
      <c r="A84323">
        <v>20618</v>
      </c>
      <c r="B84323" s="1">
        <v>43448.771527777775</v>
      </c>
      <c r="C84323" s="2" t="s">
        <v>77</v>
      </c>
      <c r="D84323">
        <v>1</v>
      </c>
      <c r="E84323" s="2" t="s">
        <v>78</v>
      </c>
      <c r="F84323">
        <v>9</v>
      </c>
    </row>
    <row r="84324" spans="1:6" x14ac:dyDescent="0.45">
      <c r="A84324">
        <v>20610</v>
      </c>
      <c r="B84324" s="1">
        <v>43448.752083333333</v>
      </c>
      <c r="C84324" s="2" t="s">
        <v>131</v>
      </c>
      <c r="D84324">
        <v>1</v>
      </c>
      <c r="E84324" s="2" t="s">
        <v>78</v>
      </c>
      <c r="F84324">
        <v>6</v>
      </c>
    </row>
    <row r="84325" spans="1:6" x14ac:dyDescent="0.45">
      <c r="A84325">
        <v>20609</v>
      </c>
      <c r="B84325" s="1">
        <v>43448.745138888888</v>
      </c>
      <c r="C84325" s="2" t="s">
        <v>77</v>
      </c>
      <c r="D84325">
        <v>1</v>
      </c>
      <c r="E84325" s="2" t="s">
        <v>78</v>
      </c>
      <c r="F84325">
        <v>5</v>
      </c>
    </row>
    <row r="84326" spans="1:6" x14ac:dyDescent="0.45">
      <c r="A84326">
        <v>20602</v>
      </c>
      <c r="B84326" s="1">
        <v>43447.820138888892</v>
      </c>
      <c r="C84326" s="2" t="s">
        <v>77</v>
      </c>
      <c r="D84326">
        <v>1</v>
      </c>
      <c r="E84326" s="2" t="s">
        <v>78</v>
      </c>
      <c r="F84326">
        <v>5</v>
      </c>
    </row>
    <row r="84327" spans="1:6" x14ac:dyDescent="0.45">
      <c r="A84327">
        <v>20599</v>
      </c>
      <c r="B84327" s="1">
        <v>43447.756944444445</v>
      </c>
      <c r="C84327" s="2" t="s">
        <v>77</v>
      </c>
      <c r="D84327">
        <v>1</v>
      </c>
      <c r="E84327" s="2" t="s">
        <v>78</v>
      </c>
      <c r="F84327">
        <v>3</v>
      </c>
    </row>
    <row r="84328" spans="1:6" x14ac:dyDescent="0.45">
      <c r="A84328">
        <v>20598</v>
      </c>
      <c r="B84328" s="1">
        <v>43447.75</v>
      </c>
      <c r="C84328" s="2" t="s">
        <v>77</v>
      </c>
      <c r="D84328">
        <v>1</v>
      </c>
      <c r="E84328" s="2" t="s">
        <v>78</v>
      </c>
      <c r="F84328">
        <v>6</v>
      </c>
    </row>
    <row r="84329" spans="1:6" x14ac:dyDescent="0.45">
      <c r="A84329">
        <v>20596</v>
      </c>
      <c r="B84329" s="1">
        <v>43447.711805555555</v>
      </c>
      <c r="C84329" s="2" t="s">
        <v>77</v>
      </c>
      <c r="D84329">
        <v>1</v>
      </c>
      <c r="E84329" s="2" t="s">
        <v>78</v>
      </c>
      <c r="F84329">
        <v>5</v>
      </c>
    </row>
    <row r="84330" spans="1:6" x14ac:dyDescent="0.45">
      <c r="A84330">
        <v>20594</v>
      </c>
      <c r="B84330" s="1">
        <v>43447.709722222222</v>
      </c>
      <c r="C84330" s="2" t="s">
        <v>77</v>
      </c>
      <c r="D84330">
        <v>1</v>
      </c>
      <c r="E84330" s="2" t="s">
        <v>78</v>
      </c>
      <c r="F84330">
        <v>6</v>
      </c>
    </row>
    <row r="84331" spans="1:6" x14ac:dyDescent="0.45">
      <c r="A84331">
        <v>20588</v>
      </c>
      <c r="B84331" s="1">
        <v>43446.763888888891</v>
      </c>
      <c r="C84331" s="2" t="s">
        <v>77</v>
      </c>
      <c r="D84331">
        <v>1</v>
      </c>
      <c r="E84331" s="2" t="s">
        <v>78</v>
      </c>
      <c r="F84331">
        <v>6</v>
      </c>
    </row>
    <row r="84332" spans="1:6" x14ac:dyDescent="0.45">
      <c r="A84332">
        <v>20586</v>
      </c>
      <c r="B84332" s="1">
        <v>43445.824999999997</v>
      </c>
      <c r="C84332" s="2" t="s">
        <v>186</v>
      </c>
      <c r="D84332">
        <v>1</v>
      </c>
      <c r="E84332" s="2" t="s">
        <v>78</v>
      </c>
      <c r="F84332">
        <v>5</v>
      </c>
    </row>
    <row r="84333" spans="1:6" x14ac:dyDescent="0.45">
      <c r="A84333">
        <v>20584</v>
      </c>
      <c r="B84333" s="1">
        <v>43445.780555555553</v>
      </c>
      <c r="C84333" s="2" t="s">
        <v>77</v>
      </c>
      <c r="D84333">
        <v>1</v>
      </c>
      <c r="E84333" s="2" t="s">
        <v>78</v>
      </c>
      <c r="F84333">
        <v>4</v>
      </c>
    </row>
    <row r="84334" spans="1:6" x14ac:dyDescent="0.45">
      <c r="A84334">
        <v>20584</v>
      </c>
      <c r="B84334" s="1">
        <v>43445.780555555553</v>
      </c>
      <c r="C84334" s="2" t="s">
        <v>83</v>
      </c>
      <c r="D84334">
        <v>1</v>
      </c>
      <c r="E84334" s="2" t="s">
        <v>78</v>
      </c>
      <c r="F84334">
        <v>4</v>
      </c>
    </row>
    <row r="84335" spans="1:6" x14ac:dyDescent="0.45">
      <c r="A84335">
        <v>20584</v>
      </c>
      <c r="B84335" s="1">
        <v>43445.780555555553</v>
      </c>
      <c r="C84335" s="2" t="s">
        <v>186</v>
      </c>
      <c r="D84335">
        <v>1</v>
      </c>
      <c r="E84335" s="2" t="s">
        <v>78</v>
      </c>
      <c r="F84335">
        <v>4</v>
      </c>
    </row>
    <row r="84336" spans="1:6" x14ac:dyDescent="0.45">
      <c r="A84336">
        <v>20573</v>
      </c>
      <c r="B84336" s="1">
        <v>43444.777777777781</v>
      </c>
      <c r="C84336" s="2" t="s">
        <v>186</v>
      </c>
      <c r="D84336">
        <v>2</v>
      </c>
      <c r="E84336" s="2" t="s">
        <v>78</v>
      </c>
      <c r="F84336">
        <v>3</v>
      </c>
    </row>
    <row r="84337" spans="1:6" x14ac:dyDescent="0.45">
      <c r="A84337">
        <v>20568</v>
      </c>
      <c r="B84337" s="1">
        <v>43443.848611111112</v>
      </c>
      <c r="C84337" s="2" t="s">
        <v>116</v>
      </c>
      <c r="D84337">
        <v>1</v>
      </c>
      <c r="E84337" s="2" t="s">
        <v>78</v>
      </c>
      <c r="F84337">
        <v>6</v>
      </c>
    </row>
    <row r="84338" spans="1:6" x14ac:dyDescent="0.45">
      <c r="A84338">
        <v>20556</v>
      </c>
      <c r="B84338" s="1">
        <v>43443.743750000001</v>
      </c>
      <c r="C84338" s="2" t="s">
        <v>83</v>
      </c>
      <c r="D84338">
        <v>1</v>
      </c>
      <c r="E84338" s="2" t="s">
        <v>78</v>
      </c>
      <c r="F84338">
        <v>10</v>
      </c>
    </row>
    <row r="84339" spans="1:6" x14ac:dyDescent="0.45">
      <c r="A84339">
        <v>20552</v>
      </c>
      <c r="B84339" s="1">
        <v>43443.738194444442</v>
      </c>
      <c r="C84339" s="2" t="s">
        <v>117</v>
      </c>
      <c r="D84339">
        <v>1</v>
      </c>
      <c r="E84339" s="2" t="s">
        <v>78</v>
      </c>
      <c r="F84339">
        <v>7</v>
      </c>
    </row>
    <row r="84340" spans="1:6" x14ac:dyDescent="0.45">
      <c r="A84340">
        <v>20545</v>
      </c>
      <c r="B84340" s="1">
        <v>43442.849305555559</v>
      </c>
      <c r="C84340" s="2" t="s">
        <v>186</v>
      </c>
      <c r="D84340">
        <v>1</v>
      </c>
      <c r="E84340" s="2" t="s">
        <v>78</v>
      </c>
      <c r="F84340">
        <v>4</v>
      </c>
    </row>
    <row r="84341" spans="1:6" x14ac:dyDescent="0.45">
      <c r="A84341">
        <v>20543</v>
      </c>
      <c r="B84341" s="1">
        <v>43442.823611111111</v>
      </c>
      <c r="C84341" s="2" t="s">
        <v>117</v>
      </c>
      <c r="D84341">
        <v>1</v>
      </c>
      <c r="E84341" s="2" t="s">
        <v>78</v>
      </c>
      <c r="F84341">
        <v>3</v>
      </c>
    </row>
    <row r="84342" spans="1:6" x14ac:dyDescent="0.45">
      <c r="A84342">
        <v>20540</v>
      </c>
      <c r="B84342" s="1">
        <v>43442.81527777778</v>
      </c>
      <c r="C84342" s="2" t="s">
        <v>77</v>
      </c>
      <c r="D84342">
        <v>1</v>
      </c>
      <c r="E84342" s="2" t="s">
        <v>78</v>
      </c>
      <c r="F84342">
        <v>4</v>
      </c>
    </row>
    <row r="84343" spans="1:6" x14ac:dyDescent="0.45">
      <c r="A84343">
        <v>20537</v>
      </c>
      <c r="B84343" s="1">
        <v>43442.802083333336</v>
      </c>
      <c r="C84343" s="2" t="s">
        <v>83</v>
      </c>
      <c r="D84343">
        <v>1</v>
      </c>
      <c r="E84343" s="2" t="s">
        <v>78</v>
      </c>
      <c r="F84343">
        <v>6</v>
      </c>
    </row>
    <row r="84344" spans="1:6" x14ac:dyDescent="0.45">
      <c r="A84344">
        <v>20534</v>
      </c>
      <c r="B84344" s="1">
        <v>43442.789583333331</v>
      </c>
      <c r="C84344" s="2" t="s">
        <v>116</v>
      </c>
      <c r="D84344">
        <v>1</v>
      </c>
      <c r="E84344" s="2" t="s">
        <v>78</v>
      </c>
      <c r="F84344">
        <v>4</v>
      </c>
    </row>
    <row r="84345" spans="1:6" x14ac:dyDescent="0.45">
      <c r="A84345">
        <v>20534</v>
      </c>
      <c r="B84345" s="1">
        <v>43442.789583333331</v>
      </c>
      <c r="C84345" s="2" t="s">
        <v>77</v>
      </c>
      <c r="D84345">
        <v>1</v>
      </c>
      <c r="E84345" s="2" t="s">
        <v>78</v>
      </c>
      <c r="F84345">
        <v>4</v>
      </c>
    </row>
    <row r="84346" spans="1:6" x14ac:dyDescent="0.45">
      <c r="A84346">
        <v>20530</v>
      </c>
      <c r="B84346" s="1">
        <v>43442.777083333334</v>
      </c>
      <c r="C84346" s="2" t="s">
        <v>77</v>
      </c>
      <c r="D84346">
        <v>1</v>
      </c>
      <c r="E84346" s="2" t="s">
        <v>78</v>
      </c>
      <c r="F84346">
        <v>6</v>
      </c>
    </row>
    <row r="84347" spans="1:6" x14ac:dyDescent="0.45">
      <c r="A84347">
        <v>20529</v>
      </c>
      <c r="B84347" s="1">
        <v>43442.774305555555</v>
      </c>
      <c r="C84347" s="2" t="s">
        <v>186</v>
      </c>
      <c r="D84347">
        <v>1</v>
      </c>
      <c r="E84347" s="2" t="s">
        <v>78</v>
      </c>
      <c r="F84347">
        <v>7</v>
      </c>
    </row>
    <row r="84348" spans="1:6" x14ac:dyDescent="0.45">
      <c r="A84348">
        <v>20527</v>
      </c>
      <c r="B84348" s="1">
        <v>43442.759722222225</v>
      </c>
      <c r="C84348" s="2" t="s">
        <v>83</v>
      </c>
      <c r="D84348">
        <v>1</v>
      </c>
      <c r="E84348" s="2" t="s">
        <v>78</v>
      </c>
      <c r="F84348">
        <v>5</v>
      </c>
    </row>
    <row r="84349" spans="1:6" x14ac:dyDescent="0.45">
      <c r="A84349">
        <v>20527</v>
      </c>
      <c r="B84349" s="1">
        <v>43442.759722222225</v>
      </c>
      <c r="C84349" s="2" t="s">
        <v>77</v>
      </c>
      <c r="D84349">
        <v>1</v>
      </c>
      <c r="E84349" s="2" t="s">
        <v>78</v>
      </c>
      <c r="F84349">
        <v>5</v>
      </c>
    </row>
    <row r="84350" spans="1:6" x14ac:dyDescent="0.45">
      <c r="A84350">
        <v>20526</v>
      </c>
      <c r="B84350" s="1">
        <v>43442.759027777778</v>
      </c>
      <c r="C84350" s="2" t="s">
        <v>117</v>
      </c>
      <c r="D84350">
        <v>1</v>
      </c>
      <c r="E84350" s="2" t="s">
        <v>78</v>
      </c>
      <c r="F84350">
        <v>7</v>
      </c>
    </row>
    <row r="84351" spans="1:6" x14ac:dyDescent="0.45">
      <c r="A84351">
        <v>20526</v>
      </c>
      <c r="B84351" s="1">
        <v>43442.759027777778</v>
      </c>
      <c r="C84351" s="2" t="s">
        <v>185</v>
      </c>
      <c r="D84351">
        <v>1</v>
      </c>
      <c r="E84351" s="2" t="s">
        <v>78</v>
      </c>
      <c r="F84351">
        <v>7</v>
      </c>
    </row>
    <row r="84352" spans="1:6" x14ac:dyDescent="0.45">
      <c r="A84352">
        <v>20518</v>
      </c>
      <c r="B84352" s="1">
        <v>43442.71597222222</v>
      </c>
      <c r="C84352" s="2" t="s">
        <v>117</v>
      </c>
      <c r="D84352">
        <v>1</v>
      </c>
      <c r="E84352" s="2" t="s">
        <v>78</v>
      </c>
      <c r="F84352">
        <v>4</v>
      </c>
    </row>
    <row r="84353" spans="1:6" x14ac:dyDescent="0.45">
      <c r="A84353">
        <v>20516</v>
      </c>
      <c r="B84353" s="1">
        <v>43442.7</v>
      </c>
      <c r="C84353" s="2" t="s">
        <v>116</v>
      </c>
      <c r="D84353">
        <v>1</v>
      </c>
      <c r="E84353" s="2" t="s">
        <v>78</v>
      </c>
      <c r="F84353">
        <v>5</v>
      </c>
    </row>
    <row r="84354" spans="1:6" x14ac:dyDescent="0.45">
      <c r="A84354">
        <v>20515</v>
      </c>
      <c r="B84354" s="1">
        <v>43442.55</v>
      </c>
      <c r="C84354" s="2" t="s">
        <v>77</v>
      </c>
      <c r="D84354">
        <v>2</v>
      </c>
      <c r="E84354" s="2" t="s">
        <v>78</v>
      </c>
      <c r="F84354">
        <v>3</v>
      </c>
    </row>
    <row r="84355" spans="1:6" x14ac:dyDescent="0.45">
      <c r="A84355">
        <v>20514</v>
      </c>
      <c r="B84355" s="1">
        <v>43442.546527777777</v>
      </c>
      <c r="C84355" s="2" t="s">
        <v>77</v>
      </c>
      <c r="D84355">
        <v>2</v>
      </c>
      <c r="E84355" s="2" t="s">
        <v>78</v>
      </c>
      <c r="F84355">
        <v>1</v>
      </c>
    </row>
    <row r="84356" spans="1:6" x14ac:dyDescent="0.45">
      <c r="A84356">
        <v>20512</v>
      </c>
      <c r="B84356" s="1">
        <v>43441.847916666666</v>
      </c>
      <c r="C84356" s="2" t="s">
        <v>185</v>
      </c>
      <c r="D84356">
        <v>1</v>
      </c>
      <c r="E84356" s="2" t="s">
        <v>78</v>
      </c>
      <c r="F84356">
        <v>5</v>
      </c>
    </row>
    <row r="84357" spans="1:6" x14ac:dyDescent="0.45">
      <c r="A84357">
        <v>20508</v>
      </c>
      <c r="B84357" s="1">
        <v>43441.816666666666</v>
      </c>
      <c r="C84357" s="2" t="s">
        <v>77</v>
      </c>
      <c r="D84357">
        <v>1</v>
      </c>
      <c r="E84357" s="2" t="s">
        <v>78</v>
      </c>
      <c r="F84357">
        <v>16</v>
      </c>
    </row>
    <row r="84358" spans="1:6" x14ac:dyDescent="0.45">
      <c r="A84358">
        <v>20504</v>
      </c>
      <c r="B84358" s="1">
        <v>43441.802083333336</v>
      </c>
      <c r="C84358" s="2" t="s">
        <v>116</v>
      </c>
      <c r="D84358">
        <v>1</v>
      </c>
      <c r="E84358" s="2" t="s">
        <v>78</v>
      </c>
      <c r="F84358">
        <v>4</v>
      </c>
    </row>
    <row r="84359" spans="1:6" x14ac:dyDescent="0.45">
      <c r="A84359">
        <v>20500</v>
      </c>
      <c r="B84359" s="1">
        <v>43441.78125</v>
      </c>
      <c r="C84359" s="2" t="s">
        <v>131</v>
      </c>
      <c r="D84359">
        <v>1</v>
      </c>
      <c r="E84359" s="2" t="s">
        <v>78</v>
      </c>
      <c r="F84359">
        <v>12</v>
      </c>
    </row>
    <row r="84360" spans="1:6" x14ac:dyDescent="0.45">
      <c r="A84360">
        <v>20498</v>
      </c>
      <c r="B84360" s="1">
        <v>43441.779861111114</v>
      </c>
      <c r="C84360" s="2" t="s">
        <v>186</v>
      </c>
      <c r="D84360">
        <v>1</v>
      </c>
      <c r="E84360" s="2" t="s">
        <v>78</v>
      </c>
      <c r="F84360">
        <v>8</v>
      </c>
    </row>
    <row r="84361" spans="1:6" x14ac:dyDescent="0.45">
      <c r="A84361">
        <v>20497</v>
      </c>
      <c r="B84361" s="1">
        <v>43441.779861111114</v>
      </c>
      <c r="C84361" s="2" t="s">
        <v>77</v>
      </c>
      <c r="D84361">
        <v>1</v>
      </c>
      <c r="E84361" s="2" t="s">
        <v>78</v>
      </c>
      <c r="F84361">
        <v>11</v>
      </c>
    </row>
    <row r="84362" spans="1:6" x14ac:dyDescent="0.45">
      <c r="A84362">
        <v>20495</v>
      </c>
      <c r="B84362" s="1">
        <v>43441.775694444441</v>
      </c>
      <c r="C84362" s="2" t="s">
        <v>131</v>
      </c>
      <c r="D84362">
        <v>1</v>
      </c>
      <c r="E84362" s="2" t="s">
        <v>78</v>
      </c>
      <c r="F84362">
        <v>4</v>
      </c>
    </row>
    <row r="84363" spans="1:6" x14ac:dyDescent="0.45">
      <c r="A84363">
        <v>20492</v>
      </c>
      <c r="B84363" s="1">
        <v>43441.762499999997</v>
      </c>
      <c r="C84363" s="2" t="s">
        <v>83</v>
      </c>
      <c r="D84363">
        <v>1</v>
      </c>
      <c r="E84363" s="2" t="s">
        <v>78</v>
      </c>
      <c r="F84363">
        <v>8</v>
      </c>
    </row>
    <row r="84364" spans="1:6" x14ac:dyDescent="0.45">
      <c r="A84364">
        <v>20487</v>
      </c>
      <c r="B84364" s="1">
        <v>43441.738194444442</v>
      </c>
      <c r="C84364" s="2" t="s">
        <v>77</v>
      </c>
      <c r="D84364">
        <v>1</v>
      </c>
      <c r="E84364" s="2" t="s">
        <v>78</v>
      </c>
      <c r="F84364">
        <v>6</v>
      </c>
    </row>
    <row r="84365" spans="1:6" x14ac:dyDescent="0.45">
      <c r="A84365">
        <v>20485</v>
      </c>
      <c r="B84365" s="1">
        <v>43441.6875</v>
      </c>
      <c r="C84365" s="2" t="s">
        <v>83</v>
      </c>
      <c r="D84365">
        <v>1</v>
      </c>
      <c r="E84365" s="2" t="s">
        <v>78</v>
      </c>
      <c r="F84365">
        <v>7</v>
      </c>
    </row>
    <row r="84366" spans="1:6" x14ac:dyDescent="0.45">
      <c r="A84366">
        <v>20484</v>
      </c>
      <c r="B84366" s="1">
        <v>43441.601388888892</v>
      </c>
      <c r="C84366" s="2" t="s">
        <v>186</v>
      </c>
      <c r="D84366">
        <v>1</v>
      </c>
      <c r="E84366" s="2" t="s">
        <v>78</v>
      </c>
      <c r="F84366">
        <v>5</v>
      </c>
    </row>
    <row r="84367" spans="1:6" x14ac:dyDescent="0.45">
      <c r="A84367">
        <v>20469</v>
      </c>
      <c r="B84367" s="1">
        <v>43439.774305555555</v>
      </c>
      <c r="C84367" s="2" t="s">
        <v>185</v>
      </c>
      <c r="D84367">
        <v>1</v>
      </c>
      <c r="E84367" s="2" t="s">
        <v>78</v>
      </c>
      <c r="F84367">
        <v>7</v>
      </c>
    </row>
    <row r="84368" spans="1:6" x14ac:dyDescent="0.45">
      <c r="A84368">
        <v>20464</v>
      </c>
      <c r="B84368" s="1">
        <v>43438.791666666664</v>
      </c>
      <c r="C84368" s="2" t="s">
        <v>77</v>
      </c>
      <c r="D84368">
        <v>1</v>
      </c>
      <c r="E84368" s="2" t="s">
        <v>78</v>
      </c>
      <c r="F84368">
        <v>18</v>
      </c>
    </row>
    <row r="84369" spans="1:6" x14ac:dyDescent="0.45">
      <c r="A84369">
        <v>20461</v>
      </c>
      <c r="B84369" s="1">
        <v>43437.775000000001</v>
      </c>
      <c r="C84369" s="2" t="s">
        <v>117</v>
      </c>
      <c r="D84369">
        <v>1</v>
      </c>
      <c r="E84369" s="2" t="s">
        <v>78</v>
      </c>
      <c r="F84369">
        <v>5</v>
      </c>
    </row>
    <row r="84370" spans="1:6" x14ac:dyDescent="0.45">
      <c r="A84370">
        <v>20442</v>
      </c>
      <c r="B84370" s="1">
        <v>43436.759722222225</v>
      </c>
      <c r="C84370" s="2" t="s">
        <v>77</v>
      </c>
      <c r="D84370">
        <v>1</v>
      </c>
      <c r="E84370" s="2" t="s">
        <v>78</v>
      </c>
      <c r="F84370">
        <v>3</v>
      </c>
    </row>
    <row r="84371" spans="1:6" x14ac:dyDescent="0.45">
      <c r="A84371">
        <v>20441</v>
      </c>
      <c r="B84371" s="1">
        <v>43436.75</v>
      </c>
      <c r="C84371" s="2" t="s">
        <v>77</v>
      </c>
      <c r="D84371">
        <v>2</v>
      </c>
      <c r="E84371" s="2" t="s">
        <v>78</v>
      </c>
      <c r="F84371">
        <v>7</v>
      </c>
    </row>
    <row r="84372" spans="1:6" x14ac:dyDescent="0.45">
      <c r="A84372">
        <v>20432</v>
      </c>
      <c r="B84372" s="1">
        <v>43436.679166666669</v>
      </c>
      <c r="C84372" s="2" t="s">
        <v>116</v>
      </c>
      <c r="D84372">
        <v>1</v>
      </c>
      <c r="E84372" s="2" t="s">
        <v>78</v>
      </c>
      <c r="F84372">
        <v>6</v>
      </c>
    </row>
    <row r="84373" spans="1:6" x14ac:dyDescent="0.45">
      <c r="A84373">
        <v>20420</v>
      </c>
      <c r="B84373" s="1">
        <v>43435.791666666664</v>
      </c>
      <c r="C84373" s="2" t="s">
        <v>77</v>
      </c>
      <c r="D84373">
        <v>1</v>
      </c>
      <c r="E84373" s="2" t="s">
        <v>78</v>
      </c>
      <c r="F84373">
        <v>6</v>
      </c>
    </row>
    <row r="84374" spans="1:6" x14ac:dyDescent="0.45">
      <c r="A84374">
        <v>20418</v>
      </c>
      <c r="B84374" s="1">
        <v>43435.789583333331</v>
      </c>
      <c r="C84374" s="2" t="s">
        <v>77</v>
      </c>
      <c r="D84374">
        <v>1</v>
      </c>
      <c r="E84374" s="2" t="s">
        <v>78</v>
      </c>
      <c r="F84374">
        <v>4</v>
      </c>
    </row>
    <row r="84375" spans="1:6" x14ac:dyDescent="0.45">
      <c r="A84375">
        <v>20409</v>
      </c>
      <c r="B84375" s="1">
        <v>43435.767361111109</v>
      </c>
      <c r="C84375" s="2" t="s">
        <v>77</v>
      </c>
      <c r="D84375">
        <v>1</v>
      </c>
      <c r="E84375" s="2" t="s">
        <v>78</v>
      </c>
      <c r="F84375">
        <v>8</v>
      </c>
    </row>
    <row r="84376" spans="1:6" x14ac:dyDescent="0.45">
      <c r="A84376">
        <v>20408</v>
      </c>
      <c r="B84376" s="1">
        <v>43435.759027777778</v>
      </c>
      <c r="C84376" s="2" t="s">
        <v>117</v>
      </c>
      <c r="D84376">
        <v>1</v>
      </c>
      <c r="E84376" s="2" t="s">
        <v>78</v>
      </c>
      <c r="F84376">
        <v>8</v>
      </c>
    </row>
    <row r="84377" spans="1:6" x14ac:dyDescent="0.45">
      <c r="A84377">
        <v>20408</v>
      </c>
      <c r="B84377" s="1">
        <v>43435.759027777778</v>
      </c>
      <c r="C84377" s="2" t="s">
        <v>186</v>
      </c>
      <c r="D84377">
        <v>1</v>
      </c>
      <c r="E84377" s="2" t="s">
        <v>78</v>
      </c>
      <c r="F84377">
        <v>8</v>
      </c>
    </row>
    <row r="84378" spans="1:6" x14ac:dyDescent="0.45">
      <c r="A84378">
        <v>20405</v>
      </c>
      <c r="B84378" s="1">
        <v>43435.749305555553</v>
      </c>
      <c r="C84378" s="2" t="s">
        <v>83</v>
      </c>
      <c r="D84378">
        <v>1</v>
      </c>
      <c r="E84378" s="2" t="s">
        <v>78</v>
      </c>
      <c r="F84378">
        <v>5</v>
      </c>
    </row>
    <row r="84379" spans="1:6" x14ac:dyDescent="0.45">
      <c r="A84379">
        <v>20405</v>
      </c>
      <c r="B84379" s="1">
        <v>43435.749305555553</v>
      </c>
      <c r="C84379" s="2" t="s">
        <v>77</v>
      </c>
      <c r="D84379">
        <v>1</v>
      </c>
      <c r="E84379" s="2" t="s">
        <v>78</v>
      </c>
      <c r="F84379">
        <v>5</v>
      </c>
    </row>
    <row r="84380" spans="1:6" x14ac:dyDescent="0.45">
      <c r="A84380">
        <v>20403</v>
      </c>
      <c r="B84380" s="1">
        <v>43435.745833333334</v>
      </c>
      <c r="C84380" s="2" t="s">
        <v>116</v>
      </c>
      <c r="D84380">
        <v>1</v>
      </c>
      <c r="E84380" s="2" t="s">
        <v>78</v>
      </c>
      <c r="F84380">
        <v>4</v>
      </c>
    </row>
    <row r="84381" spans="1:6" x14ac:dyDescent="0.45">
      <c r="A84381">
        <v>20403</v>
      </c>
      <c r="B84381" s="1">
        <v>43435.745833333334</v>
      </c>
      <c r="C84381" s="2" t="s">
        <v>77</v>
      </c>
      <c r="D84381">
        <v>1</v>
      </c>
      <c r="E84381" s="2" t="s">
        <v>78</v>
      </c>
      <c r="F84381">
        <v>4</v>
      </c>
    </row>
    <row r="84382" spans="1:6" x14ac:dyDescent="0.45">
      <c r="A84382">
        <v>20401</v>
      </c>
      <c r="B84382" s="1">
        <v>43435.740972222222</v>
      </c>
      <c r="C84382" s="2" t="s">
        <v>77</v>
      </c>
      <c r="D84382">
        <v>1</v>
      </c>
      <c r="E84382" s="2" t="s">
        <v>78</v>
      </c>
      <c r="F84382">
        <v>4</v>
      </c>
    </row>
    <row r="84383" spans="1:6" x14ac:dyDescent="0.45">
      <c r="A84383">
        <v>20400</v>
      </c>
      <c r="B84383" s="1">
        <v>43435.740972222222</v>
      </c>
      <c r="C84383" s="2" t="s">
        <v>77</v>
      </c>
      <c r="D84383">
        <v>1</v>
      </c>
      <c r="E84383" s="2" t="s">
        <v>78</v>
      </c>
      <c r="F84383">
        <v>12</v>
      </c>
    </row>
    <row r="84384" spans="1:6" x14ac:dyDescent="0.45">
      <c r="A84384">
        <v>20393</v>
      </c>
      <c r="B84384" s="1">
        <v>43435.71597222222</v>
      </c>
      <c r="C84384" s="2" t="s">
        <v>186</v>
      </c>
      <c r="D84384">
        <v>1</v>
      </c>
      <c r="E84384" s="2" t="s">
        <v>78</v>
      </c>
      <c r="F84384">
        <v>6</v>
      </c>
    </row>
    <row r="84385" spans="1:6" x14ac:dyDescent="0.45">
      <c r="A84385">
        <v>20388</v>
      </c>
      <c r="B84385" s="1">
        <v>43434.902083333334</v>
      </c>
      <c r="C84385" s="2" t="s">
        <v>116</v>
      </c>
      <c r="D84385">
        <v>1</v>
      </c>
      <c r="E84385" s="2" t="s">
        <v>78</v>
      </c>
      <c r="F84385">
        <v>6</v>
      </c>
    </row>
    <row r="84386" spans="1:6" x14ac:dyDescent="0.45">
      <c r="A84386">
        <v>20385</v>
      </c>
      <c r="B84386" s="1">
        <v>43434.879166666666</v>
      </c>
      <c r="C84386" s="2" t="s">
        <v>77</v>
      </c>
      <c r="D84386">
        <v>1</v>
      </c>
      <c r="E84386" s="2" t="s">
        <v>78</v>
      </c>
      <c r="F84386">
        <v>5</v>
      </c>
    </row>
    <row r="84387" spans="1:6" x14ac:dyDescent="0.45">
      <c r="A84387">
        <v>20370</v>
      </c>
      <c r="B84387" s="1">
        <v>43434.78402777778</v>
      </c>
      <c r="C84387" s="2" t="s">
        <v>83</v>
      </c>
      <c r="D84387">
        <v>1</v>
      </c>
      <c r="E84387" s="2" t="s">
        <v>78</v>
      </c>
      <c r="F84387">
        <v>10</v>
      </c>
    </row>
    <row r="84388" spans="1:6" x14ac:dyDescent="0.45">
      <c r="A84388">
        <v>20369</v>
      </c>
      <c r="B84388" s="1">
        <v>43434.779166666667</v>
      </c>
      <c r="C84388" s="2" t="s">
        <v>77</v>
      </c>
      <c r="D84388">
        <v>1</v>
      </c>
      <c r="E84388" s="2" t="s">
        <v>78</v>
      </c>
      <c r="F84388">
        <v>8</v>
      </c>
    </row>
    <row r="84389" spans="1:6" x14ac:dyDescent="0.45">
      <c r="A84389">
        <v>20361</v>
      </c>
      <c r="B84389" s="1">
        <v>43434.736805555556</v>
      </c>
      <c r="C84389" s="2" t="s">
        <v>77</v>
      </c>
      <c r="D84389">
        <v>1</v>
      </c>
      <c r="E84389" s="2" t="s">
        <v>78</v>
      </c>
      <c r="F84389">
        <v>7</v>
      </c>
    </row>
    <row r="84390" spans="1:6" x14ac:dyDescent="0.45">
      <c r="A84390">
        <v>20359</v>
      </c>
      <c r="B84390" s="1">
        <v>43434.720833333333</v>
      </c>
      <c r="C84390" s="2" t="s">
        <v>116</v>
      </c>
      <c r="D84390">
        <v>1</v>
      </c>
      <c r="E84390" s="2" t="s">
        <v>78</v>
      </c>
      <c r="F84390">
        <v>7</v>
      </c>
    </row>
    <row r="84391" spans="1:6" x14ac:dyDescent="0.45">
      <c r="A84391">
        <v>20349</v>
      </c>
      <c r="B84391" s="1">
        <v>43433.706250000003</v>
      </c>
      <c r="C84391" s="2" t="s">
        <v>77</v>
      </c>
      <c r="D84391">
        <v>1</v>
      </c>
      <c r="E84391" s="2" t="s">
        <v>78</v>
      </c>
      <c r="F84391">
        <v>4</v>
      </c>
    </row>
    <row r="84392" spans="1:6" x14ac:dyDescent="0.45">
      <c r="A84392">
        <v>20345</v>
      </c>
      <c r="B84392" s="1">
        <v>43432.919444444444</v>
      </c>
      <c r="C84392" s="2" t="s">
        <v>131</v>
      </c>
      <c r="D84392">
        <v>3</v>
      </c>
      <c r="E84392" s="2" t="s">
        <v>78</v>
      </c>
      <c r="F84392">
        <v>2</v>
      </c>
    </row>
    <row r="84393" spans="1:6" x14ac:dyDescent="0.45">
      <c r="A84393">
        <v>20344</v>
      </c>
      <c r="B84393" s="1">
        <v>43432.856944444444</v>
      </c>
      <c r="C84393" s="2" t="s">
        <v>186</v>
      </c>
      <c r="D84393">
        <v>1</v>
      </c>
      <c r="E84393" s="2" t="s">
        <v>78</v>
      </c>
      <c r="F84393">
        <v>4</v>
      </c>
    </row>
    <row r="84394" spans="1:6" x14ac:dyDescent="0.45">
      <c r="A84394">
        <v>20324</v>
      </c>
      <c r="B84394" s="1">
        <v>43430.854166666664</v>
      </c>
      <c r="C84394" s="2" t="s">
        <v>83</v>
      </c>
      <c r="D84394">
        <v>1</v>
      </c>
      <c r="E84394" s="2" t="s">
        <v>78</v>
      </c>
      <c r="F84394">
        <v>3</v>
      </c>
    </row>
    <row r="84395" spans="1:6" x14ac:dyDescent="0.45">
      <c r="A84395">
        <v>20322</v>
      </c>
      <c r="B84395" s="1">
        <v>43430.828472222223</v>
      </c>
      <c r="C84395" s="2" t="s">
        <v>116</v>
      </c>
      <c r="D84395">
        <v>1</v>
      </c>
      <c r="E84395" s="2" t="s">
        <v>78</v>
      </c>
      <c r="F84395">
        <v>9</v>
      </c>
    </row>
    <row r="84396" spans="1:6" x14ac:dyDescent="0.45">
      <c r="A84396">
        <v>20321</v>
      </c>
      <c r="B84396" s="1">
        <v>43430.813888888886</v>
      </c>
      <c r="C84396" s="2" t="s">
        <v>77</v>
      </c>
      <c r="D84396">
        <v>1</v>
      </c>
      <c r="E84396" s="2" t="s">
        <v>78</v>
      </c>
      <c r="F84396">
        <v>7</v>
      </c>
    </row>
    <row r="84397" spans="1:6" x14ac:dyDescent="0.45">
      <c r="A84397">
        <v>20319</v>
      </c>
      <c r="B84397" s="1">
        <v>43430.801388888889</v>
      </c>
      <c r="C84397" s="2" t="s">
        <v>131</v>
      </c>
      <c r="D84397">
        <v>2</v>
      </c>
      <c r="E84397" s="2" t="s">
        <v>78</v>
      </c>
      <c r="F84397">
        <v>5</v>
      </c>
    </row>
    <row r="84398" spans="1:6" x14ac:dyDescent="0.45">
      <c r="A84398">
        <v>20317</v>
      </c>
      <c r="B84398" s="1">
        <v>43430.781944444447</v>
      </c>
      <c r="C84398" s="2" t="s">
        <v>77</v>
      </c>
      <c r="D84398">
        <v>1</v>
      </c>
      <c r="E84398" s="2" t="s">
        <v>78</v>
      </c>
      <c r="F84398">
        <v>8</v>
      </c>
    </row>
    <row r="84399" spans="1:6" x14ac:dyDescent="0.45">
      <c r="A84399">
        <v>20316</v>
      </c>
      <c r="B84399" s="1">
        <v>43430.759722222225</v>
      </c>
      <c r="C84399" s="2" t="s">
        <v>83</v>
      </c>
      <c r="D84399">
        <v>1</v>
      </c>
      <c r="E84399" s="2" t="s">
        <v>78</v>
      </c>
      <c r="F84399">
        <v>3</v>
      </c>
    </row>
    <row r="84400" spans="1:6" x14ac:dyDescent="0.45">
      <c r="A84400">
        <v>20309</v>
      </c>
      <c r="B84400" s="1">
        <v>43429.781944444447</v>
      </c>
      <c r="C84400" s="2" t="s">
        <v>77</v>
      </c>
      <c r="D84400">
        <v>1</v>
      </c>
      <c r="E84400" s="2" t="s">
        <v>78</v>
      </c>
      <c r="F84400">
        <v>6</v>
      </c>
    </row>
    <row r="84401" spans="1:6" x14ac:dyDescent="0.45">
      <c r="A84401">
        <v>20309</v>
      </c>
      <c r="B84401" s="1">
        <v>43429.781944444447</v>
      </c>
      <c r="C84401" s="2" t="s">
        <v>83</v>
      </c>
      <c r="D84401">
        <v>2</v>
      </c>
      <c r="E84401" s="2" t="s">
        <v>78</v>
      </c>
      <c r="F84401">
        <v>6</v>
      </c>
    </row>
    <row r="84402" spans="1:6" x14ac:dyDescent="0.45">
      <c r="A84402">
        <v>20308</v>
      </c>
      <c r="B84402" s="1">
        <v>43429.774305555555</v>
      </c>
      <c r="C84402" s="2" t="s">
        <v>116</v>
      </c>
      <c r="D84402">
        <v>1</v>
      </c>
      <c r="E84402" s="2" t="s">
        <v>78</v>
      </c>
      <c r="F84402">
        <v>6</v>
      </c>
    </row>
    <row r="84403" spans="1:6" x14ac:dyDescent="0.45">
      <c r="A84403">
        <v>20296</v>
      </c>
      <c r="B84403" s="1">
        <v>43428.859722222223</v>
      </c>
      <c r="C84403" s="2" t="s">
        <v>116</v>
      </c>
      <c r="D84403">
        <v>1</v>
      </c>
      <c r="E84403" s="2" t="s">
        <v>78</v>
      </c>
      <c r="F84403">
        <v>6</v>
      </c>
    </row>
    <row r="84404" spans="1:6" x14ac:dyDescent="0.45">
      <c r="A84404">
        <v>20285</v>
      </c>
      <c r="B84404" s="1">
        <v>43428.811111111114</v>
      </c>
      <c r="C84404" s="2" t="s">
        <v>117</v>
      </c>
      <c r="D84404">
        <v>1</v>
      </c>
      <c r="E84404" s="2" t="s">
        <v>78</v>
      </c>
      <c r="F84404">
        <v>10</v>
      </c>
    </row>
    <row r="84405" spans="1:6" x14ac:dyDescent="0.45">
      <c r="A84405">
        <v>20282</v>
      </c>
      <c r="B84405" s="1">
        <v>43428.800694444442</v>
      </c>
      <c r="C84405" s="2" t="s">
        <v>77</v>
      </c>
      <c r="D84405">
        <v>1</v>
      </c>
      <c r="E84405" s="2" t="s">
        <v>78</v>
      </c>
      <c r="F84405">
        <v>6</v>
      </c>
    </row>
    <row r="84406" spans="1:6" x14ac:dyDescent="0.45">
      <c r="A84406">
        <v>20263</v>
      </c>
      <c r="B84406" s="1">
        <v>43428.741666666669</v>
      </c>
      <c r="C84406" s="2" t="s">
        <v>77</v>
      </c>
      <c r="D84406">
        <v>1</v>
      </c>
      <c r="E84406" s="2" t="s">
        <v>78</v>
      </c>
      <c r="F84406">
        <v>5</v>
      </c>
    </row>
    <row r="84407" spans="1:6" x14ac:dyDescent="0.45">
      <c r="A84407">
        <v>20258</v>
      </c>
      <c r="B84407" s="1">
        <v>43428.726388888892</v>
      </c>
      <c r="C84407" s="2" t="s">
        <v>77</v>
      </c>
      <c r="D84407">
        <v>1</v>
      </c>
      <c r="E84407" s="2" t="s">
        <v>78</v>
      </c>
      <c r="F84407">
        <v>4</v>
      </c>
    </row>
    <row r="84408" spans="1:6" x14ac:dyDescent="0.45">
      <c r="A84408">
        <v>20257</v>
      </c>
      <c r="B84408" s="1">
        <v>43428.72152777778</v>
      </c>
      <c r="C84408" s="2" t="s">
        <v>77</v>
      </c>
      <c r="D84408">
        <v>2</v>
      </c>
      <c r="E84408" s="2" t="s">
        <v>78</v>
      </c>
      <c r="F84408">
        <v>9</v>
      </c>
    </row>
    <row r="84409" spans="1:6" x14ac:dyDescent="0.45">
      <c r="A84409">
        <v>20257</v>
      </c>
      <c r="B84409" s="1">
        <v>43428.72152777778</v>
      </c>
      <c r="C84409" s="2" t="s">
        <v>186</v>
      </c>
      <c r="D84409">
        <v>1</v>
      </c>
      <c r="E84409" s="2" t="s">
        <v>78</v>
      </c>
      <c r="F84409">
        <v>9</v>
      </c>
    </row>
    <row r="84410" spans="1:6" x14ac:dyDescent="0.45">
      <c r="A84410">
        <v>20253</v>
      </c>
      <c r="B84410" s="1">
        <v>43428.693055555559</v>
      </c>
      <c r="C84410" s="2" t="s">
        <v>83</v>
      </c>
      <c r="D84410">
        <v>1</v>
      </c>
      <c r="E84410" s="2" t="s">
        <v>78</v>
      </c>
      <c r="F84410">
        <v>4</v>
      </c>
    </row>
    <row r="84411" spans="1:6" x14ac:dyDescent="0.45">
      <c r="A84411">
        <v>20252</v>
      </c>
      <c r="B84411" s="1">
        <v>43427.90347222222</v>
      </c>
      <c r="C84411" s="2" t="s">
        <v>83</v>
      </c>
      <c r="D84411">
        <v>1</v>
      </c>
      <c r="E84411" s="2" t="s">
        <v>78</v>
      </c>
      <c r="F84411">
        <v>6</v>
      </c>
    </row>
    <row r="84412" spans="1:6" x14ac:dyDescent="0.45">
      <c r="A84412">
        <v>20248</v>
      </c>
      <c r="B84412" s="1">
        <v>43427.874305555553</v>
      </c>
      <c r="C84412" s="2" t="s">
        <v>77</v>
      </c>
      <c r="D84412">
        <v>1</v>
      </c>
      <c r="E84412" s="2" t="s">
        <v>78</v>
      </c>
      <c r="F84412">
        <v>3</v>
      </c>
    </row>
    <row r="84413" spans="1:6" x14ac:dyDescent="0.45">
      <c r="A84413">
        <v>20248</v>
      </c>
      <c r="B84413" s="1">
        <v>43427.874305555553</v>
      </c>
      <c r="C84413" s="2" t="s">
        <v>186</v>
      </c>
      <c r="D84413">
        <v>1</v>
      </c>
      <c r="E84413" s="2" t="s">
        <v>78</v>
      </c>
      <c r="F84413">
        <v>3</v>
      </c>
    </row>
    <row r="84414" spans="1:6" x14ac:dyDescent="0.45">
      <c r="A84414">
        <v>20240</v>
      </c>
      <c r="B84414" s="1">
        <v>43427.825694444444</v>
      </c>
      <c r="C84414" s="2" t="s">
        <v>117</v>
      </c>
      <c r="D84414">
        <v>1</v>
      </c>
      <c r="E84414" s="2" t="s">
        <v>78</v>
      </c>
      <c r="F84414">
        <v>11</v>
      </c>
    </row>
    <row r="84415" spans="1:6" x14ac:dyDescent="0.45">
      <c r="A84415">
        <v>20237</v>
      </c>
      <c r="B84415" s="1">
        <v>43427.810416666667</v>
      </c>
      <c r="C84415" s="2" t="s">
        <v>83</v>
      </c>
      <c r="D84415">
        <v>1</v>
      </c>
      <c r="E84415" s="2" t="s">
        <v>78</v>
      </c>
      <c r="F84415">
        <v>5</v>
      </c>
    </row>
    <row r="84416" spans="1:6" x14ac:dyDescent="0.45">
      <c r="A84416">
        <v>20237</v>
      </c>
      <c r="B84416" s="1">
        <v>43427.810416666667</v>
      </c>
      <c r="C84416" s="2" t="s">
        <v>117</v>
      </c>
      <c r="D84416">
        <v>1</v>
      </c>
      <c r="E84416" s="2" t="s">
        <v>78</v>
      </c>
      <c r="F84416">
        <v>5</v>
      </c>
    </row>
    <row r="84417" spans="1:6" x14ac:dyDescent="0.45">
      <c r="A84417">
        <v>20229</v>
      </c>
      <c r="B84417" s="1">
        <v>43427.683333333334</v>
      </c>
      <c r="C84417" s="2" t="s">
        <v>77</v>
      </c>
      <c r="D84417">
        <v>1</v>
      </c>
      <c r="E84417" s="2" t="s">
        <v>78</v>
      </c>
      <c r="F84417">
        <v>2</v>
      </c>
    </row>
    <row r="84418" spans="1:6" x14ac:dyDescent="0.45">
      <c r="A84418">
        <v>20226</v>
      </c>
      <c r="B84418" s="1">
        <v>43426.820833333331</v>
      </c>
      <c r="C84418" s="2" t="s">
        <v>116</v>
      </c>
      <c r="D84418">
        <v>1</v>
      </c>
      <c r="E84418" s="2" t="s">
        <v>78</v>
      </c>
      <c r="F84418">
        <v>6</v>
      </c>
    </row>
    <row r="84419" spans="1:6" x14ac:dyDescent="0.45">
      <c r="A84419">
        <v>20220</v>
      </c>
      <c r="B84419" s="1">
        <v>43425.894444444442</v>
      </c>
      <c r="C84419" s="2" t="s">
        <v>186</v>
      </c>
      <c r="D84419">
        <v>1</v>
      </c>
      <c r="E84419" s="2" t="s">
        <v>78</v>
      </c>
      <c r="F84419">
        <v>9</v>
      </c>
    </row>
    <row r="84420" spans="1:6" x14ac:dyDescent="0.45">
      <c r="A84420">
        <v>20215</v>
      </c>
      <c r="B84420" s="1">
        <v>43425.736111111109</v>
      </c>
      <c r="C84420" s="2" t="s">
        <v>83</v>
      </c>
      <c r="D84420">
        <v>1</v>
      </c>
      <c r="E84420" s="2" t="s">
        <v>78</v>
      </c>
      <c r="F84420">
        <v>13</v>
      </c>
    </row>
    <row r="84421" spans="1:6" x14ac:dyDescent="0.45">
      <c r="A84421">
        <v>20213</v>
      </c>
      <c r="B84421" s="1">
        <v>43425.577777777777</v>
      </c>
      <c r="C84421" s="2" t="s">
        <v>77</v>
      </c>
      <c r="D84421">
        <v>1</v>
      </c>
      <c r="E84421" s="2" t="s">
        <v>78</v>
      </c>
      <c r="F84421">
        <v>6</v>
      </c>
    </row>
    <row r="84422" spans="1:6" x14ac:dyDescent="0.45">
      <c r="A84422">
        <v>20213</v>
      </c>
      <c r="B84422" s="1">
        <v>43425.577777777777</v>
      </c>
      <c r="C84422" s="2" t="s">
        <v>116</v>
      </c>
      <c r="D84422">
        <v>2</v>
      </c>
      <c r="E84422" s="2" t="s">
        <v>78</v>
      </c>
      <c r="F84422">
        <v>6</v>
      </c>
    </row>
    <row r="84423" spans="1:6" x14ac:dyDescent="0.45">
      <c r="A84423">
        <v>20208</v>
      </c>
      <c r="B84423" s="1">
        <v>43424.800000000003</v>
      </c>
      <c r="C84423" s="2" t="s">
        <v>77</v>
      </c>
      <c r="D84423">
        <v>3</v>
      </c>
      <c r="E84423" s="2" t="s">
        <v>78</v>
      </c>
      <c r="F84423">
        <v>3</v>
      </c>
    </row>
    <row r="84424" spans="1:6" x14ac:dyDescent="0.45">
      <c r="A84424">
        <v>20206</v>
      </c>
      <c r="B84424" s="1">
        <v>43424.788194444445</v>
      </c>
      <c r="C84424" s="2" t="s">
        <v>83</v>
      </c>
      <c r="D84424">
        <v>1</v>
      </c>
      <c r="E84424" s="2" t="s">
        <v>78</v>
      </c>
      <c r="F84424">
        <v>15</v>
      </c>
    </row>
    <row r="84425" spans="1:6" x14ac:dyDescent="0.45">
      <c r="A84425">
        <v>20205</v>
      </c>
      <c r="B84425" s="1">
        <v>43424.697222222225</v>
      </c>
      <c r="C84425" s="2" t="s">
        <v>77</v>
      </c>
      <c r="D84425">
        <v>1</v>
      </c>
      <c r="E84425" s="2" t="s">
        <v>78</v>
      </c>
      <c r="F84425">
        <v>6</v>
      </c>
    </row>
    <row r="84426" spans="1:6" x14ac:dyDescent="0.45">
      <c r="A84426">
        <v>20203</v>
      </c>
      <c r="B84426" s="1">
        <v>43423.780555555553</v>
      </c>
      <c r="C84426" s="2" t="s">
        <v>77</v>
      </c>
      <c r="D84426">
        <v>1</v>
      </c>
      <c r="E84426" s="2" t="s">
        <v>78</v>
      </c>
      <c r="F84426">
        <v>3</v>
      </c>
    </row>
    <row r="84427" spans="1:6" x14ac:dyDescent="0.45">
      <c r="A84427">
        <v>20196</v>
      </c>
      <c r="B84427" s="1">
        <v>43422.814583333333</v>
      </c>
      <c r="C84427" s="2" t="s">
        <v>186</v>
      </c>
      <c r="D84427">
        <v>1</v>
      </c>
      <c r="E84427" s="2" t="s">
        <v>78</v>
      </c>
      <c r="F84427">
        <v>12</v>
      </c>
    </row>
    <row r="84428" spans="1:6" x14ac:dyDescent="0.45">
      <c r="A84428">
        <v>20195</v>
      </c>
      <c r="B84428" s="1">
        <v>43422.80972222222</v>
      </c>
      <c r="C84428" s="2" t="s">
        <v>117</v>
      </c>
      <c r="D84428">
        <v>1</v>
      </c>
      <c r="E84428" s="2" t="s">
        <v>78</v>
      </c>
      <c r="F84428">
        <v>8</v>
      </c>
    </row>
    <row r="84429" spans="1:6" x14ac:dyDescent="0.45">
      <c r="A84429">
        <v>20189</v>
      </c>
      <c r="B84429" s="1">
        <v>43422.768750000003</v>
      </c>
      <c r="C84429" s="2" t="s">
        <v>77</v>
      </c>
      <c r="D84429">
        <v>1</v>
      </c>
      <c r="E84429" s="2" t="s">
        <v>78</v>
      </c>
      <c r="F84429">
        <v>11</v>
      </c>
    </row>
    <row r="84430" spans="1:6" x14ac:dyDescent="0.45">
      <c r="A84430">
        <v>20183</v>
      </c>
      <c r="B84430" s="1">
        <v>43422.731944444444</v>
      </c>
      <c r="C84430" s="2" t="s">
        <v>83</v>
      </c>
      <c r="D84430">
        <v>1</v>
      </c>
      <c r="E84430" s="2" t="s">
        <v>78</v>
      </c>
      <c r="F84430">
        <v>10</v>
      </c>
    </row>
    <row r="84431" spans="1:6" x14ac:dyDescent="0.45">
      <c r="A84431">
        <v>20181</v>
      </c>
      <c r="B84431" s="1">
        <v>43422.727083333331</v>
      </c>
      <c r="C84431" s="2" t="s">
        <v>77</v>
      </c>
      <c r="D84431">
        <v>1</v>
      </c>
      <c r="E84431" s="2" t="s">
        <v>78</v>
      </c>
      <c r="F84431">
        <v>7</v>
      </c>
    </row>
    <row r="84432" spans="1:6" x14ac:dyDescent="0.45">
      <c r="A84432">
        <v>20180</v>
      </c>
      <c r="B84432" s="1">
        <v>43422.708333333336</v>
      </c>
      <c r="C84432" s="2" t="s">
        <v>77</v>
      </c>
      <c r="D84432">
        <v>2</v>
      </c>
      <c r="E84432" s="2" t="s">
        <v>78</v>
      </c>
      <c r="F84432">
        <v>10</v>
      </c>
    </row>
    <row r="84433" spans="1:6" x14ac:dyDescent="0.45">
      <c r="A84433">
        <v>20180</v>
      </c>
      <c r="B84433" s="1">
        <v>43422.708333333336</v>
      </c>
      <c r="C84433" s="2" t="s">
        <v>186</v>
      </c>
      <c r="D84433">
        <v>1</v>
      </c>
      <c r="E84433" s="2" t="s">
        <v>78</v>
      </c>
      <c r="F84433">
        <v>10</v>
      </c>
    </row>
    <row r="84434" spans="1:6" x14ac:dyDescent="0.45">
      <c r="A84434">
        <v>20172</v>
      </c>
      <c r="B84434" s="1">
        <v>43421.818055555559</v>
      </c>
      <c r="C84434" s="2" t="s">
        <v>77</v>
      </c>
      <c r="D84434">
        <v>1</v>
      </c>
      <c r="E84434" s="2" t="s">
        <v>78</v>
      </c>
      <c r="F84434">
        <v>7</v>
      </c>
    </row>
    <row r="84435" spans="1:6" x14ac:dyDescent="0.45">
      <c r="A84435">
        <v>20171</v>
      </c>
      <c r="B84435" s="1">
        <v>43421.811805555553</v>
      </c>
      <c r="C84435" s="2" t="s">
        <v>83</v>
      </c>
      <c r="D84435">
        <v>1</v>
      </c>
      <c r="E84435" s="2" t="s">
        <v>78</v>
      </c>
      <c r="F84435">
        <v>5</v>
      </c>
    </row>
    <row r="84436" spans="1:6" x14ac:dyDescent="0.45">
      <c r="A84436">
        <v>20169</v>
      </c>
      <c r="B84436" s="1">
        <v>43421.805555555555</v>
      </c>
      <c r="C84436" s="2" t="s">
        <v>83</v>
      </c>
      <c r="D84436">
        <v>1</v>
      </c>
      <c r="E84436" s="2" t="s">
        <v>78</v>
      </c>
      <c r="F84436">
        <v>5</v>
      </c>
    </row>
    <row r="84437" spans="1:6" x14ac:dyDescent="0.45">
      <c r="A84437">
        <v>20168</v>
      </c>
      <c r="B84437" s="1">
        <v>43421.79583333333</v>
      </c>
      <c r="C84437" s="2" t="s">
        <v>117</v>
      </c>
      <c r="D84437">
        <v>1</v>
      </c>
      <c r="E84437" s="2" t="s">
        <v>78</v>
      </c>
      <c r="F84437">
        <v>4</v>
      </c>
    </row>
    <row r="84438" spans="1:6" x14ac:dyDescent="0.45">
      <c r="A84438">
        <v>20163</v>
      </c>
      <c r="B84438" s="1">
        <v>43421.789583333331</v>
      </c>
      <c r="C84438" s="2" t="s">
        <v>77</v>
      </c>
      <c r="D84438">
        <v>1</v>
      </c>
      <c r="E84438" s="2" t="s">
        <v>78</v>
      </c>
      <c r="F84438">
        <v>4</v>
      </c>
    </row>
    <row r="84439" spans="1:6" x14ac:dyDescent="0.45">
      <c r="A84439">
        <v>20154</v>
      </c>
      <c r="B84439" s="1">
        <v>43421.763194444444</v>
      </c>
      <c r="C84439" s="2" t="s">
        <v>77</v>
      </c>
      <c r="D84439">
        <v>1</v>
      </c>
      <c r="E84439" s="2" t="s">
        <v>78</v>
      </c>
      <c r="F84439">
        <v>5</v>
      </c>
    </row>
    <row r="84440" spans="1:6" x14ac:dyDescent="0.45">
      <c r="A84440">
        <v>20153</v>
      </c>
      <c r="B84440" s="1">
        <v>43421.758333333331</v>
      </c>
      <c r="C84440" s="2" t="s">
        <v>186</v>
      </c>
      <c r="D84440">
        <v>1</v>
      </c>
      <c r="E84440" s="2" t="s">
        <v>78</v>
      </c>
      <c r="F84440">
        <v>4</v>
      </c>
    </row>
    <row r="84441" spans="1:6" x14ac:dyDescent="0.45">
      <c r="A84441">
        <v>20151</v>
      </c>
      <c r="B84441" s="1">
        <v>43421.753472222219</v>
      </c>
      <c r="C84441" s="2" t="s">
        <v>77</v>
      </c>
      <c r="D84441">
        <v>2</v>
      </c>
      <c r="E84441" s="2" t="s">
        <v>78</v>
      </c>
      <c r="F84441">
        <v>6</v>
      </c>
    </row>
    <row r="84442" spans="1:6" x14ac:dyDescent="0.45">
      <c r="A84442">
        <v>20130</v>
      </c>
      <c r="B84442" s="1">
        <v>43420.82916666667</v>
      </c>
      <c r="C84442" s="2" t="s">
        <v>83</v>
      </c>
      <c r="D84442">
        <v>1</v>
      </c>
      <c r="E84442" s="2" t="s">
        <v>78</v>
      </c>
      <c r="F84442">
        <v>5</v>
      </c>
    </row>
    <row r="84443" spans="1:6" x14ac:dyDescent="0.45">
      <c r="A84443">
        <v>20128</v>
      </c>
      <c r="B84443" s="1">
        <v>43420.803472222222</v>
      </c>
      <c r="C84443" s="2" t="s">
        <v>83</v>
      </c>
      <c r="D84443">
        <v>1</v>
      </c>
      <c r="E84443" s="2" t="s">
        <v>78</v>
      </c>
      <c r="F84443">
        <v>8</v>
      </c>
    </row>
    <row r="84444" spans="1:6" x14ac:dyDescent="0.45">
      <c r="A84444">
        <v>20128</v>
      </c>
      <c r="B84444" s="1">
        <v>43420.803472222222</v>
      </c>
      <c r="C84444" s="2" t="s">
        <v>77</v>
      </c>
      <c r="D84444">
        <v>1</v>
      </c>
      <c r="E84444" s="2" t="s">
        <v>78</v>
      </c>
      <c r="F84444">
        <v>8</v>
      </c>
    </row>
    <row r="84445" spans="1:6" x14ac:dyDescent="0.45">
      <c r="A84445">
        <v>20125</v>
      </c>
      <c r="B84445" s="1">
        <v>43420.800000000003</v>
      </c>
      <c r="C84445" s="2" t="s">
        <v>77</v>
      </c>
      <c r="D84445">
        <v>2</v>
      </c>
      <c r="E84445" s="2" t="s">
        <v>78</v>
      </c>
      <c r="F84445">
        <v>11</v>
      </c>
    </row>
    <row r="84446" spans="1:6" x14ac:dyDescent="0.45">
      <c r="A84446">
        <v>20125</v>
      </c>
      <c r="B84446" s="1">
        <v>43420.800000000003</v>
      </c>
      <c r="C84446" s="2" t="s">
        <v>117</v>
      </c>
      <c r="D84446">
        <v>1</v>
      </c>
      <c r="E84446" s="2" t="s">
        <v>78</v>
      </c>
      <c r="F84446">
        <v>11</v>
      </c>
    </row>
    <row r="84447" spans="1:6" x14ac:dyDescent="0.45">
      <c r="A84447">
        <v>20124</v>
      </c>
      <c r="B84447" s="1">
        <v>43420.797222222223</v>
      </c>
      <c r="C84447" s="2" t="s">
        <v>117</v>
      </c>
      <c r="D84447">
        <v>1</v>
      </c>
      <c r="E84447" s="2" t="s">
        <v>78</v>
      </c>
      <c r="F84447">
        <v>7</v>
      </c>
    </row>
    <row r="84448" spans="1:6" x14ac:dyDescent="0.45">
      <c r="A84448">
        <v>20123</v>
      </c>
      <c r="B84448" s="1">
        <v>43420.77847222222</v>
      </c>
      <c r="C84448" s="2" t="s">
        <v>83</v>
      </c>
      <c r="D84448">
        <v>1</v>
      </c>
      <c r="E84448" s="2" t="s">
        <v>78</v>
      </c>
      <c r="F84448">
        <v>5</v>
      </c>
    </row>
    <row r="84449" spans="1:6" x14ac:dyDescent="0.45">
      <c r="A84449">
        <v>20118</v>
      </c>
      <c r="B84449" s="1">
        <v>43420.760416666664</v>
      </c>
      <c r="C84449" s="2" t="s">
        <v>77</v>
      </c>
      <c r="D84449">
        <v>1</v>
      </c>
      <c r="E84449" s="2" t="s">
        <v>78</v>
      </c>
      <c r="F84449">
        <v>8</v>
      </c>
    </row>
    <row r="84450" spans="1:6" x14ac:dyDescent="0.45">
      <c r="A84450">
        <v>20115</v>
      </c>
      <c r="B84450" s="1">
        <v>43420.736111111109</v>
      </c>
      <c r="C84450" s="2" t="s">
        <v>186</v>
      </c>
      <c r="D84450">
        <v>1</v>
      </c>
      <c r="E84450" s="2" t="s">
        <v>78</v>
      </c>
      <c r="F84450">
        <v>7</v>
      </c>
    </row>
    <row r="84451" spans="1:6" x14ac:dyDescent="0.45">
      <c r="A84451">
        <v>20114</v>
      </c>
      <c r="B84451" s="1">
        <v>43420.734722222223</v>
      </c>
      <c r="C84451" s="2" t="s">
        <v>77</v>
      </c>
      <c r="D84451">
        <v>1</v>
      </c>
      <c r="E84451" s="2" t="s">
        <v>78</v>
      </c>
      <c r="F84451">
        <v>7</v>
      </c>
    </row>
    <row r="84452" spans="1:6" x14ac:dyDescent="0.45">
      <c r="A84452">
        <v>20105</v>
      </c>
      <c r="B84452" s="1">
        <v>43419.761805555558</v>
      </c>
      <c r="C84452" s="2" t="s">
        <v>77</v>
      </c>
      <c r="D84452">
        <v>1</v>
      </c>
      <c r="E84452" s="2" t="s">
        <v>78</v>
      </c>
      <c r="F84452">
        <v>6</v>
      </c>
    </row>
    <row r="84453" spans="1:6" x14ac:dyDescent="0.45">
      <c r="A84453">
        <v>20102</v>
      </c>
      <c r="B84453" s="1">
        <v>43419.734722222223</v>
      </c>
      <c r="C84453" s="2" t="s">
        <v>186</v>
      </c>
      <c r="D84453">
        <v>1</v>
      </c>
      <c r="E84453" s="2" t="s">
        <v>78</v>
      </c>
      <c r="F84453">
        <v>11</v>
      </c>
    </row>
    <row r="84454" spans="1:6" x14ac:dyDescent="0.45">
      <c r="A84454">
        <v>20098</v>
      </c>
      <c r="B84454" s="1">
        <v>43418.823611111111</v>
      </c>
      <c r="C84454" s="2" t="s">
        <v>117</v>
      </c>
      <c r="D84454">
        <v>1</v>
      </c>
      <c r="E84454" s="2" t="s">
        <v>78</v>
      </c>
      <c r="F84454">
        <v>9</v>
      </c>
    </row>
    <row r="84455" spans="1:6" x14ac:dyDescent="0.45">
      <c r="A84455">
        <v>20093</v>
      </c>
      <c r="B84455" s="1">
        <v>43418.513888888891</v>
      </c>
      <c r="C84455" s="2" t="s">
        <v>116</v>
      </c>
      <c r="D84455">
        <v>1</v>
      </c>
      <c r="E84455" s="2" t="s">
        <v>78</v>
      </c>
      <c r="F84455">
        <v>3</v>
      </c>
    </row>
    <row r="84456" spans="1:6" x14ac:dyDescent="0.45">
      <c r="A84456">
        <v>20087</v>
      </c>
      <c r="B84456" s="1">
        <v>43417.757638888892</v>
      </c>
      <c r="C84456" s="2" t="s">
        <v>77</v>
      </c>
      <c r="D84456">
        <v>1</v>
      </c>
      <c r="E84456" s="2" t="s">
        <v>78</v>
      </c>
      <c r="F84456">
        <v>8</v>
      </c>
    </row>
    <row r="84457" spans="1:6" x14ac:dyDescent="0.45">
      <c r="A84457">
        <v>20087</v>
      </c>
      <c r="B84457" s="1">
        <v>43417.757638888892</v>
      </c>
      <c r="C84457" s="2" t="s">
        <v>117</v>
      </c>
      <c r="D84457">
        <v>1</v>
      </c>
      <c r="E84457" s="2" t="s">
        <v>78</v>
      </c>
      <c r="F84457">
        <v>8</v>
      </c>
    </row>
    <row r="84458" spans="1:6" x14ac:dyDescent="0.45">
      <c r="A84458">
        <v>20082</v>
      </c>
      <c r="B84458" s="1">
        <v>43416.82708333333</v>
      </c>
      <c r="C84458" s="2" t="s">
        <v>83</v>
      </c>
      <c r="D84458">
        <v>1</v>
      </c>
      <c r="E84458" s="2" t="s">
        <v>78</v>
      </c>
      <c r="F84458">
        <v>4</v>
      </c>
    </row>
    <row r="84459" spans="1:6" x14ac:dyDescent="0.45">
      <c r="A84459">
        <v>20079</v>
      </c>
      <c r="B84459" s="1">
        <v>43416.768055555556</v>
      </c>
      <c r="C84459" s="2" t="s">
        <v>77</v>
      </c>
      <c r="D84459">
        <v>1</v>
      </c>
      <c r="E84459" s="2" t="s">
        <v>78</v>
      </c>
      <c r="F84459">
        <v>6</v>
      </c>
    </row>
    <row r="84460" spans="1:6" x14ac:dyDescent="0.45">
      <c r="A84460">
        <v>20079</v>
      </c>
      <c r="B84460" s="1">
        <v>43416.768055555556</v>
      </c>
      <c r="C84460" s="2" t="s">
        <v>83</v>
      </c>
      <c r="D84460">
        <v>2</v>
      </c>
      <c r="E84460" s="2" t="s">
        <v>78</v>
      </c>
      <c r="F84460">
        <v>6</v>
      </c>
    </row>
    <row r="84461" spans="1:6" x14ac:dyDescent="0.45">
      <c r="A84461">
        <v>20077</v>
      </c>
      <c r="B84461" s="1">
        <v>43416.763888888891</v>
      </c>
      <c r="C84461" s="2" t="s">
        <v>77</v>
      </c>
      <c r="D84461">
        <v>1</v>
      </c>
      <c r="E84461" s="2" t="s">
        <v>78</v>
      </c>
      <c r="F84461">
        <v>6</v>
      </c>
    </row>
    <row r="84462" spans="1:6" x14ac:dyDescent="0.45">
      <c r="A84462">
        <v>20073</v>
      </c>
      <c r="B84462" s="1">
        <v>43415.841666666667</v>
      </c>
      <c r="C84462" s="2" t="s">
        <v>186</v>
      </c>
      <c r="D84462">
        <v>1</v>
      </c>
      <c r="E84462" s="2" t="s">
        <v>78</v>
      </c>
      <c r="F84462">
        <v>8</v>
      </c>
    </row>
    <row r="84463" spans="1:6" x14ac:dyDescent="0.45">
      <c r="A84463">
        <v>20066</v>
      </c>
      <c r="B84463" s="1">
        <v>43415.763194444444</v>
      </c>
      <c r="C84463" s="2" t="s">
        <v>83</v>
      </c>
      <c r="D84463">
        <v>1</v>
      </c>
      <c r="E84463" s="2" t="s">
        <v>78</v>
      </c>
      <c r="F84463">
        <v>4</v>
      </c>
    </row>
    <row r="84464" spans="1:6" x14ac:dyDescent="0.45">
      <c r="A84464">
        <v>20066</v>
      </c>
      <c r="B84464" s="1">
        <v>43415.763194444444</v>
      </c>
      <c r="C84464" s="2" t="s">
        <v>186</v>
      </c>
      <c r="D84464">
        <v>1</v>
      </c>
      <c r="E84464" s="2" t="s">
        <v>78</v>
      </c>
      <c r="F84464">
        <v>4</v>
      </c>
    </row>
    <row r="84465" spans="1:6" x14ac:dyDescent="0.45">
      <c r="A84465">
        <v>20066</v>
      </c>
      <c r="B84465" s="1">
        <v>43415.763194444444</v>
      </c>
      <c r="C84465" s="2" t="s">
        <v>77</v>
      </c>
      <c r="D84465">
        <v>1</v>
      </c>
      <c r="E84465" s="2" t="s">
        <v>78</v>
      </c>
      <c r="F84465">
        <v>4</v>
      </c>
    </row>
    <row r="84466" spans="1:6" x14ac:dyDescent="0.45">
      <c r="A84466">
        <v>20062</v>
      </c>
      <c r="B84466" s="1">
        <v>43415.6</v>
      </c>
      <c r="C84466" s="2" t="s">
        <v>77</v>
      </c>
      <c r="D84466">
        <v>1</v>
      </c>
      <c r="E84466" s="2" t="s">
        <v>78</v>
      </c>
      <c r="F84466">
        <v>4</v>
      </c>
    </row>
    <row r="84467" spans="1:6" x14ac:dyDescent="0.45">
      <c r="A84467">
        <v>20061</v>
      </c>
      <c r="B84467" s="1">
        <v>43415.561805555553</v>
      </c>
      <c r="C84467" s="2" t="s">
        <v>83</v>
      </c>
      <c r="D84467">
        <v>1</v>
      </c>
      <c r="E84467" s="2" t="s">
        <v>78</v>
      </c>
      <c r="F84467">
        <v>7</v>
      </c>
    </row>
    <row r="84468" spans="1:6" x14ac:dyDescent="0.45">
      <c r="A84468">
        <v>20061</v>
      </c>
      <c r="B84468" s="1">
        <v>43415.561805555553</v>
      </c>
      <c r="C84468" s="2" t="s">
        <v>116</v>
      </c>
      <c r="D84468">
        <v>1</v>
      </c>
      <c r="E84468" s="2" t="s">
        <v>78</v>
      </c>
      <c r="F84468">
        <v>7</v>
      </c>
    </row>
    <row r="84469" spans="1:6" x14ac:dyDescent="0.45">
      <c r="A84469">
        <v>20042</v>
      </c>
      <c r="B84469" s="1">
        <v>43414.782638888886</v>
      </c>
      <c r="C84469" s="2" t="s">
        <v>83</v>
      </c>
      <c r="D84469">
        <v>1</v>
      </c>
      <c r="E84469" s="2" t="s">
        <v>78</v>
      </c>
      <c r="F84469">
        <v>5</v>
      </c>
    </row>
    <row r="84470" spans="1:6" x14ac:dyDescent="0.45">
      <c r="A84470">
        <v>20036</v>
      </c>
      <c r="B84470" s="1">
        <v>43414.756944444445</v>
      </c>
      <c r="C84470" s="2" t="s">
        <v>77</v>
      </c>
      <c r="D84470">
        <v>1</v>
      </c>
      <c r="E84470" s="2" t="s">
        <v>78</v>
      </c>
      <c r="F84470">
        <v>8</v>
      </c>
    </row>
    <row r="84471" spans="1:6" x14ac:dyDescent="0.45">
      <c r="A84471">
        <v>20032</v>
      </c>
      <c r="B84471" s="1">
        <v>43414.745833333334</v>
      </c>
      <c r="C84471" s="2" t="s">
        <v>77</v>
      </c>
      <c r="D84471">
        <v>1</v>
      </c>
      <c r="E84471" s="2" t="s">
        <v>78</v>
      </c>
      <c r="F84471">
        <v>5</v>
      </c>
    </row>
    <row r="84472" spans="1:6" x14ac:dyDescent="0.45">
      <c r="A84472">
        <v>20023</v>
      </c>
      <c r="B84472" s="1">
        <v>43414.728472222225</v>
      </c>
      <c r="C84472" s="2" t="s">
        <v>77</v>
      </c>
      <c r="D84472">
        <v>1</v>
      </c>
      <c r="E84472" s="2" t="s">
        <v>78</v>
      </c>
      <c r="F84472">
        <v>5</v>
      </c>
    </row>
    <row r="84473" spans="1:6" x14ac:dyDescent="0.45">
      <c r="A84473">
        <v>20019</v>
      </c>
      <c r="B84473" s="1">
        <v>43414.697916666664</v>
      </c>
      <c r="C84473" s="2" t="s">
        <v>77</v>
      </c>
      <c r="D84473">
        <v>1</v>
      </c>
      <c r="E84473" s="2" t="s">
        <v>78</v>
      </c>
      <c r="F84473">
        <v>15</v>
      </c>
    </row>
    <row r="84474" spans="1:6" x14ac:dyDescent="0.45">
      <c r="A84474">
        <v>20016</v>
      </c>
      <c r="B84474" s="1">
        <v>43414.629166666666</v>
      </c>
      <c r="C84474" s="2" t="s">
        <v>77</v>
      </c>
      <c r="D84474">
        <v>1</v>
      </c>
      <c r="E84474" s="2" t="s">
        <v>78</v>
      </c>
      <c r="F84474">
        <v>6</v>
      </c>
    </row>
    <row r="84475" spans="1:6" x14ac:dyDescent="0.45">
      <c r="A84475">
        <v>20015</v>
      </c>
      <c r="B84475" s="1">
        <v>43414.606944444444</v>
      </c>
      <c r="C84475" s="2" t="s">
        <v>77</v>
      </c>
      <c r="D84475">
        <v>1</v>
      </c>
      <c r="E84475" s="2" t="s">
        <v>78</v>
      </c>
      <c r="F84475">
        <v>5</v>
      </c>
    </row>
    <row r="84476" spans="1:6" x14ac:dyDescent="0.45">
      <c r="A84476">
        <v>20007</v>
      </c>
      <c r="B84476" s="1">
        <v>43413.828472222223</v>
      </c>
      <c r="C84476" s="2" t="s">
        <v>116</v>
      </c>
      <c r="D84476">
        <v>1</v>
      </c>
      <c r="E84476" s="2" t="s">
        <v>78</v>
      </c>
      <c r="F84476">
        <v>10</v>
      </c>
    </row>
    <row r="84477" spans="1:6" x14ac:dyDescent="0.45">
      <c r="A84477">
        <v>20007</v>
      </c>
      <c r="B84477" s="1">
        <v>43413.828472222223</v>
      </c>
      <c r="C84477" s="2" t="s">
        <v>77</v>
      </c>
      <c r="D84477">
        <v>1</v>
      </c>
      <c r="E84477" s="2" t="s">
        <v>78</v>
      </c>
      <c r="F84477">
        <v>10</v>
      </c>
    </row>
    <row r="84478" spans="1:6" x14ac:dyDescent="0.45">
      <c r="A84478">
        <v>19990</v>
      </c>
      <c r="B84478" s="1">
        <v>43413.73541666667</v>
      </c>
      <c r="C84478" s="2" t="s">
        <v>77</v>
      </c>
      <c r="D84478">
        <v>1</v>
      </c>
      <c r="E84478" s="2" t="s">
        <v>78</v>
      </c>
      <c r="F84478">
        <v>4</v>
      </c>
    </row>
    <row r="84479" spans="1:6" x14ac:dyDescent="0.45">
      <c r="A84479">
        <v>19986</v>
      </c>
      <c r="B84479" s="1">
        <v>43413.679166666669</v>
      </c>
      <c r="C84479" s="2" t="s">
        <v>83</v>
      </c>
      <c r="D84479">
        <v>1</v>
      </c>
      <c r="E84479" s="2" t="s">
        <v>78</v>
      </c>
      <c r="F84479">
        <v>5</v>
      </c>
    </row>
    <row r="84480" spans="1:6" x14ac:dyDescent="0.45">
      <c r="A84480">
        <v>19978</v>
      </c>
      <c r="B84480" s="1">
        <v>43412.75277777778</v>
      </c>
      <c r="C84480" s="2" t="s">
        <v>131</v>
      </c>
      <c r="D84480">
        <v>1</v>
      </c>
      <c r="E84480" s="2" t="s">
        <v>78</v>
      </c>
      <c r="F84480">
        <v>2</v>
      </c>
    </row>
    <row r="84481" spans="1:6" x14ac:dyDescent="0.45">
      <c r="A84481">
        <v>19977</v>
      </c>
      <c r="B84481" s="1">
        <v>43412.714583333334</v>
      </c>
      <c r="C84481" s="2" t="s">
        <v>77</v>
      </c>
      <c r="D84481">
        <v>1</v>
      </c>
      <c r="E84481" s="2" t="s">
        <v>78</v>
      </c>
      <c r="F84481">
        <v>5</v>
      </c>
    </row>
    <row r="84482" spans="1:6" x14ac:dyDescent="0.45">
      <c r="A84482">
        <v>19966</v>
      </c>
      <c r="B84482" s="1">
        <v>43411.779861111114</v>
      </c>
      <c r="C84482" s="2" t="s">
        <v>83</v>
      </c>
      <c r="D84482">
        <v>1</v>
      </c>
      <c r="E84482" s="2" t="s">
        <v>78</v>
      </c>
      <c r="F84482">
        <v>7</v>
      </c>
    </row>
    <row r="84483" spans="1:6" x14ac:dyDescent="0.45">
      <c r="A84483">
        <v>19963</v>
      </c>
      <c r="B84483" s="1">
        <v>43411.742361111108</v>
      </c>
      <c r="C84483" s="2" t="s">
        <v>83</v>
      </c>
      <c r="D84483">
        <v>1</v>
      </c>
      <c r="E84483" s="2" t="s">
        <v>78</v>
      </c>
      <c r="F84483">
        <v>7</v>
      </c>
    </row>
    <row r="84484" spans="1:6" x14ac:dyDescent="0.45">
      <c r="A84484">
        <v>19958</v>
      </c>
      <c r="B84484" s="1">
        <v>43410.907638888886</v>
      </c>
      <c r="C84484" s="2" t="s">
        <v>131</v>
      </c>
      <c r="D84484">
        <v>2</v>
      </c>
      <c r="E84484" s="2" t="s">
        <v>78</v>
      </c>
      <c r="F84484">
        <v>15</v>
      </c>
    </row>
    <row r="84485" spans="1:6" x14ac:dyDescent="0.45">
      <c r="A84485">
        <v>19950</v>
      </c>
      <c r="B84485" s="1">
        <v>43410.753472222219</v>
      </c>
      <c r="C84485" s="2" t="s">
        <v>77</v>
      </c>
      <c r="D84485">
        <v>1</v>
      </c>
      <c r="E84485" s="2" t="s">
        <v>78</v>
      </c>
      <c r="F84485">
        <v>5</v>
      </c>
    </row>
    <row r="84486" spans="1:6" x14ac:dyDescent="0.45">
      <c r="A84486">
        <v>19949</v>
      </c>
      <c r="B84486" s="1">
        <v>43410.752083333333</v>
      </c>
      <c r="C84486" s="2" t="s">
        <v>77</v>
      </c>
      <c r="D84486">
        <v>1</v>
      </c>
      <c r="E84486" s="2" t="s">
        <v>78</v>
      </c>
      <c r="F84486">
        <v>4</v>
      </c>
    </row>
    <row r="84487" spans="1:6" x14ac:dyDescent="0.45">
      <c r="A84487">
        <v>19947</v>
      </c>
      <c r="B84487" s="1">
        <v>43409.796527777777</v>
      </c>
      <c r="C84487" s="2" t="s">
        <v>77</v>
      </c>
      <c r="D84487">
        <v>1</v>
      </c>
      <c r="E84487" s="2" t="s">
        <v>78</v>
      </c>
      <c r="F84487">
        <v>9</v>
      </c>
    </row>
    <row r="84488" spans="1:6" x14ac:dyDescent="0.45">
      <c r="A84488">
        <v>19946</v>
      </c>
      <c r="B84488" s="1">
        <v>43409.792361111111</v>
      </c>
      <c r="C84488" s="2" t="s">
        <v>186</v>
      </c>
      <c r="D84488">
        <v>1</v>
      </c>
      <c r="E84488" s="2" t="s">
        <v>78</v>
      </c>
      <c r="F84488">
        <v>5</v>
      </c>
    </row>
    <row r="84489" spans="1:6" x14ac:dyDescent="0.45">
      <c r="A84489">
        <v>19945</v>
      </c>
      <c r="B84489" s="1">
        <v>43409.758333333331</v>
      </c>
      <c r="C84489" s="2" t="s">
        <v>83</v>
      </c>
      <c r="D84489">
        <v>1</v>
      </c>
      <c r="E84489" s="2" t="s">
        <v>78</v>
      </c>
      <c r="F84489">
        <v>6</v>
      </c>
    </row>
    <row r="84490" spans="1:6" x14ac:dyDescent="0.45">
      <c r="A84490">
        <v>19945</v>
      </c>
      <c r="B84490" s="1">
        <v>43409.758333333331</v>
      </c>
      <c r="C84490" s="2" t="s">
        <v>77</v>
      </c>
      <c r="D84490">
        <v>1</v>
      </c>
      <c r="E84490" s="2" t="s">
        <v>78</v>
      </c>
      <c r="F84490">
        <v>6</v>
      </c>
    </row>
    <row r="84491" spans="1:6" x14ac:dyDescent="0.45">
      <c r="A84491">
        <v>19941</v>
      </c>
      <c r="B84491" s="1">
        <v>43409.70208333333</v>
      </c>
      <c r="C84491" s="2" t="s">
        <v>83</v>
      </c>
      <c r="D84491">
        <v>1</v>
      </c>
      <c r="E84491" s="2" t="s">
        <v>78</v>
      </c>
      <c r="F84491">
        <v>10</v>
      </c>
    </row>
    <row r="84492" spans="1:6" x14ac:dyDescent="0.45">
      <c r="A84492">
        <v>19938</v>
      </c>
      <c r="B84492" s="1">
        <v>43408.842361111114</v>
      </c>
      <c r="C84492" s="2" t="s">
        <v>77</v>
      </c>
      <c r="D84492">
        <v>1</v>
      </c>
      <c r="E84492" s="2" t="s">
        <v>78</v>
      </c>
      <c r="F84492">
        <v>6</v>
      </c>
    </row>
    <row r="84493" spans="1:6" x14ac:dyDescent="0.45">
      <c r="A84493">
        <v>19935</v>
      </c>
      <c r="B84493" s="1">
        <v>43408.790277777778</v>
      </c>
      <c r="C84493" s="2" t="s">
        <v>83</v>
      </c>
      <c r="D84493">
        <v>1</v>
      </c>
      <c r="E84493" s="2" t="s">
        <v>78</v>
      </c>
      <c r="F84493">
        <v>5</v>
      </c>
    </row>
    <row r="84494" spans="1:6" x14ac:dyDescent="0.45">
      <c r="A84494">
        <v>19933</v>
      </c>
      <c r="B84494" s="1">
        <v>43408.77847222222</v>
      </c>
      <c r="C84494" s="2" t="s">
        <v>116</v>
      </c>
      <c r="D84494">
        <v>1</v>
      </c>
      <c r="E84494" s="2" t="s">
        <v>78</v>
      </c>
      <c r="F84494">
        <v>8</v>
      </c>
    </row>
    <row r="84495" spans="1:6" x14ac:dyDescent="0.45">
      <c r="A84495">
        <v>19932</v>
      </c>
      <c r="B84495" s="1">
        <v>43408.761111111111</v>
      </c>
      <c r="C84495" s="2" t="s">
        <v>77</v>
      </c>
      <c r="D84495">
        <v>2</v>
      </c>
      <c r="E84495" s="2" t="s">
        <v>78</v>
      </c>
      <c r="F84495">
        <v>6</v>
      </c>
    </row>
    <row r="84496" spans="1:6" x14ac:dyDescent="0.45">
      <c r="A84496">
        <v>19923</v>
      </c>
      <c r="B84496" s="1">
        <v>43408.683333333334</v>
      </c>
      <c r="C84496" s="2" t="s">
        <v>83</v>
      </c>
      <c r="D84496">
        <v>1</v>
      </c>
      <c r="E84496" s="2" t="s">
        <v>78</v>
      </c>
      <c r="F84496">
        <v>9</v>
      </c>
    </row>
    <row r="84497" spans="1:6" x14ac:dyDescent="0.45">
      <c r="A84497">
        <v>19905</v>
      </c>
      <c r="B84497" s="1">
        <v>43407.791666666664</v>
      </c>
      <c r="C84497" s="2" t="s">
        <v>186</v>
      </c>
      <c r="D84497">
        <v>1</v>
      </c>
      <c r="E84497" s="2" t="s">
        <v>78</v>
      </c>
      <c r="F84497">
        <v>6</v>
      </c>
    </row>
    <row r="84498" spans="1:6" x14ac:dyDescent="0.45">
      <c r="A84498">
        <v>19900</v>
      </c>
      <c r="B84498" s="1">
        <v>43407.775000000001</v>
      </c>
      <c r="C84498" s="2" t="s">
        <v>77</v>
      </c>
      <c r="D84498">
        <v>1</v>
      </c>
      <c r="E84498" s="2" t="s">
        <v>78</v>
      </c>
      <c r="F84498">
        <v>8</v>
      </c>
    </row>
    <row r="84499" spans="1:6" x14ac:dyDescent="0.45">
      <c r="A84499">
        <v>19899</v>
      </c>
      <c r="B84499" s="1">
        <v>43407.775000000001</v>
      </c>
      <c r="C84499" s="2" t="s">
        <v>77</v>
      </c>
      <c r="D84499">
        <v>1</v>
      </c>
      <c r="E84499" s="2" t="s">
        <v>78</v>
      </c>
      <c r="F84499">
        <v>3</v>
      </c>
    </row>
    <row r="84500" spans="1:6" x14ac:dyDescent="0.45">
      <c r="A84500">
        <v>19893</v>
      </c>
      <c r="B84500" s="1">
        <v>43407.754166666666</v>
      </c>
      <c r="C84500" s="2" t="s">
        <v>77</v>
      </c>
      <c r="D84500">
        <v>2</v>
      </c>
      <c r="E84500" s="2" t="s">
        <v>78</v>
      </c>
      <c r="F84500">
        <v>10</v>
      </c>
    </row>
    <row r="84501" spans="1:6" x14ac:dyDescent="0.45">
      <c r="A84501">
        <v>19890</v>
      </c>
      <c r="B84501" s="1">
        <v>43407.736805555556</v>
      </c>
      <c r="C84501" s="2" t="s">
        <v>77</v>
      </c>
      <c r="D84501">
        <v>1</v>
      </c>
      <c r="E84501" s="2" t="s">
        <v>78</v>
      </c>
      <c r="F84501">
        <v>4</v>
      </c>
    </row>
    <row r="84502" spans="1:6" x14ac:dyDescent="0.45">
      <c r="A84502">
        <v>19884</v>
      </c>
      <c r="B84502" s="1">
        <v>43407.718055555553</v>
      </c>
      <c r="C84502" s="2" t="s">
        <v>77</v>
      </c>
      <c r="D84502">
        <v>1</v>
      </c>
      <c r="E84502" s="2" t="s">
        <v>78</v>
      </c>
      <c r="F84502">
        <v>5</v>
      </c>
    </row>
    <row r="84503" spans="1:6" x14ac:dyDescent="0.45">
      <c r="A84503">
        <v>19882</v>
      </c>
      <c r="B84503" s="1">
        <v>43407.708333333336</v>
      </c>
      <c r="C84503" s="2" t="s">
        <v>83</v>
      </c>
      <c r="D84503">
        <v>1</v>
      </c>
      <c r="E84503" s="2" t="s">
        <v>78</v>
      </c>
      <c r="F84503">
        <v>5</v>
      </c>
    </row>
    <row r="84504" spans="1:6" x14ac:dyDescent="0.45">
      <c r="A84504">
        <v>19879</v>
      </c>
      <c r="B84504" s="1">
        <v>43407.688888888886</v>
      </c>
      <c r="C84504" s="2" t="s">
        <v>186</v>
      </c>
      <c r="D84504">
        <v>1</v>
      </c>
      <c r="E84504" s="2" t="s">
        <v>78</v>
      </c>
      <c r="F84504">
        <v>7</v>
      </c>
    </row>
    <row r="84505" spans="1:6" x14ac:dyDescent="0.45">
      <c r="A84505">
        <v>19878</v>
      </c>
      <c r="B84505" s="1">
        <v>43407.686111111114</v>
      </c>
      <c r="C84505" s="2" t="s">
        <v>83</v>
      </c>
      <c r="D84505">
        <v>1</v>
      </c>
      <c r="E84505" s="2" t="s">
        <v>78</v>
      </c>
      <c r="F84505">
        <v>3</v>
      </c>
    </row>
    <row r="84506" spans="1:6" x14ac:dyDescent="0.45">
      <c r="A84506">
        <v>19871</v>
      </c>
      <c r="B84506" s="1">
        <v>43406.862500000003</v>
      </c>
      <c r="C84506" s="2" t="s">
        <v>83</v>
      </c>
      <c r="D84506">
        <v>1</v>
      </c>
      <c r="E84506" s="2" t="s">
        <v>78</v>
      </c>
      <c r="F84506">
        <v>4</v>
      </c>
    </row>
    <row r="84507" spans="1:6" x14ac:dyDescent="0.45">
      <c r="A84507">
        <v>19868</v>
      </c>
      <c r="B84507" s="1">
        <v>43406.840277777781</v>
      </c>
      <c r="C84507" s="2" t="s">
        <v>186</v>
      </c>
      <c r="D84507">
        <v>1</v>
      </c>
      <c r="E84507" s="2" t="s">
        <v>78</v>
      </c>
      <c r="F84507">
        <v>9</v>
      </c>
    </row>
    <row r="84508" spans="1:6" x14ac:dyDescent="0.45">
      <c r="A84508">
        <v>19867</v>
      </c>
      <c r="B84508" s="1">
        <v>43406.838888888888</v>
      </c>
      <c r="C84508" s="2" t="s">
        <v>186</v>
      </c>
      <c r="D84508">
        <v>1</v>
      </c>
      <c r="E84508" s="2" t="s">
        <v>78</v>
      </c>
      <c r="F84508">
        <v>3</v>
      </c>
    </row>
    <row r="84509" spans="1:6" x14ac:dyDescent="0.45">
      <c r="A84509">
        <v>19862</v>
      </c>
      <c r="B84509" s="1">
        <v>43406.824999999997</v>
      </c>
      <c r="C84509" s="2" t="s">
        <v>83</v>
      </c>
      <c r="D84509">
        <v>1</v>
      </c>
      <c r="E84509" s="2" t="s">
        <v>78</v>
      </c>
      <c r="F84509">
        <v>7</v>
      </c>
    </row>
    <row r="84510" spans="1:6" x14ac:dyDescent="0.45">
      <c r="A84510">
        <v>19858</v>
      </c>
      <c r="B84510" s="1">
        <v>43406.817361111112</v>
      </c>
      <c r="C84510" s="2" t="s">
        <v>185</v>
      </c>
      <c r="D84510">
        <v>1</v>
      </c>
      <c r="E84510" s="2" t="s">
        <v>78</v>
      </c>
      <c r="F84510">
        <v>3</v>
      </c>
    </row>
    <row r="84511" spans="1:6" x14ac:dyDescent="0.45">
      <c r="A84511">
        <v>19857</v>
      </c>
      <c r="B84511" s="1">
        <v>43406.808333333334</v>
      </c>
      <c r="C84511" s="2" t="s">
        <v>77</v>
      </c>
      <c r="D84511">
        <v>1</v>
      </c>
      <c r="E84511" s="2" t="s">
        <v>78</v>
      </c>
      <c r="F84511">
        <v>6</v>
      </c>
    </row>
    <row r="84512" spans="1:6" x14ac:dyDescent="0.45">
      <c r="A84512">
        <v>19854</v>
      </c>
      <c r="B84512" s="1">
        <v>43406.794444444444</v>
      </c>
      <c r="C84512" s="2" t="s">
        <v>117</v>
      </c>
      <c r="D84512">
        <v>1</v>
      </c>
      <c r="E84512" s="2" t="s">
        <v>78</v>
      </c>
      <c r="F84512">
        <v>4</v>
      </c>
    </row>
    <row r="84513" spans="1:6" x14ac:dyDescent="0.45">
      <c r="A84513">
        <v>19849</v>
      </c>
      <c r="B84513" s="1">
        <v>43406.746527777781</v>
      </c>
      <c r="C84513" s="2" t="s">
        <v>83</v>
      </c>
      <c r="D84513">
        <v>1</v>
      </c>
      <c r="E84513" s="2" t="s">
        <v>78</v>
      </c>
      <c r="F84513">
        <v>4</v>
      </c>
    </row>
    <row r="84514" spans="1:6" x14ac:dyDescent="0.45">
      <c r="A84514">
        <v>19846</v>
      </c>
      <c r="B84514" s="1">
        <v>43406.734027777777</v>
      </c>
      <c r="C84514" s="2" t="s">
        <v>77</v>
      </c>
      <c r="D84514">
        <v>1</v>
      </c>
      <c r="E84514" s="2" t="s">
        <v>78</v>
      </c>
      <c r="F84514">
        <v>5</v>
      </c>
    </row>
    <row r="84515" spans="1:6" x14ac:dyDescent="0.45">
      <c r="A84515">
        <v>19845</v>
      </c>
      <c r="B84515" s="1">
        <v>43406.727083333331</v>
      </c>
      <c r="C84515" s="2" t="s">
        <v>77</v>
      </c>
      <c r="D84515">
        <v>1</v>
      </c>
      <c r="E84515" s="2" t="s">
        <v>78</v>
      </c>
      <c r="F84515">
        <v>7</v>
      </c>
    </row>
    <row r="84516" spans="1:6" x14ac:dyDescent="0.45">
      <c r="A84516">
        <v>19844</v>
      </c>
      <c r="B84516" s="1">
        <v>43406.71875</v>
      </c>
      <c r="C84516" s="2" t="s">
        <v>77</v>
      </c>
      <c r="D84516">
        <v>1</v>
      </c>
      <c r="E84516" s="2" t="s">
        <v>78</v>
      </c>
      <c r="F84516">
        <v>7</v>
      </c>
    </row>
    <row r="84517" spans="1:6" x14ac:dyDescent="0.45">
      <c r="A84517">
        <v>19836</v>
      </c>
      <c r="B84517" s="1">
        <v>43405.794444444444</v>
      </c>
      <c r="C84517" s="2" t="s">
        <v>83</v>
      </c>
      <c r="D84517">
        <v>1</v>
      </c>
      <c r="E84517" s="2" t="s">
        <v>78</v>
      </c>
      <c r="F84517">
        <v>12</v>
      </c>
    </row>
    <row r="84518" spans="1:6" x14ac:dyDescent="0.45">
      <c r="A84518">
        <v>19827</v>
      </c>
      <c r="B84518" s="1">
        <v>43404.869444444441</v>
      </c>
      <c r="C84518" s="2" t="s">
        <v>77</v>
      </c>
      <c r="D84518">
        <v>1</v>
      </c>
      <c r="E84518" s="2" t="s">
        <v>78</v>
      </c>
      <c r="F84518">
        <v>5</v>
      </c>
    </row>
    <row r="84519" spans="1:6" x14ac:dyDescent="0.45">
      <c r="A84519">
        <v>19819</v>
      </c>
      <c r="B84519" s="1">
        <v>43404.78402777778</v>
      </c>
      <c r="C84519" s="2" t="s">
        <v>77</v>
      </c>
      <c r="D84519">
        <v>2</v>
      </c>
      <c r="E84519" s="2" t="s">
        <v>78</v>
      </c>
      <c r="F84519">
        <v>7</v>
      </c>
    </row>
    <row r="84520" spans="1:6" x14ac:dyDescent="0.45">
      <c r="A84520">
        <v>19818</v>
      </c>
      <c r="B84520" s="1">
        <v>43404.783333333333</v>
      </c>
      <c r="C84520" s="2" t="s">
        <v>116</v>
      </c>
      <c r="D84520">
        <v>1</v>
      </c>
      <c r="E84520" s="2" t="s">
        <v>78</v>
      </c>
      <c r="F84520">
        <v>4</v>
      </c>
    </row>
    <row r="84521" spans="1:6" x14ac:dyDescent="0.45">
      <c r="A84521">
        <v>19816</v>
      </c>
      <c r="B84521" s="1">
        <v>43404.763888888891</v>
      </c>
      <c r="C84521" s="2" t="s">
        <v>77</v>
      </c>
      <c r="D84521">
        <v>1</v>
      </c>
      <c r="E84521" s="2" t="s">
        <v>78</v>
      </c>
      <c r="F84521">
        <v>5</v>
      </c>
    </row>
    <row r="84522" spans="1:6" x14ac:dyDescent="0.45">
      <c r="A84522">
        <v>19811</v>
      </c>
      <c r="B84522" s="1">
        <v>43404.741666666669</v>
      </c>
      <c r="C84522" s="2" t="s">
        <v>77</v>
      </c>
      <c r="D84522">
        <v>1</v>
      </c>
      <c r="E84522" s="2" t="s">
        <v>78</v>
      </c>
      <c r="F84522">
        <v>9</v>
      </c>
    </row>
    <row r="84523" spans="1:6" x14ac:dyDescent="0.45">
      <c r="A84523">
        <v>19810</v>
      </c>
      <c r="B84523" s="1">
        <v>43404.740277777775</v>
      </c>
      <c r="C84523" s="2" t="s">
        <v>77</v>
      </c>
      <c r="D84523">
        <v>1</v>
      </c>
      <c r="E84523" s="2" t="s">
        <v>78</v>
      </c>
      <c r="F84523">
        <v>8</v>
      </c>
    </row>
    <row r="84524" spans="1:6" x14ac:dyDescent="0.45">
      <c r="A84524">
        <v>19810</v>
      </c>
      <c r="B84524" s="1">
        <v>43404.740277777775</v>
      </c>
      <c r="C84524" s="2" t="s">
        <v>186</v>
      </c>
      <c r="D84524">
        <v>1</v>
      </c>
      <c r="E84524" s="2" t="s">
        <v>78</v>
      </c>
      <c r="F84524">
        <v>8</v>
      </c>
    </row>
    <row r="84525" spans="1:6" x14ac:dyDescent="0.45">
      <c r="A84525">
        <v>19801</v>
      </c>
      <c r="B84525" s="1">
        <v>43403.774305555555</v>
      </c>
      <c r="C84525" s="2" t="s">
        <v>117</v>
      </c>
      <c r="D84525">
        <v>1</v>
      </c>
      <c r="E84525" s="2" t="s">
        <v>78</v>
      </c>
      <c r="F84525">
        <v>15</v>
      </c>
    </row>
    <row r="84526" spans="1:6" x14ac:dyDescent="0.45">
      <c r="A84526">
        <v>19793</v>
      </c>
      <c r="B84526" s="1">
        <v>43402.826388888891</v>
      </c>
      <c r="C84526" s="2" t="s">
        <v>77</v>
      </c>
      <c r="D84526">
        <v>1</v>
      </c>
      <c r="E84526" s="2" t="s">
        <v>78</v>
      </c>
      <c r="F84526">
        <v>8</v>
      </c>
    </row>
    <row r="84527" spans="1:6" x14ac:dyDescent="0.45">
      <c r="A84527">
        <v>19793</v>
      </c>
      <c r="B84527" s="1">
        <v>43402.826388888891</v>
      </c>
      <c r="C84527" s="2" t="s">
        <v>186</v>
      </c>
      <c r="D84527">
        <v>1</v>
      </c>
      <c r="E84527" s="2" t="s">
        <v>78</v>
      </c>
      <c r="F84527">
        <v>8</v>
      </c>
    </row>
    <row r="84528" spans="1:6" x14ac:dyDescent="0.45">
      <c r="A84528">
        <v>19789</v>
      </c>
      <c r="B84528" s="1">
        <v>43402.785416666666</v>
      </c>
      <c r="C84528" s="2" t="s">
        <v>83</v>
      </c>
      <c r="D84528">
        <v>1</v>
      </c>
      <c r="E84528" s="2" t="s">
        <v>78</v>
      </c>
      <c r="F84528">
        <v>4</v>
      </c>
    </row>
    <row r="84529" spans="1:6" x14ac:dyDescent="0.45">
      <c r="A84529">
        <v>19789</v>
      </c>
      <c r="B84529" s="1">
        <v>43402.785416666666</v>
      </c>
      <c r="C84529" s="2" t="s">
        <v>77</v>
      </c>
      <c r="D84529">
        <v>1</v>
      </c>
      <c r="E84529" s="2" t="s">
        <v>78</v>
      </c>
      <c r="F84529">
        <v>4</v>
      </c>
    </row>
    <row r="84530" spans="1:6" x14ac:dyDescent="0.45">
      <c r="A84530">
        <v>19786</v>
      </c>
      <c r="B84530" s="1">
        <v>43402.736805555556</v>
      </c>
      <c r="C84530" s="2" t="s">
        <v>117</v>
      </c>
      <c r="D84530">
        <v>1</v>
      </c>
      <c r="E84530" s="2" t="s">
        <v>78</v>
      </c>
      <c r="F84530">
        <v>5</v>
      </c>
    </row>
    <row r="84531" spans="1:6" x14ac:dyDescent="0.45">
      <c r="A84531">
        <v>19779</v>
      </c>
      <c r="B84531" s="1">
        <v>43401.82916666667</v>
      </c>
      <c r="C84531" s="2" t="s">
        <v>83</v>
      </c>
      <c r="D84531">
        <v>1</v>
      </c>
      <c r="E84531" s="2" t="s">
        <v>78</v>
      </c>
      <c r="F84531">
        <v>5</v>
      </c>
    </row>
    <row r="84532" spans="1:6" x14ac:dyDescent="0.45">
      <c r="A84532">
        <v>19772</v>
      </c>
      <c r="B84532" s="1">
        <v>43401.741666666669</v>
      </c>
      <c r="C84532" s="2" t="s">
        <v>77</v>
      </c>
      <c r="D84532">
        <v>1</v>
      </c>
      <c r="E84532" s="2" t="s">
        <v>78</v>
      </c>
      <c r="F84532">
        <v>9</v>
      </c>
    </row>
    <row r="84533" spans="1:6" x14ac:dyDescent="0.45">
      <c r="A84533">
        <v>19767</v>
      </c>
      <c r="B84533" s="1">
        <v>43401.64166666667</v>
      </c>
      <c r="C84533" s="2" t="s">
        <v>77</v>
      </c>
      <c r="D84533">
        <v>1</v>
      </c>
      <c r="E84533" s="2" t="s">
        <v>78</v>
      </c>
      <c r="F84533">
        <v>3</v>
      </c>
    </row>
    <row r="84534" spans="1:6" x14ac:dyDescent="0.45">
      <c r="A84534">
        <v>19751</v>
      </c>
      <c r="B84534" s="1">
        <v>43400.89166666667</v>
      </c>
      <c r="C84534" s="2" t="s">
        <v>131</v>
      </c>
      <c r="D84534">
        <v>2</v>
      </c>
      <c r="E84534" s="2" t="s">
        <v>78</v>
      </c>
      <c r="F84534">
        <v>4</v>
      </c>
    </row>
    <row r="84535" spans="1:6" x14ac:dyDescent="0.45">
      <c r="A84535">
        <v>19746</v>
      </c>
      <c r="B84535" s="1">
        <v>43400.82916666667</v>
      </c>
      <c r="C84535" s="2" t="s">
        <v>186</v>
      </c>
      <c r="D84535">
        <v>1</v>
      </c>
      <c r="E84535" s="2" t="s">
        <v>78</v>
      </c>
      <c r="F84535">
        <v>4</v>
      </c>
    </row>
    <row r="84536" spans="1:6" x14ac:dyDescent="0.45">
      <c r="A84536">
        <v>19738</v>
      </c>
      <c r="B84536" s="1">
        <v>43400.800694444442</v>
      </c>
      <c r="C84536" s="2" t="s">
        <v>117</v>
      </c>
      <c r="D84536">
        <v>1</v>
      </c>
      <c r="E84536" s="2" t="s">
        <v>78</v>
      </c>
      <c r="F84536">
        <v>5</v>
      </c>
    </row>
    <row r="84537" spans="1:6" x14ac:dyDescent="0.45">
      <c r="A84537">
        <v>19736</v>
      </c>
      <c r="B84537" s="1">
        <v>43400.799305555556</v>
      </c>
      <c r="C84537" s="2" t="s">
        <v>83</v>
      </c>
      <c r="D84537">
        <v>1</v>
      </c>
      <c r="E84537" s="2" t="s">
        <v>78</v>
      </c>
      <c r="F84537">
        <v>8</v>
      </c>
    </row>
    <row r="84538" spans="1:6" x14ac:dyDescent="0.45">
      <c r="A84538">
        <v>19727</v>
      </c>
      <c r="B84538" s="1">
        <v>43400.765972222223</v>
      </c>
      <c r="C84538" s="2" t="s">
        <v>83</v>
      </c>
      <c r="D84538">
        <v>1</v>
      </c>
      <c r="E84538" s="2" t="s">
        <v>78</v>
      </c>
      <c r="F84538">
        <v>5</v>
      </c>
    </row>
    <row r="84539" spans="1:6" x14ac:dyDescent="0.45">
      <c r="A84539">
        <v>19725</v>
      </c>
      <c r="B84539" s="1">
        <v>43400.765277777777</v>
      </c>
      <c r="C84539" s="2" t="s">
        <v>77</v>
      </c>
      <c r="D84539">
        <v>1</v>
      </c>
      <c r="E84539" s="2" t="s">
        <v>78</v>
      </c>
      <c r="F84539">
        <v>8</v>
      </c>
    </row>
    <row r="84540" spans="1:6" x14ac:dyDescent="0.45">
      <c r="A84540">
        <v>19725</v>
      </c>
      <c r="B84540" s="1">
        <v>43400.765277777777</v>
      </c>
      <c r="C84540" s="2" t="s">
        <v>117</v>
      </c>
      <c r="D84540">
        <v>1</v>
      </c>
      <c r="E84540" s="2" t="s">
        <v>78</v>
      </c>
      <c r="F84540">
        <v>8</v>
      </c>
    </row>
    <row r="84541" spans="1:6" x14ac:dyDescent="0.45">
      <c r="A84541">
        <v>19723</v>
      </c>
      <c r="B84541" s="1">
        <v>43400.763194444444</v>
      </c>
      <c r="C84541" s="2" t="s">
        <v>77</v>
      </c>
      <c r="D84541">
        <v>2</v>
      </c>
      <c r="E84541" s="2" t="s">
        <v>78</v>
      </c>
      <c r="F84541">
        <v>6</v>
      </c>
    </row>
    <row r="84542" spans="1:6" x14ac:dyDescent="0.45">
      <c r="A84542">
        <v>19722</v>
      </c>
      <c r="B84542" s="1">
        <v>43400.75277777778</v>
      </c>
      <c r="C84542" s="2" t="s">
        <v>77</v>
      </c>
      <c r="D84542">
        <v>1</v>
      </c>
      <c r="E84542" s="2" t="s">
        <v>78</v>
      </c>
      <c r="F84542">
        <v>7</v>
      </c>
    </row>
    <row r="84543" spans="1:6" x14ac:dyDescent="0.45">
      <c r="A84543">
        <v>19721</v>
      </c>
      <c r="B84543" s="1">
        <v>43400.75</v>
      </c>
      <c r="C84543" s="2" t="s">
        <v>83</v>
      </c>
      <c r="D84543">
        <v>1</v>
      </c>
      <c r="E84543" s="2" t="s">
        <v>78</v>
      </c>
      <c r="F84543">
        <v>14</v>
      </c>
    </row>
    <row r="84544" spans="1:6" x14ac:dyDescent="0.45">
      <c r="A84544">
        <v>19721</v>
      </c>
      <c r="B84544" s="1">
        <v>43400.75</v>
      </c>
      <c r="C84544" s="2" t="s">
        <v>116</v>
      </c>
      <c r="D84544">
        <v>1</v>
      </c>
      <c r="E84544" s="2" t="s">
        <v>78</v>
      </c>
      <c r="F84544">
        <v>14</v>
      </c>
    </row>
    <row r="84545" spans="1:6" x14ac:dyDescent="0.45">
      <c r="A84545">
        <v>19719</v>
      </c>
      <c r="B84545" s="1">
        <v>43400.743055555555</v>
      </c>
      <c r="C84545" s="2" t="s">
        <v>77</v>
      </c>
      <c r="D84545">
        <v>1</v>
      </c>
      <c r="E84545" s="2" t="s">
        <v>78</v>
      </c>
      <c r="F84545">
        <v>5</v>
      </c>
    </row>
    <row r="84546" spans="1:6" x14ac:dyDescent="0.45">
      <c r="A84546">
        <v>19718</v>
      </c>
      <c r="B84546" s="1">
        <v>43400.741666666669</v>
      </c>
      <c r="C84546" s="2" t="s">
        <v>77</v>
      </c>
      <c r="D84546">
        <v>1</v>
      </c>
      <c r="E84546" s="2" t="s">
        <v>78</v>
      </c>
      <c r="F84546">
        <v>3</v>
      </c>
    </row>
    <row r="84547" spans="1:6" x14ac:dyDescent="0.45">
      <c r="A84547">
        <v>19715</v>
      </c>
      <c r="B84547" s="1">
        <v>43400.730555555558</v>
      </c>
      <c r="C84547" s="2" t="s">
        <v>83</v>
      </c>
      <c r="D84547">
        <v>1</v>
      </c>
      <c r="E84547" s="2" t="s">
        <v>78</v>
      </c>
      <c r="F84547">
        <v>10</v>
      </c>
    </row>
    <row r="84548" spans="1:6" x14ac:dyDescent="0.45">
      <c r="A84548">
        <v>19714</v>
      </c>
      <c r="B84548" s="1">
        <v>43400.724999999999</v>
      </c>
      <c r="C84548" s="2" t="s">
        <v>186</v>
      </c>
      <c r="D84548">
        <v>1</v>
      </c>
      <c r="E84548" s="2" t="s">
        <v>78</v>
      </c>
      <c r="F84548">
        <v>4</v>
      </c>
    </row>
    <row r="84549" spans="1:6" x14ac:dyDescent="0.45">
      <c r="A84549">
        <v>19711</v>
      </c>
      <c r="B84549" s="1">
        <v>43400.686805555553</v>
      </c>
      <c r="C84549" s="2" t="s">
        <v>83</v>
      </c>
      <c r="D84549">
        <v>1</v>
      </c>
      <c r="E84549" s="2" t="s">
        <v>78</v>
      </c>
      <c r="F84549">
        <v>4</v>
      </c>
    </row>
    <row r="84550" spans="1:6" x14ac:dyDescent="0.45">
      <c r="A84550">
        <v>19702</v>
      </c>
      <c r="B84550" s="1">
        <v>43399.820833333331</v>
      </c>
      <c r="C84550" s="2" t="s">
        <v>77</v>
      </c>
      <c r="D84550">
        <v>1</v>
      </c>
      <c r="E84550" s="2" t="s">
        <v>78</v>
      </c>
      <c r="F84550">
        <v>9</v>
      </c>
    </row>
    <row r="84551" spans="1:6" x14ac:dyDescent="0.45">
      <c r="A84551">
        <v>19698</v>
      </c>
      <c r="B84551" s="1">
        <v>43399.786805555559</v>
      </c>
      <c r="C84551" s="2" t="s">
        <v>77</v>
      </c>
      <c r="D84551">
        <v>1</v>
      </c>
      <c r="E84551" s="2" t="s">
        <v>78</v>
      </c>
      <c r="F84551">
        <v>6</v>
      </c>
    </row>
    <row r="84552" spans="1:6" x14ac:dyDescent="0.45">
      <c r="A84552">
        <v>19695</v>
      </c>
      <c r="B84552" s="1">
        <v>43399.780555555553</v>
      </c>
      <c r="C84552" s="2" t="s">
        <v>77</v>
      </c>
      <c r="D84552">
        <v>1</v>
      </c>
      <c r="E84552" s="2" t="s">
        <v>78</v>
      </c>
      <c r="F84552">
        <v>10</v>
      </c>
    </row>
    <row r="84553" spans="1:6" x14ac:dyDescent="0.45">
      <c r="A84553">
        <v>19694</v>
      </c>
      <c r="B84553" s="1">
        <v>43399.775000000001</v>
      </c>
      <c r="C84553" s="2" t="s">
        <v>77</v>
      </c>
      <c r="D84553">
        <v>1</v>
      </c>
      <c r="E84553" s="2" t="s">
        <v>78</v>
      </c>
      <c r="F84553">
        <v>11</v>
      </c>
    </row>
    <row r="84554" spans="1:6" x14ac:dyDescent="0.45">
      <c r="A84554">
        <v>19694</v>
      </c>
      <c r="B84554" s="1">
        <v>43399.775000000001</v>
      </c>
      <c r="C84554" s="2" t="s">
        <v>116</v>
      </c>
      <c r="D84554">
        <v>1</v>
      </c>
      <c r="E84554" s="2" t="s">
        <v>78</v>
      </c>
      <c r="F84554">
        <v>11</v>
      </c>
    </row>
    <row r="84555" spans="1:6" x14ac:dyDescent="0.45">
      <c r="A84555">
        <v>19691</v>
      </c>
      <c r="B84555" s="1">
        <v>43399.763888888891</v>
      </c>
      <c r="C84555" s="2" t="s">
        <v>83</v>
      </c>
      <c r="D84555">
        <v>1</v>
      </c>
      <c r="E84555" s="2" t="s">
        <v>78</v>
      </c>
      <c r="F84555">
        <v>3</v>
      </c>
    </row>
    <row r="84556" spans="1:6" x14ac:dyDescent="0.45">
      <c r="A84556">
        <v>19690</v>
      </c>
      <c r="B84556" s="1">
        <v>43399.760416666664</v>
      </c>
      <c r="C84556" s="2" t="s">
        <v>83</v>
      </c>
      <c r="D84556">
        <v>1</v>
      </c>
      <c r="E84556" s="2" t="s">
        <v>78</v>
      </c>
      <c r="F84556">
        <v>4</v>
      </c>
    </row>
    <row r="84557" spans="1:6" x14ac:dyDescent="0.45">
      <c r="A84557">
        <v>19690</v>
      </c>
      <c r="B84557" s="1">
        <v>43399.760416666664</v>
      </c>
      <c r="C84557" s="2" t="s">
        <v>77</v>
      </c>
      <c r="D84557">
        <v>1</v>
      </c>
      <c r="E84557" s="2" t="s">
        <v>78</v>
      </c>
      <c r="F84557">
        <v>4</v>
      </c>
    </row>
    <row r="84558" spans="1:6" x14ac:dyDescent="0.45">
      <c r="A84558">
        <v>19679</v>
      </c>
      <c r="B84558" s="1">
        <v>43398.831944444442</v>
      </c>
      <c r="C84558" s="2" t="s">
        <v>83</v>
      </c>
      <c r="D84558">
        <v>1</v>
      </c>
      <c r="E84558" s="2" t="s">
        <v>78</v>
      </c>
      <c r="F84558">
        <v>6</v>
      </c>
    </row>
    <row r="84559" spans="1:6" x14ac:dyDescent="0.45">
      <c r="A84559">
        <v>19679</v>
      </c>
      <c r="B84559" s="1">
        <v>43398.831944444442</v>
      </c>
      <c r="C84559" s="2" t="s">
        <v>77</v>
      </c>
      <c r="D84559">
        <v>1</v>
      </c>
      <c r="E84559" s="2" t="s">
        <v>78</v>
      </c>
      <c r="F84559">
        <v>6</v>
      </c>
    </row>
    <row r="84560" spans="1:6" x14ac:dyDescent="0.45">
      <c r="A84560">
        <v>19670</v>
      </c>
      <c r="B84560" s="1">
        <v>43398.762499999997</v>
      </c>
      <c r="C84560" s="2" t="s">
        <v>77</v>
      </c>
      <c r="D84560">
        <v>1</v>
      </c>
      <c r="E84560" s="2" t="s">
        <v>78</v>
      </c>
      <c r="F84560">
        <v>3</v>
      </c>
    </row>
    <row r="84561" spans="1:6" x14ac:dyDescent="0.45">
      <c r="A84561">
        <v>19667</v>
      </c>
      <c r="B84561" s="1">
        <v>43398.738194444442</v>
      </c>
      <c r="C84561" s="2" t="s">
        <v>83</v>
      </c>
      <c r="D84561">
        <v>1</v>
      </c>
      <c r="E84561" s="2" t="s">
        <v>78</v>
      </c>
      <c r="F84561">
        <v>9</v>
      </c>
    </row>
    <row r="84562" spans="1:6" x14ac:dyDescent="0.45">
      <c r="A84562">
        <v>19664</v>
      </c>
      <c r="B84562" s="1">
        <v>43397.80972222222</v>
      </c>
      <c r="C84562" s="2" t="s">
        <v>77</v>
      </c>
      <c r="D84562">
        <v>3</v>
      </c>
      <c r="E84562" s="2" t="s">
        <v>78</v>
      </c>
      <c r="F84562">
        <v>5</v>
      </c>
    </row>
    <row r="84563" spans="1:6" x14ac:dyDescent="0.45">
      <c r="A84563">
        <v>19661</v>
      </c>
      <c r="B84563" s="1">
        <v>43397.768750000003</v>
      </c>
      <c r="C84563" s="2" t="s">
        <v>77</v>
      </c>
      <c r="D84563">
        <v>1</v>
      </c>
      <c r="E84563" s="2" t="s">
        <v>78</v>
      </c>
      <c r="F84563">
        <v>7</v>
      </c>
    </row>
    <row r="84564" spans="1:6" x14ac:dyDescent="0.45">
      <c r="A84564">
        <v>19658</v>
      </c>
      <c r="B84564" s="1">
        <v>43397.738194444442</v>
      </c>
      <c r="C84564" s="2" t="s">
        <v>83</v>
      </c>
      <c r="D84564">
        <v>1</v>
      </c>
      <c r="E84564" s="2" t="s">
        <v>78</v>
      </c>
      <c r="F84564">
        <v>6</v>
      </c>
    </row>
    <row r="84565" spans="1:6" x14ac:dyDescent="0.45">
      <c r="A84565">
        <v>19657</v>
      </c>
      <c r="B84565" s="1">
        <v>43397.692361111112</v>
      </c>
      <c r="C84565" s="2" t="s">
        <v>77</v>
      </c>
      <c r="D84565">
        <v>1</v>
      </c>
      <c r="E84565" s="2" t="s">
        <v>78</v>
      </c>
      <c r="F84565">
        <v>7</v>
      </c>
    </row>
    <row r="84566" spans="1:6" x14ac:dyDescent="0.45">
      <c r="A84566">
        <v>19655</v>
      </c>
      <c r="B84566" s="1">
        <v>43396.813194444447</v>
      </c>
      <c r="C84566" s="2" t="s">
        <v>77</v>
      </c>
      <c r="D84566">
        <v>1</v>
      </c>
      <c r="E84566" s="2" t="s">
        <v>78</v>
      </c>
      <c r="F84566">
        <v>4</v>
      </c>
    </row>
    <row r="84567" spans="1:6" x14ac:dyDescent="0.45">
      <c r="A84567">
        <v>19651</v>
      </c>
      <c r="B84567" s="1">
        <v>43396.782638888886</v>
      </c>
      <c r="C84567" s="2" t="s">
        <v>185</v>
      </c>
      <c r="D84567">
        <v>1</v>
      </c>
      <c r="E84567" s="2" t="s">
        <v>78</v>
      </c>
      <c r="F84567">
        <v>11</v>
      </c>
    </row>
    <row r="84568" spans="1:6" x14ac:dyDescent="0.45">
      <c r="A84568">
        <v>19650</v>
      </c>
      <c r="B84568" s="1">
        <v>43396.78125</v>
      </c>
      <c r="C84568" s="2" t="s">
        <v>77</v>
      </c>
      <c r="D84568">
        <v>1</v>
      </c>
      <c r="E84568" s="2" t="s">
        <v>78</v>
      </c>
      <c r="F84568">
        <v>8</v>
      </c>
    </row>
    <row r="84569" spans="1:6" x14ac:dyDescent="0.45">
      <c r="A84569">
        <v>19644</v>
      </c>
      <c r="B84569" s="1">
        <v>43395.827777777777</v>
      </c>
      <c r="C84569" s="2" t="s">
        <v>83</v>
      </c>
      <c r="D84569">
        <v>1</v>
      </c>
      <c r="E84569" s="2" t="s">
        <v>78</v>
      </c>
      <c r="F84569">
        <v>9</v>
      </c>
    </row>
    <row r="84570" spans="1:6" x14ac:dyDescent="0.45">
      <c r="A84570">
        <v>19640</v>
      </c>
      <c r="B84570" s="1">
        <v>43395.744444444441</v>
      </c>
      <c r="C84570" s="2" t="s">
        <v>83</v>
      </c>
      <c r="D84570">
        <v>1</v>
      </c>
      <c r="E84570" s="2" t="s">
        <v>78</v>
      </c>
      <c r="F84570">
        <v>12</v>
      </c>
    </row>
    <row r="84571" spans="1:6" x14ac:dyDescent="0.45">
      <c r="A84571">
        <v>19638</v>
      </c>
      <c r="B84571" s="1">
        <v>43394.838194444441</v>
      </c>
      <c r="C84571" s="2" t="s">
        <v>77</v>
      </c>
      <c r="D84571">
        <v>1</v>
      </c>
      <c r="E84571" s="2" t="s">
        <v>78</v>
      </c>
      <c r="F84571">
        <v>5</v>
      </c>
    </row>
    <row r="84572" spans="1:6" x14ac:dyDescent="0.45">
      <c r="A84572">
        <v>19635</v>
      </c>
      <c r="B84572" s="1">
        <v>43394.805555555555</v>
      </c>
      <c r="C84572" s="2" t="s">
        <v>117</v>
      </c>
      <c r="D84572">
        <v>1</v>
      </c>
      <c r="E84572" s="2" t="s">
        <v>78</v>
      </c>
      <c r="F84572">
        <v>2</v>
      </c>
    </row>
    <row r="84573" spans="1:6" x14ac:dyDescent="0.45">
      <c r="A84573">
        <v>19621</v>
      </c>
      <c r="B84573" s="1">
        <v>43393.970138888886</v>
      </c>
      <c r="C84573" s="2" t="s">
        <v>83</v>
      </c>
      <c r="D84573">
        <v>1</v>
      </c>
      <c r="E84573" s="2" t="s">
        <v>78</v>
      </c>
      <c r="F84573">
        <v>1</v>
      </c>
    </row>
    <row r="84574" spans="1:6" x14ac:dyDescent="0.45">
      <c r="A84574">
        <v>19617</v>
      </c>
      <c r="B84574" s="1">
        <v>43393.880555555559</v>
      </c>
      <c r="C84574" s="2" t="s">
        <v>77</v>
      </c>
      <c r="D84574">
        <v>1</v>
      </c>
      <c r="E84574" s="2" t="s">
        <v>78</v>
      </c>
      <c r="F84574">
        <v>4</v>
      </c>
    </row>
    <row r="84575" spans="1:6" x14ac:dyDescent="0.45">
      <c r="A84575">
        <v>19615</v>
      </c>
      <c r="B84575" s="1">
        <v>43393.856944444444</v>
      </c>
      <c r="C84575" s="2" t="s">
        <v>83</v>
      </c>
      <c r="D84575">
        <v>1</v>
      </c>
      <c r="E84575" s="2" t="s">
        <v>78</v>
      </c>
      <c r="F84575">
        <v>9</v>
      </c>
    </row>
    <row r="84576" spans="1:6" x14ac:dyDescent="0.45">
      <c r="A84576">
        <v>19606</v>
      </c>
      <c r="B84576" s="1">
        <v>43393.809027777781</v>
      </c>
      <c r="C84576" s="2" t="s">
        <v>117</v>
      </c>
      <c r="D84576">
        <v>1</v>
      </c>
      <c r="E84576" s="2" t="s">
        <v>78</v>
      </c>
      <c r="F84576">
        <v>9</v>
      </c>
    </row>
    <row r="84577" spans="1:6" x14ac:dyDescent="0.45">
      <c r="A84577">
        <v>19604</v>
      </c>
      <c r="B84577" s="1">
        <v>43393.797222222223</v>
      </c>
      <c r="C84577" s="2" t="s">
        <v>186</v>
      </c>
      <c r="D84577">
        <v>1</v>
      </c>
      <c r="E84577" s="2" t="s">
        <v>78</v>
      </c>
      <c r="F84577">
        <v>6</v>
      </c>
    </row>
    <row r="84578" spans="1:6" x14ac:dyDescent="0.45">
      <c r="A84578">
        <v>19602</v>
      </c>
      <c r="B84578" s="1">
        <v>43393.79583333333</v>
      </c>
      <c r="C84578" s="2" t="s">
        <v>83</v>
      </c>
      <c r="D84578">
        <v>1</v>
      </c>
      <c r="E84578" s="2" t="s">
        <v>78</v>
      </c>
      <c r="F84578">
        <v>4</v>
      </c>
    </row>
    <row r="84579" spans="1:6" x14ac:dyDescent="0.45">
      <c r="A84579">
        <v>19600</v>
      </c>
      <c r="B84579" s="1">
        <v>43393.790277777778</v>
      </c>
      <c r="C84579" s="2" t="s">
        <v>83</v>
      </c>
      <c r="D84579">
        <v>1</v>
      </c>
      <c r="E84579" s="2" t="s">
        <v>78</v>
      </c>
      <c r="F84579">
        <v>5</v>
      </c>
    </row>
    <row r="84580" spans="1:6" x14ac:dyDescent="0.45">
      <c r="A84580">
        <v>19594</v>
      </c>
      <c r="B84580" s="1">
        <v>43393.773611111108</v>
      </c>
      <c r="C84580" s="2" t="s">
        <v>77</v>
      </c>
      <c r="D84580">
        <v>1</v>
      </c>
      <c r="E84580" s="2" t="s">
        <v>78</v>
      </c>
      <c r="F84580">
        <v>7</v>
      </c>
    </row>
    <row r="84581" spans="1:6" x14ac:dyDescent="0.45">
      <c r="A84581">
        <v>19592</v>
      </c>
      <c r="B84581" s="1">
        <v>43393.770138888889</v>
      </c>
      <c r="C84581" s="2" t="s">
        <v>186</v>
      </c>
      <c r="D84581">
        <v>1</v>
      </c>
      <c r="E84581" s="2" t="s">
        <v>78</v>
      </c>
      <c r="F84581">
        <v>7</v>
      </c>
    </row>
    <row r="84582" spans="1:6" x14ac:dyDescent="0.45">
      <c r="A84582">
        <v>19591</v>
      </c>
      <c r="B84582" s="1">
        <v>43393.767361111109</v>
      </c>
      <c r="C84582" s="2" t="s">
        <v>77</v>
      </c>
      <c r="D84582">
        <v>1</v>
      </c>
      <c r="E84582" s="2" t="s">
        <v>78</v>
      </c>
      <c r="F84582">
        <v>4</v>
      </c>
    </row>
    <row r="84583" spans="1:6" x14ac:dyDescent="0.45">
      <c r="A84583">
        <v>19581</v>
      </c>
      <c r="B84583" s="1">
        <v>43393.731944444444</v>
      </c>
      <c r="C84583" s="2" t="s">
        <v>186</v>
      </c>
      <c r="D84583">
        <v>1</v>
      </c>
      <c r="E84583" s="2" t="s">
        <v>78</v>
      </c>
      <c r="F84583">
        <v>4</v>
      </c>
    </row>
    <row r="84584" spans="1:6" x14ac:dyDescent="0.45">
      <c r="A84584">
        <v>19559</v>
      </c>
      <c r="B84584" s="1">
        <v>43392.821527777778</v>
      </c>
      <c r="C84584" s="2" t="s">
        <v>83</v>
      </c>
      <c r="D84584">
        <v>1</v>
      </c>
      <c r="E84584" s="2" t="s">
        <v>78</v>
      </c>
      <c r="F84584">
        <v>6</v>
      </c>
    </row>
    <row r="84585" spans="1:6" x14ac:dyDescent="0.45">
      <c r="A84585">
        <v>19557</v>
      </c>
      <c r="B84585" s="1">
        <v>43392.804861111108</v>
      </c>
      <c r="C84585" s="2" t="s">
        <v>83</v>
      </c>
      <c r="D84585">
        <v>1</v>
      </c>
      <c r="E84585" s="2" t="s">
        <v>78</v>
      </c>
      <c r="F84585">
        <v>5</v>
      </c>
    </row>
    <row r="84586" spans="1:6" x14ac:dyDescent="0.45">
      <c r="A84586">
        <v>19553</v>
      </c>
      <c r="B84586" s="1">
        <v>43392.792361111111</v>
      </c>
      <c r="C84586" s="2" t="s">
        <v>83</v>
      </c>
      <c r="D84586">
        <v>1</v>
      </c>
      <c r="E84586" s="2" t="s">
        <v>78</v>
      </c>
      <c r="F84586">
        <v>7</v>
      </c>
    </row>
    <row r="84587" spans="1:6" x14ac:dyDescent="0.45">
      <c r="A84587">
        <v>19552</v>
      </c>
      <c r="B84587" s="1">
        <v>43392.786805555559</v>
      </c>
      <c r="C84587" s="2" t="s">
        <v>77</v>
      </c>
      <c r="D84587">
        <v>1</v>
      </c>
      <c r="E84587" s="2" t="s">
        <v>78</v>
      </c>
      <c r="F84587">
        <v>3</v>
      </c>
    </row>
    <row r="84588" spans="1:6" x14ac:dyDescent="0.45">
      <c r="A84588">
        <v>19551</v>
      </c>
      <c r="B84588" s="1">
        <v>43392.782638888886</v>
      </c>
      <c r="C84588" s="2" t="s">
        <v>77</v>
      </c>
      <c r="D84588">
        <v>1</v>
      </c>
      <c r="E84588" s="2" t="s">
        <v>78</v>
      </c>
      <c r="F84588">
        <v>6</v>
      </c>
    </row>
    <row r="84589" spans="1:6" x14ac:dyDescent="0.45">
      <c r="A84589">
        <v>19545</v>
      </c>
      <c r="B84589" s="1">
        <v>43392.75277777778</v>
      </c>
      <c r="C84589" s="2" t="s">
        <v>77</v>
      </c>
      <c r="D84589">
        <v>1</v>
      </c>
      <c r="E84589" s="2" t="s">
        <v>78</v>
      </c>
      <c r="F84589">
        <v>6</v>
      </c>
    </row>
    <row r="84590" spans="1:6" x14ac:dyDescent="0.45">
      <c r="A84590">
        <v>19544</v>
      </c>
      <c r="B84590" s="1">
        <v>43392.738194444442</v>
      </c>
      <c r="C84590" s="2" t="s">
        <v>116</v>
      </c>
      <c r="D84590">
        <v>1</v>
      </c>
      <c r="E84590" s="2" t="s">
        <v>78</v>
      </c>
      <c r="F84590">
        <v>7</v>
      </c>
    </row>
    <row r="84591" spans="1:6" x14ac:dyDescent="0.45">
      <c r="A84591">
        <v>19542</v>
      </c>
      <c r="B84591" s="1">
        <v>43392.716666666667</v>
      </c>
      <c r="C84591" s="2" t="s">
        <v>83</v>
      </c>
      <c r="D84591">
        <v>1</v>
      </c>
      <c r="E84591" s="2" t="s">
        <v>78</v>
      </c>
      <c r="F84591">
        <v>14</v>
      </c>
    </row>
    <row r="84592" spans="1:6" x14ac:dyDescent="0.45">
      <c r="A84592">
        <v>19538</v>
      </c>
      <c r="B84592" s="1">
        <v>43391.82708333333</v>
      </c>
      <c r="C84592" s="2" t="s">
        <v>77</v>
      </c>
      <c r="D84592">
        <v>1</v>
      </c>
      <c r="E84592" s="2" t="s">
        <v>78</v>
      </c>
      <c r="F84592">
        <v>9</v>
      </c>
    </row>
    <row r="84593" spans="1:6" x14ac:dyDescent="0.45">
      <c r="A84593">
        <v>19522</v>
      </c>
      <c r="B84593" s="1">
        <v>43390.819444444445</v>
      </c>
      <c r="C84593" s="2" t="s">
        <v>185</v>
      </c>
      <c r="D84593">
        <v>1</v>
      </c>
      <c r="E84593" s="2" t="s">
        <v>78</v>
      </c>
      <c r="F84593">
        <v>10</v>
      </c>
    </row>
    <row r="84594" spans="1:6" x14ac:dyDescent="0.45">
      <c r="A84594">
        <v>19518</v>
      </c>
      <c r="B84594" s="1">
        <v>43390.780555555553</v>
      </c>
      <c r="C84594" s="2" t="s">
        <v>83</v>
      </c>
      <c r="D84594">
        <v>1</v>
      </c>
      <c r="E84594" s="2" t="s">
        <v>78</v>
      </c>
      <c r="F84594">
        <v>5</v>
      </c>
    </row>
    <row r="84595" spans="1:6" x14ac:dyDescent="0.45">
      <c r="A84595">
        <v>19517</v>
      </c>
      <c r="B84595" s="1">
        <v>43390.76458333333</v>
      </c>
      <c r="C84595" s="2" t="s">
        <v>83</v>
      </c>
      <c r="D84595">
        <v>1</v>
      </c>
      <c r="E84595" s="2" t="s">
        <v>78</v>
      </c>
      <c r="F84595">
        <v>3</v>
      </c>
    </row>
    <row r="84596" spans="1:6" x14ac:dyDescent="0.45">
      <c r="A84596">
        <v>19514</v>
      </c>
      <c r="B84596" s="1">
        <v>43390.743750000001</v>
      </c>
      <c r="C84596" s="2" t="s">
        <v>77</v>
      </c>
      <c r="D84596">
        <v>1</v>
      </c>
      <c r="E84596" s="2" t="s">
        <v>78</v>
      </c>
      <c r="F84596">
        <v>11</v>
      </c>
    </row>
    <row r="84597" spans="1:6" x14ac:dyDescent="0.45">
      <c r="A84597">
        <v>19507</v>
      </c>
      <c r="B84597" s="1">
        <v>43389.786111111112</v>
      </c>
      <c r="C84597" s="2" t="s">
        <v>77</v>
      </c>
      <c r="D84597">
        <v>1</v>
      </c>
      <c r="E84597" s="2" t="s">
        <v>78</v>
      </c>
      <c r="F84597">
        <v>11</v>
      </c>
    </row>
    <row r="84598" spans="1:6" x14ac:dyDescent="0.45">
      <c r="A84598">
        <v>19501</v>
      </c>
      <c r="B84598" s="1">
        <v>43388.843055555553</v>
      </c>
      <c r="C84598" s="2" t="s">
        <v>83</v>
      </c>
      <c r="D84598">
        <v>1</v>
      </c>
      <c r="E84598" s="2" t="s">
        <v>78</v>
      </c>
      <c r="F84598">
        <v>5</v>
      </c>
    </row>
    <row r="84599" spans="1:6" x14ac:dyDescent="0.45">
      <c r="A84599">
        <v>19501</v>
      </c>
      <c r="B84599" s="1">
        <v>43388.843055555553</v>
      </c>
      <c r="C84599" s="2" t="s">
        <v>116</v>
      </c>
      <c r="D84599">
        <v>1</v>
      </c>
      <c r="E84599" s="2" t="s">
        <v>78</v>
      </c>
      <c r="F84599">
        <v>5</v>
      </c>
    </row>
    <row r="84600" spans="1:6" x14ac:dyDescent="0.45">
      <c r="A84600">
        <v>19498</v>
      </c>
      <c r="B84600" s="1">
        <v>43388.790972222225</v>
      </c>
      <c r="C84600" s="2" t="s">
        <v>83</v>
      </c>
      <c r="D84600">
        <v>1</v>
      </c>
      <c r="E84600" s="2" t="s">
        <v>78</v>
      </c>
      <c r="F84600">
        <v>5</v>
      </c>
    </row>
    <row r="84601" spans="1:6" x14ac:dyDescent="0.45">
      <c r="A84601">
        <v>19485</v>
      </c>
      <c r="B84601" s="1">
        <v>43387.841666666667</v>
      </c>
      <c r="C84601" s="2" t="s">
        <v>116</v>
      </c>
      <c r="D84601">
        <v>1</v>
      </c>
      <c r="E84601" s="2" t="s">
        <v>78</v>
      </c>
      <c r="F84601">
        <v>4</v>
      </c>
    </row>
    <row r="84602" spans="1:6" x14ac:dyDescent="0.45">
      <c r="A84602">
        <v>19470</v>
      </c>
      <c r="B84602" s="1">
        <v>43387.696527777778</v>
      </c>
      <c r="C84602" s="2" t="s">
        <v>186</v>
      </c>
      <c r="D84602">
        <v>1</v>
      </c>
      <c r="E84602" s="2" t="s">
        <v>78</v>
      </c>
      <c r="F84602">
        <v>7</v>
      </c>
    </row>
    <row r="84603" spans="1:6" x14ac:dyDescent="0.45">
      <c r="A84603">
        <v>19469</v>
      </c>
      <c r="B84603" s="1">
        <v>43387.677083333336</v>
      </c>
      <c r="C84603" s="2" t="s">
        <v>83</v>
      </c>
      <c r="D84603">
        <v>1</v>
      </c>
      <c r="E84603" s="2" t="s">
        <v>78</v>
      </c>
      <c r="F84603">
        <v>7</v>
      </c>
    </row>
    <row r="84604" spans="1:6" x14ac:dyDescent="0.45">
      <c r="A84604">
        <v>19469</v>
      </c>
      <c r="B84604" s="1">
        <v>43387.677083333336</v>
      </c>
      <c r="C84604" s="2" t="s">
        <v>116</v>
      </c>
      <c r="D84604">
        <v>1</v>
      </c>
      <c r="E84604" s="2" t="s">
        <v>78</v>
      </c>
      <c r="F84604">
        <v>7</v>
      </c>
    </row>
    <row r="84605" spans="1:6" x14ac:dyDescent="0.45">
      <c r="A84605">
        <v>19468</v>
      </c>
      <c r="B84605" s="1">
        <v>43387.536805555559</v>
      </c>
      <c r="C84605" s="2" t="s">
        <v>116</v>
      </c>
      <c r="D84605">
        <v>1</v>
      </c>
      <c r="E84605" s="2" t="s">
        <v>78</v>
      </c>
      <c r="F84605">
        <v>6</v>
      </c>
    </row>
    <row r="84606" spans="1:6" x14ac:dyDescent="0.45">
      <c r="A84606">
        <v>19459</v>
      </c>
      <c r="B84606" s="1">
        <v>43386.837500000001</v>
      </c>
      <c r="C84606" s="2" t="s">
        <v>185</v>
      </c>
      <c r="D84606">
        <v>1</v>
      </c>
      <c r="E84606" s="2" t="s">
        <v>78</v>
      </c>
      <c r="F84606">
        <v>8</v>
      </c>
    </row>
    <row r="84607" spans="1:6" x14ac:dyDescent="0.45">
      <c r="A84607">
        <v>19459</v>
      </c>
      <c r="B84607" s="1">
        <v>43386.837500000001</v>
      </c>
      <c r="C84607" s="2" t="s">
        <v>117</v>
      </c>
      <c r="D84607">
        <v>1</v>
      </c>
      <c r="E84607" s="2" t="s">
        <v>78</v>
      </c>
      <c r="F84607">
        <v>8</v>
      </c>
    </row>
    <row r="84608" spans="1:6" x14ac:dyDescent="0.45">
      <c r="A84608">
        <v>19456</v>
      </c>
      <c r="B84608" s="1">
        <v>43386.82916666667</v>
      </c>
      <c r="C84608" s="2" t="s">
        <v>186</v>
      </c>
      <c r="D84608">
        <v>1</v>
      </c>
      <c r="E84608" s="2" t="s">
        <v>78</v>
      </c>
      <c r="F84608">
        <v>9</v>
      </c>
    </row>
    <row r="84609" spans="1:6" x14ac:dyDescent="0.45">
      <c r="A84609">
        <v>19452</v>
      </c>
      <c r="B84609" s="1">
        <v>43386.817361111112</v>
      </c>
      <c r="C84609" s="2" t="s">
        <v>77</v>
      </c>
      <c r="D84609">
        <v>1</v>
      </c>
      <c r="E84609" s="2" t="s">
        <v>78</v>
      </c>
      <c r="F84609">
        <v>5</v>
      </c>
    </row>
    <row r="84610" spans="1:6" x14ac:dyDescent="0.45">
      <c r="A84610">
        <v>19447</v>
      </c>
      <c r="B84610" s="1">
        <v>43386.807638888888</v>
      </c>
      <c r="C84610" s="2" t="s">
        <v>77</v>
      </c>
      <c r="D84610">
        <v>1</v>
      </c>
      <c r="E84610" s="2" t="s">
        <v>78</v>
      </c>
      <c r="F84610">
        <v>3</v>
      </c>
    </row>
    <row r="84611" spans="1:6" x14ac:dyDescent="0.45">
      <c r="A84611">
        <v>19444</v>
      </c>
      <c r="B84611" s="1">
        <v>43386.79791666667</v>
      </c>
      <c r="C84611" s="2" t="s">
        <v>83</v>
      </c>
      <c r="D84611">
        <v>1</v>
      </c>
      <c r="E84611" s="2" t="s">
        <v>78</v>
      </c>
      <c r="F84611">
        <v>10</v>
      </c>
    </row>
    <row r="84612" spans="1:6" x14ac:dyDescent="0.45">
      <c r="A84612">
        <v>19444</v>
      </c>
      <c r="B84612" s="1">
        <v>43386.79791666667</v>
      </c>
      <c r="C84612" s="2" t="s">
        <v>77</v>
      </c>
      <c r="D84612">
        <v>1</v>
      </c>
      <c r="E84612" s="2" t="s">
        <v>78</v>
      </c>
      <c r="F84612">
        <v>10</v>
      </c>
    </row>
    <row r="84613" spans="1:6" x14ac:dyDescent="0.45">
      <c r="A84613">
        <v>19442</v>
      </c>
      <c r="B84613" s="1">
        <v>43386.784722222219</v>
      </c>
      <c r="C84613" s="2" t="s">
        <v>83</v>
      </c>
      <c r="D84613">
        <v>1</v>
      </c>
      <c r="E84613" s="2" t="s">
        <v>78</v>
      </c>
      <c r="F84613">
        <v>5</v>
      </c>
    </row>
    <row r="84614" spans="1:6" x14ac:dyDescent="0.45">
      <c r="A84614">
        <v>19440</v>
      </c>
      <c r="B84614" s="1">
        <v>43386.775000000001</v>
      </c>
      <c r="C84614" s="2" t="s">
        <v>77</v>
      </c>
      <c r="D84614">
        <v>1</v>
      </c>
      <c r="E84614" s="2" t="s">
        <v>78</v>
      </c>
      <c r="F84614">
        <v>3</v>
      </c>
    </row>
    <row r="84615" spans="1:6" x14ac:dyDescent="0.45">
      <c r="A84615">
        <v>19439</v>
      </c>
      <c r="B84615" s="1">
        <v>43386.768750000003</v>
      </c>
      <c r="C84615" s="2" t="s">
        <v>117</v>
      </c>
      <c r="D84615">
        <v>1</v>
      </c>
      <c r="E84615" s="2" t="s">
        <v>78</v>
      </c>
      <c r="F84615">
        <v>6</v>
      </c>
    </row>
    <row r="84616" spans="1:6" x14ac:dyDescent="0.45">
      <c r="A84616">
        <v>19437</v>
      </c>
      <c r="B84616" s="1">
        <v>43386.758333333331</v>
      </c>
      <c r="C84616" s="2" t="s">
        <v>77</v>
      </c>
      <c r="D84616">
        <v>1</v>
      </c>
      <c r="E84616" s="2" t="s">
        <v>78</v>
      </c>
      <c r="F84616">
        <v>5</v>
      </c>
    </row>
    <row r="84617" spans="1:6" x14ac:dyDescent="0.45">
      <c r="A84617">
        <v>19436</v>
      </c>
      <c r="B84617" s="1">
        <v>43386.754861111112</v>
      </c>
      <c r="C84617" s="2" t="s">
        <v>83</v>
      </c>
      <c r="D84617">
        <v>1</v>
      </c>
      <c r="E84617" s="2" t="s">
        <v>78</v>
      </c>
      <c r="F84617">
        <v>6</v>
      </c>
    </row>
    <row r="84618" spans="1:6" x14ac:dyDescent="0.45">
      <c r="A84618">
        <v>19436</v>
      </c>
      <c r="B84618" s="1">
        <v>43386.754861111112</v>
      </c>
      <c r="C84618" s="2" t="s">
        <v>77</v>
      </c>
      <c r="D84618">
        <v>1</v>
      </c>
      <c r="E84618" s="2" t="s">
        <v>78</v>
      </c>
      <c r="F84618">
        <v>6</v>
      </c>
    </row>
    <row r="84619" spans="1:6" x14ac:dyDescent="0.45">
      <c r="A84619">
        <v>19425</v>
      </c>
      <c r="B84619" s="1">
        <v>43386.713888888888</v>
      </c>
      <c r="C84619" s="2" t="s">
        <v>116</v>
      </c>
      <c r="D84619">
        <v>1</v>
      </c>
      <c r="E84619" s="2" t="s">
        <v>78</v>
      </c>
      <c r="F84619">
        <v>3</v>
      </c>
    </row>
    <row r="84620" spans="1:6" x14ac:dyDescent="0.45">
      <c r="A84620">
        <v>19412</v>
      </c>
      <c r="B84620" s="1">
        <v>43385.839583333334</v>
      </c>
      <c r="C84620" s="2" t="s">
        <v>77</v>
      </c>
      <c r="D84620">
        <v>1</v>
      </c>
      <c r="E84620" s="2" t="s">
        <v>78</v>
      </c>
      <c r="F84620">
        <v>8</v>
      </c>
    </row>
    <row r="84621" spans="1:6" x14ac:dyDescent="0.45">
      <c r="A84621">
        <v>19398</v>
      </c>
      <c r="B84621" s="1">
        <v>43385.754861111112</v>
      </c>
      <c r="C84621" s="2" t="s">
        <v>77</v>
      </c>
      <c r="D84621">
        <v>1</v>
      </c>
      <c r="E84621" s="2" t="s">
        <v>78</v>
      </c>
      <c r="F84621">
        <v>8</v>
      </c>
    </row>
    <row r="84622" spans="1:6" x14ac:dyDescent="0.45">
      <c r="A84622">
        <v>19394</v>
      </c>
      <c r="B84622" s="1">
        <v>43385.726388888892</v>
      </c>
      <c r="C84622" s="2" t="s">
        <v>116</v>
      </c>
      <c r="D84622">
        <v>1</v>
      </c>
      <c r="E84622" s="2" t="s">
        <v>78</v>
      </c>
      <c r="F84622">
        <v>3</v>
      </c>
    </row>
    <row r="84623" spans="1:6" x14ac:dyDescent="0.45">
      <c r="A84623">
        <v>19394</v>
      </c>
      <c r="B84623" s="1">
        <v>43385.726388888892</v>
      </c>
      <c r="C84623" s="2" t="s">
        <v>77</v>
      </c>
      <c r="D84623">
        <v>1</v>
      </c>
      <c r="E84623" s="2" t="s">
        <v>78</v>
      </c>
      <c r="F84623">
        <v>3</v>
      </c>
    </row>
    <row r="84624" spans="1:6" x14ac:dyDescent="0.45">
      <c r="A84624">
        <v>19393</v>
      </c>
      <c r="B84624" s="1">
        <v>43385.722916666666</v>
      </c>
      <c r="C84624" s="2" t="s">
        <v>185</v>
      </c>
      <c r="D84624">
        <v>1</v>
      </c>
      <c r="E84624" s="2" t="s">
        <v>78</v>
      </c>
      <c r="F84624">
        <v>7</v>
      </c>
    </row>
    <row r="84625" spans="1:6" x14ac:dyDescent="0.45">
      <c r="A84625">
        <v>19391</v>
      </c>
      <c r="B84625" s="1">
        <v>43385.720138888886</v>
      </c>
      <c r="C84625" s="2" t="s">
        <v>116</v>
      </c>
      <c r="D84625">
        <v>1</v>
      </c>
      <c r="E84625" s="2" t="s">
        <v>78</v>
      </c>
      <c r="F84625">
        <v>11</v>
      </c>
    </row>
    <row r="84626" spans="1:6" x14ac:dyDescent="0.45">
      <c r="A84626">
        <v>19390</v>
      </c>
      <c r="B84626" s="1">
        <v>43385.706944444442</v>
      </c>
      <c r="C84626" s="2" t="s">
        <v>185</v>
      </c>
      <c r="D84626">
        <v>1</v>
      </c>
      <c r="E84626" s="2" t="s">
        <v>78</v>
      </c>
      <c r="F84626">
        <v>9</v>
      </c>
    </row>
    <row r="84627" spans="1:6" x14ac:dyDescent="0.45">
      <c r="A84627">
        <v>19388</v>
      </c>
      <c r="B84627" s="1">
        <v>43385.686805555553</v>
      </c>
      <c r="C84627" s="2" t="s">
        <v>77</v>
      </c>
      <c r="D84627">
        <v>2</v>
      </c>
      <c r="E84627" s="2" t="s">
        <v>78</v>
      </c>
      <c r="F84627">
        <v>5</v>
      </c>
    </row>
    <row r="84628" spans="1:6" x14ac:dyDescent="0.45">
      <c r="A84628">
        <v>19386</v>
      </c>
      <c r="B84628" s="1">
        <v>43384.915277777778</v>
      </c>
      <c r="C84628" s="2" t="s">
        <v>83</v>
      </c>
      <c r="D84628">
        <v>2</v>
      </c>
      <c r="E84628" s="2" t="s">
        <v>78</v>
      </c>
      <c r="F84628">
        <v>4</v>
      </c>
    </row>
    <row r="84629" spans="1:6" x14ac:dyDescent="0.45">
      <c r="A84629">
        <v>19381</v>
      </c>
      <c r="B84629" s="1">
        <v>43384.738888888889</v>
      </c>
      <c r="C84629" s="2" t="s">
        <v>116</v>
      </c>
      <c r="D84629">
        <v>1</v>
      </c>
      <c r="E84629" s="2" t="s">
        <v>78</v>
      </c>
      <c r="F84629">
        <v>4</v>
      </c>
    </row>
    <row r="84630" spans="1:6" x14ac:dyDescent="0.45">
      <c r="A84630">
        <v>19379</v>
      </c>
      <c r="B84630" s="1">
        <v>43384.709722222222</v>
      </c>
      <c r="C84630" s="2" t="s">
        <v>77</v>
      </c>
      <c r="D84630">
        <v>1</v>
      </c>
      <c r="E84630" s="2" t="s">
        <v>78</v>
      </c>
      <c r="F84630">
        <v>6</v>
      </c>
    </row>
    <row r="84631" spans="1:6" x14ac:dyDescent="0.45">
      <c r="A84631">
        <v>19375</v>
      </c>
      <c r="B84631" s="1">
        <v>43383.780555555553</v>
      </c>
      <c r="C84631" s="2" t="s">
        <v>83</v>
      </c>
      <c r="D84631">
        <v>1</v>
      </c>
      <c r="E84631" s="2" t="s">
        <v>78</v>
      </c>
      <c r="F84631">
        <v>4</v>
      </c>
    </row>
    <row r="84632" spans="1:6" x14ac:dyDescent="0.45">
      <c r="A84632">
        <v>19360</v>
      </c>
      <c r="B84632" s="1">
        <v>43381.958333333336</v>
      </c>
      <c r="C84632" s="2" t="s">
        <v>83</v>
      </c>
      <c r="D84632">
        <v>1</v>
      </c>
      <c r="E84632" s="2" t="s">
        <v>78</v>
      </c>
      <c r="F84632">
        <v>11</v>
      </c>
    </row>
    <row r="84633" spans="1:6" x14ac:dyDescent="0.45">
      <c r="A84633">
        <v>19356</v>
      </c>
      <c r="B84633" s="1">
        <v>43381.929861111108</v>
      </c>
      <c r="C84633" s="2" t="s">
        <v>77</v>
      </c>
      <c r="D84633">
        <v>1</v>
      </c>
      <c r="E84633" s="2" t="s">
        <v>78</v>
      </c>
      <c r="F84633">
        <v>5</v>
      </c>
    </row>
    <row r="84634" spans="1:6" x14ac:dyDescent="0.45">
      <c r="A84634">
        <v>19355</v>
      </c>
      <c r="B84634" s="1">
        <v>43381.929861111108</v>
      </c>
      <c r="C84634" s="2" t="s">
        <v>131</v>
      </c>
      <c r="D84634">
        <v>1</v>
      </c>
      <c r="E84634" s="2" t="s">
        <v>78</v>
      </c>
      <c r="F84634">
        <v>2</v>
      </c>
    </row>
    <row r="84635" spans="1:6" x14ac:dyDescent="0.45">
      <c r="A84635">
        <v>19343</v>
      </c>
      <c r="B84635" s="1">
        <v>43381.805555555555</v>
      </c>
      <c r="C84635" s="2" t="s">
        <v>83</v>
      </c>
      <c r="D84635">
        <v>1</v>
      </c>
      <c r="E84635" s="2" t="s">
        <v>78</v>
      </c>
      <c r="F84635">
        <v>8</v>
      </c>
    </row>
    <row r="84636" spans="1:6" x14ac:dyDescent="0.45">
      <c r="A84636">
        <v>19333</v>
      </c>
      <c r="B84636" s="1">
        <v>43381.730555555558</v>
      </c>
      <c r="C84636" s="2" t="s">
        <v>77</v>
      </c>
      <c r="D84636">
        <v>1</v>
      </c>
      <c r="E84636" s="2" t="s">
        <v>78</v>
      </c>
      <c r="F84636">
        <v>8</v>
      </c>
    </row>
    <row r="84637" spans="1:6" x14ac:dyDescent="0.45">
      <c r="A84637">
        <v>19333</v>
      </c>
      <c r="B84637" s="1">
        <v>43381.730555555558</v>
      </c>
      <c r="C84637" s="2" t="s">
        <v>117</v>
      </c>
      <c r="D84637">
        <v>1</v>
      </c>
      <c r="E84637" s="2" t="s">
        <v>78</v>
      </c>
      <c r="F84637">
        <v>8</v>
      </c>
    </row>
    <row r="84638" spans="1:6" x14ac:dyDescent="0.45">
      <c r="A84638">
        <v>19325</v>
      </c>
      <c r="B84638" s="1">
        <v>43381.65625</v>
      </c>
      <c r="C84638" s="2" t="s">
        <v>77</v>
      </c>
      <c r="D84638">
        <v>1</v>
      </c>
      <c r="E84638" s="2" t="s">
        <v>78</v>
      </c>
      <c r="F84638">
        <v>5</v>
      </c>
    </row>
    <row r="84639" spans="1:6" x14ac:dyDescent="0.45">
      <c r="A84639">
        <v>19325</v>
      </c>
      <c r="B84639" s="1">
        <v>43381.65625</v>
      </c>
      <c r="C84639" s="2" t="s">
        <v>117</v>
      </c>
      <c r="D84639">
        <v>1</v>
      </c>
      <c r="E84639" s="2" t="s">
        <v>78</v>
      </c>
      <c r="F84639">
        <v>5</v>
      </c>
    </row>
    <row r="84640" spans="1:6" x14ac:dyDescent="0.45">
      <c r="A84640">
        <v>19323</v>
      </c>
      <c r="B84640" s="1">
        <v>43381.652777777781</v>
      </c>
      <c r="C84640" s="2" t="s">
        <v>77</v>
      </c>
      <c r="D84640">
        <v>1</v>
      </c>
      <c r="E84640" s="2" t="s">
        <v>78</v>
      </c>
      <c r="F84640">
        <v>7</v>
      </c>
    </row>
    <row r="84641" spans="1:6" x14ac:dyDescent="0.45">
      <c r="A84641">
        <v>19322</v>
      </c>
      <c r="B84641" s="1">
        <v>43381.650694444441</v>
      </c>
      <c r="C84641" s="2" t="s">
        <v>77</v>
      </c>
      <c r="D84641">
        <v>1</v>
      </c>
      <c r="E84641" s="2" t="s">
        <v>78</v>
      </c>
      <c r="F84641">
        <v>5</v>
      </c>
    </row>
    <row r="84642" spans="1:6" x14ac:dyDescent="0.45">
      <c r="A84642">
        <v>19312</v>
      </c>
      <c r="B84642" s="1">
        <v>43380.82708333333</v>
      </c>
      <c r="C84642" s="2" t="s">
        <v>116</v>
      </c>
      <c r="D84642">
        <v>1</v>
      </c>
      <c r="E84642" s="2" t="s">
        <v>78</v>
      </c>
      <c r="F84642">
        <v>7</v>
      </c>
    </row>
    <row r="84643" spans="1:6" x14ac:dyDescent="0.45">
      <c r="A84643">
        <v>19311</v>
      </c>
      <c r="B84643" s="1">
        <v>43380.795138888891</v>
      </c>
      <c r="C84643" s="2" t="s">
        <v>116</v>
      </c>
      <c r="D84643">
        <v>1</v>
      </c>
      <c r="E84643" s="2" t="s">
        <v>78</v>
      </c>
      <c r="F84643">
        <v>8</v>
      </c>
    </row>
    <row r="84644" spans="1:6" x14ac:dyDescent="0.45">
      <c r="A84644">
        <v>19300</v>
      </c>
      <c r="B84644" s="1">
        <v>43380.745833333334</v>
      </c>
      <c r="C84644" s="2" t="s">
        <v>77</v>
      </c>
      <c r="D84644">
        <v>2</v>
      </c>
      <c r="E84644" s="2" t="s">
        <v>78</v>
      </c>
      <c r="F84644">
        <v>7</v>
      </c>
    </row>
    <row r="84645" spans="1:6" x14ac:dyDescent="0.45">
      <c r="A84645">
        <v>19295</v>
      </c>
      <c r="B84645" s="1">
        <v>43379.865277777775</v>
      </c>
      <c r="C84645" s="2" t="s">
        <v>117</v>
      </c>
      <c r="D84645">
        <v>1</v>
      </c>
      <c r="E84645" s="2" t="s">
        <v>78</v>
      </c>
      <c r="F84645">
        <v>12</v>
      </c>
    </row>
    <row r="84646" spans="1:6" x14ac:dyDescent="0.45">
      <c r="A84646">
        <v>19292</v>
      </c>
      <c r="B84646" s="1">
        <v>43379.827777777777</v>
      </c>
      <c r="C84646" s="2" t="s">
        <v>186</v>
      </c>
      <c r="D84646">
        <v>2</v>
      </c>
      <c r="E84646" s="2" t="s">
        <v>78</v>
      </c>
      <c r="F84646">
        <v>7</v>
      </c>
    </row>
    <row r="84647" spans="1:6" x14ac:dyDescent="0.45">
      <c r="A84647">
        <v>19292</v>
      </c>
      <c r="B84647" s="1">
        <v>43379.827777777777</v>
      </c>
      <c r="C84647" s="2" t="s">
        <v>77</v>
      </c>
      <c r="D84647">
        <v>1</v>
      </c>
      <c r="E84647" s="2" t="s">
        <v>78</v>
      </c>
      <c r="F84647">
        <v>7</v>
      </c>
    </row>
    <row r="84648" spans="1:6" x14ac:dyDescent="0.45">
      <c r="A84648">
        <v>19282</v>
      </c>
      <c r="B84648" s="1">
        <v>43379.802083333336</v>
      </c>
      <c r="C84648" s="2" t="s">
        <v>77</v>
      </c>
      <c r="D84648">
        <v>1</v>
      </c>
      <c r="E84648" s="2" t="s">
        <v>78</v>
      </c>
      <c r="F84648">
        <v>7</v>
      </c>
    </row>
    <row r="84649" spans="1:6" x14ac:dyDescent="0.45">
      <c r="A84649">
        <v>19280</v>
      </c>
      <c r="B84649" s="1">
        <v>43379.798611111109</v>
      </c>
      <c r="C84649" s="2" t="s">
        <v>77</v>
      </c>
      <c r="D84649">
        <v>1</v>
      </c>
      <c r="E84649" s="2" t="s">
        <v>78</v>
      </c>
      <c r="F84649">
        <v>6</v>
      </c>
    </row>
    <row r="84650" spans="1:6" x14ac:dyDescent="0.45">
      <c r="A84650">
        <v>19276</v>
      </c>
      <c r="B84650" s="1">
        <v>43379.790972222225</v>
      </c>
      <c r="C84650" s="2" t="s">
        <v>83</v>
      </c>
      <c r="D84650">
        <v>1</v>
      </c>
      <c r="E84650" s="2" t="s">
        <v>78</v>
      </c>
      <c r="F84650">
        <v>7</v>
      </c>
    </row>
    <row r="84651" spans="1:6" x14ac:dyDescent="0.45">
      <c r="A84651">
        <v>19275</v>
      </c>
      <c r="B84651" s="1">
        <v>43379.78402777778</v>
      </c>
      <c r="C84651" s="2" t="s">
        <v>117</v>
      </c>
      <c r="D84651">
        <v>1</v>
      </c>
      <c r="E84651" s="2" t="s">
        <v>78</v>
      </c>
      <c r="F84651">
        <v>7</v>
      </c>
    </row>
    <row r="84652" spans="1:6" x14ac:dyDescent="0.45">
      <c r="A84652">
        <v>19274</v>
      </c>
      <c r="B84652" s="1">
        <v>43379.781944444447</v>
      </c>
      <c r="C84652" s="2" t="s">
        <v>83</v>
      </c>
      <c r="D84652">
        <v>1</v>
      </c>
      <c r="E84652" s="2" t="s">
        <v>78</v>
      </c>
      <c r="F84652">
        <v>7</v>
      </c>
    </row>
    <row r="84653" spans="1:6" x14ac:dyDescent="0.45">
      <c r="A84653">
        <v>19273</v>
      </c>
      <c r="B84653" s="1">
        <v>43379.78125</v>
      </c>
      <c r="C84653" s="2" t="s">
        <v>186</v>
      </c>
      <c r="D84653">
        <v>1</v>
      </c>
      <c r="E84653" s="2" t="s">
        <v>78</v>
      </c>
      <c r="F84653">
        <v>9</v>
      </c>
    </row>
    <row r="84654" spans="1:6" x14ac:dyDescent="0.45">
      <c r="A84654">
        <v>19270</v>
      </c>
      <c r="B84654" s="1">
        <v>43379.779166666667</v>
      </c>
      <c r="C84654" s="2" t="s">
        <v>116</v>
      </c>
      <c r="D84654">
        <v>1</v>
      </c>
      <c r="E84654" s="2" t="s">
        <v>78</v>
      </c>
      <c r="F84654">
        <v>10</v>
      </c>
    </row>
    <row r="84655" spans="1:6" x14ac:dyDescent="0.45">
      <c r="A84655">
        <v>19267</v>
      </c>
      <c r="B84655" s="1">
        <v>43379.775000000001</v>
      </c>
      <c r="C84655" s="2" t="s">
        <v>77</v>
      </c>
      <c r="D84655">
        <v>1</v>
      </c>
      <c r="E84655" s="2" t="s">
        <v>78</v>
      </c>
      <c r="F84655">
        <v>6</v>
      </c>
    </row>
    <row r="84656" spans="1:6" x14ac:dyDescent="0.45">
      <c r="A84656">
        <v>19262</v>
      </c>
      <c r="B84656" s="1">
        <v>43379.76458333333</v>
      </c>
      <c r="C84656" s="2" t="s">
        <v>77</v>
      </c>
      <c r="D84656">
        <v>1</v>
      </c>
      <c r="E84656" s="2" t="s">
        <v>78</v>
      </c>
      <c r="F84656">
        <v>12</v>
      </c>
    </row>
    <row r="84657" spans="1:6" x14ac:dyDescent="0.45">
      <c r="A84657">
        <v>19262</v>
      </c>
      <c r="B84657" s="1">
        <v>43379.76458333333</v>
      </c>
      <c r="C84657" s="2" t="s">
        <v>186</v>
      </c>
      <c r="D84657">
        <v>1</v>
      </c>
      <c r="E84657" s="2" t="s">
        <v>78</v>
      </c>
      <c r="F84657">
        <v>12</v>
      </c>
    </row>
    <row r="84658" spans="1:6" x14ac:dyDescent="0.45">
      <c r="A84658">
        <v>19255</v>
      </c>
      <c r="B84658" s="1">
        <v>43379.748611111114</v>
      </c>
      <c r="C84658" s="2" t="s">
        <v>77</v>
      </c>
      <c r="D84658">
        <v>1</v>
      </c>
      <c r="E84658" s="2" t="s">
        <v>78</v>
      </c>
      <c r="F84658">
        <v>5</v>
      </c>
    </row>
    <row r="84659" spans="1:6" x14ac:dyDescent="0.45">
      <c r="A84659">
        <v>19253</v>
      </c>
      <c r="B84659" s="1">
        <v>43379.746527777781</v>
      </c>
      <c r="C84659" s="2" t="s">
        <v>186</v>
      </c>
      <c r="D84659">
        <v>1</v>
      </c>
      <c r="E84659" s="2" t="s">
        <v>78</v>
      </c>
      <c r="F84659">
        <v>7</v>
      </c>
    </row>
    <row r="84660" spans="1:6" x14ac:dyDescent="0.45">
      <c r="A84660">
        <v>19250</v>
      </c>
      <c r="B84660" s="1">
        <v>43379.73541666667</v>
      </c>
      <c r="C84660" s="2" t="s">
        <v>77</v>
      </c>
      <c r="D84660">
        <v>1</v>
      </c>
      <c r="E84660" s="2" t="s">
        <v>78</v>
      </c>
      <c r="F84660">
        <v>3</v>
      </c>
    </row>
    <row r="84661" spans="1:6" x14ac:dyDescent="0.45">
      <c r="A84661">
        <v>19242</v>
      </c>
      <c r="B84661" s="1">
        <v>43379.509027777778</v>
      </c>
      <c r="C84661" s="2" t="s">
        <v>117</v>
      </c>
      <c r="D84661">
        <v>1</v>
      </c>
      <c r="E84661" s="2" t="s">
        <v>78</v>
      </c>
      <c r="F84661">
        <v>9</v>
      </c>
    </row>
    <row r="84662" spans="1:6" x14ac:dyDescent="0.45">
      <c r="A84662">
        <v>19242</v>
      </c>
      <c r="B84662" s="1">
        <v>43379.509027777778</v>
      </c>
      <c r="C84662" s="2" t="s">
        <v>83</v>
      </c>
      <c r="D84662">
        <v>1</v>
      </c>
      <c r="E84662" s="2" t="s">
        <v>78</v>
      </c>
      <c r="F84662">
        <v>9</v>
      </c>
    </row>
    <row r="84663" spans="1:6" x14ac:dyDescent="0.45">
      <c r="A84663">
        <v>19239</v>
      </c>
      <c r="B84663" s="1">
        <v>43378.879861111112</v>
      </c>
      <c r="C84663" s="2" t="s">
        <v>117</v>
      </c>
      <c r="D84663">
        <v>1</v>
      </c>
      <c r="E84663" s="2" t="s">
        <v>78</v>
      </c>
      <c r="F84663">
        <v>12</v>
      </c>
    </row>
    <row r="84664" spans="1:6" x14ac:dyDescent="0.45">
      <c r="A84664">
        <v>19220</v>
      </c>
      <c r="B84664" s="1">
        <v>43378.795138888891</v>
      </c>
      <c r="C84664" s="2" t="s">
        <v>186</v>
      </c>
      <c r="D84664">
        <v>1</v>
      </c>
      <c r="E84664" s="2" t="s">
        <v>78</v>
      </c>
      <c r="F84664">
        <v>8</v>
      </c>
    </row>
    <row r="84665" spans="1:6" x14ac:dyDescent="0.45">
      <c r="A84665">
        <v>19209</v>
      </c>
      <c r="B84665" s="1">
        <v>43378.71597222222</v>
      </c>
      <c r="C84665" s="2" t="s">
        <v>83</v>
      </c>
      <c r="D84665">
        <v>1</v>
      </c>
      <c r="E84665" s="2" t="s">
        <v>78</v>
      </c>
      <c r="F84665">
        <v>15</v>
      </c>
    </row>
    <row r="84666" spans="1:6" x14ac:dyDescent="0.45">
      <c r="A84666">
        <v>19197</v>
      </c>
      <c r="B84666" s="1">
        <v>43377.799305555556</v>
      </c>
      <c r="C84666" s="2" t="s">
        <v>77</v>
      </c>
      <c r="D84666">
        <v>1</v>
      </c>
      <c r="E84666" s="2" t="s">
        <v>78</v>
      </c>
      <c r="F84666">
        <v>12</v>
      </c>
    </row>
    <row r="84667" spans="1:6" x14ac:dyDescent="0.45">
      <c r="A84667">
        <v>19196</v>
      </c>
      <c r="B84667" s="1">
        <v>43377.798611111109</v>
      </c>
      <c r="C84667" s="2" t="s">
        <v>83</v>
      </c>
      <c r="D84667">
        <v>1</v>
      </c>
      <c r="E84667" s="2" t="s">
        <v>78</v>
      </c>
      <c r="F84667">
        <v>7</v>
      </c>
    </row>
    <row r="84668" spans="1:6" x14ac:dyDescent="0.45">
      <c r="A84668">
        <v>19195</v>
      </c>
      <c r="B84668" s="1">
        <v>43377.798611111109</v>
      </c>
      <c r="C84668" s="2" t="s">
        <v>77</v>
      </c>
      <c r="D84668">
        <v>2</v>
      </c>
      <c r="E84668" s="2" t="s">
        <v>78</v>
      </c>
      <c r="F84668">
        <v>5</v>
      </c>
    </row>
    <row r="84669" spans="1:6" x14ac:dyDescent="0.45">
      <c r="A84669">
        <v>19194</v>
      </c>
      <c r="B84669" s="1">
        <v>43377.791666666664</v>
      </c>
      <c r="C84669" s="2" t="s">
        <v>186</v>
      </c>
      <c r="D84669">
        <v>1</v>
      </c>
      <c r="E84669" s="2" t="s">
        <v>78</v>
      </c>
      <c r="F84669">
        <v>4</v>
      </c>
    </row>
    <row r="84670" spans="1:6" x14ac:dyDescent="0.45">
      <c r="A84670">
        <v>19193</v>
      </c>
      <c r="B84670" s="1">
        <v>43377.790277777778</v>
      </c>
      <c r="C84670" s="2" t="s">
        <v>116</v>
      </c>
      <c r="D84670">
        <v>1</v>
      </c>
      <c r="E84670" s="2" t="s">
        <v>78</v>
      </c>
      <c r="F84670">
        <v>11</v>
      </c>
    </row>
    <row r="84671" spans="1:6" x14ac:dyDescent="0.45">
      <c r="A84671">
        <v>19192</v>
      </c>
      <c r="B84671" s="1">
        <v>43377.770833333336</v>
      </c>
      <c r="C84671" s="2" t="s">
        <v>186</v>
      </c>
      <c r="D84671">
        <v>1</v>
      </c>
      <c r="E84671" s="2" t="s">
        <v>78</v>
      </c>
      <c r="F84671">
        <v>6</v>
      </c>
    </row>
    <row r="84672" spans="1:6" x14ac:dyDescent="0.45">
      <c r="A84672">
        <v>19181</v>
      </c>
      <c r="B84672" s="1">
        <v>43375.729861111111</v>
      </c>
      <c r="C84672" s="2" t="s">
        <v>77</v>
      </c>
      <c r="D84672">
        <v>1</v>
      </c>
      <c r="E84672" s="2" t="s">
        <v>78</v>
      </c>
      <c r="F84672">
        <v>12</v>
      </c>
    </row>
    <row r="84673" spans="1:6" x14ac:dyDescent="0.45">
      <c r="A84673">
        <v>19180</v>
      </c>
      <c r="B84673" s="1">
        <v>43374.874305555553</v>
      </c>
      <c r="C84673" s="2" t="s">
        <v>77</v>
      </c>
      <c r="D84673">
        <v>1</v>
      </c>
      <c r="E84673" s="2" t="s">
        <v>78</v>
      </c>
      <c r="F84673">
        <v>6</v>
      </c>
    </row>
    <row r="84674" spans="1:6" x14ac:dyDescent="0.45">
      <c r="A84674">
        <v>19178</v>
      </c>
      <c r="B84674" s="1">
        <v>43374.855555555558</v>
      </c>
      <c r="C84674" s="2" t="s">
        <v>77</v>
      </c>
      <c r="D84674">
        <v>1</v>
      </c>
      <c r="E84674" s="2" t="s">
        <v>78</v>
      </c>
      <c r="F84674">
        <v>5</v>
      </c>
    </row>
    <row r="84675" spans="1:6" x14ac:dyDescent="0.45">
      <c r="A84675">
        <v>19176</v>
      </c>
      <c r="B84675" s="1">
        <v>43374.807638888888</v>
      </c>
      <c r="C84675" s="2" t="s">
        <v>83</v>
      </c>
      <c r="D84675">
        <v>2</v>
      </c>
      <c r="E84675" s="2" t="s">
        <v>78</v>
      </c>
      <c r="F84675">
        <v>10</v>
      </c>
    </row>
    <row r="84676" spans="1:6" x14ac:dyDescent="0.45">
      <c r="A84676">
        <v>19169</v>
      </c>
      <c r="B84676" s="1">
        <v>43373.84097222222</v>
      </c>
      <c r="C84676" s="2" t="s">
        <v>83</v>
      </c>
      <c r="D84676">
        <v>1</v>
      </c>
      <c r="E84676" s="2" t="s">
        <v>78</v>
      </c>
      <c r="F84676">
        <v>6</v>
      </c>
    </row>
    <row r="84677" spans="1:6" x14ac:dyDescent="0.45">
      <c r="A84677">
        <v>19166</v>
      </c>
      <c r="B84677" s="1">
        <v>43373.800694444442</v>
      </c>
      <c r="C84677" s="2" t="s">
        <v>77</v>
      </c>
      <c r="D84677">
        <v>1</v>
      </c>
      <c r="E84677" s="2" t="s">
        <v>78</v>
      </c>
      <c r="F84677">
        <v>9</v>
      </c>
    </row>
    <row r="84678" spans="1:6" x14ac:dyDescent="0.45">
      <c r="A84678">
        <v>19164</v>
      </c>
      <c r="B84678" s="1">
        <v>43373.777083333334</v>
      </c>
      <c r="C84678" s="2" t="s">
        <v>77</v>
      </c>
      <c r="D84678">
        <v>2</v>
      </c>
      <c r="E84678" s="2" t="s">
        <v>78</v>
      </c>
      <c r="F84678">
        <v>7</v>
      </c>
    </row>
    <row r="84679" spans="1:6" x14ac:dyDescent="0.45">
      <c r="A84679">
        <v>19162</v>
      </c>
      <c r="B84679" s="1">
        <v>43373.774305555555</v>
      </c>
      <c r="C84679" s="2" t="s">
        <v>186</v>
      </c>
      <c r="D84679">
        <v>1</v>
      </c>
      <c r="E84679" s="2" t="s">
        <v>78</v>
      </c>
      <c r="F84679">
        <v>6</v>
      </c>
    </row>
    <row r="84680" spans="1:6" x14ac:dyDescent="0.45">
      <c r="A84680">
        <v>19157</v>
      </c>
      <c r="B84680" s="1">
        <v>43373.738888888889</v>
      </c>
      <c r="C84680" s="2" t="s">
        <v>77</v>
      </c>
      <c r="D84680">
        <v>3</v>
      </c>
      <c r="E84680" s="2" t="s">
        <v>78</v>
      </c>
      <c r="F84680">
        <v>9</v>
      </c>
    </row>
    <row r="84681" spans="1:6" x14ac:dyDescent="0.45">
      <c r="A84681">
        <v>19156</v>
      </c>
      <c r="B84681" s="1">
        <v>43373.738194444442</v>
      </c>
      <c r="C84681" s="2" t="s">
        <v>83</v>
      </c>
      <c r="D84681">
        <v>1</v>
      </c>
      <c r="E84681" s="2" t="s">
        <v>78</v>
      </c>
      <c r="F84681">
        <v>10</v>
      </c>
    </row>
    <row r="84682" spans="1:6" x14ac:dyDescent="0.45">
      <c r="A84682">
        <v>19151</v>
      </c>
      <c r="B84682" s="1">
        <v>43373.709722222222</v>
      </c>
      <c r="C84682" s="2" t="s">
        <v>83</v>
      </c>
      <c r="D84682">
        <v>1</v>
      </c>
      <c r="E84682" s="2" t="s">
        <v>78</v>
      </c>
      <c r="F84682">
        <v>7</v>
      </c>
    </row>
    <row r="84683" spans="1:6" x14ac:dyDescent="0.45">
      <c r="A84683">
        <v>19145</v>
      </c>
      <c r="B84683" s="1">
        <v>43372.842361111114</v>
      </c>
      <c r="C84683" s="2" t="s">
        <v>186</v>
      </c>
      <c r="D84683">
        <v>1</v>
      </c>
      <c r="E84683" s="2" t="s">
        <v>78</v>
      </c>
      <c r="F84683">
        <v>5</v>
      </c>
    </row>
    <row r="84684" spans="1:6" x14ac:dyDescent="0.45">
      <c r="A84684">
        <v>19143</v>
      </c>
      <c r="B84684" s="1">
        <v>43372.836111111108</v>
      </c>
      <c r="C84684" s="2" t="s">
        <v>83</v>
      </c>
      <c r="D84684">
        <v>1</v>
      </c>
      <c r="E84684" s="2" t="s">
        <v>78</v>
      </c>
      <c r="F84684">
        <v>7</v>
      </c>
    </row>
    <row r="84685" spans="1:6" x14ac:dyDescent="0.45">
      <c r="A84685">
        <v>19140</v>
      </c>
      <c r="B84685" s="1">
        <v>43372.820138888892</v>
      </c>
      <c r="C84685" s="2" t="s">
        <v>185</v>
      </c>
      <c r="D84685">
        <v>1</v>
      </c>
      <c r="E84685" s="2" t="s">
        <v>78</v>
      </c>
      <c r="F84685">
        <v>6</v>
      </c>
    </row>
    <row r="84686" spans="1:6" x14ac:dyDescent="0.45">
      <c r="A84686">
        <v>19127</v>
      </c>
      <c r="B84686" s="1">
        <v>43372.783333333333</v>
      </c>
      <c r="C84686" s="2" t="s">
        <v>83</v>
      </c>
      <c r="D84686">
        <v>1</v>
      </c>
      <c r="E84686" s="2" t="s">
        <v>78</v>
      </c>
      <c r="F84686">
        <v>5</v>
      </c>
    </row>
    <row r="84687" spans="1:6" x14ac:dyDescent="0.45">
      <c r="A84687">
        <v>19123</v>
      </c>
      <c r="B84687" s="1">
        <v>43372.77847222222</v>
      </c>
      <c r="C84687" s="2" t="s">
        <v>77</v>
      </c>
      <c r="D84687">
        <v>1</v>
      </c>
      <c r="E84687" s="2" t="s">
        <v>78</v>
      </c>
      <c r="F84687">
        <v>7</v>
      </c>
    </row>
    <row r="84688" spans="1:6" x14ac:dyDescent="0.45">
      <c r="A84688">
        <v>19120</v>
      </c>
      <c r="B84688" s="1">
        <v>43372.770833333336</v>
      </c>
      <c r="C84688" s="2" t="s">
        <v>77</v>
      </c>
      <c r="D84688">
        <v>1</v>
      </c>
      <c r="E84688" s="2" t="s">
        <v>78</v>
      </c>
      <c r="F84688">
        <v>5</v>
      </c>
    </row>
    <row r="84689" spans="1:6" x14ac:dyDescent="0.45">
      <c r="A84689">
        <v>19106</v>
      </c>
      <c r="B84689" s="1">
        <v>43372.737500000003</v>
      </c>
      <c r="C84689" s="2" t="s">
        <v>77</v>
      </c>
      <c r="D84689">
        <v>1</v>
      </c>
      <c r="E84689" s="2" t="s">
        <v>78</v>
      </c>
      <c r="F84689">
        <v>8</v>
      </c>
    </row>
    <row r="84690" spans="1:6" x14ac:dyDescent="0.45">
      <c r="A84690">
        <v>19105</v>
      </c>
      <c r="B84690" s="1">
        <v>43372.731944444444</v>
      </c>
      <c r="C84690" s="2" t="s">
        <v>77</v>
      </c>
      <c r="D84690">
        <v>1</v>
      </c>
      <c r="E84690" s="2" t="s">
        <v>78</v>
      </c>
      <c r="F84690">
        <v>11</v>
      </c>
    </row>
    <row r="84691" spans="1:6" x14ac:dyDescent="0.45">
      <c r="A84691">
        <v>19105</v>
      </c>
      <c r="B84691" s="1">
        <v>43372.731944444444</v>
      </c>
      <c r="C84691" s="2" t="s">
        <v>116</v>
      </c>
      <c r="D84691">
        <v>1</v>
      </c>
      <c r="E84691" s="2" t="s">
        <v>78</v>
      </c>
      <c r="F84691">
        <v>11</v>
      </c>
    </row>
    <row r="84692" spans="1:6" x14ac:dyDescent="0.45">
      <c r="A84692">
        <v>19101</v>
      </c>
      <c r="B84692" s="1">
        <v>43372.695138888892</v>
      </c>
      <c r="C84692" s="2" t="s">
        <v>116</v>
      </c>
      <c r="D84692">
        <v>1</v>
      </c>
      <c r="E84692" s="2" t="s">
        <v>78</v>
      </c>
      <c r="F84692">
        <v>5</v>
      </c>
    </row>
    <row r="84693" spans="1:6" x14ac:dyDescent="0.45">
      <c r="A84693">
        <v>19096</v>
      </c>
      <c r="B84693" s="1">
        <v>43371.868055555555</v>
      </c>
      <c r="C84693" s="2" t="s">
        <v>83</v>
      </c>
      <c r="D84693">
        <v>1</v>
      </c>
      <c r="E84693" s="2" t="s">
        <v>78</v>
      </c>
      <c r="F84693">
        <v>4</v>
      </c>
    </row>
    <row r="84694" spans="1:6" x14ac:dyDescent="0.45">
      <c r="A84694">
        <v>19096</v>
      </c>
      <c r="B84694" s="1">
        <v>43371.868055555555</v>
      </c>
      <c r="C84694" s="2" t="s">
        <v>77</v>
      </c>
      <c r="D84694">
        <v>1</v>
      </c>
      <c r="E84694" s="2" t="s">
        <v>78</v>
      </c>
      <c r="F84694">
        <v>4</v>
      </c>
    </row>
    <row r="84695" spans="1:6" x14ac:dyDescent="0.45">
      <c r="A84695">
        <v>19096</v>
      </c>
      <c r="B84695" s="1">
        <v>43371.868055555555</v>
      </c>
      <c r="C84695" s="2" t="s">
        <v>186</v>
      </c>
      <c r="D84695">
        <v>1</v>
      </c>
      <c r="E84695" s="2" t="s">
        <v>78</v>
      </c>
      <c r="F84695">
        <v>4</v>
      </c>
    </row>
    <row r="84696" spans="1:6" x14ac:dyDescent="0.45">
      <c r="A84696">
        <v>19081</v>
      </c>
      <c r="B84696" s="1">
        <v>43371.795138888891</v>
      </c>
      <c r="C84696" s="2" t="s">
        <v>186</v>
      </c>
      <c r="D84696">
        <v>1</v>
      </c>
      <c r="E84696" s="2" t="s">
        <v>78</v>
      </c>
      <c r="F84696">
        <v>13</v>
      </c>
    </row>
    <row r="84697" spans="1:6" x14ac:dyDescent="0.45">
      <c r="A84697">
        <v>19077</v>
      </c>
      <c r="B84697" s="1">
        <v>43371.779861111114</v>
      </c>
      <c r="C84697" s="2" t="s">
        <v>83</v>
      </c>
      <c r="D84697">
        <v>1</v>
      </c>
      <c r="E84697" s="2" t="s">
        <v>78</v>
      </c>
      <c r="F84697">
        <v>5</v>
      </c>
    </row>
    <row r="84698" spans="1:6" x14ac:dyDescent="0.45">
      <c r="A84698">
        <v>19072</v>
      </c>
      <c r="B84698" s="1">
        <v>43371.724999999999</v>
      </c>
      <c r="C84698" s="2" t="s">
        <v>77</v>
      </c>
      <c r="D84698">
        <v>1</v>
      </c>
      <c r="E84698" s="2" t="s">
        <v>78</v>
      </c>
      <c r="F84698">
        <v>4</v>
      </c>
    </row>
    <row r="84699" spans="1:6" x14ac:dyDescent="0.45">
      <c r="A84699">
        <v>19070</v>
      </c>
      <c r="B84699" s="1">
        <v>43371.574305555558</v>
      </c>
      <c r="C84699" s="2" t="s">
        <v>77</v>
      </c>
      <c r="D84699">
        <v>1</v>
      </c>
      <c r="E84699" s="2" t="s">
        <v>78</v>
      </c>
      <c r="F84699">
        <v>18</v>
      </c>
    </row>
    <row r="84700" spans="1:6" x14ac:dyDescent="0.45">
      <c r="A84700">
        <v>19065</v>
      </c>
      <c r="B84700" s="1">
        <v>43370.830555555556</v>
      </c>
      <c r="C84700" s="2" t="s">
        <v>116</v>
      </c>
      <c r="D84700">
        <v>1</v>
      </c>
      <c r="E84700" s="2" t="s">
        <v>78</v>
      </c>
      <c r="F84700">
        <v>8</v>
      </c>
    </row>
    <row r="84701" spans="1:6" x14ac:dyDescent="0.45">
      <c r="A84701">
        <v>19059</v>
      </c>
      <c r="B84701" s="1">
        <v>43370.788888888892</v>
      </c>
      <c r="C84701" s="2" t="s">
        <v>185</v>
      </c>
      <c r="D84701">
        <v>1</v>
      </c>
      <c r="E84701" s="2" t="s">
        <v>78</v>
      </c>
      <c r="F84701">
        <v>10</v>
      </c>
    </row>
    <row r="84702" spans="1:6" x14ac:dyDescent="0.45">
      <c r="A84702">
        <v>19046</v>
      </c>
      <c r="B84702" s="1">
        <v>43369.845138888886</v>
      </c>
      <c r="C84702" s="2" t="s">
        <v>83</v>
      </c>
      <c r="D84702">
        <v>1</v>
      </c>
      <c r="E84702" s="2" t="s">
        <v>78</v>
      </c>
      <c r="F84702">
        <v>4</v>
      </c>
    </row>
    <row r="84703" spans="1:6" x14ac:dyDescent="0.45">
      <c r="A84703">
        <v>19043</v>
      </c>
      <c r="B84703" s="1">
        <v>43369.824305555558</v>
      </c>
      <c r="C84703" s="2" t="s">
        <v>77</v>
      </c>
      <c r="D84703">
        <v>1</v>
      </c>
      <c r="E84703" s="2" t="s">
        <v>78</v>
      </c>
      <c r="F84703">
        <v>6</v>
      </c>
    </row>
    <row r="84704" spans="1:6" x14ac:dyDescent="0.45">
      <c r="A84704">
        <v>19043</v>
      </c>
      <c r="B84704" s="1">
        <v>43369.824305555558</v>
      </c>
      <c r="C84704" s="2" t="s">
        <v>83</v>
      </c>
      <c r="D84704">
        <v>2</v>
      </c>
      <c r="E84704" s="2" t="s">
        <v>78</v>
      </c>
      <c r="F84704">
        <v>6</v>
      </c>
    </row>
    <row r="84705" spans="1:6" x14ac:dyDescent="0.45">
      <c r="A84705">
        <v>19038</v>
      </c>
      <c r="B84705" s="1">
        <v>43369.773611111108</v>
      </c>
      <c r="C84705" s="2" t="s">
        <v>116</v>
      </c>
      <c r="D84705">
        <v>1</v>
      </c>
      <c r="E84705" s="2" t="s">
        <v>78</v>
      </c>
      <c r="F84705">
        <v>4</v>
      </c>
    </row>
    <row r="84706" spans="1:6" x14ac:dyDescent="0.45">
      <c r="A84706">
        <v>19031</v>
      </c>
      <c r="B84706" s="1">
        <v>43368.783333333333</v>
      </c>
      <c r="C84706" s="2" t="s">
        <v>186</v>
      </c>
      <c r="D84706">
        <v>1</v>
      </c>
      <c r="E84706" s="2" t="s">
        <v>78</v>
      </c>
      <c r="F84706">
        <v>10</v>
      </c>
    </row>
    <row r="84707" spans="1:6" x14ac:dyDescent="0.45">
      <c r="A84707">
        <v>19030</v>
      </c>
      <c r="B84707" s="1">
        <v>43368.770833333336</v>
      </c>
      <c r="C84707" s="2" t="s">
        <v>116</v>
      </c>
      <c r="D84707">
        <v>1</v>
      </c>
      <c r="E84707" s="2" t="s">
        <v>78</v>
      </c>
      <c r="F84707">
        <v>6</v>
      </c>
    </row>
    <row r="84708" spans="1:6" x14ac:dyDescent="0.45">
      <c r="A84708">
        <v>19023</v>
      </c>
      <c r="B84708" s="1">
        <v>43367.807638888888</v>
      </c>
      <c r="C84708" s="2" t="s">
        <v>186</v>
      </c>
      <c r="D84708">
        <v>1</v>
      </c>
      <c r="E84708" s="2" t="s">
        <v>78</v>
      </c>
      <c r="F84708">
        <v>5</v>
      </c>
    </row>
    <row r="84709" spans="1:6" x14ac:dyDescent="0.45">
      <c r="A84709">
        <v>19021</v>
      </c>
      <c r="B84709" s="1">
        <v>43367.775000000001</v>
      </c>
      <c r="C84709" s="2" t="s">
        <v>77</v>
      </c>
      <c r="D84709">
        <v>1</v>
      </c>
      <c r="E84709" s="2" t="s">
        <v>78</v>
      </c>
      <c r="F84709">
        <v>5</v>
      </c>
    </row>
    <row r="84710" spans="1:6" x14ac:dyDescent="0.45">
      <c r="A84710">
        <v>19021</v>
      </c>
      <c r="B84710" s="1">
        <v>43367.775000000001</v>
      </c>
      <c r="C84710" s="2" t="s">
        <v>83</v>
      </c>
      <c r="D84710">
        <v>1</v>
      </c>
      <c r="E84710" s="2" t="s">
        <v>78</v>
      </c>
      <c r="F84710">
        <v>5</v>
      </c>
    </row>
    <row r="84711" spans="1:6" x14ac:dyDescent="0.45">
      <c r="A84711">
        <v>19018</v>
      </c>
      <c r="B84711" s="1">
        <v>43367.736805555556</v>
      </c>
      <c r="C84711" s="2" t="s">
        <v>77</v>
      </c>
      <c r="D84711">
        <v>1</v>
      </c>
      <c r="E84711" s="2" t="s">
        <v>78</v>
      </c>
      <c r="F84711">
        <v>5</v>
      </c>
    </row>
    <row r="84712" spans="1:6" x14ac:dyDescent="0.45">
      <c r="A84712">
        <v>19005</v>
      </c>
      <c r="B84712" s="1">
        <v>43366.848611111112</v>
      </c>
      <c r="C84712" s="2" t="s">
        <v>77</v>
      </c>
      <c r="D84712">
        <v>1</v>
      </c>
      <c r="E84712" s="2" t="s">
        <v>78</v>
      </c>
      <c r="F84712">
        <v>5</v>
      </c>
    </row>
    <row r="84713" spans="1:6" x14ac:dyDescent="0.45">
      <c r="A84713">
        <v>19002</v>
      </c>
      <c r="B84713" s="1">
        <v>43366.820138888892</v>
      </c>
      <c r="C84713" s="2" t="s">
        <v>77</v>
      </c>
      <c r="D84713">
        <v>2</v>
      </c>
      <c r="E84713" s="2" t="s">
        <v>78</v>
      </c>
      <c r="F84713">
        <v>9</v>
      </c>
    </row>
    <row r="84714" spans="1:6" x14ac:dyDescent="0.45">
      <c r="A84714">
        <v>19001</v>
      </c>
      <c r="B84714" s="1">
        <v>43366.818749999999</v>
      </c>
      <c r="C84714" s="2" t="s">
        <v>83</v>
      </c>
      <c r="D84714">
        <v>2</v>
      </c>
      <c r="E84714" s="2" t="s">
        <v>78</v>
      </c>
      <c r="F84714">
        <v>4</v>
      </c>
    </row>
    <row r="84715" spans="1:6" x14ac:dyDescent="0.45">
      <c r="A84715">
        <v>18995</v>
      </c>
      <c r="B84715" s="1">
        <v>43366.781944444447</v>
      </c>
      <c r="C84715" s="2" t="s">
        <v>77</v>
      </c>
      <c r="D84715">
        <v>2</v>
      </c>
      <c r="E84715" s="2" t="s">
        <v>78</v>
      </c>
      <c r="F84715">
        <v>6</v>
      </c>
    </row>
    <row r="84716" spans="1:6" x14ac:dyDescent="0.45">
      <c r="A84716">
        <v>18993</v>
      </c>
      <c r="B84716" s="1">
        <v>43366.765277777777</v>
      </c>
      <c r="C84716" s="2" t="s">
        <v>77</v>
      </c>
      <c r="D84716">
        <v>1</v>
      </c>
      <c r="E84716" s="2" t="s">
        <v>78</v>
      </c>
      <c r="F84716">
        <v>5</v>
      </c>
    </row>
    <row r="84717" spans="1:6" x14ac:dyDescent="0.45">
      <c r="A84717">
        <v>18989</v>
      </c>
      <c r="B84717" s="1">
        <v>43366.740277777775</v>
      </c>
      <c r="C84717" s="2" t="s">
        <v>116</v>
      </c>
      <c r="D84717">
        <v>1</v>
      </c>
      <c r="E84717" s="2" t="s">
        <v>78</v>
      </c>
      <c r="F84717">
        <v>11</v>
      </c>
    </row>
    <row r="84718" spans="1:6" x14ac:dyDescent="0.45">
      <c r="A84718">
        <v>18979</v>
      </c>
      <c r="B84718" s="1">
        <v>43365.854166666664</v>
      </c>
      <c r="C84718" s="2" t="s">
        <v>77</v>
      </c>
      <c r="D84718">
        <v>1</v>
      </c>
      <c r="E84718" s="2" t="s">
        <v>78</v>
      </c>
      <c r="F84718">
        <v>6</v>
      </c>
    </row>
    <row r="84719" spans="1:6" x14ac:dyDescent="0.45">
      <c r="A84719">
        <v>18973</v>
      </c>
      <c r="B84719" s="1">
        <v>43365.820138888892</v>
      </c>
      <c r="C84719" s="2" t="s">
        <v>77</v>
      </c>
      <c r="D84719">
        <v>1</v>
      </c>
      <c r="E84719" s="2" t="s">
        <v>78</v>
      </c>
      <c r="F84719">
        <v>5</v>
      </c>
    </row>
    <row r="84720" spans="1:6" x14ac:dyDescent="0.45">
      <c r="A84720">
        <v>18971</v>
      </c>
      <c r="B84720" s="1">
        <v>43365.817361111112</v>
      </c>
      <c r="C84720" s="2" t="s">
        <v>186</v>
      </c>
      <c r="D84720">
        <v>1</v>
      </c>
      <c r="E84720" s="2" t="s">
        <v>78</v>
      </c>
      <c r="F84720">
        <v>6</v>
      </c>
    </row>
    <row r="84721" spans="1:6" x14ac:dyDescent="0.45">
      <c r="A84721">
        <v>18961</v>
      </c>
      <c r="B84721" s="1">
        <v>43365.801388888889</v>
      </c>
      <c r="C84721" s="2" t="s">
        <v>186</v>
      </c>
      <c r="D84721">
        <v>1</v>
      </c>
      <c r="E84721" s="2" t="s">
        <v>78</v>
      </c>
      <c r="F84721">
        <v>9</v>
      </c>
    </row>
    <row r="84722" spans="1:6" x14ac:dyDescent="0.45">
      <c r="A84722">
        <v>18954</v>
      </c>
      <c r="B84722" s="1">
        <v>43365.777777777781</v>
      </c>
      <c r="C84722" s="2" t="s">
        <v>83</v>
      </c>
      <c r="D84722">
        <v>1</v>
      </c>
      <c r="E84722" s="2" t="s">
        <v>78</v>
      </c>
      <c r="F84722">
        <v>5</v>
      </c>
    </row>
    <row r="84723" spans="1:6" x14ac:dyDescent="0.45">
      <c r="A84723">
        <v>18953</v>
      </c>
      <c r="B84723" s="1">
        <v>43365.776388888888</v>
      </c>
      <c r="C84723" s="2" t="s">
        <v>77</v>
      </c>
      <c r="D84723">
        <v>1</v>
      </c>
      <c r="E84723" s="2" t="s">
        <v>78</v>
      </c>
      <c r="F84723">
        <v>4</v>
      </c>
    </row>
    <row r="84724" spans="1:6" x14ac:dyDescent="0.45">
      <c r="A84724">
        <v>18951</v>
      </c>
      <c r="B84724" s="1">
        <v>43365.768750000003</v>
      </c>
      <c r="C84724" s="2" t="s">
        <v>116</v>
      </c>
      <c r="D84724">
        <v>1</v>
      </c>
      <c r="E84724" s="2" t="s">
        <v>78</v>
      </c>
      <c r="F84724">
        <v>6</v>
      </c>
    </row>
    <row r="84725" spans="1:6" x14ac:dyDescent="0.45">
      <c r="A84725">
        <v>18949</v>
      </c>
      <c r="B84725" s="1">
        <v>43365.763888888891</v>
      </c>
      <c r="C84725" s="2" t="s">
        <v>83</v>
      </c>
      <c r="D84725">
        <v>1</v>
      </c>
      <c r="E84725" s="2" t="s">
        <v>78</v>
      </c>
      <c r="F84725">
        <v>5</v>
      </c>
    </row>
    <row r="84726" spans="1:6" x14ac:dyDescent="0.45">
      <c r="A84726">
        <v>18949</v>
      </c>
      <c r="B84726" s="1">
        <v>43365.763888888891</v>
      </c>
      <c r="C84726" s="2" t="s">
        <v>77</v>
      </c>
      <c r="D84726">
        <v>1</v>
      </c>
      <c r="E84726" s="2" t="s">
        <v>78</v>
      </c>
      <c r="F84726">
        <v>5</v>
      </c>
    </row>
    <row r="84727" spans="1:6" x14ac:dyDescent="0.45">
      <c r="A84727">
        <v>18945</v>
      </c>
      <c r="B84727" s="1">
        <v>43365.756249999999</v>
      </c>
      <c r="C84727" s="2" t="s">
        <v>185</v>
      </c>
      <c r="D84727">
        <v>1</v>
      </c>
      <c r="E84727" s="2" t="s">
        <v>78</v>
      </c>
      <c r="F84727">
        <v>8</v>
      </c>
    </row>
    <row r="84728" spans="1:6" x14ac:dyDescent="0.45">
      <c r="A84728">
        <v>18945</v>
      </c>
      <c r="B84728" s="1">
        <v>43365.756249999999</v>
      </c>
      <c r="C84728" s="2" t="s">
        <v>117</v>
      </c>
      <c r="D84728">
        <v>1</v>
      </c>
      <c r="E84728" s="2" t="s">
        <v>78</v>
      </c>
      <c r="F84728">
        <v>8</v>
      </c>
    </row>
    <row r="84729" spans="1:6" x14ac:dyDescent="0.45">
      <c r="A84729">
        <v>18944</v>
      </c>
      <c r="B84729" s="1">
        <v>43365.755555555559</v>
      </c>
      <c r="C84729" s="2" t="s">
        <v>77</v>
      </c>
      <c r="D84729">
        <v>1</v>
      </c>
      <c r="E84729" s="2" t="s">
        <v>78</v>
      </c>
      <c r="F84729">
        <v>9</v>
      </c>
    </row>
    <row r="84730" spans="1:6" x14ac:dyDescent="0.45">
      <c r="A84730">
        <v>18937</v>
      </c>
      <c r="B84730" s="1">
        <v>43365.738888888889</v>
      </c>
      <c r="C84730" s="2" t="s">
        <v>77</v>
      </c>
      <c r="D84730">
        <v>1</v>
      </c>
      <c r="E84730" s="2" t="s">
        <v>78</v>
      </c>
      <c r="F84730">
        <v>4</v>
      </c>
    </row>
    <row r="84731" spans="1:6" x14ac:dyDescent="0.45">
      <c r="A84731">
        <v>18934</v>
      </c>
      <c r="B84731" s="1">
        <v>43365.734027777777</v>
      </c>
      <c r="C84731" s="2" t="s">
        <v>186</v>
      </c>
      <c r="D84731">
        <v>1</v>
      </c>
      <c r="E84731" s="2" t="s">
        <v>78</v>
      </c>
      <c r="F84731">
        <v>6</v>
      </c>
    </row>
    <row r="84732" spans="1:6" x14ac:dyDescent="0.45">
      <c r="A84732">
        <v>18928</v>
      </c>
      <c r="B84732" s="1">
        <v>43365.709027777775</v>
      </c>
      <c r="C84732" s="2" t="s">
        <v>117</v>
      </c>
      <c r="D84732">
        <v>1</v>
      </c>
      <c r="E84732" s="2" t="s">
        <v>78</v>
      </c>
      <c r="F84732">
        <v>7</v>
      </c>
    </row>
    <row r="84733" spans="1:6" x14ac:dyDescent="0.45">
      <c r="A84733">
        <v>18927</v>
      </c>
      <c r="B84733" s="1">
        <v>43365.697916666664</v>
      </c>
      <c r="C84733" s="2" t="s">
        <v>116</v>
      </c>
      <c r="D84733">
        <v>1</v>
      </c>
      <c r="E84733" s="2" t="s">
        <v>78</v>
      </c>
      <c r="F84733">
        <v>4</v>
      </c>
    </row>
    <row r="84734" spans="1:6" x14ac:dyDescent="0.45">
      <c r="A84734">
        <v>18917</v>
      </c>
      <c r="B84734" s="1">
        <v>43364.790277777778</v>
      </c>
      <c r="C84734" s="2" t="s">
        <v>131</v>
      </c>
      <c r="D84734">
        <v>1</v>
      </c>
      <c r="E84734" s="2" t="s">
        <v>78</v>
      </c>
      <c r="F84734">
        <v>5</v>
      </c>
    </row>
    <row r="84735" spans="1:6" x14ac:dyDescent="0.45">
      <c r="A84735">
        <v>18914</v>
      </c>
      <c r="B84735" s="1">
        <v>43364.768055555556</v>
      </c>
      <c r="C84735" s="2" t="s">
        <v>186</v>
      </c>
      <c r="D84735">
        <v>1</v>
      </c>
      <c r="E84735" s="2" t="s">
        <v>78</v>
      </c>
      <c r="F84735">
        <v>11</v>
      </c>
    </row>
    <row r="84736" spans="1:6" x14ac:dyDescent="0.45">
      <c r="A84736">
        <v>18904</v>
      </c>
      <c r="B84736" s="1">
        <v>43363.861805555556</v>
      </c>
      <c r="C84736" s="2" t="s">
        <v>77</v>
      </c>
      <c r="D84736">
        <v>1</v>
      </c>
      <c r="E84736" s="2" t="s">
        <v>78</v>
      </c>
      <c r="F84736">
        <v>5</v>
      </c>
    </row>
    <row r="84737" spans="1:6" x14ac:dyDescent="0.45">
      <c r="A84737">
        <v>18901</v>
      </c>
      <c r="B84737" s="1">
        <v>43363.821527777778</v>
      </c>
      <c r="C84737" s="2" t="s">
        <v>117</v>
      </c>
      <c r="D84737">
        <v>1</v>
      </c>
      <c r="E84737" s="2" t="s">
        <v>78</v>
      </c>
      <c r="F84737">
        <v>9</v>
      </c>
    </row>
    <row r="84738" spans="1:6" x14ac:dyDescent="0.45">
      <c r="A84738">
        <v>18895</v>
      </c>
      <c r="B84738" s="1">
        <v>43363.729861111111</v>
      </c>
      <c r="C84738" s="2" t="s">
        <v>77</v>
      </c>
      <c r="D84738">
        <v>1</v>
      </c>
      <c r="E84738" s="2" t="s">
        <v>78</v>
      </c>
      <c r="F84738">
        <v>5</v>
      </c>
    </row>
    <row r="84739" spans="1:6" x14ac:dyDescent="0.45">
      <c r="A84739">
        <v>18895</v>
      </c>
      <c r="B84739" s="1">
        <v>43363.729861111111</v>
      </c>
      <c r="C84739" s="2" t="s">
        <v>185</v>
      </c>
      <c r="D84739">
        <v>1</v>
      </c>
      <c r="E84739" s="2" t="s">
        <v>78</v>
      </c>
      <c r="F84739">
        <v>5</v>
      </c>
    </row>
    <row r="84740" spans="1:6" x14ac:dyDescent="0.45">
      <c r="A84740">
        <v>18855</v>
      </c>
      <c r="B84740" s="1">
        <v>43362.70416666667</v>
      </c>
      <c r="C84740" s="2" t="s">
        <v>83</v>
      </c>
      <c r="D84740">
        <v>1</v>
      </c>
      <c r="E84740" s="2" t="s">
        <v>78</v>
      </c>
      <c r="F84740">
        <v>5</v>
      </c>
    </row>
    <row r="84741" spans="1:6" x14ac:dyDescent="0.45">
      <c r="A84741">
        <v>18854</v>
      </c>
      <c r="B84741" s="1">
        <v>43361.848611111112</v>
      </c>
      <c r="C84741" s="2" t="s">
        <v>77</v>
      </c>
      <c r="D84741">
        <v>1</v>
      </c>
      <c r="E84741" s="2" t="s">
        <v>78</v>
      </c>
      <c r="F84741">
        <v>4</v>
      </c>
    </row>
    <row r="84742" spans="1:6" x14ac:dyDescent="0.45">
      <c r="A84742">
        <v>18853</v>
      </c>
      <c r="B84742" s="1">
        <v>43361.723611111112</v>
      </c>
      <c r="C84742" s="2" t="s">
        <v>77</v>
      </c>
      <c r="D84742">
        <v>2</v>
      </c>
      <c r="E84742" s="2" t="s">
        <v>78</v>
      </c>
      <c r="F84742">
        <v>10</v>
      </c>
    </row>
    <row r="84743" spans="1:6" x14ac:dyDescent="0.45">
      <c r="A84743">
        <v>18851</v>
      </c>
      <c r="B84743" s="1">
        <v>43360.909722222219</v>
      </c>
      <c r="C84743" s="2" t="s">
        <v>116</v>
      </c>
      <c r="D84743">
        <v>1</v>
      </c>
      <c r="E84743" s="2" t="s">
        <v>78</v>
      </c>
      <c r="F84743">
        <v>10</v>
      </c>
    </row>
    <row r="84744" spans="1:6" x14ac:dyDescent="0.45">
      <c r="A84744">
        <v>18849</v>
      </c>
      <c r="B84744" s="1">
        <v>43360.781944444447</v>
      </c>
      <c r="C84744" s="2" t="s">
        <v>77</v>
      </c>
      <c r="D84744">
        <v>2</v>
      </c>
      <c r="E84744" s="2" t="s">
        <v>78</v>
      </c>
      <c r="F84744">
        <v>8</v>
      </c>
    </row>
    <row r="84745" spans="1:6" x14ac:dyDescent="0.45">
      <c r="A84745">
        <v>18840</v>
      </c>
      <c r="B84745" s="1">
        <v>43359.79791666667</v>
      </c>
      <c r="C84745" s="2" t="s">
        <v>83</v>
      </c>
      <c r="D84745">
        <v>1</v>
      </c>
      <c r="E84745" s="2" t="s">
        <v>78</v>
      </c>
      <c r="F84745">
        <v>5</v>
      </c>
    </row>
    <row r="84746" spans="1:6" x14ac:dyDescent="0.45">
      <c r="A84746">
        <v>18834</v>
      </c>
      <c r="B84746" s="1">
        <v>43359.756249999999</v>
      </c>
      <c r="C84746" s="2" t="s">
        <v>77</v>
      </c>
      <c r="D84746">
        <v>1</v>
      </c>
      <c r="E84746" s="2" t="s">
        <v>78</v>
      </c>
      <c r="F84746">
        <v>9</v>
      </c>
    </row>
    <row r="84747" spans="1:6" x14ac:dyDescent="0.45">
      <c r="A84747">
        <v>18832</v>
      </c>
      <c r="B84747" s="1">
        <v>43359.749305555553</v>
      </c>
      <c r="C84747" s="2" t="s">
        <v>83</v>
      </c>
      <c r="D84747">
        <v>1</v>
      </c>
      <c r="E84747" s="2" t="s">
        <v>78</v>
      </c>
      <c r="F84747">
        <v>10</v>
      </c>
    </row>
    <row r="84748" spans="1:6" x14ac:dyDescent="0.45">
      <c r="A84748">
        <v>18831</v>
      </c>
      <c r="B84748" s="1">
        <v>43359.734722222223</v>
      </c>
      <c r="C84748" s="2" t="s">
        <v>83</v>
      </c>
      <c r="D84748">
        <v>1</v>
      </c>
      <c r="E84748" s="2" t="s">
        <v>78</v>
      </c>
      <c r="F84748">
        <v>4</v>
      </c>
    </row>
    <row r="84749" spans="1:6" x14ac:dyDescent="0.45">
      <c r="A84749">
        <v>18829</v>
      </c>
      <c r="B84749" s="1">
        <v>43359.564583333333</v>
      </c>
      <c r="C84749" s="2" t="s">
        <v>77</v>
      </c>
      <c r="D84749">
        <v>1</v>
      </c>
      <c r="E84749" s="2" t="s">
        <v>78</v>
      </c>
      <c r="F84749">
        <v>6</v>
      </c>
    </row>
    <row r="84750" spans="1:6" x14ac:dyDescent="0.45">
      <c r="A84750">
        <v>18826</v>
      </c>
      <c r="B84750" s="1">
        <v>43358.854861111111</v>
      </c>
      <c r="C84750" s="2" t="s">
        <v>77</v>
      </c>
      <c r="D84750">
        <v>1</v>
      </c>
      <c r="E84750" s="2" t="s">
        <v>78</v>
      </c>
      <c r="F84750">
        <v>6</v>
      </c>
    </row>
    <row r="84751" spans="1:6" x14ac:dyDescent="0.45">
      <c r="A84751">
        <v>18825</v>
      </c>
      <c r="B84751" s="1">
        <v>43358.85</v>
      </c>
      <c r="C84751" s="2" t="s">
        <v>186</v>
      </c>
      <c r="D84751">
        <v>1</v>
      </c>
      <c r="E84751" s="2" t="s">
        <v>78</v>
      </c>
      <c r="F84751">
        <v>8</v>
      </c>
    </row>
    <row r="84752" spans="1:6" x14ac:dyDescent="0.45">
      <c r="A84752">
        <v>18823</v>
      </c>
      <c r="B84752" s="1">
        <v>43358.841666666667</v>
      </c>
      <c r="C84752" s="2" t="s">
        <v>117</v>
      </c>
      <c r="D84752">
        <v>1</v>
      </c>
      <c r="E84752" s="2" t="s">
        <v>78</v>
      </c>
      <c r="F84752">
        <v>11</v>
      </c>
    </row>
    <row r="84753" spans="1:6" x14ac:dyDescent="0.45">
      <c r="A84753">
        <v>18819</v>
      </c>
      <c r="B84753" s="1">
        <v>43358.819444444445</v>
      </c>
      <c r="C84753" s="2" t="s">
        <v>116</v>
      </c>
      <c r="D84753">
        <v>1</v>
      </c>
      <c r="E84753" s="2" t="s">
        <v>78</v>
      </c>
      <c r="F84753">
        <v>4</v>
      </c>
    </row>
    <row r="84754" spans="1:6" x14ac:dyDescent="0.45">
      <c r="A84754">
        <v>18817</v>
      </c>
      <c r="B84754" s="1">
        <v>43358.816666666666</v>
      </c>
      <c r="C84754" s="2" t="s">
        <v>186</v>
      </c>
      <c r="D84754">
        <v>1</v>
      </c>
      <c r="E84754" s="2" t="s">
        <v>78</v>
      </c>
      <c r="F84754">
        <v>4</v>
      </c>
    </row>
    <row r="84755" spans="1:6" x14ac:dyDescent="0.45">
      <c r="A84755">
        <v>18812</v>
      </c>
      <c r="B84755" s="1">
        <v>43358.798611111109</v>
      </c>
      <c r="C84755" s="2" t="s">
        <v>116</v>
      </c>
      <c r="D84755">
        <v>1</v>
      </c>
      <c r="E84755" s="2" t="s">
        <v>78</v>
      </c>
      <c r="F84755">
        <v>4</v>
      </c>
    </row>
    <row r="84756" spans="1:6" x14ac:dyDescent="0.45">
      <c r="A84756">
        <v>18808</v>
      </c>
      <c r="B84756" s="1">
        <v>43358.781944444447</v>
      </c>
      <c r="C84756" s="2" t="s">
        <v>77</v>
      </c>
      <c r="D84756">
        <v>1</v>
      </c>
      <c r="E84756" s="2" t="s">
        <v>78</v>
      </c>
      <c r="F84756">
        <v>7</v>
      </c>
    </row>
    <row r="84757" spans="1:6" x14ac:dyDescent="0.45">
      <c r="A84757">
        <v>18804</v>
      </c>
      <c r="B84757" s="1">
        <v>43358.772222222222</v>
      </c>
      <c r="C84757" s="2" t="s">
        <v>77</v>
      </c>
      <c r="D84757">
        <v>1</v>
      </c>
      <c r="E84757" s="2" t="s">
        <v>78</v>
      </c>
      <c r="F84757">
        <v>3</v>
      </c>
    </row>
    <row r="84758" spans="1:6" x14ac:dyDescent="0.45">
      <c r="A84758">
        <v>18802</v>
      </c>
      <c r="B84758" s="1">
        <v>43358.767361111109</v>
      </c>
      <c r="C84758" s="2" t="s">
        <v>77</v>
      </c>
      <c r="D84758">
        <v>1</v>
      </c>
      <c r="E84758" s="2" t="s">
        <v>78</v>
      </c>
      <c r="F84758">
        <v>11</v>
      </c>
    </row>
    <row r="84759" spans="1:6" x14ac:dyDescent="0.45">
      <c r="A84759">
        <v>18799</v>
      </c>
      <c r="B84759" s="1">
        <v>43358.763194444444</v>
      </c>
      <c r="C84759" s="2" t="s">
        <v>77</v>
      </c>
      <c r="D84759">
        <v>1</v>
      </c>
      <c r="E84759" s="2" t="s">
        <v>78</v>
      </c>
      <c r="F84759">
        <v>7</v>
      </c>
    </row>
    <row r="84760" spans="1:6" x14ac:dyDescent="0.45">
      <c r="A84760">
        <v>18797</v>
      </c>
      <c r="B84760" s="1">
        <v>43358.759027777778</v>
      </c>
      <c r="C84760" s="2" t="s">
        <v>77</v>
      </c>
      <c r="D84760">
        <v>1</v>
      </c>
      <c r="E84760" s="2" t="s">
        <v>78</v>
      </c>
      <c r="F84760">
        <v>8</v>
      </c>
    </row>
    <row r="84761" spans="1:6" x14ac:dyDescent="0.45">
      <c r="A84761">
        <v>18795</v>
      </c>
      <c r="B84761" s="1">
        <v>43358.754166666666</v>
      </c>
      <c r="C84761" s="2" t="s">
        <v>77</v>
      </c>
      <c r="D84761">
        <v>1</v>
      </c>
      <c r="E84761" s="2" t="s">
        <v>78</v>
      </c>
      <c r="F84761">
        <v>3</v>
      </c>
    </row>
    <row r="84762" spans="1:6" x14ac:dyDescent="0.45">
      <c r="A84762">
        <v>18790</v>
      </c>
      <c r="B84762" s="1">
        <v>43358.736111111109</v>
      </c>
      <c r="C84762" s="2" t="s">
        <v>77</v>
      </c>
      <c r="D84762">
        <v>1</v>
      </c>
      <c r="E84762" s="2" t="s">
        <v>78</v>
      </c>
      <c r="F84762">
        <v>6</v>
      </c>
    </row>
    <row r="84763" spans="1:6" x14ac:dyDescent="0.45">
      <c r="A84763">
        <v>18771</v>
      </c>
      <c r="B84763" s="1">
        <v>43357.810416666667</v>
      </c>
      <c r="C84763" s="2" t="s">
        <v>186</v>
      </c>
      <c r="D84763">
        <v>1</v>
      </c>
      <c r="E84763" s="2" t="s">
        <v>78</v>
      </c>
      <c r="F84763">
        <v>6</v>
      </c>
    </row>
    <row r="84764" spans="1:6" x14ac:dyDescent="0.45">
      <c r="A84764">
        <v>18761</v>
      </c>
      <c r="B84764" s="1">
        <v>43357.776388888888</v>
      </c>
      <c r="C84764" s="2" t="s">
        <v>77</v>
      </c>
      <c r="D84764">
        <v>1</v>
      </c>
      <c r="E84764" s="2" t="s">
        <v>78</v>
      </c>
      <c r="F84764">
        <v>12</v>
      </c>
    </row>
    <row r="84765" spans="1:6" x14ac:dyDescent="0.45">
      <c r="A84765">
        <v>18756</v>
      </c>
      <c r="B84765" s="1">
        <v>43357.743055555555</v>
      </c>
      <c r="C84765" s="2" t="s">
        <v>77</v>
      </c>
      <c r="D84765">
        <v>1</v>
      </c>
      <c r="E84765" s="2" t="s">
        <v>78</v>
      </c>
      <c r="F84765">
        <v>5</v>
      </c>
    </row>
    <row r="84766" spans="1:6" x14ac:dyDescent="0.45">
      <c r="A84766">
        <v>18745</v>
      </c>
      <c r="B84766" s="1">
        <v>43356.794444444444</v>
      </c>
      <c r="C84766" s="2" t="s">
        <v>77</v>
      </c>
      <c r="D84766">
        <v>1</v>
      </c>
      <c r="E84766" s="2" t="s">
        <v>78</v>
      </c>
      <c r="F84766">
        <v>4</v>
      </c>
    </row>
    <row r="84767" spans="1:6" x14ac:dyDescent="0.45">
      <c r="A84767">
        <v>18732</v>
      </c>
      <c r="B84767" s="1">
        <v>43355.728472222225</v>
      </c>
      <c r="C84767" s="2" t="s">
        <v>77</v>
      </c>
      <c r="D84767">
        <v>1</v>
      </c>
      <c r="E84767" s="2" t="s">
        <v>78</v>
      </c>
      <c r="F84767">
        <v>4</v>
      </c>
    </row>
    <row r="84768" spans="1:6" x14ac:dyDescent="0.45">
      <c r="A84768">
        <v>18728</v>
      </c>
      <c r="B84768" s="1">
        <v>43354.802777777775</v>
      </c>
      <c r="C84768" s="2" t="s">
        <v>77</v>
      </c>
      <c r="D84768">
        <v>1</v>
      </c>
      <c r="E84768" s="2" t="s">
        <v>78</v>
      </c>
      <c r="F84768">
        <v>8</v>
      </c>
    </row>
    <row r="84769" spans="1:6" x14ac:dyDescent="0.45">
      <c r="A84769">
        <v>18728</v>
      </c>
      <c r="B84769" s="1">
        <v>43354.802777777775</v>
      </c>
      <c r="C84769" s="2" t="s">
        <v>117</v>
      </c>
      <c r="D84769">
        <v>1</v>
      </c>
      <c r="E84769" s="2" t="s">
        <v>78</v>
      </c>
      <c r="F84769">
        <v>8</v>
      </c>
    </row>
    <row r="84770" spans="1:6" x14ac:dyDescent="0.45">
      <c r="A84770">
        <v>18719</v>
      </c>
      <c r="B84770" s="1">
        <v>43353.680555555555</v>
      </c>
      <c r="C84770" s="2" t="s">
        <v>77</v>
      </c>
      <c r="D84770">
        <v>1</v>
      </c>
      <c r="E84770" s="2" t="s">
        <v>78</v>
      </c>
      <c r="F84770">
        <v>11</v>
      </c>
    </row>
    <row r="84771" spans="1:6" x14ac:dyDescent="0.45">
      <c r="A84771">
        <v>18719</v>
      </c>
      <c r="B84771" s="1">
        <v>43353.680555555555</v>
      </c>
      <c r="C84771" s="2" t="s">
        <v>116</v>
      </c>
      <c r="D84771">
        <v>1</v>
      </c>
      <c r="E84771" s="2" t="s">
        <v>78</v>
      </c>
      <c r="F84771">
        <v>11</v>
      </c>
    </row>
    <row r="84772" spans="1:6" x14ac:dyDescent="0.45">
      <c r="A84772">
        <v>18716</v>
      </c>
      <c r="B84772" s="1">
        <v>43352.855555555558</v>
      </c>
      <c r="C84772" s="2" t="s">
        <v>83</v>
      </c>
      <c r="D84772">
        <v>1</v>
      </c>
      <c r="E84772" s="2" t="s">
        <v>78</v>
      </c>
      <c r="F84772">
        <v>5</v>
      </c>
    </row>
    <row r="84773" spans="1:6" x14ac:dyDescent="0.45">
      <c r="A84773">
        <v>18708</v>
      </c>
      <c r="B84773" s="1">
        <v>43352.771527777775</v>
      </c>
      <c r="C84773" s="2" t="s">
        <v>83</v>
      </c>
      <c r="D84773">
        <v>2</v>
      </c>
      <c r="E84773" s="2" t="s">
        <v>78</v>
      </c>
      <c r="F84773">
        <v>4</v>
      </c>
    </row>
    <row r="84774" spans="1:6" x14ac:dyDescent="0.45">
      <c r="A84774">
        <v>18706</v>
      </c>
      <c r="B84774" s="1">
        <v>43352.745138888888</v>
      </c>
      <c r="C84774" s="2" t="s">
        <v>83</v>
      </c>
      <c r="D84774">
        <v>1</v>
      </c>
      <c r="E84774" s="2" t="s">
        <v>78</v>
      </c>
      <c r="F84774">
        <v>6</v>
      </c>
    </row>
    <row r="84775" spans="1:6" x14ac:dyDescent="0.45">
      <c r="A84775">
        <v>18706</v>
      </c>
      <c r="B84775" s="1">
        <v>43352.745138888888</v>
      </c>
      <c r="C84775" s="2" t="s">
        <v>117</v>
      </c>
      <c r="D84775">
        <v>1</v>
      </c>
      <c r="E84775" s="2" t="s">
        <v>78</v>
      </c>
      <c r="F84775">
        <v>6</v>
      </c>
    </row>
    <row r="84776" spans="1:6" x14ac:dyDescent="0.45">
      <c r="A84776">
        <v>18701</v>
      </c>
      <c r="B84776" s="1">
        <v>43352.656944444447</v>
      </c>
      <c r="C84776" s="2" t="s">
        <v>117</v>
      </c>
      <c r="D84776">
        <v>1</v>
      </c>
      <c r="E84776" s="2" t="s">
        <v>78</v>
      </c>
      <c r="F84776">
        <v>6</v>
      </c>
    </row>
    <row r="84777" spans="1:6" x14ac:dyDescent="0.45">
      <c r="A84777">
        <v>18680</v>
      </c>
      <c r="B84777" s="1">
        <v>43351.79583333333</v>
      </c>
      <c r="C84777" s="2" t="s">
        <v>77</v>
      </c>
      <c r="D84777">
        <v>1</v>
      </c>
      <c r="E84777" s="2" t="s">
        <v>78</v>
      </c>
      <c r="F84777">
        <v>10</v>
      </c>
    </row>
    <row r="84778" spans="1:6" x14ac:dyDescent="0.45">
      <c r="A84778">
        <v>18680</v>
      </c>
      <c r="B84778" s="1">
        <v>43351.79583333333</v>
      </c>
      <c r="C84778" s="2" t="s">
        <v>185</v>
      </c>
      <c r="D84778">
        <v>1</v>
      </c>
      <c r="E84778" s="2" t="s">
        <v>78</v>
      </c>
      <c r="F84778">
        <v>10</v>
      </c>
    </row>
    <row r="84779" spans="1:6" x14ac:dyDescent="0.45">
      <c r="A84779">
        <v>18677</v>
      </c>
      <c r="B84779" s="1">
        <v>43351.783333333333</v>
      </c>
      <c r="C84779" s="2" t="s">
        <v>77</v>
      </c>
      <c r="D84779">
        <v>1</v>
      </c>
      <c r="E84779" s="2" t="s">
        <v>78</v>
      </c>
      <c r="F84779">
        <v>7</v>
      </c>
    </row>
    <row r="84780" spans="1:6" x14ac:dyDescent="0.45">
      <c r="A84780">
        <v>18676</v>
      </c>
      <c r="B84780" s="1">
        <v>43351.774305555555</v>
      </c>
      <c r="C84780" s="2" t="s">
        <v>83</v>
      </c>
      <c r="D84780">
        <v>1</v>
      </c>
      <c r="E84780" s="2" t="s">
        <v>78</v>
      </c>
      <c r="F84780">
        <v>8</v>
      </c>
    </row>
    <row r="84781" spans="1:6" x14ac:dyDescent="0.45">
      <c r="A84781">
        <v>18672</v>
      </c>
      <c r="B84781" s="1">
        <v>43351.769444444442</v>
      </c>
      <c r="C84781" s="2" t="s">
        <v>77</v>
      </c>
      <c r="D84781">
        <v>1</v>
      </c>
      <c r="E84781" s="2" t="s">
        <v>78</v>
      </c>
      <c r="F84781">
        <v>9</v>
      </c>
    </row>
    <row r="84782" spans="1:6" x14ac:dyDescent="0.45">
      <c r="A84782">
        <v>18672</v>
      </c>
      <c r="B84782" s="1">
        <v>43351.769444444442</v>
      </c>
      <c r="C84782" s="2" t="s">
        <v>83</v>
      </c>
      <c r="D84782">
        <v>2</v>
      </c>
      <c r="E84782" s="2" t="s">
        <v>78</v>
      </c>
      <c r="F84782">
        <v>9</v>
      </c>
    </row>
    <row r="84783" spans="1:6" x14ac:dyDescent="0.45">
      <c r="A84783">
        <v>18671</v>
      </c>
      <c r="B84783" s="1">
        <v>43351.768750000003</v>
      </c>
      <c r="C84783" s="2" t="s">
        <v>83</v>
      </c>
      <c r="D84783">
        <v>1</v>
      </c>
      <c r="E84783" s="2" t="s">
        <v>78</v>
      </c>
      <c r="F84783">
        <v>9</v>
      </c>
    </row>
    <row r="84784" spans="1:6" x14ac:dyDescent="0.45">
      <c r="A84784">
        <v>18670</v>
      </c>
      <c r="B84784" s="1">
        <v>43351.768055555556</v>
      </c>
      <c r="C84784" s="2" t="s">
        <v>83</v>
      </c>
      <c r="D84784">
        <v>2</v>
      </c>
      <c r="E84784" s="2" t="s">
        <v>78</v>
      </c>
      <c r="F84784">
        <v>6</v>
      </c>
    </row>
    <row r="84785" spans="1:6" x14ac:dyDescent="0.45">
      <c r="A84785">
        <v>18670</v>
      </c>
      <c r="B84785" s="1">
        <v>43351.768055555556</v>
      </c>
      <c r="C84785" s="2" t="s">
        <v>77</v>
      </c>
      <c r="D84785">
        <v>1</v>
      </c>
      <c r="E84785" s="2" t="s">
        <v>78</v>
      </c>
      <c r="F84785">
        <v>6</v>
      </c>
    </row>
    <row r="84786" spans="1:6" x14ac:dyDescent="0.45">
      <c r="A84786">
        <v>18667</v>
      </c>
      <c r="B84786" s="1">
        <v>43351.761805555558</v>
      </c>
      <c r="C84786" s="2" t="s">
        <v>83</v>
      </c>
      <c r="D84786">
        <v>1</v>
      </c>
      <c r="E84786" s="2" t="s">
        <v>78</v>
      </c>
      <c r="F84786">
        <v>5</v>
      </c>
    </row>
    <row r="84787" spans="1:6" x14ac:dyDescent="0.45">
      <c r="A84787">
        <v>18660</v>
      </c>
      <c r="B84787" s="1">
        <v>43351.740277777775</v>
      </c>
      <c r="C84787" s="2" t="s">
        <v>77</v>
      </c>
      <c r="D84787">
        <v>1</v>
      </c>
      <c r="E84787" s="2" t="s">
        <v>78</v>
      </c>
      <c r="F84787">
        <v>8</v>
      </c>
    </row>
    <row r="84788" spans="1:6" x14ac:dyDescent="0.45">
      <c r="A84788">
        <v>18659</v>
      </c>
      <c r="B84788" s="1">
        <v>43351.734027777777</v>
      </c>
      <c r="C84788" s="2" t="s">
        <v>185</v>
      </c>
      <c r="D84788">
        <v>1</v>
      </c>
      <c r="E84788" s="2" t="s">
        <v>78</v>
      </c>
      <c r="F84788">
        <v>6</v>
      </c>
    </row>
    <row r="84789" spans="1:6" x14ac:dyDescent="0.45">
      <c r="A84789">
        <v>18659</v>
      </c>
      <c r="B84789" s="1">
        <v>43351.734027777777</v>
      </c>
      <c r="C84789" s="2" t="s">
        <v>117</v>
      </c>
      <c r="D84789">
        <v>1</v>
      </c>
      <c r="E84789" s="2" t="s">
        <v>78</v>
      </c>
      <c r="F84789">
        <v>6</v>
      </c>
    </row>
    <row r="84790" spans="1:6" x14ac:dyDescent="0.45">
      <c r="A84790">
        <v>18656</v>
      </c>
      <c r="B84790" s="1">
        <v>43351.727777777778</v>
      </c>
      <c r="C84790" s="2" t="s">
        <v>77</v>
      </c>
      <c r="D84790">
        <v>2</v>
      </c>
      <c r="E84790" s="2" t="s">
        <v>78</v>
      </c>
      <c r="F84790">
        <v>5</v>
      </c>
    </row>
    <row r="84791" spans="1:6" x14ac:dyDescent="0.45">
      <c r="A84791">
        <v>18652</v>
      </c>
      <c r="B84791" s="1">
        <v>43351.705555555556</v>
      </c>
      <c r="C84791" s="2" t="s">
        <v>186</v>
      </c>
      <c r="D84791">
        <v>1</v>
      </c>
      <c r="E84791" s="2" t="s">
        <v>78</v>
      </c>
      <c r="F84791">
        <v>7</v>
      </c>
    </row>
    <row r="84792" spans="1:6" x14ac:dyDescent="0.45">
      <c r="A84792">
        <v>18646</v>
      </c>
      <c r="B84792" s="1">
        <v>43350.835416666669</v>
      </c>
      <c r="C84792" s="2" t="s">
        <v>186</v>
      </c>
      <c r="D84792">
        <v>1</v>
      </c>
      <c r="E84792" s="2" t="s">
        <v>78</v>
      </c>
      <c r="F84792">
        <v>5</v>
      </c>
    </row>
    <row r="84793" spans="1:6" x14ac:dyDescent="0.45">
      <c r="A84793">
        <v>18644</v>
      </c>
      <c r="B84793" s="1">
        <v>43350.831250000003</v>
      </c>
      <c r="C84793" s="2" t="s">
        <v>117</v>
      </c>
      <c r="D84793">
        <v>1</v>
      </c>
      <c r="E84793" s="2" t="s">
        <v>78</v>
      </c>
      <c r="F84793">
        <v>8</v>
      </c>
    </row>
    <row r="84794" spans="1:6" x14ac:dyDescent="0.45">
      <c r="A84794">
        <v>18629</v>
      </c>
      <c r="B84794" s="1">
        <v>43350.668749999997</v>
      </c>
      <c r="C84794" s="2" t="s">
        <v>77</v>
      </c>
      <c r="D84794">
        <v>1</v>
      </c>
      <c r="E84794" s="2" t="s">
        <v>78</v>
      </c>
      <c r="F84794">
        <v>5</v>
      </c>
    </row>
    <row r="84795" spans="1:6" x14ac:dyDescent="0.45">
      <c r="A84795">
        <v>18629</v>
      </c>
      <c r="B84795" s="1">
        <v>43350.668749999997</v>
      </c>
      <c r="C84795" s="2" t="s">
        <v>117</v>
      </c>
      <c r="D84795">
        <v>1</v>
      </c>
      <c r="E84795" s="2" t="s">
        <v>78</v>
      </c>
      <c r="F84795">
        <v>5</v>
      </c>
    </row>
    <row r="84796" spans="1:6" x14ac:dyDescent="0.45">
      <c r="A84796">
        <v>18618</v>
      </c>
      <c r="B84796" s="1">
        <v>43349.818055555559</v>
      </c>
      <c r="C84796" s="2" t="s">
        <v>77</v>
      </c>
      <c r="D84796">
        <v>1</v>
      </c>
      <c r="E84796" s="2" t="s">
        <v>78</v>
      </c>
      <c r="F84796">
        <v>4</v>
      </c>
    </row>
    <row r="84797" spans="1:6" x14ac:dyDescent="0.45">
      <c r="A84797">
        <v>18617</v>
      </c>
      <c r="B84797" s="1">
        <v>43349.809027777781</v>
      </c>
      <c r="C84797" s="2" t="s">
        <v>83</v>
      </c>
      <c r="D84797">
        <v>3</v>
      </c>
      <c r="E84797" s="2" t="s">
        <v>78</v>
      </c>
      <c r="F84797">
        <v>10</v>
      </c>
    </row>
    <row r="84798" spans="1:6" x14ac:dyDescent="0.45">
      <c r="A84798">
        <v>18616</v>
      </c>
      <c r="B84798" s="1">
        <v>43349.806250000001</v>
      </c>
      <c r="C84798" s="2" t="s">
        <v>186</v>
      </c>
      <c r="D84798">
        <v>1</v>
      </c>
      <c r="E84798" s="2" t="s">
        <v>78</v>
      </c>
      <c r="F84798">
        <v>15</v>
      </c>
    </row>
    <row r="84799" spans="1:6" x14ac:dyDescent="0.45">
      <c r="A84799">
        <v>18609</v>
      </c>
      <c r="B84799" s="1">
        <v>43348.86041666667</v>
      </c>
      <c r="C84799" s="2" t="s">
        <v>83</v>
      </c>
      <c r="D84799">
        <v>1</v>
      </c>
      <c r="E84799" s="2" t="s">
        <v>78</v>
      </c>
      <c r="F84799">
        <v>4</v>
      </c>
    </row>
    <row r="84800" spans="1:6" x14ac:dyDescent="0.45">
      <c r="A84800">
        <v>18609</v>
      </c>
      <c r="B84800" s="1">
        <v>43348.86041666667</v>
      </c>
      <c r="C84800" s="2" t="s">
        <v>77</v>
      </c>
      <c r="D84800">
        <v>1</v>
      </c>
      <c r="E84800" s="2" t="s">
        <v>78</v>
      </c>
      <c r="F84800">
        <v>4</v>
      </c>
    </row>
    <row r="84801" spans="1:6" x14ac:dyDescent="0.45">
      <c r="A84801">
        <v>18609</v>
      </c>
      <c r="B84801" s="1">
        <v>43348.86041666667</v>
      </c>
      <c r="C84801" s="2" t="s">
        <v>186</v>
      </c>
      <c r="D84801">
        <v>1</v>
      </c>
      <c r="E84801" s="2" t="s">
        <v>78</v>
      </c>
      <c r="F84801">
        <v>4</v>
      </c>
    </row>
    <row r="84802" spans="1:6" x14ac:dyDescent="0.45">
      <c r="A84802">
        <v>18605</v>
      </c>
      <c r="B84802" s="1">
        <v>43348.786805555559</v>
      </c>
      <c r="C84802" s="2" t="s">
        <v>83</v>
      </c>
      <c r="D84802">
        <v>1</v>
      </c>
      <c r="E84802" s="2" t="s">
        <v>78</v>
      </c>
      <c r="F84802">
        <v>9</v>
      </c>
    </row>
    <row r="84803" spans="1:6" x14ac:dyDescent="0.45">
      <c r="A84803">
        <v>18600</v>
      </c>
      <c r="B84803" s="1">
        <v>43348.749305555553</v>
      </c>
      <c r="C84803" s="2" t="s">
        <v>77</v>
      </c>
      <c r="D84803">
        <v>1</v>
      </c>
      <c r="E84803" s="2" t="s">
        <v>78</v>
      </c>
      <c r="F84803">
        <v>5</v>
      </c>
    </row>
    <row r="84804" spans="1:6" x14ac:dyDescent="0.45">
      <c r="A84804">
        <v>18599</v>
      </c>
      <c r="B84804" s="1">
        <v>43347.93472222222</v>
      </c>
      <c r="C84804" s="2" t="s">
        <v>77</v>
      </c>
      <c r="D84804">
        <v>1</v>
      </c>
      <c r="E84804" s="2" t="s">
        <v>78</v>
      </c>
      <c r="F84804">
        <v>5</v>
      </c>
    </row>
    <row r="84805" spans="1:6" x14ac:dyDescent="0.45">
      <c r="A84805">
        <v>18596</v>
      </c>
      <c r="B84805" s="1">
        <v>43347.838888888888</v>
      </c>
      <c r="C84805" s="2" t="s">
        <v>77</v>
      </c>
      <c r="D84805">
        <v>1</v>
      </c>
      <c r="E84805" s="2" t="s">
        <v>78</v>
      </c>
      <c r="F84805">
        <v>5</v>
      </c>
    </row>
    <row r="84806" spans="1:6" x14ac:dyDescent="0.45">
      <c r="A84806">
        <v>18593</v>
      </c>
      <c r="B84806" s="1">
        <v>43347.819444444445</v>
      </c>
      <c r="C84806" s="2" t="s">
        <v>77</v>
      </c>
      <c r="D84806">
        <v>1</v>
      </c>
      <c r="E84806" s="2" t="s">
        <v>78</v>
      </c>
      <c r="F84806">
        <v>4</v>
      </c>
    </row>
    <row r="84807" spans="1:6" x14ac:dyDescent="0.45">
      <c r="A84807">
        <v>18592</v>
      </c>
      <c r="B84807" s="1">
        <v>43347.809027777781</v>
      </c>
      <c r="C84807" s="2" t="s">
        <v>77</v>
      </c>
      <c r="D84807">
        <v>1</v>
      </c>
      <c r="E84807" s="2" t="s">
        <v>78</v>
      </c>
      <c r="F84807">
        <v>9</v>
      </c>
    </row>
    <row r="84808" spans="1:6" x14ac:dyDescent="0.45">
      <c r="A84808">
        <v>18592</v>
      </c>
      <c r="B84808" s="1">
        <v>43347.809027777781</v>
      </c>
      <c r="C84808" s="2" t="s">
        <v>116</v>
      </c>
      <c r="D84808">
        <v>1</v>
      </c>
      <c r="E84808" s="2" t="s">
        <v>78</v>
      </c>
      <c r="F84808">
        <v>9</v>
      </c>
    </row>
    <row r="84809" spans="1:6" x14ac:dyDescent="0.45">
      <c r="A84809">
        <v>18588</v>
      </c>
      <c r="B84809" s="1">
        <v>43347.768055555556</v>
      </c>
      <c r="C84809" s="2" t="s">
        <v>83</v>
      </c>
      <c r="D84809">
        <v>1</v>
      </c>
      <c r="E84809" s="2" t="s">
        <v>78</v>
      </c>
      <c r="F84809">
        <v>9</v>
      </c>
    </row>
    <row r="84810" spans="1:6" x14ac:dyDescent="0.45">
      <c r="A84810">
        <v>18583</v>
      </c>
      <c r="B84810" s="1">
        <v>43347.729166666664</v>
      </c>
      <c r="C84810" s="2" t="s">
        <v>77</v>
      </c>
      <c r="D84810">
        <v>1</v>
      </c>
      <c r="E84810" s="2" t="s">
        <v>78</v>
      </c>
      <c r="F84810">
        <v>7</v>
      </c>
    </row>
    <row r="84811" spans="1:6" x14ac:dyDescent="0.45">
      <c r="A84811">
        <v>18582</v>
      </c>
      <c r="B84811" s="1">
        <v>43346.935416666667</v>
      </c>
      <c r="C84811" s="2" t="s">
        <v>185</v>
      </c>
      <c r="D84811">
        <v>1</v>
      </c>
      <c r="E84811" s="2" t="s">
        <v>78</v>
      </c>
      <c r="F84811">
        <v>11</v>
      </c>
    </row>
    <row r="84812" spans="1:6" x14ac:dyDescent="0.45">
      <c r="A84812">
        <v>18581</v>
      </c>
      <c r="B84812" s="1">
        <v>43346.863888888889</v>
      </c>
      <c r="C84812" s="2" t="s">
        <v>116</v>
      </c>
      <c r="D84812">
        <v>1</v>
      </c>
      <c r="E84812" s="2" t="s">
        <v>78</v>
      </c>
      <c r="F84812">
        <v>9</v>
      </c>
    </row>
    <row r="84813" spans="1:6" x14ac:dyDescent="0.45">
      <c r="A84813">
        <v>18580</v>
      </c>
      <c r="B84813" s="1">
        <v>43346.813194444447</v>
      </c>
      <c r="C84813" s="2" t="s">
        <v>131</v>
      </c>
      <c r="D84813">
        <v>1</v>
      </c>
      <c r="E84813" s="2" t="s">
        <v>78</v>
      </c>
      <c r="F84813">
        <v>5</v>
      </c>
    </row>
    <row r="84814" spans="1:6" x14ac:dyDescent="0.45">
      <c r="A84814">
        <v>18579</v>
      </c>
      <c r="B84814" s="1">
        <v>43346.797222222223</v>
      </c>
      <c r="C84814" s="2" t="s">
        <v>131</v>
      </c>
      <c r="D84814">
        <v>1</v>
      </c>
      <c r="E84814" s="2" t="s">
        <v>78</v>
      </c>
      <c r="F84814">
        <v>7</v>
      </c>
    </row>
    <row r="84815" spans="1:6" x14ac:dyDescent="0.45">
      <c r="A84815">
        <v>18579</v>
      </c>
      <c r="B84815" s="1">
        <v>43346.797222222223</v>
      </c>
      <c r="C84815" s="2" t="s">
        <v>77</v>
      </c>
      <c r="D84815">
        <v>1</v>
      </c>
      <c r="E84815" s="2" t="s">
        <v>78</v>
      </c>
      <c r="F84815">
        <v>7</v>
      </c>
    </row>
    <row r="84816" spans="1:6" x14ac:dyDescent="0.45">
      <c r="A84816">
        <v>18575</v>
      </c>
      <c r="B84816" s="1">
        <v>43346.768055555556</v>
      </c>
      <c r="C84816" s="2" t="s">
        <v>77</v>
      </c>
      <c r="D84816">
        <v>1</v>
      </c>
      <c r="E84816" s="2" t="s">
        <v>78</v>
      </c>
      <c r="F84816">
        <v>7</v>
      </c>
    </row>
    <row r="84817" spans="1:6" x14ac:dyDescent="0.45">
      <c r="A84817">
        <v>18557</v>
      </c>
      <c r="B84817" s="1">
        <v>43345.732638888891</v>
      </c>
      <c r="C84817" s="2" t="s">
        <v>117</v>
      </c>
      <c r="D84817">
        <v>1</v>
      </c>
      <c r="E84817" s="2" t="s">
        <v>78</v>
      </c>
      <c r="F84817">
        <v>9</v>
      </c>
    </row>
    <row r="84818" spans="1:6" x14ac:dyDescent="0.45">
      <c r="A84818">
        <v>18554</v>
      </c>
      <c r="B84818" s="1">
        <v>43345.726388888892</v>
      </c>
      <c r="C84818" s="2" t="s">
        <v>77</v>
      </c>
      <c r="D84818">
        <v>1</v>
      </c>
      <c r="E84818" s="2" t="s">
        <v>78</v>
      </c>
      <c r="F84818">
        <v>5</v>
      </c>
    </row>
    <row r="84819" spans="1:6" x14ac:dyDescent="0.45">
      <c r="A84819">
        <v>18545</v>
      </c>
      <c r="B84819" s="1">
        <v>43344.863194444442</v>
      </c>
      <c r="C84819" s="2" t="s">
        <v>117</v>
      </c>
      <c r="D84819">
        <v>1</v>
      </c>
      <c r="E84819" s="2" t="s">
        <v>78</v>
      </c>
      <c r="F84819">
        <v>11</v>
      </c>
    </row>
    <row r="84820" spans="1:6" x14ac:dyDescent="0.45">
      <c r="A84820">
        <v>18541</v>
      </c>
      <c r="B84820" s="1">
        <v>43344.831944444442</v>
      </c>
      <c r="C84820" s="2" t="s">
        <v>186</v>
      </c>
      <c r="D84820">
        <v>1</v>
      </c>
      <c r="E84820" s="2" t="s">
        <v>78</v>
      </c>
      <c r="F84820">
        <v>4</v>
      </c>
    </row>
    <row r="84821" spans="1:6" x14ac:dyDescent="0.45">
      <c r="A84821">
        <v>18540</v>
      </c>
      <c r="B84821" s="1">
        <v>43344.829861111109</v>
      </c>
      <c r="C84821" s="2" t="s">
        <v>83</v>
      </c>
      <c r="D84821">
        <v>1</v>
      </c>
      <c r="E84821" s="2" t="s">
        <v>78</v>
      </c>
      <c r="F84821">
        <v>4</v>
      </c>
    </row>
    <row r="84822" spans="1:6" x14ac:dyDescent="0.45">
      <c r="A84822">
        <v>18536</v>
      </c>
      <c r="B84822" s="1">
        <v>43344.795138888891</v>
      </c>
      <c r="C84822" s="2" t="s">
        <v>77</v>
      </c>
      <c r="D84822">
        <v>1</v>
      </c>
      <c r="E84822" s="2" t="s">
        <v>78</v>
      </c>
      <c r="F84822">
        <v>6</v>
      </c>
    </row>
    <row r="84823" spans="1:6" x14ac:dyDescent="0.45">
      <c r="A84823">
        <v>18528</v>
      </c>
      <c r="B84823" s="1">
        <v>43344.776388888888</v>
      </c>
      <c r="C84823" s="2" t="s">
        <v>77</v>
      </c>
      <c r="D84823">
        <v>1</v>
      </c>
      <c r="E84823" s="2" t="s">
        <v>78</v>
      </c>
      <c r="F84823">
        <v>7</v>
      </c>
    </row>
    <row r="84824" spans="1:6" x14ac:dyDescent="0.45">
      <c r="A84824">
        <v>18525</v>
      </c>
      <c r="B84824" s="1">
        <v>43344.773611111108</v>
      </c>
      <c r="C84824" s="2" t="s">
        <v>83</v>
      </c>
      <c r="D84824">
        <v>1</v>
      </c>
      <c r="E84824" s="2" t="s">
        <v>78</v>
      </c>
      <c r="F84824">
        <v>5</v>
      </c>
    </row>
    <row r="84825" spans="1:6" x14ac:dyDescent="0.45">
      <c r="A84825">
        <v>18521</v>
      </c>
      <c r="B84825" s="1">
        <v>43344.761111111111</v>
      </c>
      <c r="C84825" s="2" t="s">
        <v>77</v>
      </c>
      <c r="D84825">
        <v>1</v>
      </c>
      <c r="E84825" s="2" t="s">
        <v>78</v>
      </c>
      <c r="F84825">
        <v>5</v>
      </c>
    </row>
    <row r="84826" spans="1:6" x14ac:dyDescent="0.45">
      <c r="A84826">
        <v>18512</v>
      </c>
      <c r="B84826" s="1">
        <v>43344.6875</v>
      </c>
      <c r="C84826" s="2" t="s">
        <v>116</v>
      </c>
      <c r="D84826">
        <v>1</v>
      </c>
      <c r="E84826" s="2" t="s">
        <v>78</v>
      </c>
      <c r="F84826">
        <v>6</v>
      </c>
    </row>
    <row r="84827" spans="1:6" x14ac:dyDescent="0.45">
      <c r="A84827">
        <v>18500</v>
      </c>
      <c r="B84827" s="1">
        <v>43343.770138888889</v>
      </c>
      <c r="C84827" s="2" t="s">
        <v>77</v>
      </c>
      <c r="D84827">
        <v>1</v>
      </c>
      <c r="E84827" s="2" t="s">
        <v>78</v>
      </c>
      <c r="F84827">
        <v>5</v>
      </c>
    </row>
    <row r="84828" spans="1:6" x14ac:dyDescent="0.45">
      <c r="A84828">
        <v>18494</v>
      </c>
      <c r="B84828" s="1">
        <v>43343.727083333331</v>
      </c>
      <c r="C84828" s="2" t="s">
        <v>77</v>
      </c>
      <c r="D84828">
        <v>1</v>
      </c>
      <c r="E84828" s="2" t="s">
        <v>78</v>
      </c>
      <c r="F84828">
        <v>8</v>
      </c>
    </row>
    <row r="84829" spans="1:6" x14ac:dyDescent="0.45">
      <c r="A84829">
        <v>18493</v>
      </c>
      <c r="B84829" s="1">
        <v>43343.722916666666</v>
      </c>
      <c r="C84829" s="2" t="s">
        <v>117</v>
      </c>
      <c r="D84829">
        <v>1</v>
      </c>
      <c r="E84829" s="2" t="s">
        <v>78</v>
      </c>
      <c r="F84829">
        <v>2</v>
      </c>
    </row>
    <row r="84830" spans="1:6" x14ac:dyDescent="0.45">
      <c r="A84830">
        <v>18493</v>
      </c>
      <c r="B84830" s="1">
        <v>43343.722916666666</v>
      </c>
      <c r="C84830" s="2" t="s">
        <v>185</v>
      </c>
      <c r="D84830">
        <v>2</v>
      </c>
      <c r="E84830" s="2" t="s">
        <v>78</v>
      </c>
      <c r="F84830">
        <v>2</v>
      </c>
    </row>
    <row r="84831" spans="1:6" x14ac:dyDescent="0.45">
      <c r="A84831">
        <v>18492</v>
      </c>
      <c r="B84831" s="1">
        <v>43343.71875</v>
      </c>
      <c r="C84831" s="2" t="s">
        <v>186</v>
      </c>
      <c r="D84831">
        <v>1</v>
      </c>
      <c r="E84831" s="2" t="s">
        <v>78</v>
      </c>
      <c r="F84831">
        <v>4</v>
      </c>
    </row>
    <row r="84832" spans="1:6" x14ac:dyDescent="0.45">
      <c r="A84832">
        <v>18491</v>
      </c>
      <c r="B84832" s="1">
        <v>43343.702777777777</v>
      </c>
      <c r="C84832" s="2" t="s">
        <v>117</v>
      </c>
      <c r="D84832">
        <v>1</v>
      </c>
      <c r="E84832" s="2" t="s">
        <v>78</v>
      </c>
      <c r="F84832">
        <v>5</v>
      </c>
    </row>
    <row r="84833" spans="1:6" x14ac:dyDescent="0.45">
      <c r="A84833">
        <v>18488</v>
      </c>
      <c r="B84833" s="1">
        <v>43343.681250000001</v>
      </c>
      <c r="C84833" s="2" t="s">
        <v>117</v>
      </c>
      <c r="D84833">
        <v>1</v>
      </c>
      <c r="E84833" s="2" t="s">
        <v>78</v>
      </c>
      <c r="F84833">
        <v>3</v>
      </c>
    </row>
    <row r="84834" spans="1:6" x14ac:dyDescent="0.45">
      <c r="A84834">
        <v>18488</v>
      </c>
      <c r="B84834" s="1">
        <v>43343.681250000001</v>
      </c>
      <c r="C84834" s="2" t="s">
        <v>185</v>
      </c>
      <c r="D84834">
        <v>1</v>
      </c>
      <c r="E84834" s="2" t="s">
        <v>78</v>
      </c>
      <c r="F84834">
        <v>3</v>
      </c>
    </row>
    <row r="84835" spans="1:6" x14ac:dyDescent="0.45">
      <c r="A84835">
        <v>18481</v>
      </c>
      <c r="B84835" s="1">
        <v>43342.831250000003</v>
      </c>
      <c r="C84835" s="2" t="s">
        <v>83</v>
      </c>
      <c r="D84835">
        <v>2</v>
      </c>
      <c r="E84835" s="2" t="s">
        <v>78</v>
      </c>
      <c r="F84835">
        <v>6</v>
      </c>
    </row>
    <row r="84836" spans="1:6" x14ac:dyDescent="0.45">
      <c r="A84836">
        <v>18475</v>
      </c>
      <c r="B84836" s="1">
        <v>43342.784722222219</v>
      </c>
      <c r="C84836" s="2" t="s">
        <v>83</v>
      </c>
      <c r="D84836">
        <v>1</v>
      </c>
      <c r="E84836" s="2" t="s">
        <v>78</v>
      </c>
      <c r="F84836">
        <v>7</v>
      </c>
    </row>
    <row r="84837" spans="1:6" x14ac:dyDescent="0.45">
      <c r="A84837">
        <v>18473</v>
      </c>
      <c r="B84837" s="1">
        <v>43342.74722222222</v>
      </c>
      <c r="C84837" s="2" t="s">
        <v>117</v>
      </c>
      <c r="D84837">
        <v>1</v>
      </c>
      <c r="E84837" s="2" t="s">
        <v>78</v>
      </c>
      <c r="F84837">
        <v>9</v>
      </c>
    </row>
    <row r="84838" spans="1:6" x14ac:dyDescent="0.45">
      <c r="A84838">
        <v>18472</v>
      </c>
      <c r="B84838" s="1">
        <v>43342.743750000001</v>
      </c>
      <c r="C84838" s="2" t="s">
        <v>131</v>
      </c>
      <c r="D84838">
        <v>1</v>
      </c>
      <c r="E84838" s="2" t="s">
        <v>78</v>
      </c>
      <c r="F84838">
        <v>7</v>
      </c>
    </row>
    <row r="84839" spans="1:6" x14ac:dyDescent="0.45">
      <c r="A84839">
        <v>18471</v>
      </c>
      <c r="B84839" s="1">
        <v>43342.740972222222</v>
      </c>
      <c r="C84839" s="2" t="s">
        <v>77</v>
      </c>
      <c r="D84839">
        <v>1</v>
      </c>
      <c r="E84839" s="2" t="s">
        <v>78</v>
      </c>
      <c r="F84839">
        <v>11</v>
      </c>
    </row>
    <row r="84840" spans="1:6" x14ac:dyDescent="0.45">
      <c r="A84840">
        <v>18465</v>
      </c>
      <c r="B84840" s="1">
        <v>43341.788194444445</v>
      </c>
      <c r="C84840" s="2" t="s">
        <v>77</v>
      </c>
      <c r="D84840">
        <v>1</v>
      </c>
      <c r="E84840" s="2" t="s">
        <v>78</v>
      </c>
      <c r="F84840">
        <v>3</v>
      </c>
    </row>
    <row r="84841" spans="1:6" x14ac:dyDescent="0.45">
      <c r="A84841">
        <v>18462</v>
      </c>
      <c r="B84841" s="1">
        <v>43341.740277777775</v>
      </c>
      <c r="C84841" s="2" t="s">
        <v>186</v>
      </c>
      <c r="D84841">
        <v>2</v>
      </c>
      <c r="E84841" s="2" t="s">
        <v>78</v>
      </c>
      <c r="F84841">
        <v>3</v>
      </c>
    </row>
    <row r="84842" spans="1:6" x14ac:dyDescent="0.45">
      <c r="A84842">
        <v>18461</v>
      </c>
      <c r="B84842" s="1">
        <v>43341.728472222225</v>
      </c>
      <c r="C84842" s="2" t="s">
        <v>77</v>
      </c>
      <c r="D84842">
        <v>1</v>
      </c>
      <c r="E84842" s="2" t="s">
        <v>78</v>
      </c>
      <c r="F84842">
        <v>7</v>
      </c>
    </row>
    <row r="84843" spans="1:6" x14ac:dyDescent="0.45">
      <c r="A84843">
        <v>18453</v>
      </c>
      <c r="B84843" s="1">
        <v>43340.826388888891</v>
      </c>
      <c r="C84843" s="2" t="s">
        <v>83</v>
      </c>
      <c r="D84843">
        <v>2</v>
      </c>
      <c r="E84843" s="2" t="s">
        <v>78</v>
      </c>
      <c r="F84843">
        <v>4</v>
      </c>
    </row>
    <row r="84844" spans="1:6" x14ac:dyDescent="0.45">
      <c r="A84844">
        <v>18444</v>
      </c>
      <c r="B84844" s="1">
        <v>43339.896527777775</v>
      </c>
      <c r="C84844" s="2" t="s">
        <v>77</v>
      </c>
      <c r="D84844">
        <v>1</v>
      </c>
      <c r="E84844" s="2" t="s">
        <v>78</v>
      </c>
      <c r="F84844">
        <v>10</v>
      </c>
    </row>
    <row r="84845" spans="1:6" x14ac:dyDescent="0.45">
      <c r="A84845">
        <v>18438</v>
      </c>
      <c r="B84845" s="1">
        <v>43339.802083333336</v>
      </c>
      <c r="C84845" s="2" t="s">
        <v>185</v>
      </c>
      <c r="D84845">
        <v>1</v>
      </c>
      <c r="E84845" s="2" t="s">
        <v>78</v>
      </c>
      <c r="F84845">
        <v>8</v>
      </c>
    </row>
    <row r="84846" spans="1:6" x14ac:dyDescent="0.45">
      <c r="A84846">
        <v>18432</v>
      </c>
      <c r="B84846" s="1">
        <v>43339.77847222222</v>
      </c>
      <c r="C84846" s="2" t="s">
        <v>83</v>
      </c>
      <c r="D84846">
        <v>1</v>
      </c>
      <c r="E84846" s="2" t="s">
        <v>78</v>
      </c>
      <c r="F84846">
        <v>6</v>
      </c>
    </row>
    <row r="84847" spans="1:6" x14ac:dyDescent="0.45">
      <c r="A84847">
        <v>18432</v>
      </c>
      <c r="B84847" s="1">
        <v>43339.77847222222</v>
      </c>
      <c r="C84847" s="2" t="s">
        <v>77</v>
      </c>
      <c r="D84847">
        <v>1</v>
      </c>
      <c r="E84847" s="2" t="s">
        <v>78</v>
      </c>
      <c r="F84847">
        <v>6</v>
      </c>
    </row>
    <row r="84848" spans="1:6" x14ac:dyDescent="0.45">
      <c r="A84848">
        <v>18429</v>
      </c>
      <c r="B84848" s="1">
        <v>43339.748611111114</v>
      </c>
      <c r="C84848" s="2" t="s">
        <v>83</v>
      </c>
      <c r="D84848">
        <v>1</v>
      </c>
      <c r="E84848" s="2" t="s">
        <v>78</v>
      </c>
      <c r="F84848">
        <v>13</v>
      </c>
    </row>
    <row r="84849" spans="1:6" x14ac:dyDescent="0.45">
      <c r="A84849">
        <v>18429</v>
      </c>
      <c r="B84849" s="1">
        <v>43339.748611111114</v>
      </c>
      <c r="C84849" s="2" t="s">
        <v>116</v>
      </c>
      <c r="D84849">
        <v>1</v>
      </c>
      <c r="E84849" s="2" t="s">
        <v>78</v>
      </c>
      <c r="F84849">
        <v>13</v>
      </c>
    </row>
    <row r="84850" spans="1:6" x14ac:dyDescent="0.45">
      <c r="A84850">
        <v>18413</v>
      </c>
      <c r="B84850" s="1">
        <v>43338.82916666667</v>
      </c>
      <c r="C84850" s="2" t="s">
        <v>77</v>
      </c>
      <c r="D84850">
        <v>1</v>
      </c>
      <c r="E84850" s="2" t="s">
        <v>78</v>
      </c>
      <c r="F84850">
        <v>4</v>
      </c>
    </row>
    <row r="84851" spans="1:6" x14ac:dyDescent="0.45">
      <c r="A84851">
        <v>18411</v>
      </c>
      <c r="B84851" s="1">
        <v>43338.820138888892</v>
      </c>
      <c r="C84851" s="2" t="s">
        <v>186</v>
      </c>
      <c r="D84851">
        <v>1</v>
      </c>
      <c r="E84851" s="2" t="s">
        <v>78</v>
      </c>
      <c r="F84851">
        <v>6</v>
      </c>
    </row>
    <row r="84852" spans="1:6" x14ac:dyDescent="0.45">
      <c r="A84852">
        <v>18399</v>
      </c>
      <c r="B84852" s="1">
        <v>43338.720833333333</v>
      </c>
      <c r="C84852" s="2" t="s">
        <v>77</v>
      </c>
      <c r="D84852">
        <v>1</v>
      </c>
      <c r="E84852" s="2" t="s">
        <v>78</v>
      </c>
      <c r="F84852">
        <v>8</v>
      </c>
    </row>
    <row r="84853" spans="1:6" x14ac:dyDescent="0.45">
      <c r="A84853">
        <v>18399</v>
      </c>
      <c r="B84853" s="1">
        <v>43338.720833333333</v>
      </c>
      <c r="C84853" s="2" t="s">
        <v>185</v>
      </c>
      <c r="D84853">
        <v>1</v>
      </c>
      <c r="E84853" s="2" t="s">
        <v>78</v>
      </c>
      <c r="F84853">
        <v>8</v>
      </c>
    </row>
    <row r="84854" spans="1:6" x14ac:dyDescent="0.45">
      <c r="A84854">
        <v>18396</v>
      </c>
      <c r="B84854" s="1">
        <v>43338.601388888892</v>
      </c>
      <c r="C84854" s="2" t="s">
        <v>83</v>
      </c>
      <c r="D84854">
        <v>1</v>
      </c>
      <c r="E84854" s="2" t="s">
        <v>78</v>
      </c>
      <c r="F84854">
        <v>1</v>
      </c>
    </row>
    <row r="84855" spans="1:6" x14ac:dyDescent="0.45">
      <c r="A84855">
        <v>18389</v>
      </c>
      <c r="B84855" s="1">
        <v>43337.854166666664</v>
      </c>
      <c r="C84855" s="2" t="s">
        <v>186</v>
      </c>
      <c r="D84855">
        <v>1</v>
      </c>
      <c r="E84855" s="2" t="s">
        <v>78</v>
      </c>
      <c r="F84855">
        <v>7</v>
      </c>
    </row>
    <row r="84856" spans="1:6" x14ac:dyDescent="0.45">
      <c r="A84856">
        <v>18377</v>
      </c>
      <c r="B84856" s="1">
        <v>43337.798611111109</v>
      </c>
      <c r="C84856" s="2" t="s">
        <v>77</v>
      </c>
      <c r="D84856">
        <v>1</v>
      </c>
      <c r="E84856" s="2" t="s">
        <v>78</v>
      </c>
      <c r="F84856">
        <v>8</v>
      </c>
    </row>
    <row r="84857" spans="1:6" x14ac:dyDescent="0.45">
      <c r="A84857">
        <v>18373</v>
      </c>
      <c r="B84857" s="1">
        <v>43337.78125</v>
      </c>
      <c r="C84857" s="2" t="s">
        <v>83</v>
      </c>
      <c r="D84857">
        <v>1</v>
      </c>
      <c r="E84857" s="2" t="s">
        <v>78</v>
      </c>
      <c r="F84857">
        <v>9</v>
      </c>
    </row>
    <row r="84858" spans="1:6" x14ac:dyDescent="0.45">
      <c r="A84858">
        <v>18368</v>
      </c>
      <c r="B84858" s="1">
        <v>43337.736805555556</v>
      </c>
      <c r="C84858" s="2" t="s">
        <v>77</v>
      </c>
      <c r="D84858">
        <v>1</v>
      </c>
      <c r="E84858" s="2" t="s">
        <v>78</v>
      </c>
      <c r="F84858">
        <v>4</v>
      </c>
    </row>
    <row r="84859" spans="1:6" x14ac:dyDescent="0.45">
      <c r="A84859">
        <v>18363</v>
      </c>
      <c r="B84859" s="1">
        <v>43337.706250000003</v>
      </c>
      <c r="C84859" s="2" t="s">
        <v>116</v>
      </c>
      <c r="D84859">
        <v>1</v>
      </c>
      <c r="E84859" s="2" t="s">
        <v>78</v>
      </c>
      <c r="F84859">
        <v>5</v>
      </c>
    </row>
    <row r="84860" spans="1:6" x14ac:dyDescent="0.45">
      <c r="A84860">
        <v>18357</v>
      </c>
      <c r="B84860" s="1">
        <v>43336.881249999999</v>
      </c>
      <c r="C84860" s="2" t="s">
        <v>83</v>
      </c>
      <c r="D84860">
        <v>1</v>
      </c>
      <c r="E84860" s="2" t="s">
        <v>78</v>
      </c>
      <c r="F84860">
        <v>7</v>
      </c>
    </row>
    <row r="84861" spans="1:6" x14ac:dyDescent="0.45">
      <c r="A84861">
        <v>18354</v>
      </c>
      <c r="B84861" s="1">
        <v>43336.84097222222</v>
      </c>
      <c r="C84861" s="2" t="s">
        <v>186</v>
      </c>
      <c r="D84861">
        <v>1</v>
      </c>
      <c r="E84861" s="2" t="s">
        <v>78</v>
      </c>
      <c r="F84861">
        <v>14</v>
      </c>
    </row>
    <row r="84862" spans="1:6" x14ac:dyDescent="0.45">
      <c r="A84862">
        <v>18353</v>
      </c>
      <c r="B84862" s="1">
        <v>43336.836111111108</v>
      </c>
      <c r="C84862" s="2" t="s">
        <v>83</v>
      </c>
      <c r="D84862">
        <v>1</v>
      </c>
      <c r="E84862" s="2" t="s">
        <v>78</v>
      </c>
      <c r="F84862">
        <v>12</v>
      </c>
    </row>
    <row r="84863" spans="1:6" x14ac:dyDescent="0.45">
      <c r="A84863">
        <v>18351</v>
      </c>
      <c r="B84863" s="1">
        <v>43336.814583333333</v>
      </c>
      <c r="C84863" s="2" t="s">
        <v>117</v>
      </c>
      <c r="D84863">
        <v>1</v>
      </c>
      <c r="E84863" s="2" t="s">
        <v>78</v>
      </c>
      <c r="F84863">
        <v>10</v>
      </c>
    </row>
    <row r="84864" spans="1:6" x14ac:dyDescent="0.45">
      <c r="A84864">
        <v>18337</v>
      </c>
      <c r="B84864" s="1">
        <v>43336.743750000001</v>
      </c>
      <c r="C84864" s="2" t="s">
        <v>77</v>
      </c>
      <c r="D84864">
        <v>1</v>
      </c>
      <c r="E84864" s="2" t="s">
        <v>78</v>
      </c>
      <c r="F84864">
        <v>5</v>
      </c>
    </row>
    <row r="84865" spans="1:6" x14ac:dyDescent="0.45">
      <c r="A84865">
        <v>18332</v>
      </c>
      <c r="B84865" s="1">
        <v>43335.821527777778</v>
      </c>
      <c r="C84865" s="2" t="s">
        <v>83</v>
      </c>
      <c r="D84865">
        <v>1</v>
      </c>
      <c r="E84865" s="2" t="s">
        <v>78</v>
      </c>
      <c r="F84865">
        <v>4</v>
      </c>
    </row>
    <row r="84866" spans="1:6" x14ac:dyDescent="0.45">
      <c r="A84866">
        <v>18330</v>
      </c>
      <c r="B84866" s="1">
        <v>43335.8125</v>
      </c>
      <c r="C84866" s="2" t="s">
        <v>116</v>
      </c>
      <c r="D84866">
        <v>1</v>
      </c>
      <c r="E84866" s="2" t="s">
        <v>78</v>
      </c>
      <c r="F84866">
        <v>4</v>
      </c>
    </row>
    <row r="84867" spans="1:6" x14ac:dyDescent="0.45">
      <c r="A84867">
        <v>18326</v>
      </c>
      <c r="B84867" s="1">
        <v>43335.795138888891</v>
      </c>
      <c r="C84867" s="2" t="s">
        <v>77</v>
      </c>
      <c r="D84867">
        <v>1</v>
      </c>
      <c r="E84867" s="2" t="s">
        <v>78</v>
      </c>
      <c r="F84867">
        <v>11</v>
      </c>
    </row>
    <row r="84868" spans="1:6" x14ac:dyDescent="0.45">
      <c r="A84868">
        <v>18324</v>
      </c>
      <c r="B84868" s="1">
        <v>43335.78402777778</v>
      </c>
      <c r="C84868" s="2" t="s">
        <v>77</v>
      </c>
      <c r="D84868">
        <v>2</v>
      </c>
      <c r="E84868" s="2" t="s">
        <v>78</v>
      </c>
      <c r="F84868">
        <v>5</v>
      </c>
    </row>
    <row r="84869" spans="1:6" x14ac:dyDescent="0.45">
      <c r="A84869">
        <v>18323</v>
      </c>
      <c r="B84869" s="1">
        <v>43335.782638888886</v>
      </c>
      <c r="C84869" s="2" t="s">
        <v>83</v>
      </c>
      <c r="D84869">
        <v>1</v>
      </c>
      <c r="E84869" s="2" t="s">
        <v>78</v>
      </c>
      <c r="F84869">
        <v>10</v>
      </c>
    </row>
    <row r="84870" spans="1:6" x14ac:dyDescent="0.45">
      <c r="A84870">
        <v>18310</v>
      </c>
      <c r="B84870" s="1">
        <v>43334.777083333334</v>
      </c>
      <c r="C84870" s="2" t="s">
        <v>77</v>
      </c>
      <c r="D84870">
        <v>1</v>
      </c>
      <c r="E84870" s="2" t="s">
        <v>78</v>
      </c>
      <c r="F84870">
        <v>8</v>
      </c>
    </row>
    <row r="84871" spans="1:6" x14ac:dyDescent="0.45">
      <c r="A84871">
        <v>18309</v>
      </c>
      <c r="B84871" s="1">
        <v>43334.770833333336</v>
      </c>
      <c r="C84871" s="2" t="s">
        <v>77</v>
      </c>
      <c r="D84871">
        <v>1</v>
      </c>
      <c r="E84871" s="2" t="s">
        <v>78</v>
      </c>
      <c r="F84871">
        <v>8</v>
      </c>
    </row>
    <row r="84872" spans="1:6" x14ac:dyDescent="0.45">
      <c r="A84872">
        <v>18306</v>
      </c>
      <c r="B84872" s="1">
        <v>43334.751388888886</v>
      </c>
      <c r="C84872" s="2" t="s">
        <v>77</v>
      </c>
      <c r="D84872">
        <v>1</v>
      </c>
      <c r="E84872" s="2" t="s">
        <v>78</v>
      </c>
      <c r="F84872">
        <v>6</v>
      </c>
    </row>
    <row r="84873" spans="1:6" x14ac:dyDescent="0.45">
      <c r="A84873">
        <v>18302</v>
      </c>
      <c r="B84873" s="1">
        <v>43333.868055555555</v>
      </c>
      <c r="C84873" s="2" t="s">
        <v>116</v>
      </c>
      <c r="D84873">
        <v>1</v>
      </c>
      <c r="E84873" s="2" t="s">
        <v>78</v>
      </c>
      <c r="F84873">
        <v>6</v>
      </c>
    </row>
    <row r="84874" spans="1:6" x14ac:dyDescent="0.45">
      <c r="A84874">
        <v>18301</v>
      </c>
      <c r="B84874" s="1">
        <v>43333.853472222225</v>
      </c>
      <c r="C84874" s="2" t="s">
        <v>116</v>
      </c>
      <c r="D84874">
        <v>1</v>
      </c>
      <c r="E84874" s="2" t="s">
        <v>78</v>
      </c>
      <c r="F84874">
        <v>5</v>
      </c>
    </row>
    <row r="84875" spans="1:6" x14ac:dyDescent="0.45">
      <c r="A84875">
        <v>18300</v>
      </c>
      <c r="B84875" s="1">
        <v>43333.844444444447</v>
      </c>
      <c r="C84875" s="2" t="s">
        <v>77</v>
      </c>
      <c r="D84875">
        <v>1</v>
      </c>
      <c r="E84875" s="2" t="s">
        <v>78</v>
      </c>
      <c r="F84875">
        <v>4</v>
      </c>
    </row>
    <row r="84876" spans="1:6" x14ac:dyDescent="0.45">
      <c r="A84876">
        <v>18299</v>
      </c>
      <c r="B84876" s="1">
        <v>43333.78125</v>
      </c>
      <c r="C84876" s="2" t="s">
        <v>185</v>
      </c>
      <c r="D84876">
        <v>1</v>
      </c>
      <c r="E84876" s="2" t="s">
        <v>78</v>
      </c>
      <c r="F84876">
        <v>6</v>
      </c>
    </row>
    <row r="84877" spans="1:6" x14ac:dyDescent="0.45">
      <c r="A84877">
        <v>18278</v>
      </c>
      <c r="B84877" s="1">
        <v>43332.813888888886</v>
      </c>
      <c r="C84877" s="2" t="s">
        <v>83</v>
      </c>
      <c r="D84877">
        <v>1</v>
      </c>
      <c r="E84877" s="2" t="s">
        <v>78</v>
      </c>
      <c r="F84877">
        <v>5</v>
      </c>
    </row>
    <row r="84878" spans="1:6" x14ac:dyDescent="0.45">
      <c r="A84878">
        <v>18276</v>
      </c>
      <c r="B84878" s="1">
        <v>43332.793055555558</v>
      </c>
      <c r="C84878" s="2" t="s">
        <v>83</v>
      </c>
      <c r="D84878">
        <v>1</v>
      </c>
      <c r="E84878" s="2" t="s">
        <v>78</v>
      </c>
      <c r="F84878">
        <v>4</v>
      </c>
    </row>
    <row r="84879" spans="1:6" x14ac:dyDescent="0.45">
      <c r="A84879">
        <v>18276</v>
      </c>
      <c r="B84879" s="1">
        <v>43332.793055555558</v>
      </c>
      <c r="C84879" s="2" t="s">
        <v>77</v>
      </c>
      <c r="D84879">
        <v>1</v>
      </c>
      <c r="E84879" s="2" t="s">
        <v>78</v>
      </c>
      <c r="F84879">
        <v>4</v>
      </c>
    </row>
    <row r="84880" spans="1:6" x14ac:dyDescent="0.45">
      <c r="A84880">
        <v>18276</v>
      </c>
      <c r="B84880" s="1">
        <v>43332.793055555558</v>
      </c>
      <c r="C84880" s="2" t="s">
        <v>186</v>
      </c>
      <c r="D84880">
        <v>1</v>
      </c>
      <c r="E84880" s="2" t="s">
        <v>78</v>
      </c>
      <c r="F84880">
        <v>4</v>
      </c>
    </row>
    <row r="84881" spans="1:6" x14ac:dyDescent="0.45">
      <c r="A84881">
        <v>18266</v>
      </c>
      <c r="B84881" s="1">
        <v>43331.893055555556</v>
      </c>
      <c r="C84881" s="2" t="s">
        <v>186</v>
      </c>
      <c r="D84881">
        <v>1</v>
      </c>
      <c r="E84881" s="2" t="s">
        <v>78</v>
      </c>
      <c r="F84881">
        <v>4</v>
      </c>
    </row>
    <row r="84882" spans="1:6" x14ac:dyDescent="0.45">
      <c r="A84882">
        <v>18259</v>
      </c>
      <c r="B84882" s="1">
        <v>43331.754166666666</v>
      </c>
      <c r="C84882" s="2" t="s">
        <v>185</v>
      </c>
      <c r="D84882">
        <v>1</v>
      </c>
      <c r="E84882" s="2" t="s">
        <v>78</v>
      </c>
      <c r="F84882">
        <v>7</v>
      </c>
    </row>
    <row r="84883" spans="1:6" x14ac:dyDescent="0.45">
      <c r="A84883">
        <v>18256</v>
      </c>
      <c r="B84883" s="1">
        <v>43331.727083333331</v>
      </c>
      <c r="C84883" s="2" t="s">
        <v>83</v>
      </c>
      <c r="D84883">
        <v>1</v>
      </c>
      <c r="E84883" s="2" t="s">
        <v>78</v>
      </c>
      <c r="F84883">
        <v>5</v>
      </c>
    </row>
    <row r="84884" spans="1:6" x14ac:dyDescent="0.45">
      <c r="A84884">
        <v>18249</v>
      </c>
      <c r="B84884" s="1">
        <v>43330.897916666669</v>
      </c>
      <c r="C84884" s="2" t="s">
        <v>117</v>
      </c>
      <c r="D84884">
        <v>1</v>
      </c>
      <c r="E84884" s="2" t="s">
        <v>78</v>
      </c>
      <c r="F84884">
        <v>9</v>
      </c>
    </row>
    <row r="84885" spans="1:6" x14ac:dyDescent="0.45">
      <c r="A84885">
        <v>18240</v>
      </c>
      <c r="B84885" s="1">
        <v>43330.830555555556</v>
      </c>
      <c r="C84885" s="2" t="s">
        <v>186</v>
      </c>
      <c r="D84885">
        <v>1</v>
      </c>
      <c r="E84885" s="2" t="s">
        <v>78</v>
      </c>
      <c r="F84885">
        <v>4</v>
      </c>
    </row>
    <row r="84886" spans="1:6" x14ac:dyDescent="0.45">
      <c r="A84886">
        <v>18239</v>
      </c>
      <c r="B84886" s="1">
        <v>43330.828472222223</v>
      </c>
      <c r="C84886" s="2" t="s">
        <v>83</v>
      </c>
      <c r="D84886">
        <v>1</v>
      </c>
      <c r="E84886" s="2" t="s">
        <v>78</v>
      </c>
      <c r="F84886">
        <v>6</v>
      </c>
    </row>
    <row r="84887" spans="1:6" x14ac:dyDescent="0.45">
      <c r="A84887">
        <v>18239</v>
      </c>
      <c r="B84887" s="1">
        <v>43330.828472222223</v>
      </c>
      <c r="C84887" s="2" t="s">
        <v>131</v>
      </c>
      <c r="D84887">
        <v>1</v>
      </c>
      <c r="E84887" s="2" t="s">
        <v>78</v>
      </c>
      <c r="F84887">
        <v>6</v>
      </c>
    </row>
    <row r="84888" spans="1:6" x14ac:dyDescent="0.45">
      <c r="A84888">
        <v>18237</v>
      </c>
      <c r="B84888" s="1">
        <v>43330.82708333333</v>
      </c>
      <c r="C84888" s="2" t="s">
        <v>77</v>
      </c>
      <c r="D84888">
        <v>1</v>
      </c>
      <c r="E84888" s="2" t="s">
        <v>78</v>
      </c>
      <c r="F84888">
        <v>8</v>
      </c>
    </row>
    <row r="84889" spans="1:6" x14ac:dyDescent="0.45">
      <c r="A84889">
        <v>18231</v>
      </c>
      <c r="B84889" s="1">
        <v>43330.781944444447</v>
      </c>
      <c r="C84889" s="2" t="s">
        <v>116</v>
      </c>
      <c r="D84889">
        <v>2</v>
      </c>
      <c r="E84889" s="2" t="s">
        <v>78</v>
      </c>
      <c r="F84889">
        <v>10</v>
      </c>
    </row>
    <row r="84890" spans="1:6" x14ac:dyDescent="0.45">
      <c r="A84890">
        <v>18231</v>
      </c>
      <c r="B84890" s="1">
        <v>43330.781944444447</v>
      </c>
      <c r="C84890" s="2" t="s">
        <v>77</v>
      </c>
      <c r="D84890">
        <v>1</v>
      </c>
      <c r="E84890" s="2" t="s">
        <v>78</v>
      </c>
      <c r="F84890">
        <v>10</v>
      </c>
    </row>
    <row r="84891" spans="1:6" x14ac:dyDescent="0.45">
      <c r="A84891">
        <v>18229</v>
      </c>
      <c r="B84891" s="1">
        <v>43330.770138888889</v>
      </c>
      <c r="C84891" s="2" t="s">
        <v>77</v>
      </c>
      <c r="D84891">
        <v>1</v>
      </c>
      <c r="E84891" s="2" t="s">
        <v>78</v>
      </c>
      <c r="F84891">
        <v>7</v>
      </c>
    </row>
    <row r="84892" spans="1:6" x14ac:dyDescent="0.45">
      <c r="A84892">
        <v>18227</v>
      </c>
      <c r="B84892" s="1">
        <v>43330.768055555556</v>
      </c>
      <c r="C84892" s="2" t="s">
        <v>131</v>
      </c>
      <c r="D84892">
        <v>1</v>
      </c>
      <c r="E84892" s="2" t="s">
        <v>78</v>
      </c>
      <c r="F84892">
        <v>6</v>
      </c>
    </row>
    <row r="84893" spans="1:6" x14ac:dyDescent="0.45">
      <c r="A84893">
        <v>18219</v>
      </c>
      <c r="B84893" s="1">
        <v>43330.745833333334</v>
      </c>
      <c r="C84893" s="2" t="s">
        <v>83</v>
      </c>
      <c r="D84893">
        <v>1</v>
      </c>
      <c r="E84893" s="2" t="s">
        <v>78</v>
      </c>
      <c r="F84893">
        <v>11</v>
      </c>
    </row>
    <row r="84894" spans="1:6" x14ac:dyDescent="0.45">
      <c r="A84894">
        <v>18217</v>
      </c>
      <c r="B84894" s="1">
        <v>43330.738888888889</v>
      </c>
      <c r="C84894" s="2" t="s">
        <v>77</v>
      </c>
      <c r="D84894">
        <v>1</v>
      </c>
      <c r="E84894" s="2" t="s">
        <v>78</v>
      </c>
      <c r="F84894">
        <v>7</v>
      </c>
    </row>
    <row r="84895" spans="1:6" x14ac:dyDescent="0.45">
      <c r="A84895">
        <v>18215</v>
      </c>
      <c r="B84895" s="1">
        <v>43330.73541666667</v>
      </c>
      <c r="C84895" s="2" t="s">
        <v>77</v>
      </c>
      <c r="D84895">
        <v>1</v>
      </c>
      <c r="E84895" s="2" t="s">
        <v>78</v>
      </c>
      <c r="F84895">
        <v>4</v>
      </c>
    </row>
    <row r="84896" spans="1:6" x14ac:dyDescent="0.45">
      <c r="A84896">
        <v>18213</v>
      </c>
      <c r="B84896" s="1">
        <v>43330.73333333333</v>
      </c>
      <c r="C84896" s="2" t="s">
        <v>117</v>
      </c>
      <c r="D84896">
        <v>1</v>
      </c>
      <c r="E84896" s="2" t="s">
        <v>78</v>
      </c>
      <c r="F84896">
        <v>6</v>
      </c>
    </row>
    <row r="84897" spans="1:6" x14ac:dyDescent="0.45">
      <c r="A84897">
        <v>18204</v>
      </c>
      <c r="B84897" s="1">
        <v>43330.606249999997</v>
      </c>
      <c r="C84897" s="2" t="s">
        <v>77</v>
      </c>
      <c r="D84897">
        <v>1</v>
      </c>
      <c r="E84897" s="2" t="s">
        <v>78</v>
      </c>
      <c r="F84897">
        <v>6</v>
      </c>
    </row>
    <row r="84898" spans="1:6" x14ac:dyDescent="0.45">
      <c r="A84898">
        <v>18203</v>
      </c>
      <c r="B84898" s="1">
        <v>43329.92083333333</v>
      </c>
      <c r="C84898" s="2" t="s">
        <v>116</v>
      </c>
      <c r="D84898">
        <v>1</v>
      </c>
      <c r="E84898" s="2" t="s">
        <v>78</v>
      </c>
      <c r="F84898">
        <v>8</v>
      </c>
    </row>
    <row r="84899" spans="1:6" x14ac:dyDescent="0.45">
      <c r="A84899">
        <v>18196</v>
      </c>
      <c r="B84899" s="1">
        <v>43329.831250000003</v>
      </c>
      <c r="C84899" s="2" t="s">
        <v>83</v>
      </c>
      <c r="D84899">
        <v>1</v>
      </c>
      <c r="E84899" s="2" t="s">
        <v>78</v>
      </c>
      <c r="F84899">
        <v>7</v>
      </c>
    </row>
    <row r="84900" spans="1:6" x14ac:dyDescent="0.45">
      <c r="A84900">
        <v>18194</v>
      </c>
      <c r="B84900" s="1">
        <v>43329.817361111112</v>
      </c>
      <c r="C84900" s="2" t="s">
        <v>77</v>
      </c>
      <c r="D84900">
        <v>1</v>
      </c>
      <c r="E84900" s="2" t="s">
        <v>78</v>
      </c>
      <c r="F84900">
        <v>6</v>
      </c>
    </row>
    <row r="84901" spans="1:6" x14ac:dyDescent="0.45">
      <c r="A84901">
        <v>18192</v>
      </c>
      <c r="B84901" s="1">
        <v>43329.80972222222</v>
      </c>
      <c r="C84901" s="2" t="s">
        <v>77</v>
      </c>
      <c r="D84901">
        <v>1</v>
      </c>
      <c r="E84901" s="2" t="s">
        <v>78</v>
      </c>
      <c r="F84901">
        <v>11</v>
      </c>
    </row>
    <row r="84902" spans="1:6" x14ac:dyDescent="0.45">
      <c r="A84902">
        <v>18188</v>
      </c>
      <c r="B84902" s="1">
        <v>43329.777777777781</v>
      </c>
      <c r="C84902" s="2" t="s">
        <v>77</v>
      </c>
      <c r="D84902">
        <v>1</v>
      </c>
      <c r="E84902" s="2" t="s">
        <v>78</v>
      </c>
      <c r="F84902">
        <v>11</v>
      </c>
    </row>
    <row r="84903" spans="1:6" x14ac:dyDescent="0.45">
      <c r="A84903">
        <v>18186</v>
      </c>
      <c r="B84903" s="1">
        <v>43329.767361111109</v>
      </c>
      <c r="C84903" s="2" t="s">
        <v>77</v>
      </c>
      <c r="D84903">
        <v>1</v>
      </c>
      <c r="E84903" s="2" t="s">
        <v>78</v>
      </c>
      <c r="F84903">
        <v>7</v>
      </c>
    </row>
    <row r="84904" spans="1:6" x14ac:dyDescent="0.45">
      <c r="A84904">
        <v>18181</v>
      </c>
      <c r="B84904" s="1">
        <v>43329.718055555553</v>
      </c>
      <c r="C84904" s="2" t="s">
        <v>77</v>
      </c>
      <c r="D84904">
        <v>1</v>
      </c>
      <c r="E84904" s="2" t="s">
        <v>78</v>
      </c>
      <c r="F84904">
        <v>4</v>
      </c>
    </row>
    <row r="84905" spans="1:6" x14ac:dyDescent="0.45">
      <c r="A84905">
        <v>18172</v>
      </c>
      <c r="B84905" s="1">
        <v>43328.794444444444</v>
      </c>
      <c r="C84905" s="2" t="s">
        <v>186</v>
      </c>
      <c r="D84905">
        <v>1</v>
      </c>
      <c r="E84905" s="2" t="s">
        <v>78</v>
      </c>
      <c r="F84905">
        <v>7</v>
      </c>
    </row>
    <row r="84906" spans="1:6" x14ac:dyDescent="0.45">
      <c r="A84906">
        <v>18169</v>
      </c>
      <c r="B84906" s="1">
        <v>43328.765972222223</v>
      </c>
      <c r="C84906" s="2" t="s">
        <v>117</v>
      </c>
      <c r="D84906">
        <v>1</v>
      </c>
      <c r="E84906" s="2" t="s">
        <v>78</v>
      </c>
      <c r="F84906">
        <v>9</v>
      </c>
    </row>
    <row r="84907" spans="1:6" x14ac:dyDescent="0.45">
      <c r="A84907">
        <v>18162</v>
      </c>
      <c r="B84907" s="1">
        <v>43327.806250000001</v>
      </c>
      <c r="C84907" s="2" t="s">
        <v>186</v>
      </c>
      <c r="D84907">
        <v>1</v>
      </c>
      <c r="E84907" s="2" t="s">
        <v>78</v>
      </c>
      <c r="F84907">
        <v>6</v>
      </c>
    </row>
    <row r="84908" spans="1:6" x14ac:dyDescent="0.45">
      <c r="A84908">
        <v>18160</v>
      </c>
      <c r="B84908" s="1">
        <v>43327.794444444444</v>
      </c>
      <c r="C84908" s="2" t="s">
        <v>116</v>
      </c>
      <c r="D84908">
        <v>1</v>
      </c>
      <c r="E84908" s="2" t="s">
        <v>78</v>
      </c>
      <c r="F84908">
        <v>10</v>
      </c>
    </row>
    <row r="84909" spans="1:6" x14ac:dyDescent="0.45">
      <c r="A84909">
        <v>18160</v>
      </c>
      <c r="B84909" s="1">
        <v>43327.794444444444</v>
      </c>
      <c r="C84909" s="2" t="s">
        <v>186</v>
      </c>
      <c r="D84909">
        <v>1</v>
      </c>
      <c r="E84909" s="2" t="s">
        <v>78</v>
      </c>
      <c r="F84909">
        <v>10</v>
      </c>
    </row>
    <row r="84910" spans="1:6" x14ac:dyDescent="0.45">
      <c r="A84910">
        <v>18158</v>
      </c>
      <c r="B84910" s="1">
        <v>43327.790277777778</v>
      </c>
      <c r="C84910" s="2" t="s">
        <v>77</v>
      </c>
      <c r="D84910">
        <v>1</v>
      </c>
      <c r="E84910" s="2" t="s">
        <v>78</v>
      </c>
      <c r="F84910">
        <v>5</v>
      </c>
    </row>
    <row r="84911" spans="1:6" x14ac:dyDescent="0.45">
      <c r="A84911">
        <v>18154</v>
      </c>
      <c r="B84911" s="1">
        <v>43327.747916666667</v>
      </c>
      <c r="C84911" s="2" t="s">
        <v>77</v>
      </c>
      <c r="D84911">
        <v>1</v>
      </c>
      <c r="E84911" s="2" t="s">
        <v>78</v>
      </c>
      <c r="F84911">
        <v>11</v>
      </c>
    </row>
    <row r="84912" spans="1:6" x14ac:dyDescent="0.45">
      <c r="A84912">
        <v>18145</v>
      </c>
      <c r="B84912" s="1">
        <v>43326.820833333331</v>
      </c>
      <c r="C84912" s="2" t="s">
        <v>77</v>
      </c>
      <c r="D84912">
        <v>1</v>
      </c>
      <c r="E84912" s="2" t="s">
        <v>78</v>
      </c>
      <c r="F84912">
        <v>8</v>
      </c>
    </row>
    <row r="84913" spans="1:6" x14ac:dyDescent="0.45">
      <c r="A84913">
        <v>18145</v>
      </c>
      <c r="B84913" s="1">
        <v>43326.820833333331</v>
      </c>
      <c r="C84913" s="2" t="s">
        <v>117</v>
      </c>
      <c r="D84913">
        <v>1</v>
      </c>
      <c r="E84913" s="2" t="s">
        <v>78</v>
      </c>
      <c r="F84913">
        <v>8</v>
      </c>
    </row>
    <row r="84914" spans="1:6" x14ac:dyDescent="0.45">
      <c r="A84914">
        <v>18138</v>
      </c>
      <c r="B84914" s="1">
        <v>43325.845138888886</v>
      </c>
      <c r="C84914" s="2" t="s">
        <v>77</v>
      </c>
      <c r="D84914">
        <v>1</v>
      </c>
      <c r="E84914" s="2" t="s">
        <v>78</v>
      </c>
      <c r="F84914">
        <v>11</v>
      </c>
    </row>
    <row r="84915" spans="1:6" x14ac:dyDescent="0.45">
      <c r="A84915">
        <v>18126</v>
      </c>
      <c r="B84915" s="1">
        <v>43324.820138888892</v>
      </c>
      <c r="C84915" s="2" t="s">
        <v>83</v>
      </c>
      <c r="D84915">
        <v>1</v>
      </c>
      <c r="E84915" s="2" t="s">
        <v>78</v>
      </c>
      <c r="F84915">
        <v>5</v>
      </c>
    </row>
    <row r="84916" spans="1:6" x14ac:dyDescent="0.45">
      <c r="A84916">
        <v>18123</v>
      </c>
      <c r="B84916" s="1">
        <v>43324.797222222223</v>
      </c>
      <c r="C84916" s="2" t="s">
        <v>83</v>
      </c>
      <c r="D84916">
        <v>2</v>
      </c>
      <c r="E84916" s="2" t="s">
        <v>78</v>
      </c>
      <c r="F84916">
        <v>4</v>
      </c>
    </row>
    <row r="84917" spans="1:6" x14ac:dyDescent="0.45">
      <c r="A84917">
        <v>18122</v>
      </c>
      <c r="B84917" s="1">
        <v>43324.794444444444</v>
      </c>
      <c r="C84917" s="2" t="s">
        <v>77</v>
      </c>
      <c r="D84917">
        <v>1</v>
      </c>
      <c r="E84917" s="2" t="s">
        <v>78</v>
      </c>
      <c r="F84917">
        <v>7</v>
      </c>
    </row>
    <row r="84918" spans="1:6" x14ac:dyDescent="0.45">
      <c r="A84918">
        <v>18112</v>
      </c>
      <c r="B84918" s="1">
        <v>43324.714583333334</v>
      </c>
      <c r="C84918" s="2" t="s">
        <v>77</v>
      </c>
      <c r="D84918">
        <v>3</v>
      </c>
      <c r="E84918" s="2" t="s">
        <v>78</v>
      </c>
      <c r="F84918">
        <v>10</v>
      </c>
    </row>
    <row r="84919" spans="1:6" x14ac:dyDescent="0.45">
      <c r="A84919">
        <v>18112</v>
      </c>
      <c r="B84919" s="1">
        <v>43324.714583333334</v>
      </c>
      <c r="C84919" s="2" t="s">
        <v>185</v>
      </c>
      <c r="D84919">
        <v>1</v>
      </c>
      <c r="E84919" s="2" t="s">
        <v>78</v>
      </c>
      <c r="F84919">
        <v>10</v>
      </c>
    </row>
    <row r="84920" spans="1:6" x14ac:dyDescent="0.45">
      <c r="A84920">
        <v>18108</v>
      </c>
      <c r="B84920" s="1">
        <v>43323.830555555556</v>
      </c>
      <c r="C84920" s="2" t="s">
        <v>77</v>
      </c>
      <c r="D84920">
        <v>1</v>
      </c>
      <c r="E84920" s="2" t="s">
        <v>78</v>
      </c>
      <c r="F84920">
        <v>6</v>
      </c>
    </row>
    <row r="84921" spans="1:6" x14ac:dyDescent="0.45">
      <c r="A84921">
        <v>18097</v>
      </c>
      <c r="B84921" s="1">
        <v>43323.814583333333</v>
      </c>
      <c r="C84921" s="2" t="s">
        <v>83</v>
      </c>
      <c r="D84921">
        <v>2</v>
      </c>
      <c r="E84921" s="2" t="s">
        <v>78</v>
      </c>
      <c r="F84921">
        <v>6</v>
      </c>
    </row>
    <row r="84922" spans="1:6" x14ac:dyDescent="0.45">
      <c r="A84922">
        <v>18093</v>
      </c>
      <c r="B84922" s="1">
        <v>43323.811111111114</v>
      </c>
      <c r="C84922" s="2" t="s">
        <v>185</v>
      </c>
      <c r="D84922">
        <v>1</v>
      </c>
      <c r="E84922" s="2" t="s">
        <v>78</v>
      </c>
      <c r="F84922">
        <v>6</v>
      </c>
    </row>
    <row r="84923" spans="1:6" x14ac:dyDescent="0.45">
      <c r="A84923">
        <v>18090</v>
      </c>
      <c r="B84923" s="1">
        <v>43323.799305555556</v>
      </c>
      <c r="C84923" s="2" t="s">
        <v>77</v>
      </c>
      <c r="D84923">
        <v>1</v>
      </c>
      <c r="E84923" s="2" t="s">
        <v>78</v>
      </c>
      <c r="F84923">
        <v>4</v>
      </c>
    </row>
    <row r="84924" spans="1:6" x14ac:dyDescent="0.45">
      <c r="A84924">
        <v>18081</v>
      </c>
      <c r="B84924" s="1">
        <v>43323.770138888889</v>
      </c>
      <c r="C84924" s="2" t="s">
        <v>83</v>
      </c>
      <c r="D84924">
        <v>1</v>
      </c>
      <c r="E84924" s="2" t="s">
        <v>78</v>
      </c>
      <c r="F84924">
        <v>5</v>
      </c>
    </row>
    <row r="84925" spans="1:6" x14ac:dyDescent="0.45">
      <c r="A84925">
        <v>18078</v>
      </c>
      <c r="B84925" s="1">
        <v>43323.765277777777</v>
      </c>
      <c r="C84925" s="2" t="s">
        <v>77</v>
      </c>
      <c r="D84925">
        <v>1</v>
      </c>
      <c r="E84925" s="2" t="s">
        <v>78</v>
      </c>
      <c r="F84925">
        <v>5</v>
      </c>
    </row>
    <row r="84926" spans="1:6" x14ac:dyDescent="0.45">
      <c r="A84926">
        <v>18067</v>
      </c>
      <c r="B84926" s="1">
        <v>43323.699305555558</v>
      </c>
      <c r="C84926" s="2" t="s">
        <v>83</v>
      </c>
      <c r="D84926">
        <v>1</v>
      </c>
      <c r="E84926" s="2" t="s">
        <v>78</v>
      </c>
      <c r="F84926">
        <v>4</v>
      </c>
    </row>
    <row r="84927" spans="1:6" x14ac:dyDescent="0.45">
      <c r="A84927">
        <v>18064</v>
      </c>
      <c r="B84927" s="1">
        <v>43323.665972222225</v>
      </c>
      <c r="C84927" s="2" t="s">
        <v>83</v>
      </c>
      <c r="D84927">
        <v>1</v>
      </c>
      <c r="E84927" s="2" t="s">
        <v>78</v>
      </c>
      <c r="F84927">
        <v>2</v>
      </c>
    </row>
    <row r="84928" spans="1:6" x14ac:dyDescent="0.45">
      <c r="A84928">
        <v>18063</v>
      </c>
      <c r="B84928" s="1">
        <v>43323.655555555553</v>
      </c>
      <c r="C84928" s="2" t="s">
        <v>116</v>
      </c>
      <c r="D84928">
        <v>1</v>
      </c>
      <c r="E84928" s="2" t="s">
        <v>78</v>
      </c>
      <c r="F84928">
        <v>4</v>
      </c>
    </row>
    <row r="84929" spans="1:6" x14ac:dyDescent="0.45">
      <c r="A84929">
        <v>18060</v>
      </c>
      <c r="B84929" s="1">
        <v>43323.618055555555</v>
      </c>
      <c r="C84929" s="2" t="s">
        <v>77</v>
      </c>
      <c r="D84929">
        <v>1</v>
      </c>
      <c r="E84929" s="2" t="s">
        <v>78</v>
      </c>
      <c r="F84929">
        <v>5</v>
      </c>
    </row>
    <row r="84930" spans="1:6" x14ac:dyDescent="0.45">
      <c r="A84930">
        <v>18055</v>
      </c>
      <c r="B84930" s="1">
        <v>43322.901388888888</v>
      </c>
      <c r="C84930" s="2" t="s">
        <v>185</v>
      </c>
      <c r="D84930">
        <v>1</v>
      </c>
      <c r="E84930" s="2" t="s">
        <v>78</v>
      </c>
      <c r="F84930">
        <v>4</v>
      </c>
    </row>
    <row r="84931" spans="1:6" x14ac:dyDescent="0.45">
      <c r="A84931">
        <v>18046</v>
      </c>
      <c r="B84931" s="1">
        <v>43322.843055555553</v>
      </c>
      <c r="C84931" s="2" t="s">
        <v>117</v>
      </c>
      <c r="D84931">
        <v>1</v>
      </c>
      <c r="E84931" s="2" t="s">
        <v>78</v>
      </c>
      <c r="F84931">
        <v>9</v>
      </c>
    </row>
    <row r="84932" spans="1:6" x14ac:dyDescent="0.45">
      <c r="A84932">
        <v>18039</v>
      </c>
      <c r="B84932" s="1">
        <v>43322.802777777775</v>
      </c>
      <c r="C84932" s="2" t="s">
        <v>77</v>
      </c>
      <c r="D84932">
        <v>1</v>
      </c>
      <c r="E84932" s="2" t="s">
        <v>78</v>
      </c>
      <c r="F84932">
        <v>6</v>
      </c>
    </row>
    <row r="84933" spans="1:6" x14ac:dyDescent="0.45">
      <c r="A84933">
        <v>18038</v>
      </c>
      <c r="B84933" s="1">
        <v>43322.799305555556</v>
      </c>
      <c r="C84933" s="2" t="s">
        <v>186</v>
      </c>
      <c r="D84933">
        <v>1</v>
      </c>
      <c r="E84933" s="2" t="s">
        <v>78</v>
      </c>
      <c r="F84933">
        <v>3</v>
      </c>
    </row>
    <row r="84934" spans="1:6" x14ac:dyDescent="0.45">
      <c r="A84934">
        <v>18035</v>
      </c>
      <c r="B84934" s="1">
        <v>43322.790972222225</v>
      </c>
      <c r="C84934" s="2" t="s">
        <v>117</v>
      </c>
      <c r="D84934">
        <v>1</v>
      </c>
      <c r="E84934" s="2" t="s">
        <v>78</v>
      </c>
      <c r="F84934">
        <v>5</v>
      </c>
    </row>
    <row r="84935" spans="1:6" x14ac:dyDescent="0.45">
      <c r="A84935">
        <v>18034</v>
      </c>
      <c r="B84935" s="1">
        <v>43322.78402777778</v>
      </c>
      <c r="C84935" s="2" t="s">
        <v>186</v>
      </c>
      <c r="D84935">
        <v>1</v>
      </c>
      <c r="E84935" s="2" t="s">
        <v>78</v>
      </c>
      <c r="F84935">
        <v>3</v>
      </c>
    </row>
    <row r="84936" spans="1:6" x14ac:dyDescent="0.45">
      <c r="A84936">
        <v>18030</v>
      </c>
      <c r="B84936" s="1">
        <v>43322.76458333333</v>
      </c>
      <c r="C84936" s="2" t="s">
        <v>131</v>
      </c>
      <c r="D84936">
        <v>1</v>
      </c>
      <c r="E84936" s="2" t="s">
        <v>78</v>
      </c>
      <c r="F84936">
        <v>6</v>
      </c>
    </row>
    <row r="84937" spans="1:6" x14ac:dyDescent="0.45">
      <c r="A84937">
        <v>18028</v>
      </c>
      <c r="B84937" s="1">
        <v>43322.758333333331</v>
      </c>
      <c r="C84937" s="2" t="s">
        <v>77</v>
      </c>
      <c r="D84937">
        <v>1</v>
      </c>
      <c r="E84937" s="2" t="s">
        <v>78</v>
      </c>
      <c r="F84937">
        <v>4</v>
      </c>
    </row>
    <row r="84938" spans="1:6" x14ac:dyDescent="0.45">
      <c r="A84938">
        <v>18015</v>
      </c>
      <c r="B84938" s="1">
        <v>43321.762499999997</v>
      </c>
      <c r="C84938" s="2" t="s">
        <v>186</v>
      </c>
      <c r="D84938">
        <v>1</v>
      </c>
      <c r="E84938" s="2" t="s">
        <v>78</v>
      </c>
      <c r="F84938">
        <v>6</v>
      </c>
    </row>
    <row r="84939" spans="1:6" x14ac:dyDescent="0.45">
      <c r="A84939">
        <v>18009</v>
      </c>
      <c r="B84939" s="1">
        <v>43320.897916666669</v>
      </c>
      <c r="C84939" s="2" t="s">
        <v>77</v>
      </c>
      <c r="D84939">
        <v>1</v>
      </c>
      <c r="E84939" s="2" t="s">
        <v>78</v>
      </c>
      <c r="F84939">
        <v>4</v>
      </c>
    </row>
    <row r="84940" spans="1:6" x14ac:dyDescent="0.45">
      <c r="A84940">
        <v>18002</v>
      </c>
      <c r="B84940" s="1">
        <v>43320.780555555553</v>
      </c>
      <c r="C84940" s="2" t="s">
        <v>77</v>
      </c>
      <c r="D84940">
        <v>1</v>
      </c>
      <c r="E84940" s="2" t="s">
        <v>78</v>
      </c>
      <c r="F84940">
        <v>12</v>
      </c>
    </row>
    <row r="84941" spans="1:6" x14ac:dyDescent="0.45">
      <c r="A84941">
        <v>18002</v>
      </c>
      <c r="B84941" s="1">
        <v>43320.780555555553</v>
      </c>
      <c r="C84941" s="2" t="s">
        <v>186</v>
      </c>
      <c r="D84941">
        <v>1</v>
      </c>
      <c r="E84941" s="2" t="s">
        <v>78</v>
      </c>
      <c r="F84941">
        <v>12</v>
      </c>
    </row>
    <row r="84942" spans="1:6" x14ac:dyDescent="0.45">
      <c r="A84942">
        <v>17996</v>
      </c>
      <c r="B84942" s="1">
        <v>43319.837500000001</v>
      </c>
      <c r="C84942" s="2" t="s">
        <v>116</v>
      </c>
      <c r="D84942">
        <v>1</v>
      </c>
      <c r="E84942" s="2" t="s">
        <v>78</v>
      </c>
      <c r="F84942">
        <v>7</v>
      </c>
    </row>
    <row r="84943" spans="1:6" x14ac:dyDescent="0.45">
      <c r="A84943">
        <v>17994</v>
      </c>
      <c r="B84943" s="1">
        <v>43319.807638888888</v>
      </c>
      <c r="C84943" s="2" t="s">
        <v>117</v>
      </c>
      <c r="D84943">
        <v>1</v>
      </c>
      <c r="E84943" s="2" t="s">
        <v>78</v>
      </c>
      <c r="F84943">
        <v>4</v>
      </c>
    </row>
    <row r="84944" spans="1:6" x14ac:dyDescent="0.45">
      <c r="A84944">
        <v>17993</v>
      </c>
      <c r="B84944" s="1">
        <v>43319.804166666669</v>
      </c>
      <c r="C84944" s="2" t="s">
        <v>77</v>
      </c>
      <c r="D84944">
        <v>1</v>
      </c>
      <c r="E84944" s="2" t="s">
        <v>78</v>
      </c>
      <c r="F84944">
        <v>7</v>
      </c>
    </row>
    <row r="84945" spans="1:6" x14ac:dyDescent="0.45">
      <c r="A84945">
        <v>17991</v>
      </c>
      <c r="B84945" s="1">
        <v>43319.791666666664</v>
      </c>
      <c r="C84945" s="2" t="s">
        <v>83</v>
      </c>
      <c r="D84945">
        <v>1</v>
      </c>
      <c r="E84945" s="2" t="s">
        <v>78</v>
      </c>
      <c r="F84945">
        <v>3</v>
      </c>
    </row>
    <row r="84946" spans="1:6" x14ac:dyDescent="0.45">
      <c r="A84946">
        <v>17989</v>
      </c>
      <c r="B84946" s="1">
        <v>43319.770138888889</v>
      </c>
      <c r="C84946" s="2" t="s">
        <v>186</v>
      </c>
      <c r="D84946">
        <v>1</v>
      </c>
      <c r="E84946" s="2" t="s">
        <v>78</v>
      </c>
      <c r="F84946">
        <v>8</v>
      </c>
    </row>
    <row r="84947" spans="1:6" x14ac:dyDescent="0.45">
      <c r="A84947">
        <v>17986</v>
      </c>
      <c r="B84947" s="1">
        <v>43319.675694444442</v>
      </c>
      <c r="C84947" s="2" t="s">
        <v>77</v>
      </c>
      <c r="D84947">
        <v>2</v>
      </c>
      <c r="E84947" s="2" t="s">
        <v>78</v>
      </c>
      <c r="F84947">
        <v>7</v>
      </c>
    </row>
    <row r="84948" spans="1:6" x14ac:dyDescent="0.45">
      <c r="A84948">
        <v>17967</v>
      </c>
      <c r="B84948" s="1">
        <v>43317.817361111112</v>
      </c>
      <c r="C84948" s="2" t="s">
        <v>83</v>
      </c>
      <c r="D84948">
        <v>2</v>
      </c>
      <c r="E84948" s="2" t="s">
        <v>78</v>
      </c>
      <c r="F84948">
        <v>15</v>
      </c>
    </row>
    <row r="84949" spans="1:6" x14ac:dyDescent="0.45">
      <c r="A84949">
        <v>17965</v>
      </c>
      <c r="B84949" s="1">
        <v>43317.8125</v>
      </c>
      <c r="C84949" s="2" t="s">
        <v>77</v>
      </c>
      <c r="D84949">
        <v>1</v>
      </c>
      <c r="E84949" s="2" t="s">
        <v>78</v>
      </c>
      <c r="F84949">
        <v>10</v>
      </c>
    </row>
    <row r="84950" spans="1:6" x14ac:dyDescent="0.45">
      <c r="A84950">
        <v>17965</v>
      </c>
      <c r="B84950" s="1">
        <v>43317.8125</v>
      </c>
      <c r="C84950" s="2" t="s">
        <v>117</v>
      </c>
      <c r="D84950">
        <v>1</v>
      </c>
      <c r="E84950" s="2" t="s">
        <v>78</v>
      </c>
      <c r="F84950">
        <v>10</v>
      </c>
    </row>
    <row r="84951" spans="1:6" x14ac:dyDescent="0.45">
      <c r="A84951">
        <v>17963</v>
      </c>
      <c r="B84951" s="1">
        <v>43317.793055555558</v>
      </c>
      <c r="C84951" s="2" t="s">
        <v>83</v>
      </c>
      <c r="D84951">
        <v>1</v>
      </c>
      <c r="E84951" s="2" t="s">
        <v>78</v>
      </c>
      <c r="F84951">
        <v>5</v>
      </c>
    </row>
    <row r="84952" spans="1:6" x14ac:dyDescent="0.45">
      <c r="A84952">
        <v>17959</v>
      </c>
      <c r="B84952" s="1">
        <v>43317.743750000001</v>
      </c>
      <c r="C84952" s="2" t="s">
        <v>77</v>
      </c>
      <c r="D84952">
        <v>1</v>
      </c>
      <c r="E84952" s="2" t="s">
        <v>78</v>
      </c>
      <c r="F84952">
        <v>6</v>
      </c>
    </row>
    <row r="84953" spans="1:6" x14ac:dyDescent="0.45">
      <c r="A84953">
        <v>17959</v>
      </c>
      <c r="B84953" s="1">
        <v>43317.743750000001</v>
      </c>
      <c r="C84953" s="2" t="s">
        <v>83</v>
      </c>
      <c r="D84953">
        <v>1</v>
      </c>
      <c r="E84953" s="2" t="s">
        <v>78</v>
      </c>
      <c r="F84953">
        <v>6</v>
      </c>
    </row>
    <row r="84954" spans="1:6" x14ac:dyDescent="0.45">
      <c r="A84954">
        <v>17958</v>
      </c>
      <c r="B84954" s="1">
        <v>43317.732638888891</v>
      </c>
      <c r="C84954" s="2" t="s">
        <v>77</v>
      </c>
      <c r="D84954">
        <v>1</v>
      </c>
      <c r="E84954" s="2" t="s">
        <v>78</v>
      </c>
      <c r="F84954">
        <v>5</v>
      </c>
    </row>
    <row r="84955" spans="1:6" x14ac:dyDescent="0.45">
      <c r="A84955">
        <v>17947</v>
      </c>
      <c r="B84955" s="1">
        <v>43316.822916666664</v>
      </c>
      <c r="C84955" s="2" t="s">
        <v>186</v>
      </c>
      <c r="D84955">
        <v>1</v>
      </c>
      <c r="E84955" s="2" t="s">
        <v>78</v>
      </c>
      <c r="F84955">
        <v>4</v>
      </c>
    </row>
    <row r="84956" spans="1:6" x14ac:dyDescent="0.45">
      <c r="A84956">
        <v>17936</v>
      </c>
      <c r="B84956" s="1">
        <v>43316.78125</v>
      </c>
      <c r="C84956" s="2" t="s">
        <v>116</v>
      </c>
      <c r="D84956">
        <v>1</v>
      </c>
      <c r="E84956" s="2" t="s">
        <v>78</v>
      </c>
      <c r="F84956">
        <v>5</v>
      </c>
    </row>
    <row r="84957" spans="1:6" x14ac:dyDescent="0.45">
      <c r="A84957">
        <v>17935</v>
      </c>
      <c r="B84957" s="1">
        <v>43316.77847222222</v>
      </c>
      <c r="C84957" s="2" t="s">
        <v>186</v>
      </c>
      <c r="D84957">
        <v>1</v>
      </c>
      <c r="E84957" s="2" t="s">
        <v>78</v>
      </c>
      <c r="F84957">
        <v>8</v>
      </c>
    </row>
    <row r="84958" spans="1:6" x14ac:dyDescent="0.45">
      <c r="A84958">
        <v>17923</v>
      </c>
      <c r="B84958" s="1">
        <v>43316.736111111109</v>
      </c>
      <c r="C84958" s="2" t="s">
        <v>83</v>
      </c>
      <c r="D84958">
        <v>1</v>
      </c>
      <c r="E84958" s="2" t="s">
        <v>78</v>
      </c>
      <c r="F84958">
        <v>5</v>
      </c>
    </row>
    <row r="84959" spans="1:6" x14ac:dyDescent="0.45">
      <c r="A84959">
        <v>17923</v>
      </c>
      <c r="B84959" s="1">
        <v>43316.736111111109</v>
      </c>
      <c r="C84959" s="2" t="s">
        <v>77</v>
      </c>
      <c r="D84959">
        <v>1</v>
      </c>
      <c r="E84959" s="2" t="s">
        <v>78</v>
      </c>
      <c r="F84959">
        <v>5</v>
      </c>
    </row>
    <row r="84960" spans="1:6" x14ac:dyDescent="0.45">
      <c r="A84960">
        <v>17921</v>
      </c>
      <c r="B84960" s="1">
        <v>43316.708333333336</v>
      </c>
      <c r="C84960" s="2" t="s">
        <v>77</v>
      </c>
      <c r="D84960">
        <v>1</v>
      </c>
      <c r="E84960" s="2" t="s">
        <v>78</v>
      </c>
      <c r="F84960">
        <v>5</v>
      </c>
    </row>
    <row r="84961" spans="1:6" x14ac:dyDescent="0.45">
      <c r="A84961">
        <v>17920</v>
      </c>
      <c r="B84961" s="1">
        <v>43316.706944444442</v>
      </c>
      <c r="C84961" s="2" t="s">
        <v>83</v>
      </c>
      <c r="D84961">
        <v>1</v>
      </c>
      <c r="E84961" s="2" t="s">
        <v>78</v>
      </c>
      <c r="F84961">
        <v>5</v>
      </c>
    </row>
    <row r="84962" spans="1:6" x14ac:dyDescent="0.45">
      <c r="A84962">
        <v>17916</v>
      </c>
      <c r="B84962" s="1">
        <v>43315.909722222219</v>
      </c>
      <c r="C84962" s="2" t="s">
        <v>116</v>
      </c>
      <c r="D84962">
        <v>1</v>
      </c>
      <c r="E84962" s="2" t="s">
        <v>78</v>
      </c>
      <c r="F84962">
        <v>4</v>
      </c>
    </row>
    <row r="84963" spans="1:6" x14ac:dyDescent="0.45">
      <c r="A84963">
        <v>17915</v>
      </c>
      <c r="B84963" s="1">
        <v>43315.904861111114</v>
      </c>
      <c r="C84963" s="2" t="s">
        <v>83</v>
      </c>
      <c r="D84963">
        <v>1</v>
      </c>
      <c r="E84963" s="2" t="s">
        <v>78</v>
      </c>
      <c r="F84963">
        <v>3</v>
      </c>
    </row>
    <row r="84964" spans="1:6" x14ac:dyDescent="0.45">
      <c r="A84964">
        <v>17909</v>
      </c>
      <c r="B84964" s="1">
        <v>43315.836805555555</v>
      </c>
      <c r="C84964" s="2" t="s">
        <v>83</v>
      </c>
      <c r="D84964">
        <v>1</v>
      </c>
      <c r="E84964" s="2" t="s">
        <v>78</v>
      </c>
      <c r="F84964">
        <v>4</v>
      </c>
    </row>
    <row r="84965" spans="1:6" x14ac:dyDescent="0.45">
      <c r="A84965">
        <v>17907</v>
      </c>
      <c r="B84965" s="1">
        <v>43315.825694444444</v>
      </c>
      <c r="C84965" s="2" t="s">
        <v>83</v>
      </c>
      <c r="D84965">
        <v>1</v>
      </c>
      <c r="E84965" s="2" t="s">
        <v>78</v>
      </c>
      <c r="F84965">
        <v>5</v>
      </c>
    </row>
    <row r="84966" spans="1:6" x14ac:dyDescent="0.45">
      <c r="A84966">
        <v>17897</v>
      </c>
      <c r="B84966" s="1">
        <v>43315.740972222222</v>
      </c>
      <c r="C84966" s="2" t="s">
        <v>77</v>
      </c>
      <c r="D84966">
        <v>1</v>
      </c>
      <c r="E84966" s="2" t="s">
        <v>78</v>
      </c>
      <c r="F84966">
        <v>6</v>
      </c>
    </row>
    <row r="84967" spans="1:6" x14ac:dyDescent="0.45">
      <c r="A84967">
        <v>17892</v>
      </c>
      <c r="B84967" s="1">
        <v>43314.863194444442</v>
      </c>
      <c r="C84967" s="2" t="s">
        <v>83</v>
      </c>
      <c r="D84967">
        <v>1</v>
      </c>
      <c r="E84967" s="2" t="s">
        <v>78</v>
      </c>
      <c r="F84967">
        <v>6</v>
      </c>
    </row>
    <row r="84968" spans="1:6" x14ac:dyDescent="0.45">
      <c r="A84968">
        <v>17891</v>
      </c>
      <c r="B84968" s="1">
        <v>43314.816666666666</v>
      </c>
      <c r="C84968" s="2" t="s">
        <v>83</v>
      </c>
      <c r="D84968">
        <v>1</v>
      </c>
      <c r="E84968" s="2" t="s">
        <v>78</v>
      </c>
      <c r="F84968">
        <v>4</v>
      </c>
    </row>
    <row r="84969" spans="1:6" x14ac:dyDescent="0.45">
      <c r="A84969">
        <v>17889</v>
      </c>
      <c r="B84969" s="1">
        <v>43314.801388888889</v>
      </c>
      <c r="C84969" s="2" t="s">
        <v>77</v>
      </c>
      <c r="D84969">
        <v>1</v>
      </c>
      <c r="E84969" s="2" t="s">
        <v>78</v>
      </c>
      <c r="F84969">
        <v>6</v>
      </c>
    </row>
    <row r="84970" spans="1:6" x14ac:dyDescent="0.45">
      <c r="A84970">
        <v>17883</v>
      </c>
      <c r="B84970" s="1">
        <v>43314.752083333333</v>
      </c>
      <c r="C84970" s="2" t="s">
        <v>77</v>
      </c>
      <c r="D84970">
        <v>1</v>
      </c>
      <c r="E84970" s="2" t="s">
        <v>78</v>
      </c>
      <c r="F84970">
        <v>11</v>
      </c>
    </row>
    <row r="84971" spans="1:6" x14ac:dyDescent="0.45">
      <c r="A84971">
        <v>17883</v>
      </c>
      <c r="B84971" s="1">
        <v>43314.752083333333</v>
      </c>
      <c r="C84971" s="2" t="s">
        <v>83</v>
      </c>
      <c r="D84971">
        <v>1</v>
      </c>
      <c r="E84971" s="2" t="s">
        <v>78</v>
      </c>
      <c r="F84971">
        <v>11</v>
      </c>
    </row>
    <row r="84972" spans="1:6" x14ac:dyDescent="0.45">
      <c r="A84972">
        <v>17879</v>
      </c>
      <c r="B84972" s="1">
        <v>43314.729166666664</v>
      </c>
      <c r="C84972" s="2" t="s">
        <v>131</v>
      </c>
      <c r="D84972">
        <v>1</v>
      </c>
      <c r="E84972" s="2" t="s">
        <v>78</v>
      </c>
      <c r="F84972">
        <v>7</v>
      </c>
    </row>
    <row r="84973" spans="1:6" x14ac:dyDescent="0.45">
      <c r="A84973">
        <v>17873</v>
      </c>
      <c r="B84973" s="1">
        <v>43313.850694444445</v>
      </c>
      <c r="C84973" s="2" t="s">
        <v>83</v>
      </c>
      <c r="D84973">
        <v>1</v>
      </c>
      <c r="E84973" s="2" t="s">
        <v>78</v>
      </c>
      <c r="F84973">
        <v>4</v>
      </c>
    </row>
    <row r="84974" spans="1:6" x14ac:dyDescent="0.45">
      <c r="A84974">
        <v>17873</v>
      </c>
      <c r="B84974" s="1">
        <v>43313.850694444445</v>
      </c>
      <c r="C84974" s="2" t="s">
        <v>77</v>
      </c>
      <c r="D84974">
        <v>1</v>
      </c>
      <c r="E84974" s="2" t="s">
        <v>78</v>
      </c>
      <c r="F84974">
        <v>4</v>
      </c>
    </row>
    <row r="84975" spans="1:6" x14ac:dyDescent="0.45">
      <c r="A84975">
        <v>17873</v>
      </c>
      <c r="B84975" s="1">
        <v>43313.850694444445</v>
      </c>
      <c r="C84975" s="2" t="s">
        <v>186</v>
      </c>
      <c r="D84975">
        <v>1</v>
      </c>
      <c r="E84975" s="2" t="s">
        <v>78</v>
      </c>
      <c r="F84975">
        <v>4</v>
      </c>
    </row>
    <row r="84976" spans="1:6" x14ac:dyDescent="0.45">
      <c r="A84976">
        <v>17871</v>
      </c>
      <c r="B84976" s="1">
        <v>43313.801388888889</v>
      </c>
      <c r="C84976" s="2" t="s">
        <v>185</v>
      </c>
      <c r="D84976">
        <v>1</v>
      </c>
      <c r="E84976" s="2" t="s">
        <v>78</v>
      </c>
      <c r="F84976">
        <v>13</v>
      </c>
    </row>
    <row r="84977" spans="1:6" x14ac:dyDescent="0.45">
      <c r="A84977">
        <v>17867</v>
      </c>
      <c r="B84977" s="1">
        <v>43312.820833333331</v>
      </c>
      <c r="C84977" s="2" t="s">
        <v>117</v>
      </c>
      <c r="D84977">
        <v>1</v>
      </c>
      <c r="E84977" s="2" t="s">
        <v>78</v>
      </c>
      <c r="F84977">
        <v>7</v>
      </c>
    </row>
    <row r="84978" spans="1:6" x14ac:dyDescent="0.45">
      <c r="A84978">
        <v>17863</v>
      </c>
      <c r="B84978" s="1">
        <v>43312.772222222222</v>
      </c>
      <c r="C84978" s="2" t="s">
        <v>83</v>
      </c>
      <c r="D84978">
        <v>1</v>
      </c>
      <c r="E84978" s="2" t="s">
        <v>78</v>
      </c>
      <c r="F84978">
        <v>6</v>
      </c>
    </row>
    <row r="84979" spans="1:6" x14ac:dyDescent="0.45">
      <c r="A84979">
        <v>17863</v>
      </c>
      <c r="B84979" s="1">
        <v>43312.772222222222</v>
      </c>
      <c r="C84979" s="2" t="s">
        <v>77</v>
      </c>
      <c r="D84979">
        <v>1</v>
      </c>
      <c r="E84979" s="2" t="s">
        <v>78</v>
      </c>
      <c r="F84979">
        <v>6</v>
      </c>
    </row>
    <row r="84980" spans="1:6" x14ac:dyDescent="0.45">
      <c r="A84980">
        <v>17860</v>
      </c>
      <c r="B84980" s="1">
        <v>43312.741666666669</v>
      </c>
      <c r="C84980" s="2" t="s">
        <v>77</v>
      </c>
      <c r="D84980">
        <v>1</v>
      </c>
      <c r="E84980" s="2" t="s">
        <v>78</v>
      </c>
      <c r="F84980">
        <v>8</v>
      </c>
    </row>
    <row r="84981" spans="1:6" x14ac:dyDescent="0.45">
      <c r="A84981">
        <v>17839</v>
      </c>
      <c r="B84981" s="1">
        <v>43310.770833333336</v>
      </c>
      <c r="C84981" s="2" t="s">
        <v>77</v>
      </c>
      <c r="D84981">
        <v>1</v>
      </c>
      <c r="E84981" s="2" t="s">
        <v>78</v>
      </c>
      <c r="F84981">
        <v>12</v>
      </c>
    </row>
    <row r="84982" spans="1:6" x14ac:dyDescent="0.45">
      <c r="A84982">
        <v>17835</v>
      </c>
      <c r="B84982" s="1">
        <v>43310.744444444441</v>
      </c>
      <c r="C84982" s="2" t="s">
        <v>77</v>
      </c>
      <c r="D84982">
        <v>1</v>
      </c>
      <c r="E84982" s="2" t="s">
        <v>78</v>
      </c>
      <c r="F84982">
        <v>6</v>
      </c>
    </row>
    <row r="84983" spans="1:6" x14ac:dyDescent="0.45">
      <c r="A84983">
        <v>17829</v>
      </c>
      <c r="B84983" s="1">
        <v>43310.679861111108</v>
      </c>
      <c r="C84983" s="2" t="s">
        <v>116</v>
      </c>
      <c r="D84983">
        <v>1</v>
      </c>
      <c r="E84983" s="2" t="s">
        <v>78</v>
      </c>
      <c r="F84983">
        <v>5</v>
      </c>
    </row>
    <row r="84984" spans="1:6" x14ac:dyDescent="0.45">
      <c r="A84984">
        <v>17826</v>
      </c>
      <c r="B84984" s="1">
        <v>43310.638888888891</v>
      </c>
      <c r="C84984" s="2" t="s">
        <v>186</v>
      </c>
      <c r="D84984">
        <v>1</v>
      </c>
      <c r="E84984" s="2" t="s">
        <v>78</v>
      </c>
      <c r="F84984">
        <v>6</v>
      </c>
    </row>
    <row r="84985" spans="1:6" x14ac:dyDescent="0.45">
      <c r="A84985">
        <v>17822</v>
      </c>
      <c r="B84985" s="1">
        <v>43309.864583333336</v>
      </c>
      <c r="C84985" s="2" t="s">
        <v>185</v>
      </c>
      <c r="D84985">
        <v>1</v>
      </c>
      <c r="E84985" s="2" t="s">
        <v>78</v>
      </c>
      <c r="F84985">
        <v>7</v>
      </c>
    </row>
    <row r="84986" spans="1:6" x14ac:dyDescent="0.45">
      <c r="A84986">
        <v>17813</v>
      </c>
      <c r="B84986" s="1">
        <v>43309.8125</v>
      </c>
      <c r="C84986" s="2" t="s">
        <v>83</v>
      </c>
      <c r="D84986">
        <v>1</v>
      </c>
      <c r="E84986" s="2" t="s">
        <v>78</v>
      </c>
      <c r="F84986">
        <v>7</v>
      </c>
    </row>
    <row r="84987" spans="1:6" x14ac:dyDescent="0.45">
      <c r="A84987">
        <v>17808</v>
      </c>
      <c r="B84987" s="1">
        <v>43309.788888888892</v>
      </c>
      <c r="C84987" s="2" t="s">
        <v>186</v>
      </c>
      <c r="D84987">
        <v>1</v>
      </c>
      <c r="E84987" s="2" t="s">
        <v>78</v>
      </c>
      <c r="F84987">
        <v>4</v>
      </c>
    </row>
    <row r="84988" spans="1:6" x14ac:dyDescent="0.45">
      <c r="A84988">
        <v>17807</v>
      </c>
      <c r="B84988" s="1">
        <v>43309.786805555559</v>
      </c>
      <c r="C84988" s="2" t="s">
        <v>117</v>
      </c>
      <c r="D84988">
        <v>1</v>
      </c>
      <c r="E84988" s="2" t="s">
        <v>78</v>
      </c>
      <c r="F84988">
        <v>2</v>
      </c>
    </row>
    <row r="84989" spans="1:6" x14ac:dyDescent="0.45">
      <c r="A84989">
        <v>17804</v>
      </c>
      <c r="B84989" s="1">
        <v>43309.780555555553</v>
      </c>
      <c r="C84989" s="2" t="s">
        <v>83</v>
      </c>
      <c r="D84989">
        <v>1</v>
      </c>
      <c r="E84989" s="2" t="s">
        <v>78</v>
      </c>
      <c r="F84989">
        <v>5</v>
      </c>
    </row>
    <row r="84990" spans="1:6" x14ac:dyDescent="0.45">
      <c r="A84990">
        <v>17799</v>
      </c>
      <c r="B84990" s="1">
        <v>43309.759027777778</v>
      </c>
      <c r="C84990" s="2" t="s">
        <v>77</v>
      </c>
      <c r="D84990">
        <v>1</v>
      </c>
      <c r="E84990" s="2" t="s">
        <v>78</v>
      </c>
      <c r="F84990">
        <v>4</v>
      </c>
    </row>
    <row r="84991" spans="1:6" x14ac:dyDescent="0.45">
      <c r="A84991">
        <v>17794</v>
      </c>
      <c r="B84991" s="1">
        <v>43309.745138888888</v>
      </c>
      <c r="C84991" s="2" t="s">
        <v>77</v>
      </c>
      <c r="D84991">
        <v>1</v>
      </c>
      <c r="E84991" s="2" t="s">
        <v>78</v>
      </c>
      <c r="F84991">
        <v>10</v>
      </c>
    </row>
    <row r="84992" spans="1:6" x14ac:dyDescent="0.45">
      <c r="A84992">
        <v>17787</v>
      </c>
      <c r="B84992" s="1">
        <v>43309.734027777777</v>
      </c>
      <c r="C84992" s="2" t="s">
        <v>186</v>
      </c>
      <c r="D84992">
        <v>1</v>
      </c>
      <c r="E84992" s="2" t="s">
        <v>78</v>
      </c>
      <c r="F84992">
        <v>5</v>
      </c>
    </row>
    <row r="84993" spans="1:6" x14ac:dyDescent="0.45">
      <c r="A84993">
        <v>17784</v>
      </c>
      <c r="B84993" s="1">
        <v>43309.711805555555</v>
      </c>
      <c r="C84993" s="2" t="s">
        <v>77</v>
      </c>
      <c r="D84993">
        <v>1</v>
      </c>
      <c r="E84993" s="2" t="s">
        <v>78</v>
      </c>
      <c r="F84993">
        <v>5</v>
      </c>
    </row>
    <row r="84994" spans="1:6" x14ac:dyDescent="0.45">
      <c r="A84994">
        <v>17782</v>
      </c>
      <c r="B84994" s="1">
        <v>43309.705555555556</v>
      </c>
      <c r="C84994" s="2" t="s">
        <v>77</v>
      </c>
      <c r="D84994">
        <v>1</v>
      </c>
      <c r="E84994" s="2" t="s">
        <v>78</v>
      </c>
      <c r="F84994">
        <v>5</v>
      </c>
    </row>
    <row r="84995" spans="1:6" x14ac:dyDescent="0.45">
      <c r="A84995">
        <v>17780</v>
      </c>
      <c r="B84995" s="1">
        <v>43309.631249999999</v>
      </c>
      <c r="C84995" s="2" t="s">
        <v>83</v>
      </c>
      <c r="D84995">
        <v>1</v>
      </c>
      <c r="E84995" s="2" t="s">
        <v>78</v>
      </c>
      <c r="F84995">
        <v>6</v>
      </c>
    </row>
    <row r="84996" spans="1:6" x14ac:dyDescent="0.45">
      <c r="A84996">
        <v>17780</v>
      </c>
      <c r="B84996" s="1">
        <v>43309.631249999999</v>
      </c>
      <c r="C84996" s="2" t="s">
        <v>77</v>
      </c>
      <c r="D84996">
        <v>1</v>
      </c>
      <c r="E84996" s="2" t="s">
        <v>78</v>
      </c>
      <c r="F84996">
        <v>6</v>
      </c>
    </row>
    <row r="84997" spans="1:6" x14ac:dyDescent="0.45">
      <c r="A84997">
        <v>17765</v>
      </c>
      <c r="B84997" s="1">
        <v>43308.800000000003</v>
      </c>
      <c r="C84997" s="2" t="s">
        <v>83</v>
      </c>
      <c r="D84997">
        <v>1</v>
      </c>
      <c r="E84997" s="2" t="s">
        <v>78</v>
      </c>
      <c r="F84997">
        <v>7</v>
      </c>
    </row>
    <row r="84998" spans="1:6" x14ac:dyDescent="0.45">
      <c r="A84998">
        <v>17753</v>
      </c>
      <c r="B84998" s="1">
        <v>43307.87222222222</v>
      </c>
      <c r="C84998" s="2" t="s">
        <v>77</v>
      </c>
      <c r="D84998">
        <v>1</v>
      </c>
      <c r="E84998" s="2" t="s">
        <v>78</v>
      </c>
      <c r="F84998">
        <v>4</v>
      </c>
    </row>
    <row r="84999" spans="1:6" x14ac:dyDescent="0.45">
      <c r="A84999">
        <v>17751</v>
      </c>
      <c r="B84999" s="1">
        <v>43307.834027777775</v>
      </c>
      <c r="C84999" s="2" t="s">
        <v>77</v>
      </c>
      <c r="D84999">
        <v>1</v>
      </c>
      <c r="E84999" s="2" t="s">
        <v>78</v>
      </c>
      <c r="F84999">
        <v>7</v>
      </c>
    </row>
    <row r="85000" spans="1:6" x14ac:dyDescent="0.45">
      <c r="A85000">
        <v>17747</v>
      </c>
      <c r="B85000" s="1">
        <v>43307.796527777777</v>
      </c>
      <c r="C85000" s="2" t="s">
        <v>83</v>
      </c>
      <c r="D85000">
        <v>1</v>
      </c>
      <c r="E85000" s="2" t="s">
        <v>78</v>
      </c>
      <c r="F85000">
        <v>3</v>
      </c>
    </row>
    <row r="85001" spans="1:6" x14ac:dyDescent="0.45">
      <c r="A85001">
        <v>17745</v>
      </c>
      <c r="B85001" s="1">
        <v>43307.786111111112</v>
      </c>
      <c r="C85001" s="2" t="s">
        <v>83</v>
      </c>
      <c r="D85001">
        <v>1</v>
      </c>
      <c r="E85001" s="2" t="s">
        <v>78</v>
      </c>
      <c r="F85001">
        <v>7</v>
      </c>
    </row>
    <row r="85002" spans="1:6" x14ac:dyDescent="0.45">
      <c r="A85002">
        <v>17745</v>
      </c>
      <c r="B85002" s="1">
        <v>43307.786111111112</v>
      </c>
      <c r="C85002" s="2" t="s">
        <v>77</v>
      </c>
      <c r="D85002">
        <v>2</v>
      </c>
      <c r="E85002" s="2" t="s">
        <v>78</v>
      </c>
      <c r="F85002">
        <v>7</v>
      </c>
    </row>
    <row r="85003" spans="1:6" x14ac:dyDescent="0.45">
      <c r="A85003">
        <v>17729</v>
      </c>
      <c r="B85003" s="1">
        <v>43306.95208333333</v>
      </c>
      <c r="C85003" s="2" t="s">
        <v>131</v>
      </c>
      <c r="D85003">
        <v>1</v>
      </c>
      <c r="E85003" s="2" t="s">
        <v>78</v>
      </c>
      <c r="F85003">
        <v>3</v>
      </c>
    </row>
    <row r="85004" spans="1:6" x14ac:dyDescent="0.45">
      <c r="A85004">
        <v>17728</v>
      </c>
      <c r="B85004" s="1">
        <v>43306.947222222225</v>
      </c>
      <c r="C85004" s="2" t="s">
        <v>131</v>
      </c>
      <c r="D85004">
        <v>1</v>
      </c>
      <c r="E85004" s="2" t="s">
        <v>78</v>
      </c>
      <c r="F85004">
        <v>3</v>
      </c>
    </row>
    <row r="85005" spans="1:6" x14ac:dyDescent="0.45">
      <c r="A85005">
        <v>17722</v>
      </c>
      <c r="B85005" s="1">
        <v>43306.748611111114</v>
      </c>
      <c r="C85005" s="2" t="s">
        <v>77</v>
      </c>
      <c r="D85005">
        <v>1</v>
      </c>
      <c r="E85005" s="2" t="s">
        <v>78</v>
      </c>
      <c r="F85005">
        <v>6</v>
      </c>
    </row>
    <row r="85006" spans="1:6" x14ac:dyDescent="0.45">
      <c r="A85006">
        <v>17714</v>
      </c>
      <c r="B85006" s="1">
        <v>43305.772222222222</v>
      </c>
      <c r="C85006" s="2" t="s">
        <v>77</v>
      </c>
      <c r="D85006">
        <v>1</v>
      </c>
      <c r="E85006" s="2" t="s">
        <v>78</v>
      </c>
      <c r="F85006">
        <v>7</v>
      </c>
    </row>
    <row r="85007" spans="1:6" x14ac:dyDescent="0.45">
      <c r="A85007">
        <v>17711</v>
      </c>
      <c r="B85007" s="1">
        <v>43305.674305555556</v>
      </c>
      <c r="C85007" s="2" t="s">
        <v>77</v>
      </c>
      <c r="D85007">
        <v>1</v>
      </c>
      <c r="E85007" s="2" t="s">
        <v>78</v>
      </c>
      <c r="F85007">
        <v>5</v>
      </c>
    </row>
    <row r="85008" spans="1:6" x14ac:dyDescent="0.45">
      <c r="A85008">
        <v>17705</v>
      </c>
      <c r="B85008" s="1">
        <v>43304.784722222219</v>
      </c>
      <c r="C85008" s="2" t="s">
        <v>77</v>
      </c>
      <c r="D85008">
        <v>1</v>
      </c>
      <c r="E85008" s="2" t="s">
        <v>78</v>
      </c>
      <c r="F85008">
        <v>19</v>
      </c>
    </row>
    <row r="85009" spans="1:6" x14ac:dyDescent="0.45">
      <c r="A85009">
        <v>17705</v>
      </c>
      <c r="B85009" s="1">
        <v>43304.784722222219</v>
      </c>
      <c r="C85009" s="2" t="s">
        <v>116</v>
      </c>
      <c r="D85009">
        <v>1</v>
      </c>
      <c r="E85009" s="2" t="s">
        <v>78</v>
      </c>
      <c r="F85009">
        <v>19</v>
      </c>
    </row>
    <row r="85010" spans="1:6" x14ac:dyDescent="0.45">
      <c r="A85010">
        <v>17705</v>
      </c>
      <c r="B85010" s="1">
        <v>43304.784722222219</v>
      </c>
      <c r="C85010" s="2" t="s">
        <v>83</v>
      </c>
      <c r="D85010">
        <v>1</v>
      </c>
      <c r="E85010" s="2" t="s">
        <v>78</v>
      </c>
      <c r="F85010">
        <v>19</v>
      </c>
    </row>
    <row r="85011" spans="1:6" x14ac:dyDescent="0.45">
      <c r="A85011">
        <v>17703</v>
      </c>
      <c r="B85011" s="1">
        <v>43303.908333333333</v>
      </c>
      <c r="C85011" s="2" t="s">
        <v>77</v>
      </c>
      <c r="D85011">
        <v>1</v>
      </c>
      <c r="E85011" s="2" t="s">
        <v>78</v>
      </c>
      <c r="F85011">
        <v>6</v>
      </c>
    </row>
    <row r="85012" spans="1:6" x14ac:dyDescent="0.45">
      <c r="A85012">
        <v>17695</v>
      </c>
      <c r="B85012" s="1">
        <v>43303.80972222222</v>
      </c>
      <c r="C85012" s="2" t="s">
        <v>117</v>
      </c>
      <c r="D85012">
        <v>1</v>
      </c>
      <c r="E85012" s="2" t="s">
        <v>78</v>
      </c>
      <c r="F85012">
        <v>6</v>
      </c>
    </row>
    <row r="85013" spans="1:6" x14ac:dyDescent="0.45">
      <c r="A85013">
        <v>17695</v>
      </c>
      <c r="B85013" s="1">
        <v>43303.80972222222</v>
      </c>
      <c r="C85013" s="2" t="s">
        <v>77</v>
      </c>
      <c r="D85013">
        <v>1</v>
      </c>
      <c r="E85013" s="2" t="s">
        <v>78</v>
      </c>
      <c r="F85013">
        <v>6</v>
      </c>
    </row>
    <row r="85014" spans="1:6" x14ac:dyDescent="0.45">
      <c r="A85014">
        <v>17687</v>
      </c>
      <c r="B85014" s="1">
        <v>43303.745138888888</v>
      </c>
      <c r="C85014" s="2" t="s">
        <v>83</v>
      </c>
      <c r="D85014">
        <v>1</v>
      </c>
      <c r="E85014" s="2" t="s">
        <v>78</v>
      </c>
      <c r="F85014">
        <v>6</v>
      </c>
    </row>
    <row r="85015" spans="1:6" x14ac:dyDescent="0.45">
      <c r="A85015">
        <v>17687</v>
      </c>
      <c r="B85015" s="1">
        <v>43303.745138888888</v>
      </c>
      <c r="C85015" s="2" t="s">
        <v>116</v>
      </c>
      <c r="D85015">
        <v>1</v>
      </c>
      <c r="E85015" s="2" t="s">
        <v>78</v>
      </c>
      <c r="F85015">
        <v>6</v>
      </c>
    </row>
    <row r="85016" spans="1:6" x14ac:dyDescent="0.45">
      <c r="A85016">
        <v>17664</v>
      </c>
      <c r="B85016" s="1">
        <v>43302.777083333334</v>
      </c>
      <c r="C85016" s="2" t="s">
        <v>77</v>
      </c>
      <c r="D85016">
        <v>1</v>
      </c>
      <c r="E85016" s="2" t="s">
        <v>78</v>
      </c>
      <c r="F85016">
        <v>6</v>
      </c>
    </row>
    <row r="85017" spans="1:6" x14ac:dyDescent="0.45">
      <c r="A85017">
        <v>17663</v>
      </c>
      <c r="B85017" s="1">
        <v>43302.772916666669</v>
      </c>
      <c r="C85017" s="2" t="s">
        <v>185</v>
      </c>
      <c r="D85017">
        <v>1</v>
      </c>
      <c r="E85017" s="2" t="s">
        <v>78</v>
      </c>
      <c r="F85017">
        <v>5</v>
      </c>
    </row>
    <row r="85018" spans="1:6" x14ac:dyDescent="0.45">
      <c r="A85018">
        <v>17658</v>
      </c>
      <c r="B85018" s="1">
        <v>43302.73541666667</v>
      </c>
      <c r="C85018" s="2" t="s">
        <v>77</v>
      </c>
      <c r="D85018">
        <v>1</v>
      </c>
      <c r="E85018" s="2" t="s">
        <v>78</v>
      </c>
      <c r="F85018">
        <v>6</v>
      </c>
    </row>
    <row r="85019" spans="1:6" x14ac:dyDescent="0.45">
      <c r="A85019">
        <v>17636</v>
      </c>
      <c r="B85019" s="1">
        <v>43301.775694444441</v>
      </c>
      <c r="C85019" s="2" t="s">
        <v>77</v>
      </c>
      <c r="D85019">
        <v>1</v>
      </c>
      <c r="E85019" s="2" t="s">
        <v>78</v>
      </c>
      <c r="F85019">
        <v>5</v>
      </c>
    </row>
    <row r="85020" spans="1:6" x14ac:dyDescent="0.45">
      <c r="A85020">
        <v>17631</v>
      </c>
      <c r="B85020" s="1">
        <v>43301.76458333333</v>
      </c>
      <c r="C85020" s="2" t="s">
        <v>77</v>
      </c>
      <c r="D85020">
        <v>1</v>
      </c>
      <c r="E85020" s="2" t="s">
        <v>78</v>
      </c>
      <c r="F85020">
        <v>7</v>
      </c>
    </row>
    <row r="85021" spans="1:6" x14ac:dyDescent="0.45">
      <c r="A85021">
        <v>17629</v>
      </c>
      <c r="B85021" s="1">
        <v>43301.760416666664</v>
      </c>
      <c r="C85021" s="2" t="s">
        <v>83</v>
      </c>
      <c r="D85021">
        <v>1</v>
      </c>
      <c r="E85021" s="2" t="s">
        <v>78</v>
      </c>
      <c r="F85021">
        <v>7</v>
      </c>
    </row>
    <row r="85022" spans="1:6" x14ac:dyDescent="0.45">
      <c r="A85022">
        <v>17625</v>
      </c>
      <c r="B85022" s="1">
        <v>43301.752083333333</v>
      </c>
      <c r="C85022" s="2" t="s">
        <v>186</v>
      </c>
      <c r="D85022">
        <v>1</v>
      </c>
      <c r="E85022" s="2" t="s">
        <v>78</v>
      </c>
      <c r="F85022">
        <v>5</v>
      </c>
    </row>
    <row r="85023" spans="1:6" x14ac:dyDescent="0.45">
      <c r="A85023">
        <v>17616</v>
      </c>
      <c r="B85023" s="1">
        <v>43300.817361111112</v>
      </c>
      <c r="C85023" s="2" t="s">
        <v>77</v>
      </c>
      <c r="D85023">
        <v>3</v>
      </c>
      <c r="E85023" s="2" t="s">
        <v>78</v>
      </c>
      <c r="F85023">
        <v>6</v>
      </c>
    </row>
    <row r="85024" spans="1:6" x14ac:dyDescent="0.45">
      <c r="A85024">
        <v>17614</v>
      </c>
      <c r="B85024" s="1">
        <v>43300.779166666667</v>
      </c>
      <c r="C85024" s="2" t="s">
        <v>77</v>
      </c>
      <c r="D85024">
        <v>1</v>
      </c>
      <c r="E85024" s="2" t="s">
        <v>78</v>
      </c>
      <c r="F85024">
        <v>4</v>
      </c>
    </row>
    <row r="85025" spans="1:6" x14ac:dyDescent="0.45">
      <c r="A85025">
        <v>17613</v>
      </c>
      <c r="B85025" s="1">
        <v>43300.777777777781</v>
      </c>
      <c r="C85025" s="2" t="s">
        <v>77</v>
      </c>
      <c r="D85025">
        <v>1</v>
      </c>
      <c r="E85025" s="2" t="s">
        <v>78</v>
      </c>
      <c r="F85025">
        <v>9</v>
      </c>
    </row>
    <row r="85026" spans="1:6" x14ac:dyDescent="0.45">
      <c r="A85026">
        <v>17609</v>
      </c>
      <c r="B85026" s="1">
        <v>43300.738888888889</v>
      </c>
      <c r="C85026" s="2" t="s">
        <v>83</v>
      </c>
      <c r="D85026">
        <v>1</v>
      </c>
      <c r="E85026" s="2" t="s">
        <v>78</v>
      </c>
      <c r="F85026">
        <v>4</v>
      </c>
    </row>
    <row r="85027" spans="1:6" x14ac:dyDescent="0.45">
      <c r="A85027">
        <v>17597</v>
      </c>
      <c r="B85027" s="1">
        <v>43299.748611111114</v>
      </c>
      <c r="C85027" s="2" t="s">
        <v>77</v>
      </c>
      <c r="D85027">
        <v>1</v>
      </c>
      <c r="E85027" s="2" t="s">
        <v>78</v>
      </c>
      <c r="F85027">
        <v>5</v>
      </c>
    </row>
    <row r="85028" spans="1:6" x14ac:dyDescent="0.45">
      <c r="A85028">
        <v>17586</v>
      </c>
      <c r="B85028" s="1">
        <v>43298.790277777778</v>
      </c>
      <c r="C85028" s="2" t="s">
        <v>83</v>
      </c>
      <c r="D85028">
        <v>3</v>
      </c>
      <c r="E85028" s="2" t="s">
        <v>78</v>
      </c>
      <c r="F85028">
        <v>10</v>
      </c>
    </row>
    <row r="85029" spans="1:6" x14ac:dyDescent="0.45">
      <c r="A85029">
        <v>17584</v>
      </c>
      <c r="B85029" s="1">
        <v>43298.763888888891</v>
      </c>
      <c r="C85029" s="2" t="s">
        <v>186</v>
      </c>
      <c r="D85029">
        <v>1</v>
      </c>
      <c r="E85029" s="2" t="s">
        <v>78</v>
      </c>
      <c r="F85029">
        <v>6</v>
      </c>
    </row>
    <row r="85030" spans="1:6" x14ac:dyDescent="0.45">
      <c r="A85030">
        <v>17581</v>
      </c>
      <c r="B85030" s="1">
        <v>43297.882638888892</v>
      </c>
      <c r="C85030" s="2" t="s">
        <v>77</v>
      </c>
      <c r="D85030">
        <v>1</v>
      </c>
      <c r="E85030" s="2" t="s">
        <v>78</v>
      </c>
      <c r="F85030">
        <v>4</v>
      </c>
    </row>
    <row r="85031" spans="1:6" x14ac:dyDescent="0.45">
      <c r="A85031">
        <v>17579</v>
      </c>
      <c r="B85031" s="1">
        <v>43297.71597222222</v>
      </c>
      <c r="C85031" s="2" t="s">
        <v>77</v>
      </c>
      <c r="D85031">
        <v>1</v>
      </c>
      <c r="E85031" s="2" t="s">
        <v>78</v>
      </c>
      <c r="F85031">
        <v>1</v>
      </c>
    </row>
    <row r="85032" spans="1:6" x14ac:dyDescent="0.45">
      <c r="A85032">
        <v>17578</v>
      </c>
      <c r="B85032" s="1">
        <v>43297.397916666669</v>
      </c>
      <c r="C85032" s="2" t="s">
        <v>77</v>
      </c>
      <c r="D85032">
        <v>1</v>
      </c>
      <c r="E85032" s="2" t="s">
        <v>78</v>
      </c>
      <c r="F85032">
        <v>4</v>
      </c>
    </row>
    <row r="85033" spans="1:6" x14ac:dyDescent="0.45">
      <c r="A85033">
        <v>17578</v>
      </c>
      <c r="B85033" s="1">
        <v>43297.397916666669</v>
      </c>
      <c r="C85033" s="2" t="s">
        <v>117</v>
      </c>
      <c r="D85033">
        <v>1</v>
      </c>
      <c r="E85033" s="2" t="s">
        <v>78</v>
      </c>
      <c r="F85033">
        <v>4</v>
      </c>
    </row>
    <row r="85034" spans="1:6" x14ac:dyDescent="0.45">
      <c r="A85034">
        <v>17577</v>
      </c>
      <c r="B85034" s="1">
        <v>43296.852777777778</v>
      </c>
      <c r="C85034" s="2" t="s">
        <v>116</v>
      </c>
      <c r="D85034">
        <v>1</v>
      </c>
      <c r="E85034" s="2" t="s">
        <v>78</v>
      </c>
      <c r="F85034">
        <v>7</v>
      </c>
    </row>
    <row r="85035" spans="1:6" x14ac:dyDescent="0.45">
      <c r="A85035">
        <v>17575</v>
      </c>
      <c r="B85035" s="1">
        <v>43296.836805555555</v>
      </c>
      <c r="C85035" s="2" t="s">
        <v>77</v>
      </c>
      <c r="D85035">
        <v>1</v>
      </c>
      <c r="E85035" s="2" t="s">
        <v>78</v>
      </c>
      <c r="F85035">
        <v>4</v>
      </c>
    </row>
    <row r="85036" spans="1:6" x14ac:dyDescent="0.45">
      <c r="A85036">
        <v>17574</v>
      </c>
      <c r="B85036" s="1">
        <v>43296.831944444442</v>
      </c>
      <c r="C85036" s="2" t="s">
        <v>83</v>
      </c>
      <c r="D85036">
        <v>1</v>
      </c>
      <c r="E85036" s="2" t="s">
        <v>78</v>
      </c>
      <c r="F85036">
        <v>8</v>
      </c>
    </row>
    <row r="85037" spans="1:6" x14ac:dyDescent="0.45">
      <c r="A85037">
        <v>17574</v>
      </c>
      <c r="B85037" s="1">
        <v>43296.831944444442</v>
      </c>
      <c r="C85037" s="2" t="s">
        <v>186</v>
      </c>
      <c r="D85037">
        <v>1</v>
      </c>
      <c r="E85037" s="2" t="s">
        <v>78</v>
      </c>
      <c r="F85037">
        <v>8</v>
      </c>
    </row>
    <row r="85038" spans="1:6" x14ac:dyDescent="0.45">
      <c r="A85038">
        <v>17570</v>
      </c>
      <c r="B85038" s="1">
        <v>43296.788888888892</v>
      </c>
      <c r="C85038" s="2" t="s">
        <v>83</v>
      </c>
      <c r="D85038">
        <v>1</v>
      </c>
      <c r="E85038" s="2" t="s">
        <v>78</v>
      </c>
      <c r="F85038">
        <v>7</v>
      </c>
    </row>
    <row r="85039" spans="1:6" x14ac:dyDescent="0.45">
      <c r="A85039">
        <v>17569</v>
      </c>
      <c r="B85039" s="1">
        <v>43296.775694444441</v>
      </c>
      <c r="C85039" s="2" t="s">
        <v>117</v>
      </c>
      <c r="D85039">
        <v>1</v>
      </c>
      <c r="E85039" s="2" t="s">
        <v>78</v>
      </c>
      <c r="F85039">
        <v>9</v>
      </c>
    </row>
    <row r="85040" spans="1:6" x14ac:dyDescent="0.45">
      <c r="A85040">
        <v>17565</v>
      </c>
      <c r="B85040" s="1">
        <v>43296.724305555559</v>
      </c>
      <c r="C85040" s="2" t="s">
        <v>77</v>
      </c>
      <c r="D85040">
        <v>1</v>
      </c>
      <c r="E85040" s="2" t="s">
        <v>78</v>
      </c>
      <c r="F85040">
        <v>11</v>
      </c>
    </row>
    <row r="85041" spans="1:6" x14ac:dyDescent="0.45">
      <c r="A85041">
        <v>17564</v>
      </c>
      <c r="B85041" s="1">
        <v>43296.656944444447</v>
      </c>
      <c r="C85041" s="2" t="s">
        <v>77</v>
      </c>
      <c r="D85041">
        <v>1</v>
      </c>
      <c r="E85041" s="2" t="s">
        <v>78</v>
      </c>
      <c r="F85041">
        <v>4</v>
      </c>
    </row>
    <row r="85042" spans="1:6" x14ac:dyDescent="0.45">
      <c r="A85042">
        <v>17557</v>
      </c>
      <c r="B85042" s="1">
        <v>43295.843055555553</v>
      </c>
      <c r="C85042" s="2" t="s">
        <v>117</v>
      </c>
      <c r="D85042">
        <v>1</v>
      </c>
      <c r="E85042" s="2" t="s">
        <v>78</v>
      </c>
      <c r="F85042">
        <v>5</v>
      </c>
    </row>
    <row r="85043" spans="1:6" x14ac:dyDescent="0.45">
      <c r="A85043">
        <v>17555</v>
      </c>
      <c r="B85043" s="1">
        <v>43295.836111111108</v>
      </c>
      <c r="C85043" s="2" t="s">
        <v>83</v>
      </c>
      <c r="D85043">
        <v>2</v>
      </c>
      <c r="E85043" s="2" t="s">
        <v>78</v>
      </c>
      <c r="F85043">
        <v>7</v>
      </c>
    </row>
    <row r="85044" spans="1:6" x14ac:dyDescent="0.45">
      <c r="A85044">
        <v>17555</v>
      </c>
      <c r="B85044" s="1">
        <v>43295.836111111108</v>
      </c>
      <c r="C85044" s="2" t="s">
        <v>77</v>
      </c>
      <c r="D85044">
        <v>1</v>
      </c>
      <c r="E85044" s="2" t="s">
        <v>78</v>
      </c>
      <c r="F85044">
        <v>7</v>
      </c>
    </row>
    <row r="85045" spans="1:6" x14ac:dyDescent="0.45">
      <c r="A85045">
        <v>17554</v>
      </c>
      <c r="B85045" s="1">
        <v>43295.830555555556</v>
      </c>
      <c r="C85045" s="2" t="s">
        <v>186</v>
      </c>
      <c r="D85045">
        <v>1</v>
      </c>
      <c r="E85045" s="2" t="s">
        <v>78</v>
      </c>
      <c r="F85045">
        <v>6</v>
      </c>
    </row>
    <row r="85046" spans="1:6" x14ac:dyDescent="0.45">
      <c r="A85046">
        <v>17546</v>
      </c>
      <c r="B85046" s="1">
        <v>43295.784722222219</v>
      </c>
      <c r="C85046" s="2" t="s">
        <v>83</v>
      </c>
      <c r="D85046">
        <v>1</v>
      </c>
      <c r="E85046" s="2" t="s">
        <v>78</v>
      </c>
      <c r="F85046">
        <v>5</v>
      </c>
    </row>
    <row r="85047" spans="1:6" x14ac:dyDescent="0.45">
      <c r="A85047">
        <v>17545</v>
      </c>
      <c r="B85047" s="1">
        <v>43295.777777777781</v>
      </c>
      <c r="C85047" s="2" t="s">
        <v>131</v>
      </c>
      <c r="D85047">
        <v>1</v>
      </c>
      <c r="E85047" s="2" t="s">
        <v>78</v>
      </c>
      <c r="F85047">
        <v>4</v>
      </c>
    </row>
    <row r="85048" spans="1:6" x14ac:dyDescent="0.45">
      <c r="A85048">
        <v>17541</v>
      </c>
      <c r="B85048" s="1">
        <v>43295.759722222225</v>
      </c>
      <c r="C85048" s="2" t="s">
        <v>83</v>
      </c>
      <c r="D85048">
        <v>1</v>
      </c>
      <c r="E85048" s="2" t="s">
        <v>78</v>
      </c>
      <c r="F85048">
        <v>11</v>
      </c>
    </row>
    <row r="85049" spans="1:6" x14ac:dyDescent="0.45">
      <c r="A85049">
        <v>17540</v>
      </c>
      <c r="B85049" s="1">
        <v>43295.759722222225</v>
      </c>
      <c r="C85049" s="2" t="s">
        <v>77</v>
      </c>
      <c r="D85049">
        <v>1</v>
      </c>
      <c r="E85049" s="2" t="s">
        <v>78</v>
      </c>
      <c r="F85049">
        <v>5</v>
      </c>
    </row>
    <row r="85050" spans="1:6" x14ac:dyDescent="0.45">
      <c r="A85050">
        <v>17539</v>
      </c>
      <c r="B85050" s="1">
        <v>43295.747916666667</v>
      </c>
      <c r="C85050" s="2" t="s">
        <v>131</v>
      </c>
      <c r="D85050">
        <v>1</v>
      </c>
      <c r="E85050" s="2" t="s">
        <v>78</v>
      </c>
      <c r="F85050">
        <v>7</v>
      </c>
    </row>
    <row r="85051" spans="1:6" x14ac:dyDescent="0.45">
      <c r="A85051">
        <v>17532</v>
      </c>
      <c r="B85051" s="1">
        <v>43295.709722222222</v>
      </c>
      <c r="C85051" s="2" t="s">
        <v>83</v>
      </c>
      <c r="D85051">
        <v>1</v>
      </c>
      <c r="E85051" s="2" t="s">
        <v>78</v>
      </c>
      <c r="F85051">
        <v>4</v>
      </c>
    </row>
    <row r="85052" spans="1:6" x14ac:dyDescent="0.45">
      <c r="A85052">
        <v>17531</v>
      </c>
      <c r="B85052" s="1">
        <v>43295.709027777775</v>
      </c>
      <c r="C85052" s="2" t="s">
        <v>77</v>
      </c>
      <c r="D85052">
        <v>1</v>
      </c>
      <c r="E85052" s="2" t="s">
        <v>78</v>
      </c>
      <c r="F85052">
        <v>3</v>
      </c>
    </row>
    <row r="85053" spans="1:6" x14ac:dyDescent="0.45">
      <c r="A85053">
        <v>17530</v>
      </c>
      <c r="B85053" s="1">
        <v>43295.709027777775</v>
      </c>
      <c r="C85053" s="2" t="s">
        <v>77</v>
      </c>
      <c r="D85053">
        <v>1</v>
      </c>
      <c r="E85053" s="2" t="s">
        <v>78</v>
      </c>
      <c r="F85053">
        <v>6</v>
      </c>
    </row>
    <row r="85054" spans="1:6" x14ac:dyDescent="0.45">
      <c r="A85054">
        <v>17518</v>
      </c>
      <c r="B85054" s="1">
        <v>43294.802083333336</v>
      </c>
      <c r="C85054" s="2" t="s">
        <v>77</v>
      </c>
      <c r="D85054">
        <v>1</v>
      </c>
      <c r="E85054" s="2" t="s">
        <v>78</v>
      </c>
      <c r="F85054">
        <v>7</v>
      </c>
    </row>
    <row r="85055" spans="1:6" x14ac:dyDescent="0.45">
      <c r="A85055">
        <v>17513</v>
      </c>
      <c r="B85055" s="1">
        <v>43294.765277777777</v>
      </c>
      <c r="C85055" s="2" t="s">
        <v>186</v>
      </c>
      <c r="D85055">
        <v>1</v>
      </c>
      <c r="E85055" s="2" t="s">
        <v>78</v>
      </c>
      <c r="F85055">
        <v>9</v>
      </c>
    </row>
    <row r="85056" spans="1:6" x14ac:dyDescent="0.45">
      <c r="A85056">
        <v>17511</v>
      </c>
      <c r="B85056" s="1">
        <v>43294.745138888888</v>
      </c>
      <c r="C85056" s="2" t="s">
        <v>77</v>
      </c>
      <c r="D85056">
        <v>1</v>
      </c>
      <c r="E85056" s="2" t="s">
        <v>78</v>
      </c>
      <c r="F85056">
        <v>4</v>
      </c>
    </row>
    <row r="85057" spans="1:6" x14ac:dyDescent="0.45">
      <c r="A85057">
        <v>17506</v>
      </c>
      <c r="B85057" s="1">
        <v>43294.70208333333</v>
      </c>
      <c r="C85057" s="2" t="s">
        <v>77</v>
      </c>
      <c r="D85057">
        <v>1</v>
      </c>
      <c r="E85057" s="2" t="s">
        <v>78</v>
      </c>
      <c r="F85057">
        <v>8</v>
      </c>
    </row>
    <row r="85058" spans="1:6" x14ac:dyDescent="0.45">
      <c r="A85058">
        <v>17482</v>
      </c>
      <c r="B85058" s="1">
        <v>43292.76666666667</v>
      </c>
      <c r="C85058" s="2" t="s">
        <v>117</v>
      </c>
      <c r="D85058">
        <v>1</v>
      </c>
      <c r="E85058" s="2" t="s">
        <v>78</v>
      </c>
      <c r="F85058">
        <v>7</v>
      </c>
    </row>
    <row r="85059" spans="1:6" x14ac:dyDescent="0.45">
      <c r="A85059">
        <v>17477</v>
      </c>
      <c r="B85059" s="1">
        <v>43292.734027777777</v>
      </c>
      <c r="C85059" s="2" t="s">
        <v>77</v>
      </c>
      <c r="D85059">
        <v>1</v>
      </c>
      <c r="E85059" s="2" t="s">
        <v>78</v>
      </c>
      <c r="F85059">
        <v>11</v>
      </c>
    </row>
    <row r="85060" spans="1:6" x14ac:dyDescent="0.45">
      <c r="A85060">
        <v>17471</v>
      </c>
      <c r="B85060" s="1">
        <v>43292.691666666666</v>
      </c>
      <c r="C85060" s="2" t="s">
        <v>77</v>
      </c>
      <c r="D85060">
        <v>1</v>
      </c>
      <c r="E85060" s="2" t="s">
        <v>78</v>
      </c>
      <c r="F85060">
        <v>8</v>
      </c>
    </row>
    <row r="85061" spans="1:6" x14ac:dyDescent="0.45">
      <c r="A85061">
        <v>17470</v>
      </c>
      <c r="B85061" s="1">
        <v>43291.86041666667</v>
      </c>
      <c r="C85061" s="2" t="s">
        <v>77</v>
      </c>
      <c r="D85061">
        <v>1</v>
      </c>
      <c r="E85061" s="2" t="s">
        <v>78</v>
      </c>
      <c r="F85061">
        <v>4</v>
      </c>
    </row>
    <row r="85062" spans="1:6" x14ac:dyDescent="0.45">
      <c r="A85062">
        <v>17469</v>
      </c>
      <c r="B85062" s="1">
        <v>43291.833333333336</v>
      </c>
      <c r="C85062" s="2" t="s">
        <v>77</v>
      </c>
      <c r="D85062">
        <v>1</v>
      </c>
      <c r="E85062" s="2" t="s">
        <v>78</v>
      </c>
      <c r="F85062">
        <v>5</v>
      </c>
    </row>
    <row r="85063" spans="1:6" x14ac:dyDescent="0.45">
      <c r="A85063">
        <v>17468</v>
      </c>
      <c r="B85063" s="1">
        <v>43291.827777777777</v>
      </c>
      <c r="C85063" s="2" t="s">
        <v>77</v>
      </c>
      <c r="D85063">
        <v>2</v>
      </c>
      <c r="E85063" s="2" t="s">
        <v>78</v>
      </c>
      <c r="F85063">
        <v>5</v>
      </c>
    </row>
    <row r="85064" spans="1:6" x14ac:dyDescent="0.45">
      <c r="A85064">
        <v>17466</v>
      </c>
      <c r="B85064" s="1">
        <v>43291.79791666667</v>
      </c>
      <c r="C85064" s="2" t="s">
        <v>77</v>
      </c>
      <c r="D85064">
        <v>1</v>
      </c>
      <c r="E85064" s="2" t="s">
        <v>78</v>
      </c>
      <c r="F85064">
        <v>5</v>
      </c>
    </row>
    <row r="85065" spans="1:6" x14ac:dyDescent="0.45">
      <c r="A85065">
        <v>17457</v>
      </c>
      <c r="B85065" s="1">
        <v>43290.76458333333</v>
      </c>
      <c r="C85065" s="2" t="s">
        <v>77</v>
      </c>
      <c r="D85065">
        <v>1</v>
      </c>
      <c r="E85065" s="2" t="s">
        <v>78</v>
      </c>
      <c r="F85065">
        <v>4</v>
      </c>
    </row>
    <row r="85066" spans="1:6" x14ac:dyDescent="0.45">
      <c r="A85066">
        <v>17452</v>
      </c>
      <c r="B85066" s="1">
        <v>43289.838194444441</v>
      </c>
      <c r="C85066" s="2" t="s">
        <v>186</v>
      </c>
      <c r="D85066">
        <v>1</v>
      </c>
      <c r="E85066" s="2" t="s">
        <v>78</v>
      </c>
      <c r="F85066">
        <v>8</v>
      </c>
    </row>
    <row r="85067" spans="1:6" x14ac:dyDescent="0.45">
      <c r="A85067">
        <v>17451</v>
      </c>
      <c r="B85067" s="1">
        <v>43289.829861111109</v>
      </c>
      <c r="C85067" s="2" t="s">
        <v>186</v>
      </c>
      <c r="D85067">
        <v>1</v>
      </c>
      <c r="E85067" s="2" t="s">
        <v>78</v>
      </c>
      <c r="F85067">
        <v>4</v>
      </c>
    </row>
    <row r="85068" spans="1:6" x14ac:dyDescent="0.45">
      <c r="A85068">
        <v>17448</v>
      </c>
      <c r="B85068" s="1">
        <v>43289.790972222225</v>
      </c>
      <c r="C85068" s="2" t="s">
        <v>77</v>
      </c>
      <c r="D85068">
        <v>1</v>
      </c>
      <c r="E85068" s="2" t="s">
        <v>78</v>
      </c>
      <c r="F85068">
        <v>6</v>
      </c>
    </row>
    <row r="85069" spans="1:6" x14ac:dyDescent="0.45">
      <c r="A85069">
        <v>17440</v>
      </c>
      <c r="B85069" s="1">
        <v>43289.750694444447</v>
      </c>
      <c r="C85069" s="2" t="s">
        <v>83</v>
      </c>
      <c r="D85069">
        <v>1</v>
      </c>
      <c r="E85069" s="2" t="s">
        <v>78</v>
      </c>
      <c r="F85069">
        <v>8</v>
      </c>
    </row>
    <row r="85070" spans="1:6" x14ac:dyDescent="0.45">
      <c r="A85070">
        <v>17431</v>
      </c>
      <c r="B85070" s="1">
        <v>43288.856249999997</v>
      </c>
      <c r="C85070" s="2" t="s">
        <v>83</v>
      </c>
      <c r="D85070">
        <v>1</v>
      </c>
      <c r="E85070" s="2" t="s">
        <v>78</v>
      </c>
      <c r="F85070">
        <v>4</v>
      </c>
    </row>
    <row r="85071" spans="1:6" x14ac:dyDescent="0.45">
      <c r="A85071">
        <v>17431</v>
      </c>
      <c r="B85071" s="1">
        <v>43288.856249999997</v>
      </c>
      <c r="C85071" s="2" t="s">
        <v>77</v>
      </c>
      <c r="D85071">
        <v>1</v>
      </c>
      <c r="E85071" s="2" t="s">
        <v>78</v>
      </c>
      <c r="F85071">
        <v>4</v>
      </c>
    </row>
    <row r="85072" spans="1:6" x14ac:dyDescent="0.45">
      <c r="A85072">
        <v>17431</v>
      </c>
      <c r="B85072" s="1">
        <v>43288.856249999997</v>
      </c>
      <c r="C85072" s="2" t="s">
        <v>186</v>
      </c>
      <c r="D85072">
        <v>1</v>
      </c>
      <c r="E85072" s="2" t="s">
        <v>78</v>
      </c>
      <c r="F85072">
        <v>4</v>
      </c>
    </row>
    <row r="85073" spans="1:6" x14ac:dyDescent="0.45">
      <c r="A85073">
        <v>17429</v>
      </c>
      <c r="B85073" s="1">
        <v>43288.837500000001</v>
      </c>
      <c r="C85073" s="2" t="s">
        <v>77</v>
      </c>
      <c r="D85073">
        <v>1</v>
      </c>
      <c r="E85073" s="2" t="s">
        <v>78</v>
      </c>
      <c r="F85073">
        <v>5</v>
      </c>
    </row>
    <row r="85074" spans="1:6" x14ac:dyDescent="0.45">
      <c r="A85074">
        <v>17425</v>
      </c>
      <c r="B85074" s="1">
        <v>43288.823611111111</v>
      </c>
      <c r="C85074" s="2" t="s">
        <v>83</v>
      </c>
      <c r="D85074">
        <v>1</v>
      </c>
      <c r="E85074" s="2" t="s">
        <v>78</v>
      </c>
      <c r="F85074">
        <v>6</v>
      </c>
    </row>
    <row r="85075" spans="1:6" x14ac:dyDescent="0.45">
      <c r="A85075">
        <v>17425</v>
      </c>
      <c r="B85075" s="1">
        <v>43288.823611111111</v>
      </c>
      <c r="C85075" s="2" t="s">
        <v>77</v>
      </c>
      <c r="D85075">
        <v>1</v>
      </c>
      <c r="E85075" s="2" t="s">
        <v>78</v>
      </c>
      <c r="F85075">
        <v>6</v>
      </c>
    </row>
    <row r="85076" spans="1:6" x14ac:dyDescent="0.45">
      <c r="A85076">
        <v>17424</v>
      </c>
      <c r="B85076" s="1">
        <v>43288.819444444445</v>
      </c>
      <c r="C85076" s="2" t="s">
        <v>117</v>
      </c>
      <c r="D85076">
        <v>1</v>
      </c>
      <c r="E85076" s="2" t="s">
        <v>78</v>
      </c>
      <c r="F85076">
        <v>8</v>
      </c>
    </row>
    <row r="85077" spans="1:6" x14ac:dyDescent="0.45">
      <c r="A85077">
        <v>17423</v>
      </c>
      <c r="B85077" s="1">
        <v>43288.808333333334</v>
      </c>
      <c r="C85077" s="2" t="s">
        <v>83</v>
      </c>
      <c r="D85077">
        <v>1</v>
      </c>
      <c r="E85077" s="2" t="s">
        <v>78</v>
      </c>
      <c r="F85077">
        <v>5</v>
      </c>
    </row>
    <row r="85078" spans="1:6" x14ac:dyDescent="0.45">
      <c r="A85078">
        <v>17418</v>
      </c>
      <c r="B85078" s="1">
        <v>43288.792361111111</v>
      </c>
      <c r="C85078" s="2" t="s">
        <v>77</v>
      </c>
      <c r="D85078">
        <v>1</v>
      </c>
      <c r="E85078" s="2" t="s">
        <v>78</v>
      </c>
      <c r="F85078">
        <v>7</v>
      </c>
    </row>
    <row r="85079" spans="1:6" x14ac:dyDescent="0.45">
      <c r="A85079">
        <v>17403</v>
      </c>
      <c r="B85079" s="1">
        <v>43288.712500000001</v>
      </c>
      <c r="C85079" s="2" t="s">
        <v>77</v>
      </c>
      <c r="D85079">
        <v>1</v>
      </c>
      <c r="E85079" s="2" t="s">
        <v>78</v>
      </c>
      <c r="F85079">
        <v>6</v>
      </c>
    </row>
    <row r="85080" spans="1:6" x14ac:dyDescent="0.45">
      <c r="A85080">
        <v>17402</v>
      </c>
      <c r="B85080" s="1">
        <v>43288.618055555555</v>
      </c>
      <c r="C85080" s="2" t="s">
        <v>77</v>
      </c>
      <c r="D85080">
        <v>1</v>
      </c>
      <c r="E85080" s="2" t="s">
        <v>78</v>
      </c>
      <c r="F85080">
        <v>5</v>
      </c>
    </row>
    <row r="85081" spans="1:6" x14ac:dyDescent="0.45">
      <c r="A85081">
        <v>17395</v>
      </c>
      <c r="B85081" s="1">
        <v>43287.824999999997</v>
      </c>
      <c r="C85081" s="2" t="s">
        <v>83</v>
      </c>
      <c r="D85081">
        <v>1</v>
      </c>
      <c r="E85081" s="2" t="s">
        <v>78</v>
      </c>
      <c r="F85081">
        <v>5</v>
      </c>
    </row>
    <row r="85082" spans="1:6" x14ac:dyDescent="0.45">
      <c r="A85082">
        <v>17387</v>
      </c>
      <c r="B85082" s="1">
        <v>43287.780555555553</v>
      </c>
      <c r="C85082" s="2" t="s">
        <v>77</v>
      </c>
      <c r="D85082">
        <v>1</v>
      </c>
      <c r="E85082" s="2" t="s">
        <v>78</v>
      </c>
      <c r="F85082">
        <v>12</v>
      </c>
    </row>
    <row r="85083" spans="1:6" x14ac:dyDescent="0.45">
      <c r="A85083">
        <v>17382</v>
      </c>
      <c r="B85083" s="1">
        <v>43287.724305555559</v>
      </c>
      <c r="C85083" s="2" t="s">
        <v>83</v>
      </c>
      <c r="D85083">
        <v>1</v>
      </c>
      <c r="E85083" s="2" t="s">
        <v>78</v>
      </c>
      <c r="F85083">
        <v>6</v>
      </c>
    </row>
    <row r="85084" spans="1:6" x14ac:dyDescent="0.45">
      <c r="A85084">
        <v>17352</v>
      </c>
      <c r="B85084" s="1">
        <v>43284.824999999997</v>
      </c>
      <c r="C85084" s="2" t="s">
        <v>83</v>
      </c>
      <c r="D85084">
        <v>1</v>
      </c>
      <c r="E85084" s="2" t="s">
        <v>78</v>
      </c>
      <c r="F85084">
        <v>7</v>
      </c>
    </row>
    <row r="85085" spans="1:6" x14ac:dyDescent="0.45">
      <c r="A85085">
        <v>17341</v>
      </c>
      <c r="B85085" s="1">
        <v>43283.749305555553</v>
      </c>
      <c r="C85085" s="2" t="s">
        <v>77</v>
      </c>
      <c r="D85085">
        <v>1</v>
      </c>
      <c r="E85085" s="2" t="s">
        <v>78</v>
      </c>
      <c r="F85085">
        <v>7</v>
      </c>
    </row>
    <row r="85086" spans="1:6" x14ac:dyDescent="0.45">
      <c r="A85086">
        <v>17340</v>
      </c>
      <c r="B85086" s="1">
        <v>43283.729166666664</v>
      </c>
      <c r="C85086" s="2" t="s">
        <v>77</v>
      </c>
      <c r="D85086">
        <v>1</v>
      </c>
      <c r="E85086" s="2" t="s">
        <v>78</v>
      </c>
      <c r="F85086">
        <v>6</v>
      </c>
    </row>
    <row r="85087" spans="1:6" x14ac:dyDescent="0.45">
      <c r="A85087">
        <v>17339</v>
      </c>
      <c r="B85087" s="1">
        <v>43283.048611111109</v>
      </c>
      <c r="C85087" s="2" t="s">
        <v>131</v>
      </c>
      <c r="D85087">
        <v>1</v>
      </c>
      <c r="E85087" s="2" t="s">
        <v>78</v>
      </c>
      <c r="F85087">
        <v>6</v>
      </c>
    </row>
    <row r="85088" spans="1:6" x14ac:dyDescent="0.45">
      <c r="A85088">
        <v>17331</v>
      </c>
      <c r="B85088" s="1">
        <v>43282.815972222219</v>
      </c>
      <c r="C85088" s="2" t="s">
        <v>116</v>
      </c>
      <c r="D85088">
        <v>1</v>
      </c>
      <c r="E85088" s="2" t="s">
        <v>78</v>
      </c>
      <c r="F85088">
        <v>4</v>
      </c>
    </row>
    <row r="85089" spans="1:6" x14ac:dyDescent="0.45">
      <c r="A85089">
        <v>17325</v>
      </c>
      <c r="B85089" s="1">
        <v>43282.775694444441</v>
      </c>
      <c r="C85089" s="2" t="s">
        <v>186</v>
      </c>
      <c r="D85089">
        <v>1</v>
      </c>
      <c r="E85089" s="2" t="s">
        <v>78</v>
      </c>
      <c r="F85089">
        <v>9</v>
      </c>
    </row>
    <row r="85090" spans="1:6" x14ac:dyDescent="0.45">
      <c r="A85090">
        <v>17321</v>
      </c>
      <c r="B85090" s="1">
        <v>43282.731249999997</v>
      </c>
      <c r="C85090" s="2" t="s">
        <v>77</v>
      </c>
      <c r="D85090">
        <v>2</v>
      </c>
      <c r="E85090" s="2" t="s">
        <v>78</v>
      </c>
      <c r="F85090">
        <v>8</v>
      </c>
    </row>
    <row r="85091" spans="1:6" x14ac:dyDescent="0.45">
      <c r="A85091">
        <v>17312</v>
      </c>
      <c r="B85091" s="1">
        <v>43281.840277777781</v>
      </c>
      <c r="C85091" s="2" t="s">
        <v>187</v>
      </c>
      <c r="D85091">
        <v>1</v>
      </c>
      <c r="E85091" s="2" t="s">
        <v>78</v>
      </c>
      <c r="F85091">
        <v>9</v>
      </c>
    </row>
    <row r="85092" spans="1:6" x14ac:dyDescent="0.45">
      <c r="A85092">
        <v>17305</v>
      </c>
      <c r="B85092" s="1">
        <v>43281.801388888889</v>
      </c>
      <c r="C85092" s="2" t="s">
        <v>188</v>
      </c>
      <c r="D85092">
        <v>2</v>
      </c>
      <c r="E85092" s="2" t="s">
        <v>78</v>
      </c>
      <c r="F85092">
        <v>7</v>
      </c>
    </row>
    <row r="85093" spans="1:6" x14ac:dyDescent="0.45">
      <c r="A85093">
        <v>17291</v>
      </c>
      <c r="B85093" s="1">
        <v>43281.732638888891</v>
      </c>
      <c r="C85093" s="2" t="s">
        <v>189</v>
      </c>
      <c r="D85093">
        <v>1</v>
      </c>
      <c r="E85093" s="2" t="s">
        <v>78</v>
      </c>
      <c r="F85093">
        <v>7</v>
      </c>
    </row>
    <row r="85094" spans="1:6" x14ac:dyDescent="0.45">
      <c r="A85094">
        <v>17289</v>
      </c>
      <c r="B85094" s="1">
        <v>43281.701388888891</v>
      </c>
      <c r="C85094" s="2" t="s">
        <v>190</v>
      </c>
      <c r="D85094">
        <v>1</v>
      </c>
      <c r="E85094" s="2" t="s">
        <v>78</v>
      </c>
      <c r="F85094">
        <v>4</v>
      </c>
    </row>
    <row r="85095" spans="1:6" x14ac:dyDescent="0.45">
      <c r="A85095">
        <v>17288</v>
      </c>
      <c r="B85095" s="1">
        <v>43281.659722222219</v>
      </c>
      <c r="C85095" s="2" t="s">
        <v>188</v>
      </c>
      <c r="D85095">
        <v>1</v>
      </c>
      <c r="E85095" s="2" t="s">
        <v>78</v>
      </c>
      <c r="F85095">
        <v>6</v>
      </c>
    </row>
    <row r="85096" spans="1:6" x14ac:dyDescent="0.45">
      <c r="A85096">
        <v>17284</v>
      </c>
      <c r="B85096" s="1">
        <v>43280.883333333331</v>
      </c>
      <c r="C85096" s="2" t="s">
        <v>188</v>
      </c>
      <c r="D85096">
        <v>1</v>
      </c>
      <c r="E85096" s="2" t="s">
        <v>78</v>
      </c>
      <c r="F85096">
        <v>9</v>
      </c>
    </row>
    <row r="85097" spans="1:6" x14ac:dyDescent="0.45">
      <c r="A85097">
        <v>17284</v>
      </c>
      <c r="B85097" s="1">
        <v>43280.883333333331</v>
      </c>
      <c r="C85097" s="2" t="s">
        <v>190</v>
      </c>
      <c r="D85097">
        <v>1</v>
      </c>
      <c r="E85097" s="2" t="s">
        <v>78</v>
      </c>
      <c r="F85097">
        <v>9</v>
      </c>
    </row>
    <row r="85098" spans="1:6" x14ac:dyDescent="0.45">
      <c r="A85098">
        <v>17281</v>
      </c>
      <c r="B85098" s="1">
        <v>43280.852777777778</v>
      </c>
      <c r="C85098" s="2" t="s">
        <v>190</v>
      </c>
      <c r="D85098">
        <v>1</v>
      </c>
      <c r="E85098" s="2" t="s">
        <v>78</v>
      </c>
      <c r="F85098">
        <v>7</v>
      </c>
    </row>
    <row r="85099" spans="1:6" x14ac:dyDescent="0.45">
      <c r="A85099">
        <v>17279</v>
      </c>
      <c r="B85099" s="1">
        <v>43280.827777777777</v>
      </c>
      <c r="C85099" s="2" t="s">
        <v>188</v>
      </c>
      <c r="D85099">
        <v>2</v>
      </c>
      <c r="E85099" s="2" t="s">
        <v>78</v>
      </c>
      <c r="F85099">
        <v>7</v>
      </c>
    </row>
    <row r="85100" spans="1:6" x14ac:dyDescent="0.45">
      <c r="A85100">
        <v>17277</v>
      </c>
      <c r="B85100" s="1">
        <v>43280.813194444447</v>
      </c>
      <c r="C85100" s="2" t="s">
        <v>191</v>
      </c>
      <c r="D85100">
        <v>1</v>
      </c>
      <c r="E85100" s="2" t="s">
        <v>78</v>
      </c>
      <c r="F85100">
        <v>7</v>
      </c>
    </row>
    <row r="85101" spans="1:6" x14ac:dyDescent="0.45">
      <c r="A85101">
        <v>17277</v>
      </c>
      <c r="B85101" s="1">
        <v>43280.813194444447</v>
      </c>
      <c r="C85101" s="2" t="s">
        <v>190</v>
      </c>
      <c r="D85101">
        <v>1</v>
      </c>
      <c r="E85101" s="2" t="s">
        <v>78</v>
      </c>
      <c r="F85101">
        <v>7</v>
      </c>
    </row>
    <row r="85102" spans="1:6" x14ac:dyDescent="0.45">
      <c r="A85102">
        <v>17274</v>
      </c>
      <c r="B85102" s="1">
        <v>43280.786805555559</v>
      </c>
      <c r="C85102" s="2" t="s">
        <v>191</v>
      </c>
      <c r="D85102">
        <v>1</v>
      </c>
      <c r="E85102" s="2" t="s">
        <v>78</v>
      </c>
      <c r="F85102">
        <v>8</v>
      </c>
    </row>
    <row r="85103" spans="1:6" x14ac:dyDescent="0.45">
      <c r="A85103">
        <v>17274</v>
      </c>
      <c r="B85103" s="1">
        <v>43280.786805555559</v>
      </c>
      <c r="C85103" s="2" t="s">
        <v>188</v>
      </c>
      <c r="D85103">
        <v>1</v>
      </c>
      <c r="E85103" s="2" t="s">
        <v>78</v>
      </c>
      <c r="F85103">
        <v>8</v>
      </c>
    </row>
    <row r="85104" spans="1:6" x14ac:dyDescent="0.45">
      <c r="A85104">
        <v>17273</v>
      </c>
      <c r="B85104" s="1">
        <v>43280.774305555555</v>
      </c>
      <c r="C85104" s="2" t="s">
        <v>188</v>
      </c>
      <c r="D85104">
        <v>1</v>
      </c>
      <c r="E85104" s="2" t="s">
        <v>78</v>
      </c>
      <c r="F85104">
        <v>9</v>
      </c>
    </row>
    <row r="85105" spans="1:6" x14ac:dyDescent="0.45">
      <c r="A85105">
        <v>17260</v>
      </c>
      <c r="B85105" s="1">
        <v>43279.790972222225</v>
      </c>
      <c r="C85105" s="2" t="s">
        <v>191</v>
      </c>
      <c r="D85105">
        <v>1</v>
      </c>
      <c r="E85105" s="2" t="s">
        <v>78</v>
      </c>
      <c r="F85105">
        <v>7</v>
      </c>
    </row>
    <row r="85106" spans="1:6" x14ac:dyDescent="0.45">
      <c r="A85106">
        <v>17253</v>
      </c>
      <c r="B85106" s="1">
        <v>43279.707638888889</v>
      </c>
      <c r="C85106" s="2" t="s">
        <v>189</v>
      </c>
      <c r="D85106">
        <v>1</v>
      </c>
      <c r="E85106" s="2" t="s">
        <v>78</v>
      </c>
      <c r="F85106">
        <v>6</v>
      </c>
    </row>
    <row r="85107" spans="1:6" x14ac:dyDescent="0.45">
      <c r="A85107">
        <v>17245</v>
      </c>
      <c r="B85107" s="1">
        <v>43277.84375</v>
      </c>
      <c r="C85107" s="2" t="s">
        <v>192</v>
      </c>
      <c r="D85107">
        <v>1</v>
      </c>
      <c r="E85107" s="2" t="s">
        <v>78</v>
      </c>
      <c r="F85107">
        <v>11</v>
      </c>
    </row>
    <row r="85108" spans="1:6" x14ac:dyDescent="0.45">
      <c r="A85108">
        <v>17228</v>
      </c>
      <c r="B85108" s="1">
        <v>43276.745833333334</v>
      </c>
      <c r="C85108" s="2" t="s">
        <v>191</v>
      </c>
      <c r="D85108">
        <v>1</v>
      </c>
      <c r="E85108" s="2" t="s">
        <v>78</v>
      </c>
      <c r="F85108">
        <v>13</v>
      </c>
    </row>
    <row r="85109" spans="1:6" x14ac:dyDescent="0.45">
      <c r="A85109">
        <v>17223</v>
      </c>
      <c r="B85109" s="1">
        <v>43275.87777777778</v>
      </c>
      <c r="C85109" s="2" t="s">
        <v>188</v>
      </c>
      <c r="D85109">
        <v>2</v>
      </c>
      <c r="E85109" s="2" t="s">
        <v>78</v>
      </c>
      <c r="F85109">
        <v>7</v>
      </c>
    </row>
    <row r="85110" spans="1:6" x14ac:dyDescent="0.45">
      <c r="A85110">
        <v>17221</v>
      </c>
      <c r="B85110" s="1">
        <v>43275.844444444447</v>
      </c>
      <c r="C85110" s="2" t="s">
        <v>188</v>
      </c>
      <c r="D85110">
        <v>2</v>
      </c>
      <c r="E85110" s="2" t="s">
        <v>78</v>
      </c>
      <c r="F85110">
        <v>7</v>
      </c>
    </row>
    <row r="85111" spans="1:6" x14ac:dyDescent="0.45">
      <c r="A85111">
        <v>17220</v>
      </c>
      <c r="B85111" s="1">
        <v>43275.829861111109</v>
      </c>
      <c r="C85111" s="2" t="s">
        <v>188</v>
      </c>
      <c r="D85111">
        <v>1</v>
      </c>
      <c r="E85111" s="2" t="s">
        <v>78</v>
      </c>
      <c r="F85111">
        <v>6</v>
      </c>
    </row>
    <row r="85112" spans="1:6" x14ac:dyDescent="0.45">
      <c r="A85112">
        <v>17218</v>
      </c>
      <c r="B85112" s="1">
        <v>43275.779861111114</v>
      </c>
      <c r="C85112" s="2" t="s">
        <v>190</v>
      </c>
      <c r="D85112">
        <v>1</v>
      </c>
      <c r="E85112" s="2" t="s">
        <v>78</v>
      </c>
      <c r="F85112">
        <v>7</v>
      </c>
    </row>
    <row r="85113" spans="1:6" x14ac:dyDescent="0.45">
      <c r="A85113">
        <v>17214</v>
      </c>
      <c r="B85113" s="1">
        <v>43275.745138888888</v>
      </c>
      <c r="C85113" s="2" t="s">
        <v>187</v>
      </c>
      <c r="D85113">
        <v>1</v>
      </c>
      <c r="E85113" s="2" t="s">
        <v>78</v>
      </c>
      <c r="F85113">
        <v>4</v>
      </c>
    </row>
    <row r="85114" spans="1:6" x14ac:dyDescent="0.45">
      <c r="A85114">
        <v>17212</v>
      </c>
      <c r="B85114" s="1">
        <v>43275.729166666664</v>
      </c>
      <c r="C85114" s="2" t="s">
        <v>188</v>
      </c>
      <c r="D85114">
        <v>1</v>
      </c>
      <c r="E85114" s="2" t="s">
        <v>78</v>
      </c>
      <c r="F85114">
        <v>9</v>
      </c>
    </row>
    <row r="85115" spans="1:6" x14ac:dyDescent="0.45">
      <c r="A85115">
        <v>17207</v>
      </c>
      <c r="B85115" s="1">
        <v>43275.711805555555</v>
      </c>
      <c r="C85115" s="2" t="s">
        <v>189</v>
      </c>
      <c r="D85115">
        <v>1</v>
      </c>
      <c r="E85115" s="2" t="s">
        <v>78</v>
      </c>
      <c r="F85115">
        <v>7</v>
      </c>
    </row>
    <row r="85116" spans="1:6" x14ac:dyDescent="0.45">
      <c r="A85116">
        <v>17196</v>
      </c>
      <c r="B85116" s="1">
        <v>43274.927777777775</v>
      </c>
      <c r="C85116" s="2" t="s">
        <v>192</v>
      </c>
      <c r="D85116">
        <v>1</v>
      </c>
      <c r="E85116" s="2" t="s">
        <v>78</v>
      </c>
      <c r="F85116">
        <v>11</v>
      </c>
    </row>
    <row r="85117" spans="1:6" x14ac:dyDescent="0.45">
      <c r="A85117">
        <v>17193</v>
      </c>
      <c r="B85117" s="1">
        <v>43274.87222222222</v>
      </c>
      <c r="C85117" s="2" t="s">
        <v>188</v>
      </c>
      <c r="D85117">
        <v>1</v>
      </c>
      <c r="E85117" s="2" t="s">
        <v>78</v>
      </c>
      <c r="F85117">
        <v>4</v>
      </c>
    </row>
    <row r="85118" spans="1:6" x14ac:dyDescent="0.45">
      <c r="A85118">
        <v>17192</v>
      </c>
      <c r="B85118" s="1">
        <v>43274.857638888891</v>
      </c>
      <c r="C85118" s="2" t="s">
        <v>191</v>
      </c>
      <c r="D85118">
        <v>1</v>
      </c>
      <c r="E85118" s="2" t="s">
        <v>78</v>
      </c>
      <c r="F85118">
        <v>5</v>
      </c>
    </row>
    <row r="85119" spans="1:6" x14ac:dyDescent="0.45">
      <c r="A85119">
        <v>17186</v>
      </c>
      <c r="B85119" s="1">
        <v>43274.820138888892</v>
      </c>
      <c r="C85119" s="2" t="s">
        <v>191</v>
      </c>
      <c r="D85119">
        <v>1</v>
      </c>
      <c r="E85119" s="2" t="s">
        <v>78</v>
      </c>
      <c r="F85119">
        <v>4</v>
      </c>
    </row>
    <row r="85120" spans="1:6" x14ac:dyDescent="0.45">
      <c r="A85120">
        <v>17172</v>
      </c>
      <c r="B85120" s="1">
        <v>43274.776388888888</v>
      </c>
      <c r="C85120" s="2" t="s">
        <v>191</v>
      </c>
      <c r="D85120">
        <v>1</v>
      </c>
      <c r="E85120" s="2" t="s">
        <v>78</v>
      </c>
      <c r="F85120">
        <v>5</v>
      </c>
    </row>
    <row r="85121" spans="1:6" x14ac:dyDescent="0.45">
      <c r="A85121">
        <v>17171</v>
      </c>
      <c r="B85121" s="1">
        <v>43274.773611111108</v>
      </c>
      <c r="C85121" s="2" t="s">
        <v>188</v>
      </c>
      <c r="D85121">
        <v>2</v>
      </c>
      <c r="E85121" s="2" t="s">
        <v>78</v>
      </c>
      <c r="F85121">
        <v>4</v>
      </c>
    </row>
    <row r="85122" spans="1:6" x14ac:dyDescent="0.45">
      <c r="A85122">
        <v>17168</v>
      </c>
      <c r="B85122" s="1">
        <v>43274.76458333333</v>
      </c>
      <c r="C85122" s="2" t="s">
        <v>188</v>
      </c>
      <c r="D85122">
        <v>1</v>
      </c>
      <c r="E85122" s="2" t="s">
        <v>78</v>
      </c>
      <c r="F85122">
        <v>7</v>
      </c>
    </row>
    <row r="85123" spans="1:6" x14ac:dyDescent="0.45">
      <c r="A85123">
        <v>17167</v>
      </c>
      <c r="B85123" s="1">
        <v>43274.760416666664</v>
      </c>
      <c r="C85123" s="2" t="s">
        <v>188</v>
      </c>
      <c r="D85123">
        <v>2</v>
      </c>
      <c r="E85123" s="2" t="s">
        <v>78</v>
      </c>
      <c r="F85123">
        <v>5</v>
      </c>
    </row>
    <row r="85124" spans="1:6" x14ac:dyDescent="0.45">
      <c r="A85124">
        <v>17163</v>
      </c>
      <c r="B85124" s="1">
        <v>43274.741666666669</v>
      </c>
      <c r="C85124" s="2" t="s">
        <v>192</v>
      </c>
      <c r="D85124">
        <v>1</v>
      </c>
      <c r="E85124" s="2" t="s">
        <v>78</v>
      </c>
      <c r="F85124">
        <v>10</v>
      </c>
    </row>
    <row r="85125" spans="1:6" x14ac:dyDescent="0.45">
      <c r="A85125">
        <v>17159</v>
      </c>
      <c r="B85125" s="1">
        <v>43274.713194444441</v>
      </c>
      <c r="C85125" s="2" t="s">
        <v>188</v>
      </c>
      <c r="D85125">
        <v>1</v>
      </c>
      <c r="E85125" s="2" t="s">
        <v>78</v>
      </c>
      <c r="F85125">
        <v>6</v>
      </c>
    </row>
    <row r="85126" spans="1:6" x14ac:dyDescent="0.45">
      <c r="A85126">
        <v>17151</v>
      </c>
      <c r="B85126" s="1">
        <v>43273.836111111108</v>
      </c>
      <c r="C85126" s="2" t="s">
        <v>192</v>
      </c>
      <c r="D85126">
        <v>1</v>
      </c>
      <c r="E85126" s="2" t="s">
        <v>78</v>
      </c>
      <c r="F85126">
        <v>5</v>
      </c>
    </row>
    <row r="85127" spans="1:6" x14ac:dyDescent="0.45">
      <c r="A85127">
        <v>17144</v>
      </c>
      <c r="B85127" s="1">
        <v>43273.762499999997</v>
      </c>
      <c r="C85127" s="2" t="s">
        <v>191</v>
      </c>
      <c r="D85127">
        <v>1</v>
      </c>
      <c r="E85127" s="2" t="s">
        <v>78</v>
      </c>
      <c r="F85127">
        <v>9</v>
      </c>
    </row>
    <row r="85128" spans="1:6" x14ac:dyDescent="0.45">
      <c r="A85128">
        <v>17141</v>
      </c>
      <c r="B85128" s="1">
        <v>43273.759027777778</v>
      </c>
      <c r="C85128" s="2" t="s">
        <v>190</v>
      </c>
      <c r="D85128">
        <v>1</v>
      </c>
      <c r="E85128" s="2" t="s">
        <v>78</v>
      </c>
      <c r="F85128">
        <v>6</v>
      </c>
    </row>
    <row r="85129" spans="1:6" x14ac:dyDescent="0.45">
      <c r="A85129">
        <v>17141</v>
      </c>
      <c r="B85129" s="1">
        <v>43273.759027777778</v>
      </c>
      <c r="C85129" s="2" t="s">
        <v>189</v>
      </c>
      <c r="D85129">
        <v>1</v>
      </c>
      <c r="E85129" s="2" t="s">
        <v>78</v>
      </c>
      <c r="F85129">
        <v>6</v>
      </c>
    </row>
    <row r="85130" spans="1:6" x14ac:dyDescent="0.45">
      <c r="A85130">
        <v>17130</v>
      </c>
      <c r="B85130" s="1">
        <v>43272.803472222222</v>
      </c>
      <c r="C85130" s="2" t="s">
        <v>192</v>
      </c>
      <c r="D85130">
        <v>1</v>
      </c>
      <c r="E85130" s="2" t="s">
        <v>78</v>
      </c>
      <c r="F85130">
        <v>10</v>
      </c>
    </row>
    <row r="85131" spans="1:6" x14ac:dyDescent="0.45">
      <c r="A85131">
        <v>17122</v>
      </c>
      <c r="B85131" s="1">
        <v>43271.856944444444</v>
      </c>
      <c r="C85131" s="2" t="s">
        <v>189</v>
      </c>
      <c r="D85131">
        <v>1</v>
      </c>
      <c r="E85131" s="2" t="s">
        <v>78</v>
      </c>
      <c r="F85131">
        <v>4</v>
      </c>
    </row>
    <row r="85132" spans="1:6" x14ac:dyDescent="0.45">
      <c r="A85132">
        <v>17120</v>
      </c>
      <c r="B85132" s="1">
        <v>43271.770138888889</v>
      </c>
      <c r="C85132" s="2" t="s">
        <v>190</v>
      </c>
      <c r="D85132">
        <v>1</v>
      </c>
      <c r="E85132" s="2" t="s">
        <v>78</v>
      </c>
      <c r="F85132">
        <v>10</v>
      </c>
    </row>
    <row r="85133" spans="1:6" x14ac:dyDescent="0.45">
      <c r="A85133">
        <v>17118</v>
      </c>
      <c r="B85133" s="1">
        <v>43271.753472222219</v>
      </c>
      <c r="C85133" s="2" t="s">
        <v>188</v>
      </c>
      <c r="D85133">
        <v>2</v>
      </c>
      <c r="E85133" s="2" t="s">
        <v>78</v>
      </c>
      <c r="F85133">
        <v>6</v>
      </c>
    </row>
    <row r="85134" spans="1:6" x14ac:dyDescent="0.45">
      <c r="A85134">
        <v>17113</v>
      </c>
      <c r="B85134" s="1">
        <v>43270.824305555558</v>
      </c>
      <c r="C85134" s="2" t="s">
        <v>191</v>
      </c>
      <c r="D85134">
        <v>1</v>
      </c>
      <c r="E85134" s="2" t="s">
        <v>78</v>
      </c>
      <c r="F85134">
        <v>9</v>
      </c>
    </row>
    <row r="85135" spans="1:6" x14ac:dyDescent="0.45">
      <c r="A85135">
        <v>17113</v>
      </c>
      <c r="B85135" s="1">
        <v>43270.824305555558</v>
      </c>
      <c r="C85135" s="2" t="s">
        <v>188</v>
      </c>
      <c r="D85135">
        <v>2</v>
      </c>
      <c r="E85135" s="2" t="s">
        <v>78</v>
      </c>
      <c r="F85135">
        <v>9</v>
      </c>
    </row>
    <row r="85136" spans="1:6" x14ac:dyDescent="0.45">
      <c r="A85136">
        <v>17108</v>
      </c>
      <c r="B85136" s="1">
        <v>43270.73541666667</v>
      </c>
      <c r="C85136" s="2" t="s">
        <v>188</v>
      </c>
      <c r="D85136">
        <v>1</v>
      </c>
      <c r="E85136" s="2" t="s">
        <v>78</v>
      </c>
      <c r="F85136">
        <v>7</v>
      </c>
    </row>
    <row r="85137" spans="1:6" x14ac:dyDescent="0.45">
      <c r="A85137">
        <v>17105</v>
      </c>
      <c r="B85137" s="1">
        <v>43269.840277777781</v>
      </c>
      <c r="C85137" s="2" t="s">
        <v>191</v>
      </c>
      <c r="D85137">
        <v>1</v>
      </c>
      <c r="E85137" s="2" t="s">
        <v>78</v>
      </c>
      <c r="F85137">
        <v>4</v>
      </c>
    </row>
    <row r="85138" spans="1:6" x14ac:dyDescent="0.45">
      <c r="A85138">
        <v>17095</v>
      </c>
      <c r="B85138" s="1">
        <v>43268.872916666667</v>
      </c>
      <c r="C85138" s="2" t="s">
        <v>190</v>
      </c>
      <c r="D85138">
        <v>1</v>
      </c>
      <c r="E85138" s="2" t="s">
        <v>78</v>
      </c>
      <c r="F85138">
        <v>6</v>
      </c>
    </row>
    <row r="85139" spans="1:6" x14ac:dyDescent="0.45">
      <c r="A85139">
        <v>17093</v>
      </c>
      <c r="B85139" s="1">
        <v>43268.836805555555</v>
      </c>
      <c r="C85139" s="2" t="s">
        <v>192</v>
      </c>
      <c r="D85139">
        <v>1</v>
      </c>
      <c r="E85139" s="2" t="s">
        <v>78</v>
      </c>
      <c r="F85139">
        <v>8</v>
      </c>
    </row>
    <row r="85140" spans="1:6" x14ac:dyDescent="0.45">
      <c r="A85140">
        <v>17088</v>
      </c>
      <c r="B85140" s="1">
        <v>43268.791666666664</v>
      </c>
      <c r="C85140" s="2" t="s">
        <v>192</v>
      </c>
      <c r="D85140">
        <v>1</v>
      </c>
      <c r="E85140" s="2" t="s">
        <v>78</v>
      </c>
      <c r="F85140">
        <v>11</v>
      </c>
    </row>
    <row r="85141" spans="1:6" x14ac:dyDescent="0.45">
      <c r="A85141">
        <v>17087</v>
      </c>
      <c r="B85141" s="1">
        <v>43268.789583333331</v>
      </c>
      <c r="C85141" s="2" t="s">
        <v>191</v>
      </c>
      <c r="D85141">
        <v>1</v>
      </c>
      <c r="E85141" s="2" t="s">
        <v>78</v>
      </c>
      <c r="F85141">
        <v>5</v>
      </c>
    </row>
    <row r="85142" spans="1:6" x14ac:dyDescent="0.45">
      <c r="A85142">
        <v>17079</v>
      </c>
      <c r="B85142" s="1">
        <v>43268.756249999999</v>
      </c>
      <c r="C85142" s="2" t="s">
        <v>191</v>
      </c>
      <c r="D85142">
        <v>1</v>
      </c>
      <c r="E85142" s="2" t="s">
        <v>78</v>
      </c>
      <c r="F85142">
        <v>13</v>
      </c>
    </row>
    <row r="85143" spans="1:6" x14ac:dyDescent="0.45">
      <c r="A85143">
        <v>17079</v>
      </c>
      <c r="B85143" s="1">
        <v>43268.756249999999</v>
      </c>
      <c r="C85143" s="2" t="s">
        <v>189</v>
      </c>
      <c r="D85143">
        <v>1</v>
      </c>
      <c r="E85143" s="2" t="s">
        <v>78</v>
      </c>
      <c r="F85143">
        <v>13</v>
      </c>
    </row>
    <row r="85144" spans="1:6" x14ac:dyDescent="0.45">
      <c r="A85144">
        <v>17078</v>
      </c>
      <c r="B85144" s="1">
        <v>43268.755555555559</v>
      </c>
      <c r="C85144" s="2" t="s">
        <v>188</v>
      </c>
      <c r="D85144">
        <v>1</v>
      </c>
      <c r="E85144" s="2" t="s">
        <v>78</v>
      </c>
      <c r="F85144">
        <v>3</v>
      </c>
    </row>
    <row r="85145" spans="1:6" x14ac:dyDescent="0.45">
      <c r="A85145">
        <v>17078</v>
      </c>
      <c r="B85145" s="1">
        <v>43268.755555555559</v>
      </c>
      <c r="C85145" s="2" t="s">
        <v>190</v>
      </c>
      <c r="D85145">
        <v>1</v>
      </c>
      <c r="E85145" s="2" t="s">
        <v>78</v>
      </c>
      <c r="F85145">
        <v>3</v>
      </c>
    </row>
    <row r="85146" spans="1:6" x14ac:dyDescent="0.45">
      <c r="A85146">
        <v>17073</v>
      </c>
      <c r="B85146" s="1">
        <v>43268.744444444441</v>
      </c>
      <c r="C85146" s="2" t="s">
        <v>188</v>
      </c>
      <c r="D85146">
        <v>1</v>
      </c>
      <c r="E85146" s="2" t="s">
        <v>78</v>
      </c>
      <c r="F85146">
        <v>11</v>
      </c>
    </row>
    <row r="85147" spans="1:6" x14ac:dyDescent="0.45">
      <c r="A85147">
        <v>17071</v>
      </c>
      <c r="B85147" s="1">
        <v>43268.734722222223</v>
      </c>
      <c r="C85147" s="2" t="s">
        <v>187</v>
      </c>
      <c r="D85147">
        <v>1</v>
      </c>
      <c r="E85147" s="2" t="s">
        <v>78</v>
      </c>
      <c r="F85147">
        <v>8</v>
      </c>
    </row>
    <row r="85148" spans="1:6" x14ac:dyDescent="0.45">
      <c r="A85148">
        <v>17069</v>
      </c>
      <c r="B85148" s="1">
        <v>43268.729166666664</v>
      </c>
      <c r="C85148" s="2" t="s">
        <v>188</v>
      </c>
      <c r="D85148">
        <v>1</v>
      </c>
      <c r="E85148" s="2" t="s">
        <v>78</v>
      </c>
      <c r="F85148">
        <v>5</v>
      </c>
    </row>
    <row r="85149" spans="1:6" x14ac:dyDescent="0.45">
      <c r="A85149">
        <v>17069</v>
      </c>
      <c r="B85149" s="1">
        <v>43268.729166666664</v>
      </c>
      <c r="C85149" s="2" t="s">
        <v>191</v>
      </c>
      <c r="D85149">
        <v>1</v>
      </c>
      <c r="E85149" s="2" t="s">
        <v>78</v>
      </c>
      <c r="F85149">
        <v>5</v>
      </c>
    </row>
    <row r="85150" spans="1:6" x14ac:dyDescent="0.45">
      <c r="A85150">
        <v>17068</v>
      </c>
      <c r="B85150" s="1">
        <v>43268.723611111112</v>
      </c>
      <c r="C85150" s="2" t="s">
        <v>188</v>
      </c>
      <c r="D85150">
        <v>1</v>
      </c>
      <c r="E85150" s="2" t="s">
        <v>78</v>
      </c>
      <c r="F85150">
        <v>11</v>
      </c>
    </row>
    <row r="85151" spans="1:6" x14ac:dyDescent="0.45">
      <c r="A85151">
        <v>17066</v>
      </c>
      <c r="B85151" s="1">
        <v>43268.556944444441</v>
      </c>
      <c r="C85151" s="2" t="s">
        <v>188</v>
      </c>
      <c r="D85151">
        <v>1</v>
      </c>
      <c r="E85151" s="2" t="s">
        <v>78</v>
      </c>
      <c r="F85151">
        <v>10</v>
      </c>
    </row>
    <row r="85152" spans="1:6" x14ac:dyDescent="0.45">
      <c r="A85152">
        <v>17066</v>
      </c>
      <c r="B85152" s="1">
        <v>43268.556944444441</v>
      </c>
      <c r="C85152" s="2" t="s">
        <v>187</v>
      </c>
      <c r="D85152">
        <v>1</v>
      </c>
      <c r="E85152" s="2" t="s">
        <v>78</v>
      </c>
      <c r="F85152">
        <v>10</v>
      </c>
    </row>
    <row r="85153" spans="1:6" x14ac:dyDescent="0.45">
      <c r="A85153">
        <v>17064</v>
      </c>
      <c r="B85153" s="1">
        <v>43267.902777777781</v>
      </c>
      <c r="C85153" s="2" t="s">
        <v>188</v>
      </c>
      <c r="D85153">
        <v>1</v>
      </c>
      <c r="E85153" s="2" t="s">
        <v>78</v>
      </c>
      <c r="F85153">
        <v>8</v>
      </c>
    </row>
    <row r="85154" spans="1:6" x14ac:dyDescent="0.45">
      <c r="A85154">
        <v>17060</v>
      </c>
      <c r="B85154" s="1">
        <v>43267.833333333336</v>
      </c>
      <c r="C85154" s="2" t="s">
        <v>191</v>
      </c>
      <c r="D85154">
        <v>1</v>
      </c>
      <c r="E85154" s="2" t="s">
        <v>78</v>
      </c>
      <c r="F85154">
        <v>4</v>
      </c>
    </row>
    <row r="85155" spans="1:6" x14ac:dyDescent="0.45">
      <c r="A85155">
        <v>17058</v>
      </c>
      <c r="B85155" s="1">
        <v>43267.821527777778</v>
      </c>
      <c r="C85155" s="2" t="s">
        <v>192</v>
      </c>
      <c r="D85155">
        <v>1</v>
      </c>
      <c r="E85155" s="2" t="s">
        <v>78</v>
      </c>
      <c r="F85155">
        <v>5</v>
      </c>
    </row>
    <row r="85156" spans="1:6" x14ac:dyDescent="0.45">
      <c r="A85156">
        <v>17057</v>
      </c>
      <c r="B85156" s="1">
        <v>43267.807638888888</v>
      </c>
      <c r="C85156" s="2" t="s">
        <v>188</v>
      </c>
      <c r="D85156">
        <v>1</v>
      </c>
      <c r="E85156" s="2" t="s">
        <v>78</v>
      </c>
      <c r="F85156">
        <v>6</v>
      </c>
    </row>
    <row r="85157" spans="1:6" x14ac:dyDescent="0.45">
      <c r="A85157">
        <v>17051</v>
      </c>
      <c r="B85157" s="1">
        <v>43267.791666666664</v>
      </c>
      <c r="C85157" s="2" t="s">
        <v>191</v>
      </c>
      <c r="D85157">
        <v>1</v>
      </c>
      <c r="E85157" s="2" t="s">
        <v>78</v>
      </c>
      <c r="F85157">
        <v>5</v>
      </c>
    </row>
    <row r="85158" spans="1:6" x14ac:dyDescent="0.45">
      <c r="A85158">
        <v>17050</v>
      </c>
      <c r="B85158" s="1">
        <v>43267.789583333331</v>
      </c>
      <c r="C85158" s="2" t="s">
        <v>191</v>
      </c>
      <c r="D85158">
        <v>1</v>
      </c>
      <c r="E85158" s="2" t="s">
        <v>78</v>
      </c>
      <c r="F85158">
        <v>3</v>
      </c>
    </row>
    <row r="85159" spans="1:6" x14ac:dyDescent="0.45">
      <c r="A85159">
        <v>17049</v>
      </c>
      <c r="B85159" s="1">
        <v>43267.784722222219</v>
      </c>
      <c r="C85159" s="2" t="s">
        <v>191</v>
      </c>
      <c r="D85159">
        <v>1</v>
      </c>
      <c r="E85159" s="2" t="s">
        <v>78</v>
      </c>
      <c r="F85159">
        <v>8</v>
      </c>
    </row>
    <row r="85160" spans="1:6" x14ac:dyDescent="0.45">
      <c r="A85160">
        <v>17042</v>
      </c>
      <c r="B85160" s="1">
        <v>43267.749305555553</v>
      </c>
      <c r="C85160" s="2" t="s">
        <v>188</v>
      </c>
      <c r="D85160">
        <v>1</v>
      </c>
      <c r="E85160" s="2" t="s">
        <v>78</v>
      </c>
      <c r="F85160">
        <v>9</v>
      </c>
    </row>
    <row r="85161" spans="1:6" x14ac:dyDescent="0.45">
      <c r="A85161">
        <v>17039</v>
      </c>
      <c r="B85161" s="1">
        <v>43267.724999999999</v>
      </c>
      <c r="C85161" s="2" t="s">
        <v>188</v>
      </c>
      <c r="D85161">
        <v>1</v>
      </c>
      <c r="E85161" s="2" t="s">
        <v>78</v>
      </c>
      <c r="F85161">
        <v>6</v>
      </c>
    </row>
    <row r="85162" spans="1:6" x14ac:dyDescent="0.45">
      <c r="A85162">
        <v>17038</v>
      </c>
      <c r="B85162" s="1">
        <v>43267.717361111114</v>
      </c>
      <c r="C85162" s="2" t="s">
        <v>190</v>
      </c>
      <c r="D85162">
        <v>1</v>
      </c>
      <c r="E85162" s="2" t="s">
        <v>78</v>
      </c>
      <c r="F85162">
        <v>7</v>
      </c>
    </row>
    <row r="85163" spans="1:6" x14ac:dyDescent="0.45">
      <c r="A85163">
        <v>17037</v>
      </c>
      <c r="B85163" s="1">
        <v>43267.711805555555</v>
      </c>
      <c r="C85163" s="2" t="s">
        <v>188</v>
      </c>
      <c r="D85163">
        <v>1</v>
      </c>
      <c r="E85163" s="2" t="s">
        <v>78</v>
      </c>
      <c r="F85163">
        <v>7</v>
      </c>
    </row>
    <row r="85164" spans="1:6" x14ac:dyDescent="0.45">
      <c r="A85164">
        <v>17033</v>
      </c>
      <c r="B85164" s="1">
        <v>43266.913194444445</v>
      </c>
      <c r="C85164" s="2" t="s">
        <v>192</v>
      </c>
      <c r="D85164">
        <v>1</v>
      </c>
      <c r="E85164" s="2" t="s">
        <v>78</v>
      </c>
      <c r="F85164">
        <v>5</v>
      </c>
    </row>
    <row r="85165" spans="1:6" x14ac:dyDescent="0.45">
      <c r="A85165">
        <v>17030</v>
      </c>
      <c r="B85165" s="1">
        <v>43266.863194444442</v>
      </c>
      <c r="C85165" s="2" t="s">
        <v>192</v>
      </c>
      <c r="D85165">
        <v>1</v>
      </c>
      <c r="E85165" s="2" t="s">
        <v>78</v>
      </c>
      <c r="F85165">
        <v>11</v>
      </c>
    </row>
    <row r="85166" spans="1:6" x14ac:dyDescent="0.45">
      <c r="A85166">
        <v>17022</v>
      </c>
      <c r="B85166" s="1">
        <v>43266.823611111111</v>
      </c>
      <c r="C85166" s="2" t="s">
        <v>191</v>
      </c>
      <c r="D85166">
        <v>1</v>
      </c>
      <c r="E85166" s="2" t="s">
        <v>78</v>
      </c>
      <c r="F85166">
        <v>7</v>
      </c>
    </row>
    <row r="85167" spans="1:6" x14ac:dyDescent="0.45">
      <c r="A85167">
        <v>17021</v>
      </c>
      <c r="B85167" s="1">
        <v>43266.820138888892</v>
      </c>
      <c r="C85167" s="2" t="s">
        <v>192</v>
      </c>
      <c r="D85167">
        <v>1</v>
      </c>
      <c r="E85167" s="2" t="s">
        <v>78</v>
      </c>
      <c r="F85167">
        <v>10</v>
      </c>
    </row>
    <row r="85168" spans="1:6" x14ac:dyDescent="0.45">
      <c r="A85168">
        <v>17020</v>
      </c>
      <c r="B85168" s="1">
        <v>43266.817361111112</v>
      </c>
      <c r="C85168" s="2" t="s">
        <v>188</v>
      </c>
      <c r="D85168">
        <v>1</v>
      </c>
      <c r="E85168" s="2" t="s">
        <v>78</v>
      </c>
      <c r="F85168">
        <v>9</v>
      </c>
    </row>
    <row r="85169" spans="1:6" x14ac:dyDescent="0.45">
      <c r="A85169">
        <v>17006</v>
      </c>
      <c r="B85169" s="1">
        <v>43266.754861111112</v>
      </c>
      <c r="C85169" s="2" t="s">
        <v>188</v>
      </c>
      <c r="D85169">
        <v>1</v>
      </c>
      <c r="E85169" s="2" t="s">
        <v>78</v>
      </c>
      <c r="F85169">
        <v>9</v>
      </c>
    </row>
    <row r="85170" spans="1:6" x14ac:dyDescent="0.45">
      <c r="A85170">
        <v>17002</v>
      </c>
      <c r="B85170" s="1">
        <v>43266.740277777775</v>
      </c>
      <c r="C85170" s="2" t="s">
        <v>191</v>
      </c>
      <c r="D85170">
        <v>1</v>
      </c>
      <c r="E85170" s="2" t="s">
        <v>78</v>
      </c>
      <c r="F85170">
        <v>6</v>
      </c>
    </row>
    <row r="85171" spans="1:6" x14ac:dyDescent="0.45">
      <c r="A85171">
        <v>16998</v>
      </c>
      <c r="B85171" s="1">
        <v>43265.863888888889</v>
      </c>
      <c r="C85171" s="2" t="s">
        <v>188</v>
      </c>
      <c r="D85171">
        <v>1</v>
      </c>
      <c r="E85171" s="2" t="s">
        <v>78</v>
      </c>
      <c r="F85171">
        <v>11</v>
      </c>
    </row>
    <row r="85172" spans="1:6" x14ac:dyDescent="0.45">
      <c r="A85172">
        <v>16991</v>
      </c>
      <c r="B85172" s="1">
        <v>43265.759722222225</v>
      </c>
      <c r="C85172" s="2" t="s">
        <v>188</v>
      </c>
      <c r="D85172">
        <v>1</v>
      </c>
      <c r="E85172" s="2" t="s">
        <v>78</v>
      </c>
      <c r="F85172">
        <v>11</v>
      </c>
    </row>
    <row r="85173" spans="1:6" x14ac:dyDescent="0.45">
      <c r="A85173">
        <v>16990</v>
      </c>
      <c r="B85173" s="1">
        <v>43265.722916666666</v>
      </c>
      <c r="C85173" s="2" t="s">
        <v>188</v>
      </c>
      <c r="D85173">
        <v>1</v>
      </c>
      <c r="E85173" s="2" t="s">
        <v>78</v>
      </c>
      <c r="F85173">
        <v>5</v>
      </c>
    </row>
    <row r="85174" spans="1:6" x14ac:dyDescent="0.45">
      <c r="A85174">
        <v>16987</v>
      </c>
      <c r="B85174" s="1">
        <v>43264.815972222219</v>
      </c>
      <c r="C85174" s="2" t="s">
        <v>191</v>
      </c>
      <c r="D85174">
        <v>1</v>
      </c>
      <c r="E85174" s="2" t="s">
        <v>78</v>
      </c>
      <c r="F85174">
        <v>4</v>
      </c>
    </row>
    <row r="85175" spans="1:6" x14ac:dyDescent="0.45">
      <c r="A85175">
        <v>16983</v>
      </c>
      <c r="B85175" s="1">
        <v>43264.666666666664</v>
      </c>
      <c r="C85175" s="2" t="s">
        <v>188</v>
      </c>
      <c r="D85175">
        <v>1</v>
      </c>
      <c r="E85175" s="2" t="s">
        <v>78</v>
      </c>
      <c r="F85175">
        <v>7</v>
      </c>
    </row>
    <row r="85176" spans="1:6" x14ac:dyDescent="0.45">
      <c r="A85176">
        <v>16975</v>
      </c>
      <c r="B85176" s="1">
        <v>43263.736111111109</v>
      </c>
      <c r="C85176" s="2" t="s">
        <v>188</v>
      </c>
      <c r="D85176">
        <v>1</v>
      </c>
      <c r="E85176" s="2" t="s">
        <v>78</v>
      </c>
      <c r="F85176">
        <v>4</v>
      </c>
    </row>
    <row r="85177" spans="1:6" x14ac:dyDescent="0.45">
      <c r="A85177">
        <v>16972</v>
      </c>
      <c r="B85177" s="1">
        <v>43262.893055555556</v>
      </c>
      <c r="C85177" s="2" t="s">
        <v>188</v>
      </c>
      <c r="D85177">
        <v>1</v>
      </c>
      <c r="E85177" s="2" t="s">
        <v>78</v>
      </c>
      <c r="F85177">
        <v>4</v>
      </c>
    </row>
    <row r="85178" spans="1:6" x14ac:dyDescent="0.45">
      <c r="A85178">
        <v>16965</v>
      </c>
      <c r="B85178" s="1">
        <v>43261.841666666667</v>
      </c>
      <c r="C85178" s="2" t="s">
        <v>188</v>
      </c>
      <c r="D85178">
        <v>1</v>
      </c>
      <c r="E85178" s="2" t="s">
        <v>78</v>
      </c>
      <c r="F85178">
        <v>4</v>
      </c>
    </row>
    <row r="85179" spans="1:6" x14ac:dyDescent="0.45">
      <c r="A85179">
        <v>16962</v>
      </c>
      <c r="B85179" s="1">
        <v>43261.785416666666</v>
      </c>
      <c r="C85179" s="2" t="s">
        <v>192</v>
      </c>
      <c r="D85179">
        <v>1</v>
      </c>
      <c r="E85179" s="2" t="s">
        <v>78</v>
      </c>
      <c r="F85179">
        <v>8</v>
      </c>
    </row>
    <row r="85180" spans="1:6" x14ac:dyDescent="0.45">
      <c r="A85180">
        <v>16960</v>
      </c>
      <c r="B85180" s="1">
        <v>43261.763888888891</v>
      </c>
      <c r="C85180" s="2" t="s">
        <v>190</v>
      </c>
      <c r="D85180">
        <v>1</v>
      </c>
      <c r="E85180" s="2" t="s">
        <v>78</v>
      </c>
      <c r="F85180">
        <v>6</v>
      </c>
    </row>
    <row r="85181" spans="1:6" x14ac:dyDescent="0.45">
      <c r="A85181">
        <v>16959</v>
      </c>
      <c r="B85181" s="1">
        <v>43261.761805555558</v>
      </c>
      <c r="C85181" s="2" t="s">
        <v>191</v>
      </c>
      <c r="D85181">
        <v>1</v>
      </c>
      <c r="E85181" s="2" t="s">
        <v>78</v>
      </c>
      <c r="F85181">
        <v>8</v>
      </c>
    </row>
    <row r="85182" spans="1:6" x14ac:dyDescent="0.45">
      <c r="A85182">
        <v>16958</v>
      </c>
      <c r="B85182" s="1">
        <v>43261.760416666664</v>
      </c>
      <c r="C85182" s="2" t="s">
        <v>192</v>
      </c>
      <c r="D85182">
        <v>1</v>
      </c>
      <c r="E85182" s="2" t="s">
        <v>78</v>
      </c>
      <c r="F85182">
        <v>9</v>
      </c>
    </row>
    <row r="85183" spans="1:6" x14ac:dyDescent="0.45">
      <c r="A85183">
        <v>16954</v>
      </c>
      <c r="B85183" s="1">
        <v>43261.736111111109</v>
      </c>
      <c r="C85183" s="2" t="s">
        <v>191</v>
      </c>
      <c r="D85183">
        <v>1</v>
      </c>
      <c r="E85183" s="2" t="s">
        <v>78</v>
      </c>
      <c r="F85183">
        <v>10</v>
      </c>
    </row>
    <row r="85184" spans="1:6" x14ac:dyDescent="0.45">
      <c r="A85184">
        <v>16953</v>
      </c>
      <c r="B85184" s="1">
        <v>43261.73333333333</v>
      </c>
      <c r="C85184" s="2" t="s">
        <v>188</v>
      </c>
      <c r="D85184">
        <v>1</v>
      </c>
      <c r="E85184" s="2" t="s">
        <v>78</v>
      </c>
      <c r="F85184">
        <v>10</v>
      </c>
    </row>
    <row r="85185" spans="1:6" x14ac:dyDescent="0.45">
      <c r="A85185">
        <v>16943</v>
      </c>
      <c r="B85185" s="1">
        <v>43260.881249999999</v>
      </c>
      <c r="C85185" s="2" t="s">
        <v>190</v>
      </c>
      <c r="D85185">
        <v>1</v>
      </c>
      <c r="E85185" s="2" t="s">
        <v>78</v>
      </c>
      <c r="F85185">
        <v>8</v>
      </c>
    </row>
    <row r="85186" spans="1:6" x14ac:dyDescent="0.45">
      <c r="A85186">
        <v>16938</v>
      </c>
      <c r="B85186" s="1">
        <v>43260.830555555556</v>
      </c>
      <c r="C85186" s="2" t="s">
        <v>190</v>
      </c>
      <c r="D85186">
        <v>1</v>
      </c>
      <c r="E85186" s="2" t="s">
        <v>78</v>
      </c>
      <c r="F85186">
        <v>12</v>
      </c>
    </row>
    <row r="85187" spans="1:6" x14ac:dyDescent="0.45">
      <c r="A85187">
        <v>16932</v>
      </c>
      <c r="B85187" s="1">
        <v>43260.820138888892</v>
      </c>
      <c r="C85187" s="2" t="s">
        <v>191</v>
      </c>
      <c r="D85187">
        <v>1</v>
      </c>
      <c r="E85187" s="2" t="s">
        <v>78</v>
      </c>
      <c r="F85187">
        <v>5</v>
      </c>
    </row>
    <row r="85188" spans="1:6" x14ac:dyDescent="0.45">
      <c r="A85188">
        <v>16924</v>
      </c>
      <c r="B85188" s="1">
        <v>43260.774305555555</v>
      </c>
      <c r="C85188" s="2" t="s">
        <v>188</v>
      </c>
      <c r="D85188">
        <v>1</v>
      </c>
      <c r="E85188" s="2" t="s">
        <v>78</v>
      </c>
      <c r="F85188">
        <v>6</v>
      </c>
    </row>
    <row r="85189" spans="1:6" x14ac:dyDescent="0.45">
      <c r="A85189">
        <v>16922</v>
      </c>
      <c r="B85189" s="1">
        <v>43260.759722222225</v>
      </c>
      <c r="C85189" s="2" t="s">
        <v>188</v>
      </c>
      <c r="D85189">
        <v>1</v>
      </c>
      <c r="E85189" s="2" t="s">
        <v>78</v>
      </c>
      <c r="F85189">
        <v>5</v>
      </c>
    </row>
    <row r="85190" spans="1:6" x14ac:dyDescent="0.45">
      <c r="A85190">
        <v>16921</v>
      </c>
      <c r="B85190" s="1">
        <v>43260.755555555559</v>
      </c>
      <c r="C85190" s="2" t="s">
        <v>188</v>
      </c>
      <c r="D85190">
        <v>1</v>
      </c>
      <c r="E85190" s="2" t="s">
        <v>78</v>
      </c>
      <c r="F85190">
        <v>12</v>
      </c>
    </row>
    <row r="85191" spans="1:6" x14ac:dyDescent="0.45">
      <c r="A85191">
        <v>16921</v>
      </c>
      <c r="B85191" s="1">
        <v>43260.755555555559</v>
      </c>
      <c r="C85191" s="2" t="s">
        <v>190</v>
      </c>
      <c r="D85191">
        <v>1</v>
      </c>
      <c r="E85191" s="2" t="s">
        <v>78</v>
      </c>
      <c r="F85191">
        <v>12</v>
      </c>
    </row>
    <row r="85192" spans="1:6" x14ac:dyDescent="0.45">
      <c r="A85192">
        <v>16919</v>
      </c>
      <c r="B85192" s="1">
        <v>43260.753472222219</v>
      </c>
      <c r="C85192" s="2" t="s">
        <v>191</v>
      </c>
      <c r="D85192">
        <v>1</v>
      </c>
      <c r="E85192" s="2" t="s">
        <v>78</v>
      </c>
      <c r="F85192">
        <v>7</v>
      </c>
    </row>
    <row r="85193" spans="1:6" x14ac:dyDescent="0.45">
      <c r="A85193">
        <v>16919</v>
      </c>
      <c r="B85193" s="1">
        <v>43260.753472222219</v>
      </c>
      <c r="C85193" s="2" t="s">
        <v>188</v>
      </c>
      <c r="D85193">
        <v>1</v>
      </c>
      <c r="E85193" s="2" t="s">
        <v>78</v>
      </c>
      <c r="F85193">
        <v>7</v>
      </c>
    </row>
    <row r="85194" spans="1:6" x14ac:dyDescent="0.45">
      <c r="A85194">
        <v>16916</v>
      </c>
      <c r="B85194" s="1">
        <v>43260.748611111114</v>
      </c>
      <c r="C85194" s="2" t="s">
        <v>190</v>
      </c>
      <c r="D85194">
        <v>1</v>
      </c>
      <c r="E85194" s="2" t="s">
        <v>78</v>
      </c>
      <c r="F85194">
        <v>12</v>
      </c>
    </row>
    <row r="85195" spans="1:6" x14ac:dyDescent="0.45">
      <c r="A85195">
        <v>16912</v>
      </c>
      <c r="B85195" s="1">
        <v>43260.745138888888</v>
      </c>
      <c r="C85195" s="2" t="s">
        <v>190</v>
      </c>
      <c r="D85195">
        <v>1</v>
      </c>
      <c r="E85195" s="2" t="s">
        <v>78</v>
      </c>
      <c r="F85195">
        <v>12</v>
      </c>
    </row>
    <row r="85196" spans="1:6" x14ac:dyDescent="0.45">
      <c r="A85196">
        <v>16910</v>
      </c>
      <c r="B85196" s="1">
        <v>43260.707638888889</v>
      </c>
      <c r="C85196" s="2" t="s">
        <v>188</v>
      </c>
      <c r="D85196">
        <v>1</v>
      </c>
      <c r="E85196" s="2" t="s">
        <v>78</v>
      </c>
      <c r="F85196">
        <v>6</v>
      </c>
    </row>
    <row r="85197" spans="1:6" x14ac:dyDescent="0.45">
      <c r="A85197">
        <v>16908</v>
      </c>
      <c r="B85197" s="1">
        <v>43260.706250000003</v>
      </c>
      <c r="C85197" s="2" t="s">
        <v>189</v>
      </c>
      <c r="D85197">
        <v>1</v>
      </c>
      <c r="E85197" s="2" t="s">
        <v>78</v>
      </c>
      <c r="F85197">
        <v>4</v>
      </c>
    </row>
    <row r="85198" spans="1:6" x14ac:dyDescent="0.45">
      <c r="A85198">
        <v>16893</v>
      </c>
      <c r="B85198" s="1">
        <v>43259.79583333333</v>
      </c>
      <c r="C85198" s="2" t="s">
        <v>191</v>
      </c>
      <c r="D85198">
        <v>1</v>
      </c>
      <c r="E85198" s="2" t="s">
        <v>78</v>
      </c>
      <c r="F85198">
        <v>9</v>
      </c>
    </row>
    <row r="85199" spans="1:6" x14ac:dyDescent="0.45">
      <c r="A85199">
        <v>16892</v>
      </c>
      <c r="B85199" s="1">
        <v>43259.788888888892</v>
      </c>
      <c r="C85199" s="2" t="s">
        <v>188</v>
      </c>
      <c r="D85199">
        <v>1</v>
      </c>
      <c r="E85199" s="2" t="s">
        <v>78</v>
      </c>
      <c r="F85199">
        <v>8</v>
      </c>
    </row>
    <row r="85200" spans="1:6" x14ac:dyDescent="0.45">
      <c r="A85200">
        <v>16879</v>
      </c>
      <c r="B85200" s="1">
        <v>43258.845833333333</v>
      </c>
      <c r="C85200" s="2" t="s">
        <v>189</v>
      </c>
      <c r="D85200">
        <v>1</v>
      </c>
      <c r="E85200" s="2" t="s">
        <v>78</v>
      </c>
      <c r="F85200">
        <v>6</v>
      </c>
    </row>
    <row r="85201" spans="1:6" x14ac:dyDescent="0.45">
      <c r="A85201">
        <v>16877</v>
      </c>
      <c r="B85201" s="1">
        <v>43258.816666666666</v>
      </c>
      <c r="C85201" s="2" t="s">
        <v>188</v>
      </c>
      <c r="D85201">
        <v>1</v>
      </c>
      <c r="E85201" s="2" t="s">
        <v>78</v>
      </c>
      <c r="F85201">
        <v>5</v>
      </c>
    </row>
    <row r="85202" spans="1:6" x14ac:dyDescent="0.45">
      <c r="A85202">
        <v>16864</v>
      </c>
      <c r="B85202" s="1">
        <v>43257.821527777778</v>
      </c>
      <c r="C85202" s="2" t="s">
        <v>191</v>
      </c>
      <c r="D85202">
        <v>1</v>
      </c>
      <c r="E85202" s="2" t="s">
        <v>78</v>
      </c>
      <c r="F85202">
        <v>4</v>
      </c>
    </row>
    <row r="85203" spans="1:6" x14ac:dyDescent="0.45">
      <c r="A85203">
        <v>16855</v>
      </c>
      <c r="B85203" s="1">
        <v>43256.821527777778</v>
      </c>
      <c r="C85203" s="2" t="s">
        <v>190</v>
      </c>
      <c r="D85203">
        <v>1</v>
      </c>
      <c r="E85203" s="2" t="s">
        <v>78</v>
      </c>
      <c r="F85203">
        <v>4</v>
      </c>
    </row>
    <row r="85204" spans="1:6" x14ac:dyDescent="0.45">
      <c r="A85204">
        <v>16850</v>
      </c>
      <c r="B85204" s="1">
        <v>43255.800694444442</v>
      </c>
      <c r="C85204" s="2" t="s">
        <v>189</v>
      </c>
      <c r="D85204">
        <v>1</v>
      </c>
      <c r="E85204" s="2" t="s">
        <v>78</v>
      </c>
      <c r="F85204">
        <v>4</v>
      </c>
    </row>
    <row r="85205" spans="1:6" x14ac:dyDescent="0.45">
      <c r="A85205">
        <v>16850</v>
      </c>
      <c r="B85205" s="1">
        <v>43255.800694444442</v>
      </c>
      <c r="C85205" s="2" t="s">
        <v>190</v>
      </c>
      <c r="D85205">
        <v>1</v>
      </c>
      <c r="E85205" s="2" t="s">
        <v>78</v>
      </c>
      <c r="F85205">
        <v>4</v>
      </c>
    </row>
    <row r="85206" spans="1:6" x14ac:dyDescent="0.45">
      <c r="A85206">
        <v>16848</v>
      </c>
      <c r="B85206" s="1">
        <v>43255.788194444445</v>
      </c>
      <c r="C85206" s="2" t="s">
        <v>190</v>
      </c>
      <c r="D85206">
        <v>1</v>
      </c>
      <c r="E85206" s="2" t="s">
        <v>78</v>
      </c>
      <c r="F85206">
        <v>8</v>
      </c>
    </row>
    <row r="85207" spans="1:6" x14ac:dyDescent="0.45">
      <c r="A85207">
        <v>16844</v>
      </c>
      <c r="B85207" s="1">
        <v>43255.507638888892</v>
      </c>
      <c r="C85207" s="2" t="s">
        <v>188</v>
      </c>
      <c r="D85207">
        <v>1</v>
      </c>
      <c r="E85207" s="2" t="s">
        <v>78</v>
      </c>
      <c r="F85207">
        <v>3</v>
      </c>
    </row>
    <row r="85208" spans="1:6" x14ac:dyDescent="0.45">
      <c r="A85208">
        <v>16836</v>
      </c>
      <c r="B85208" s="1">
        <v>43254.797222222223</v>
      </c>
      <c r="C85208" s="2" t="s">
        <v>188</v>
      </c>
      <c r="D85208">
        <v>1</v>
      </c>
      <c r="E85208" s="2" t="s">
        <v>78</v>
      </c>
      <c r="F85208">
        <v>8</v>
      </c>
    </row>
    <row r="85209" spans="1:6" x14ac:dyDescent="0.45">
      <c r="A85209">
        <v>16822</v>
      </c>
      <c r="B85209" s="1">
        <v>43253.896527777775</v>
      </c>
      <c r="C85209" s="2" t="s">
        <v>192</v>
      </c>
      <c r="D85209">
        <v>1</v>
      </c>
      <c r="E85209" s="2" t="s">
        <v>78</v>
      </c>
      <c r="F85209">
        <v>10</v>
      </c>
    </row>
    <row r="85210" spans="1:6" x14ac:dyDescent="0.45">
      <c r="A85210">
        <v>16818</v>
      </c>
      <c r="B85210" s="1">
        <v>43253.861805555556</v>
      </c>
      <c r="C85210" s="2" t="s">
        <v>191</v>
      </c>
      <c r="D85210">
        <v>1</v>
      </c>
      <c r="E85210" s="2" t="s">
        <v>78</v>
      </c>
      <c r="F85210">
        <v>4</v>
      </c>
    </row>
    <row r="85211" spans="1:6" x14ac:dyDescent="0.45">
      <c r="A85211">
        <v>16806</v>
      </c>
      <c r="B85211" s="1">
        <v>43253.800694444442</v>
      </c>
      <c r="C85211" s="2" t="s">
        <v>191</v>
      </c>
      <c r="D85211">
        <v>1</v>
      </c>
      <c r="E85211" s="2" t="s">
        <v>78</v>
      </c>
      <c r="F85211">
        <v>4</v>
      </c>
    </row>
    <row r="85212" spans="1:6" x14ac:dyDescent="0.45">
      <c r="A85212">
        <v>16802</v>
      </c>
      <c r="B85212" s="1">
        <v>43253.788888888892</v>
      </c>
      <c r="C85212" s="2" t="s">
        <v>191</v>
      </c>
      <c r="D85212">
        <v>1</v>
      </c>
      <c r="E85212" s="2" t="s">
        <v>78</v>
      </c>
      <c r="F85212">
        <v>7</v>
      </c>
    </row>
    <row r="85213" spans="1:6" x14ac:dyDescent="0.45">
      <c r="A85213">
        <v>16802</v>
      </c>
      <c r="B85213" s="1">
        <v>43253.788888888892</v>
      </c>
      <c r="C85213" s="2" t="s">
        <v>190</v>
      </c>
      <c r="D85213">
        <v>1</v>
      </c>
      <c r="E85213" s="2" t="s">
        <v>78</v>
      </c>
      <c r="F85213">
        <v>7</v>
      </c>
    </row>
    <row r="85214" spans="1:6" x14ac:dyDescent="0.45">
      <c r="A85214">
        <v>16801</v>
      </c>
      <c r="B85214" s="1">
        <v>43253.786111111112</v>
      </c>
      <c r="C85214" s="2" t="s">
        <v>188</v>
      </c>
      <c r="D85214">
        <v>1</v>
      </c>
      <c r="E85214" s="2" t="s">
        <v>78</v>
      </c>
      <c r="F85214">
        <v>5</v>
      </c>
    </row>
    <row r="85215" spans="1:6" x14ac:dyDescent="0.45">
      <c r="A85215">
        <v>16791</v>
      </c>
      <c r="B85215" s="1">
        <v>43253.753472222219</v>
      </c>
      <c r="C85215" s="2" t="s">
        <v>188</v>
      </c>
      <c r="D85215">
        <v>1</v>
      </c>
      <c r="E85215" s="2" t="s">
        <v>78</v>
      </c>
      <c r="F85215">
        <v>5</v>
      </c>
    </row>
    <row r="85216" spans="1:6" x14ac:dyDescent="0.45">
      <c r="A85216">
        <v>16791</v>
      </c>
      <c r="B85216" s="1">
        <v>43253.753472222219</v>
      </c>
      <c r="C85216" s="2" t="s">
        <v>191</v>
      </c>
      <c r="D85216">
        <v>1</v>
      </c>
      <c r="E85216" s="2" t="s">
        <v>78</v>
      </c>
      <c r="F85216">
        <v>5</v>
      </c>
    </row>
    <row r="85217" spans="1:6" x14ac:dyDescent="0.45">
      <c r="A85217">
        <v>16788</v>
      </c>
      <c r="B85217" s="1">
        <v>43253.740972222222</v>
      </c>
      <c r="C85217" s="2" t="s">
        <v>188</v>
      </c>
      <c r="D85217">
        <v>1</v>
      </c>
      <c r="E85217" s="2" t="s">
        <v>78</v>
      </c>
      <c r="F85217">
        <v>7</v>
      </c>
    </row>
    <row r="85218" spans="1:6" x14ac:dyDescent="0.45">
      <c r="A85218">
        <v>16786</v>
      </c>
      <c r="B85218" s="1">
        <v>43253.722222222219</v>
      </c>
      <c r="C85218" s="2" t="s">
        <v>188</v>
      </c>
      <c r="D85218">
        <v>1</v>
      </c>
      <c r="E85218" s="2" t="s">
        <v>78</v>
      </c>
      <c r="F85218">
        <v>4</v>
      </c>
    </row>
    <row r="85219" spans="1:6" x14ac:dyDescent="0.45">
      <c r="A85219">
        <v>16785</v>
      </c>
      <c r="B85219" s="1">
        <v>43253.716666666667</v>
      </c>
      <c r="C85219" s="2" t="s">
        <v>188</v>
      </c>
      <c r="D85219">
        <v>1</v>
      </c>
      <c r="E85219" s="2" t="s">
        <v>78</v>
      </c>
      <c r="F85219">
        <v>6</v>
      </c>
    </row>
    <row r="85220" spans="1:6" x14ac:dyDescent="0.45">
      <c r="A85220">
        <v>16784</v>
      </c>
      <c r="B85220" s="1">
        <v>43252.9375</v>
      </c>
      <c r="C85220" s="2" t="s">
        <v>190</v>
      </c>
      <c r="D85220">
        <v>1</v>
      </c>
      <c r="E85220" s="2" t="s">
        <v>78</v>
      </c>
      <c r="F85220">
        <v>5</v>
      </c>
    </row>
    <row r="85221" spans="1:6" x14ac:dyDescent="0.45">
      <c r="A85221">
        <v>16778</v>
      </c>
      <c r="B85221" s="1">
        <v>43252.84375</v>
      </c>
      <c r="C85221" s="2" t="s">
        <v>188</v>
      </c>
      <c r="D85221">
        <v>1</v>
      </c>
      <c r="E85221" s="2" t="s">
        <v>78</v>
      </c>
      <c r="F85221">
        <v>7</v>
      </c>
    </row>
    <row r="85222" spans="1:6" x14ac:dyDescent="0.45">
      <c r="A85222">
        <v>16773</v>
      </c>
      <c r="B85222" s="1">
        <v>43252.820138888892</v>
      </c>
      <c r="C85222" s="2" t="s">
        <v>192</v>
      </c>
      <c r="D85222">
        <v>1</v>
      </c>
      <c r="E85222" s="2" t="s">
        <v>78</v>
      </c>
      <c r="F85222">
        <v>11</v>
      </c>
    </row>
    <row r="85223" spans="1:6" x14ac:dyDescent="0.45">
      <c r="A85223">
        <v>16757</v>
      </c>
      <c r="B85223" s="1">
        <v>43252.736111111109</v>
      </c>
      <c r="C85223" s="2" t="s">
        <v>188</v>
      </c>
      <c r="D85223">
        <v>1</v>
      </c>
      <c r="E85223" s="2" t="s">
        <v>78</v>
      </c>
      <c r="F85223">
        <v>7</v>
      </c>
    </row>
    <row r="85224" spans="1:6" x14ac:dyDescent="0.45">
      <c r="A85224">
        <v>16751</v>
      </c>
      <c r="B85224" s="1">
        <v>43251.804861111108</v>
      </c>
      <c r="C85224" s="2" t="s">
        <v>191</v>
      </c>
      <c r="D85224">
        <v>1</v>
      </c>
      <c r="E85224" s="2" t="s">
        <v>78</v>
      </c>
      <c r="F85224">
        <v>6</v>
      </c>
    </row>
    <row r="85225" spans="1:6" x14ac:dyDescent="0.45">
      <c r="A85225">
        <v>16750</v>
      </c>
      <c r="B85225" s="1">
        <v>43251.802777777775</v>
      </c>
      <c r="C85225" s="2" t="s">
        <v>191</v>
      </c>
      <c r="D85225">
        <v>1</v>
      </c>
      <c r="E85225" s="2" t="s">
        <v>78</v>
      </c>
      <c r="F85225">
        <v>8</v>
      </c>
    </row>
    <row r="85226" spans="1:6" x14ac:dyDescent="0.45">
      <c r="A85226">
        <v>16748</v>
      </c>
      <c r="B85226" s="1">
        <v>43251.763194444444</v>
      </c>
      <c r="C85226" s="2" t="s">
        <v>189</v>
      </c>
      <c r="D85226">
        <v>2</v>
      </c>
      <c r="E85226" s="2" t="s">
        <v>78</v>
      </c>
      <c r="F85226">
        <v>13</v>
      </c>
    </row>
    <row r="85227" spans="1:6" x14ac:dyDescent="0.45">
      <c r="A85227">
        <v>16748</v>
      </c>
      <c r="B85227" s="1">
        <v>43251.763194444444</v>
      </c>
      <c r="C85227" s="2" t="s">
        <v>191</v>
      </c>
      <c r="D85227">
        <v>1</v>
      </c>
      <c r="E85227" s="2" t="s">
        <v>78</v>
      </c>
      <c r="F85227">
        <v>13</v>
      </c>
    </row>
    <row r="85228" spans="1:6" x14ac:dyDescent="0.45">
      <c r="A85228">
        <v>16748</v>
      </c>
      <c r="B85228" s="1">
        <v>43251.763194444444</v>
      </c>
      <c r="C85228" s="2" t="s">
        <v>188</v>
      </c>
      <c r="D85228">
        <v>1</v>
      </c>
      <c r="E85228" s="2" t="s">
        <v>78</v>
      </c>
      <c r="F85228">
        <v>13</v>
      </c>
    </row>
    <row r="85229" spans="1:6" x14ac:dyDescent="0.45">
      <c r="A85229">
        <v>16738</v>
      </c>
      <c r="B85229" s="1">
        <v>43250.790972222225</v>
      </c>
      <c r="C85229" s="2" t="s">
        <v>191</v>
      </c>
      <c r="D85229">
        <v>2</v>
      </c>
      <c r="E85229" s="2" t="s">
        <v>78</v>
      </c>
      <c r="F85229">
        <v>4</v>
      </c>
    </row>
    <row r="85230" spans="1:6" x14ac:dyDescent="0.45">
      <c r="A85230">
        <v>16738</v>
      </c>
      <c r="B85230" s="1">
        <v>43250.790972222225</v>
      </c>
      <c r="C85230" s="2" t="s">
        <v>188</v>
      </c>
      <c r="D85230">
        <v>1</v>
      </c>
      <c r="E85230" s="2" t="s">
        <v>78</v>
      </c>
      <c r="F85230">
        <v>4</v>
      </c>
    </row>
    <row r="85231" spans="1:6" x14ac:dyDescent="0.45">
      <c r="A85231">
        <v>16737</v>
      </c>
      <c r="B85231" s="1">
        <v>43250.787499999999</v>
      </c>
      <c r="C85231" s="2" t="s">
        <v>192</v>
      </c>
      <c r="D85231">
        <v>1</v>
      </c>
      <c r="E85231" s="2" t="s">
        <v>78</v>
      </c>
      <c r="F85231">
        <v>11</v>
      </c>
    </row>
    <row r="85232" spans="1:6" x14ac:dyDescent="0.45">
      <c r="A85232">
        <v>16727</v>
      </c>
      <c r="B85232" s="1">
        <v>43249.818055555559</v>
      </c>
      <c r="C85232" s="2" t="s">
        <v>191</v>
      </c>
      <c r="D85232">
        <v>2</v>
      </c>
      <c r="E85232" s="2" t="s">
        <v>78</v>
      </c>
      <c r="F85232">
        <v>3</v>
      </c>
    </row>
    <row r="85233" spans="1:6" x14ac:dyDescent="0.45">
      <c r="A85233">
        <v>16726</v>
      </c>
      <c r="B85233" s="1">
        <v>43249.788888888892</v>
      </c>
      <c r="C85233" s="2" t="s">
        <v>191</v>
      </c>
      <c r="D85233">
        <v>3</v>
      </c>
      <c r="E85233" s="2" t="s">
        <v>78</v>
      </c>
      <c r="F85233">
        <v>8</v>
      </c>
    </row>
    <row r="85234" spans="1:6" x14ac:dyDescent="0.45">
      <c r="A85234">
        <v>16724</v>
      </c>
      <c r="B85234" s="1">
        <v>43249.772916666669</v>
      </c>
      <c r="C85234" s="2" t="s">
        <v>188</v>
      </c>
      <c r="D85234">
        <v>1</v>
      </c>
      <c r="E85234" s="2" t="s">
        <v>78</v>
      </c>
      <c r="F85234">
        <v>8</v>
      </c>
    </row>
    <row r="85235" spans="1:6" x14ac:dyDescent="0.45">
      <c r="A85235">
        <v>16722</v>
      </c>
      <c r="B85235" s="1">
        <v>43249.763888888891</v>
      </c>
      <c r="C85235" s="2" t="s">
        <v>191</v>
      </c>
      <c r="D85235">
        <v>1</v>
      </c>
      <c r="E85235" s="2" t="s">
        <v>78</v>
      </c>
      <c r="F85235">
        <v>5</v>
      </c>
    </row>
    <row r="85236" spans="1:6" x14ac:dyDescent="0.45">
      <c r="A85236">
        <v>16719</v>
      </c>
      <c r="B85236" s="1">
        <v>43249.731249999997</v>
      </c>
      <c r="C85236" s="2" t="s">
        <v>188</v>
      </c>
      <c r="D85236">
        <v>1</v>
      </c>
      <c r="E85236" s="2" t="s">
        <v>78</v>
      </c>
      <c r="F85236">
        <v>9</v>
      </c>
    </row>
    <row r="85237" spans="1:6" x14ac:dyDescent="0.45">
      <c r="A85237">
        <v>16715</v>
      </c>
      <c r="B85237" s="1">
        <v>43248.802083333336</v>
      </c>
      <c r="C85237" s="2" t="s">
        <v>188</v>
      </c>
      <c r="D85237">
        <v>1</v>
      </c>
      <c r="E85237" s="2" t="s">
        <v>78</v>
      </c>
      <c r="F85237">
        <v>5</v>
      </c>
    </row>
    <row r="85238" spans="1:6" x14ac:dyDescent="0.45">
      <c r="A85238">
        <v>16713</v>
      </c>
      <c r="B85238" s="1">
        <v>43248.782638888886</v>
      </c>
      <c r="C85238" s="2" t="s">
        <v>192</v>
      </c>
      <c r="D85238">
        <v>1</v>
      </c>
      <c r="E85238" s="2" t="s">
        <v>78</v>
      </c>
      <c r="F85238">
        <v>8</v>
      </c>
    </row>
    <row r="85239" spans="1:6" x14ac:dyDescent="0.45">
      <c r="A85239">
        <v>16713</v>
      </c>
      <c r="B85239" s="1">
        <v>43248.782638888886</v>
      </c>
      <c r="C85239" s="2" t="s">
        <v>188</v>
      </c>
      <c r="D85239">
        <v>1</v>
      </c>
      <c r="E85239" s="2" t="s">
        <v>78</v>
      </c>
      <c r="F85239">
        <v>8</v>
      </c>
    </row>
    <row r="85240" spans="1:6" x14ac:dyDescent="0.45">
      <c r="A85240">
        <v>16711</v>
      </c>
      <c r="B85240" s="1">
        <v>43248.776388888888</v>
      </c>
      <c r="C85240" s="2" t="s">
        <v>192</v>
      </c>
      <c r="D85240">
        <v>1</v>
      </c>
      <c r="E85240" s="2" t="s">
        <v>78</v>
      </c>
      <c r="F85240">
        <v>4</v>
      </c>
    </row>
    <row r="85241" spans="1:6" x14ac:dyDescent="0.45">
      <c r="A85241">
        <v>16700</v>
      </c>
      <c r="B85241" s="1">
        <v>43247.915277777778</v>
      </c>
      <c r="C85241" s="2" t="s">
        <v>190</v>
      </c>
      <c r="D85241">
        <v>1</v>
      </c>
      <c r="E85241" s="2" t="s">
        <v>78</v>
      </c>
      <c r="F85241">
        <v>4</v>
      </c>
    </row>
    <row r="85242" spans="1:6" x14ac:dyDescent="0.45">
      <c r="A85242">
        <v>16698</v>
      </c>
      <c r="B85242" s="1">
        <v>43247.890972222223</v>
      </c>
      <c r="C85242" s="2" t="s">
        <v>188</v>
      </c>
      <c r="D85242">
        <v>1</v>
      </c>
      <c r="E85242" s="2" t="s">
        <v>78</v>
      </c>
      <c r="F85242">
        <v>9</v>
      </c>
    </row>
    <row r="85243" spans="1:6" x14ac:dyDescent="0.45">
      <c r="A85243">
        <v>16695</v>
      </c>
      <c r="B85243" s="1">
        <v>43247.810416666667</v>
      </c>
      <c r="C85243" s="2" t="s">
        <v>187</v>
      </c>
      <c r="D85243">
        <v>1</v>
      </c>
      <c r="E85243" s="2" t="s">
        <v>78</v>
      </c>
      <c r="F85243">
        <v>8</v>
      </c>
    </row>
    <row r="85244" spans="1:6" x14ac:dyDescent="0.45">
      <c r="A85244">
        <v>16695</v>
      </c>
      <c r="B85244" s="1">
        <v>43247.810416666667</v>
      </c>
      <c r="C85244" s="2" t="s">
        <v>191</v>
      </c>
      <c r="D85244">
        <v>1</v>
      </c>
      <c r="E85244" s="2" t="s">
        <v>78</v>
      </c>
      <c r="F85244">
        <v>8</v>
      </c>
    </row>
    <row r="85245" spans="1:6" x14ac:dyDescent="0.45">
      <c r="A85245">
        <v>16691</v>
      </c>
      <c r="B85245" s="1">
        <v>43247.775000000001</v>
      </c>
      <c r="C85245" s="2" t="s">
        <v>188</v>
      </c>
      <c r="D85245">
        <v>1</v>
      </c>
      <c r="E85245" s="2" t="s">
        <v>78</v>
      </c>
      <c r="F85245">
        <v>8</v>
      </c>
    </row>
    <row r="85246" spans="1:6" x14ac:dyDescent="0.45">
      <c r="A85246">
        <v>16689</v>
      </c>
      <c r="B85246" s="1">
        <v>43247.759027777778</v>
      </c>
      <c r="C85246" s="2" t="s">
        <v>189</v>
      </c>
      <c r="D85246">
        <v>1</v>
      </c>
      <c r="E85246" s="2" t="s">
        <v>78</v>
      </c>
      <c r="F85246">
        <v>3</v>
      </c>
    </row>
    <row r="85247" spans="1:6" x14ac:dyDescent="0.45">
      <c r="A85247">
        <v>16688</v>
      </c>
      <c r="B85247" s="1">
        <v>43247.756249999999</v>
      </c>
      <c r="C85247" s="2" t="s">
        <v>192</v>
      </c>
      <c r="D85247">
        <v>1</v>
      </c>
      <c r="E85247" s="2" t="s">
        <v>78</v>
      </c>
      <c r="F85247">
        <v>10</v>
      </c>
    </row>
    <row r="85248" spans="1:6" x14ac:dyDescent="0.45">
      <c r="A85248">
        <v>16681</v>
      </c>
      <c r="B85248" s="1">
        <v>43246.893055555556</v>
      </c>
      <c r="C85248" s="2" t="s">
        <v>188</v>
      </c>
      <c r="D85248">
        <v>1</v>
      </c>
      <c r="E85248" s="2" t="s">
        <v>78</v>
      </c>
      <c r="F85248">
        <v>4</v>
      </c>
    </row>
    <row r="85249" spans="1:6" x14ac:dyDescent="0.45">
      <c r="A85249">
        <v>16680</v>
      </c>
      <c r="B85249" s="1">
        <v>43246.838194444441</v>
      </c>
      <c r="C85249" s="2" t="s">
        <v>192</v>
      </c>
      <c r="D85249">
        <v>1</v>
      </c>
      <c r="E85249" s="2" t="s">
        <v>78</v>
      </c>
      <c r="F85249">
        <v>6</v>
      </c>
    </row>
    <row r="85250" spans="1:6" x14ac:dyDescent="0.45">
      <c r="A85250">
        <v>16676</v>
      </c>
      <c r="B85250" s="1">
        <v>43246.815972222219</v>
      </c>
      <c r="C85250" s="2" t="s">
        <v>191</v>
      </c>
      <c r="D85250">
        <v>2</v>
      </c>
      <c r="E85250" s="2" t="s">
        <v>78</v>
      </c>
      <c r="F85250">
        <v>6</v>
      </c>
    </row>
    <row r="85251" spans="1:6" x14ac:dyDescent="0.45">
      <c r="A85251">
        <v>16675</v>
      </c>
      <c r="B85251" s="1">
        <v>43246.8125</v>
      </c>
      <c r="C85251" s="2" t="s">
        <v>190</v>
      </c>
      <c r="D85251">
        <v>1</v>
      </c>
      <c r="E85251" s="2" t="s">
        <v>78</v>
      </c>
      <c r="F85251">
        <v>8</v>
      </c>
    </row>
    <row r="85252" spans="1:6" x14ac:dyDescent="0.45">
      <c r="A85252">
        <v>16668</v>
      </c>
      <c r="B85252" s="1">
        <v>43246.786111111112</v>
      </c>
      <c r="C85252" s="2" t="s">
        <v>191</v>
      </c>
      <c r="D85252">
        <v>2</v>
      </c>
      <c r="E85252" s="2" t="s">
        <v>78</v>
      </c>
      <c r="F85252">
        <v>5</v>
      </c>
    </row>
    <row r="85253" spans="1:6" x14ac:dyDescent="0.45">
      <c r="A85253">
        <v>16667</v>
      </c>
      <c r="B85253" s="1">
        <v>43246.780555555553</v>
      </c>
      <c r="C85253" s="2" t="s">
        <v>189</v>
      </c>
      <c r="D85253">
        <v>1</v>
      </c>
      <c r="E85253" s="2" t="s">
        <v>78</v>
      </c>
      <c r="F85253">
        <v>8</v>
      </c>
    </row>
    <row r="85254" spans="1:6" x14ac:dyDescent="0.45">
      <c r="A85254">
        <v>16662</v>
      </c>
      <c r="B85254" s="1">
        <v>43246.759722222225</v>
      </c>
      <c r="C85254" s="2" t="s">
        <v>190</v>
      </c>
      <c r="D85254">
        <v>1</v>
      </c>
      <c r="E85254" s="2" t="s">
        <v>78</v>
      </c>
      <c r="F85254">
        <v>9</v>
      </c>
    </row>
    <row r="85255" spans="1:6" x14ac:dyDescent="0.45">
      <c r="A85255">
        <v>16660</v>
      </c>
      <c r="B85255" s="1">
        <v>43246.750694444447</v>
      </c>
      <c r="C85255" s="2" t="s">
        <v>188</v>
      </c>
      <c r="D85255">
        <v>1</v>
      </c>
      <c r="E85255" s="2" t="s">
        <v>78</v>
      </c>
      <c r="F85255">
        <v>6</v>
      </c>
    </row>
    <row r="85256" spans="1:6" x14ac:dyDescent="0.45">
      <c r="A85256">
        <v>16654</v>
      </c>
      <c r="B85256" s="1">
        <v>43246.737500000003</v>
      </c>
      <c r="C85256" s="2" t="s">
        <v>191</v>
      </c>
      <c r="D85256">
        <v>1</v>
      </c>
      <c r="E85256" s="2" t="s">
        <v>78</v>
      </c>
      <c r="F85256">
        <v>5</v>
      </c>
    </row>
    <row r="85257" spans="1:6" x14ac:dyDescent="0.45">
      <c r="A85257">
        <v>16654</v>
      </c>
      <c r="B85257" s="1">
        <v>43246.737500000003</v>
      </c>
      <c r="C85257" s="2" t="s">
        <v>188</v>
      </c>
      <c r="D85257">
        <v>1</v>
      </c>
      <c r="E85257" s="2" t="s">
        <v>78</v>
      </c>
      <c r="F85257">
        <v>5</v>
      </c>
    </row>
    <row r="85258" spans="1:6" x14ac:dyDescent="0.45">
      <c r="A85258">
        <v>16651</v>
      </c>
      <c r="B85258" s="1">
        <v>43246.72152777778</v>
      </c>
      <c r="C85258" s="2" t="s">
        <v>189</v>
      </c>
      <c r="D85258">
        <v>1</v>
      </c>
      <c r="E85258" s="2" t="s">
        <v>78</v>
      </c>
      <c r="F85258">
        <v>4</v>
      </c>
    </row>
    <row r="85259" spans="1:6" x14ac:dyDescent="0.45">
      <c r="A85259">
        <v>16649</v>
      </c>
      <c r="B85259" s="1">
        <v>43246.704861111109</v>
      </c>
      <c r="C85259" s="2" t="s">
        <v>188</v>
      </c>
      <c r="D85259">
        <v>1</v>
      </c>
      <c r="E85259" s="2" t="s">
        <v>78</v>
      </c>
      <c r="F85259">
        <v>6</v>
      </c>
    </row>
    <row r="85260" spans="1:6" x14ac:dyDescent="0.45">
      <c r="A85260">
        <v>16647</v>
      </c>
      <c r="B85260" s="1">
        <v>43246.461805555555</v>
      </c>
      <c r="C85260" s="2" t="s">
        <v>188</v>
      </c>
      <c r="D85260">
        <v>1</v>
      </c>
      <c r="E85260" s="2" t="s">
        <v>78</v>
      </c>
      <c r="F85260">
        <v>7</v>
      </c>
    </row>
    <row r="85261" spans="1:6" x14ac:dyDescent="0.45">
      <c r="A85261">
        <v>16640</v>
      </c>
      <c r="B85261" s="1">
        <v>43245.851388888892</v>
      </c>
      <c r="C85261" s="2" t="s">
        <v>190</v>
      </c>
      <c r="D85261">
        <v>1</v>
      </c>
      <c r="E85261" s="2" t="s">
        <v>78</v>
      </c>
      <c r="F85261">
        <v>8</v>
      </c>
    </row>
    <row r="85262" spans="1:6" x14ac:dyDescent="0.45">
      <c r="A85262">
        <v>16636</v>
      </c>
      <c r="B85262" s="1">
        <v>43245.808333333334</v>
      </c>
      <c r="C85262" s="2" t="s">
        <v>188</v>
      </c>
      <c r="D85262">
        <v>1</v>
      </c>
      <c r="E85262" s="2" t="s">
        <v>78</v>
      </c>
      <c r="F85262">
        <v>9</v>
      </c>
    </row>
    <row r="85263" spans="1:6" x14ac:dyDescent="0.45">
      <c r="A85263">
        <v>16631</v>
      </c>
      <c r="B85263" s="1">
        <v>43245.793055555558</v>
      </c>
      <c r="C85263" s="2" t="s">
        <v>191</v>
      </c>
      <c r="D85263">
        <v>2</v>
      </c>
      <c r="E85263" s="2" t="s">
        <v>78</v>
      </c>
      <c r="F85263">
        <v>8</v>
      </c>
    </row>
    <row r="85264" spans="1:6" x14ac:dyDescent="0.45">
      <c r="A85264">
        <v>16628</v>
      </c>
      <c r="B85264" s="1">
        <v>43245.772222222222</v>
      </c>
      <c r="C85264" s="2" t="s">
        <v>188</v>
      </c>
      <c r="D85264">
        <v>1</v>
      </c>
      <c r="E85264" s="2" t="s">
        <v>78</v>
      </c>
      <c r="F85264">
        <v>5</v>
      </c>
    </row>
    <row r="85265" spans="1:6" x14ac:dyDescent="0.45">
      <c r="A85265">
        <v>16625</v>
      </c>
      <c r="B85265" s="1">
        <v>43245.745833333334</v>
      </c>
      <c r="C85265" s="2" t="s">
        <v>188</v>
      </c>
      <c r="D85265">
        <v>1</v>
      </c>
      <c r="E85265" s="2" t="s">
        <v>78</v>
      </c>
      <c r="F85265">
        <v>9</v>
      </c>
    </row>
    <row r="85266" spans="1:6" x14ac:dyDescent="0.45">
      <c r="A85266">
        <v>16625</v>
      </c>
      <c r="B85266" s="1">
        <v>43245.745833333334</v>
      </c>
      <c r="C85266" s="2" t="s">
        <v>190</v>
      </c>
      <c r="D85266">
        <v>1</v>
      </c>
      <c r="E85266" s="2" t="s">
        <v>78</v>
      </c>
      <c r="F85266">
        <v>9</v>
      </c>
    </row>
    <row r="85267" spans="1:6" x14ac:dyDescent="0.45">
      <c r="A85267">
        <v>16615</v>
      </c>
      <c r="B85267" s="1">
        <v>43245.373611111114</v>
      </c>
      <c r="C85267" s="2" t="s">
        <v>188</v>
      </c>
      <c r="D85267">
        <v>1</v>
      </c>
      <c r="E85267" s="2" t="s">
        <v>78</v>
      </c>
      <c r="F85267">
        <v>5</v>
      </c>
    </row>
    <row r="85268" spans="1:6" x14ac:dyDescent="0.45">
      <c r="A85268">
        <v>16615</v>
      </c>
      <c r="B85268" s="1">
        <v>43245.373611111114</v>
      </c>
      <c r="C85268" s="2" t="s">
        <v>192</v>
      </c>
      <c r="D85268">
        <v>1</v>
      </c>
      <c r="E85268" s="2" t="s">
        <v>78</v>
      </c>
      <c r="F85268">
        <v>5</v>
      </c>
    </row>
    <row r="85269" spans="1:6" x14ac:dyDescent="0.45">
      <c r="A85269">
        <v>16609</v>
      </c>
      <c r="B85269" s="1">
        <v>43244.813194444447</v>
      </c>
      <c r="C85269" s="2" t="s">
        <v>191</v>
      </c>
      <c r="D85269">
        <v>1</v>
      </c>
      <c r="E85269" s="2" t="s">
        <v>78</v>
      </c>
      <c r="F85269">
        <v>4</v>
      </c>
    </row>
    <row r="85270" spans="1:6" x14ac:dyDescent="0.45">
      <c r="A85270">
        <v>16609</v>
      </c>
      <c r="B85270" s="1">
        <v>43244.813194444447</v>
      </c>
      <c r="C85270" s="2" t="s">
        <v>188</v>
      </c>
      <c r="D85270">
        <v>1</v>
      </c>
      <c r="E85270" s="2" t="s">
        <v>78</v>
      </c>
      <c r="F85270">
        <v>4</v>
      </c>
    </row>
    <row r="85271" spans="1:6" x14ac:dyDescent="0.45">
      <c r="A85271">
        <v>16606</v>
      </c>
      <c r="B85271" s="1">
        <v>43244.79583333333</v>
      </c>
      <c r="C85271" s="2" t="s">
        <v>188</v>
      </c>
      <c r="D85271">
        <v>1</v>
      </c>
      <c r="E85271" s="2" t="s">
        <v>78</v>
      </c>
      <c r="F85271">
        <v>4</v>
      </c>
    </row>
    <row r="85272" spans="1:6" x14ac:dyDescent="0.45">
      <c r="A85272">
        <v>16599</v>
      </c>
      <c r="B85272" s="1">
        <v>43244.738888888889</v>
      </c>
      <c r="C85272" s="2" t="s">
        <v>189</v>
      </c>
      <c r="D85272">
        <v>1</v>
      </c>
      <c r="E85272" s="2" t="s">
        <v>78</v>
      </c>
      <c r="F85272">
        <v>4</v>
      </c>
    </row>
    <row r="85273" spans="1:6" x14ac:dyDescent="0.45">
      <c r="A85273">
        <v>16594</v>
      </c>
      <c r="B85273" s="1">
        <v>43243.833333333336</v>
      </c>
      <c r="C85273" s="2" t="s">
        <v>192</v>
      </c>
      <c r="D85273">
        <v>1</v>
      </c>
      <c r="E85273" s="2" t="s">
        <v>78</v>
      </c>
      <c r="F85273">
        <v>10</v>
      </c>
    </row>
    <row r="85274" spans="1:6" x14ac:dyDescent="0.45">
      <c r="A85274">
        <v>16592</v>
      </c>
      <c r="B85274" s="1">
        <v>43243.810416666667</v>
      </c>
      <c r="C85274" s="2" t="s">
        <v>191</v>
      </c>
      <c r="D85274">
        <v>1</v>
      </c>
      <c r="E85274" s="2" t="s">
        <v>78</v>
      </c>
      <c r="F85274">
        <v>4</v>
      </c>
    </row>
    <row r="85275" spans="1:6" x14ac:dyDescent="0.45">
      <c r="A85275">
        <v>16592</v>
      </c>
      <c r="B85275" s="1">
        <v>43243.810416666667</v>
      </c>
      <c r="C85275" s="2" t="s">
        <v>188</v>
      </c>
      <c r="D85275">
        <v>1</v>
      </c>
      <c r="E85275" s="2" t="s">
        <v>78</v>
      </c>
      <c r="F85275">
        <v>4</v>
      </c>
    </row>
    <row r="85276" spans="1:6" x14ac:dyDescent="0.45">
      <c r="A85276">
        <v>16592</v>
      </c>
      <c r="B85276" s="1">
        <v>43243.810416666667</v>
      </c>
      <c r="C85276" s="2" t="s">
        <v>190</v>
      </c>
      <c r="D85276">
        <v>1</v>
      </c>
      <c r="E85276" s="2" t="s">
        <v>78</v>
      </c>
      <c r="F85276">
        <v>4</v>
      </c>
    </row>
    <row r="85277" spans="1:6" x14ac:dyDescent="0.45">
      <c r="A85277">
        <v>16589</v>
      </c>
      <c r="B85277" s="1">
        <v>43242.802083333336</v>
      </c>
      <c r="C85277" s="2" t="s">
        <v>188</v>
      </c>
      <c r="D85277">
        <v>1</v>
      </c>
      <c r="E85277" s="2" t="s">
        <v>78</v>
      </c>
      <c r="F85277">
        <v>5</v>
      </c>
    </row>
    <row r="85278" spans="1:6" x14ac:dyDescent="0.45">
      <c r="A85278">
        <v>16588</v>
      </c>
      <c r="B85278" s="1">
        <v>43242.754166666666</v>
      </c>
      <c r="C85278" s="2" t="s">
        <v>188</v>
      </c>
      <c r="D85278">
        <v>1</v>
      </c>
      <c r="E85278" s="2" t="s">
        <v>78</v>
      </c>
      <c r="F85278">
        <v>9</v>
      </c>
    </row>
    <row r="85279" spans="1:6" x14ac:dyDescent="0.45">
      <c r="A85279">
        <v>16588</v>
      </c>
      <c r="B85279" s="1">
        <v>43242.754166666666</v>
      </c>
      <c r="C85279" s="2" t="s">
        <v>191</v>
      </c>
      <c r="D85279">
        <v>1</v>
      </c>
      <c r="E85279" s="2" t="s">
        <v>78</v>
      </c>
      <c r="F85279">
        <v>9</v>
      </c>
    </row>
    <row r="85280" spans="1:6" x14ac:dyDescent="0.45">
      <c r="A85280">
        <v>16586</v>
      </c>
      <c r="B85280" s="1">
        <v>43241.859722222223</v>
      </c>
      <c r="C85280" s="2" t="s">
        <v>189</v>
      </c>
      <c r="D85280">
        <v>1</v>
      </c>
      <c r="E85280" s="2" t="s">
        <v>78</v>
      </c>
      <c r="F85280">
        <v>4</v>
      </c>
    </row>
    <row r="85281" spans="1:6" x14ac:dyDescent="0.45">
      <c r="A85281">
        <v>16571</v>
      </c>
      <c r="B85281" s="1">
        <v>43240.749305555553</v>
      </c>
      <c r="C85281" s="2" t="s">
        <v>188</v>
      </c>
      <c r="D85281">
        <v>1</v>
      </c>
      <c r="E85281" s="2" t="s">
        <v>78</v>
      </c>
      <c r="F85281">
        <v>3</v>
      </c>
    </row>
    <row r="85282" spans="1:6" x14ac:dyDescent="0.45">
      <c r="A85282">
        <v>16569</v>
      </c>
      <c r="B85282" s="1">
        <v>43240.746527777781</v>
      </c>
      <c r="C85282" s="2" t="s">
        <v>191</v>
      </c>
      <c r="D85282">
        <v>1</v>
      </c>
      <c r="E85282" s="2" t="s">
        <v>78</v>
      </c>
      <c r="F85282">
        <v>7</v>
      </c>
    </row>
    <row r="85283" spans="1:6" x14ac:dyDescent="0.45">
      <c r="A85283">
        <v>16569</v>
      </c>
      <c r="B85283" s="1">
        <v>43240.746527777781</v>
      </c>
      <c r="C85283" s="2" t="s">
        <v>189</v>
      </c>
      <c r="D85283">
        <v>1</v>
      </c>
      <c r="E85283" s="2" t="s">
        <v>78</v>
      </c>
      <c r="F85283">
        <v>7</v>
      </c>
    </row>
    <row r="85284" spans="1:6" x14ac:dyDescent="0.45">
      <c r="A85284">
        <v>16567</v>
      </c>
      <c r="B85284" s="1">
        <v>43240.740277777775</v>
      </c>
      <c r="C85284" s="2" t="s">
        <v>188</v>
      </c>
      <c r="D85284">
        <v>1</v>
      </c>
      <c r="E85284" s="2" t="s">
        <v>78</v>
      </c>
      <c r="F85284">
        <v>10</v>
      </c>
    </row>
    <row r="85285" spans="1:6" x14ac:dyDescent="0.45">
      <c r="A85285">
        <v>16557</v>
      </c>
      <c r="B85285" s="1">
        <v>43239.857638888891</v>
      </c>
      <c r="C85285" s="2" t="s">
        <v>188</v>
      </c>
      <c r="D85285">
        <v>1</v>
      </c>
      <c r="E85285" s="2" t="s">
        <v>78</v>
      </c>
      <c r="F85285">
        <v>7</v>
      </c>
    </row>
    <row r="85286" spans="1:6" x14ac:dyDescent="0.45">
      <c r="A85286">
        <v>16553</v>
      </c>
      <c r="B85286" s="1">
        <v>43239.845833333333</v>
      </c>
      <c r="C85286" s="2" t="s">
        <v>190</v>
      </c>
      <c r="D85286">
        <v>1</v>
      </c>
      <c r="E85286" s="2" t="s">
        <v>78</v>
      </c>
      <c r="F85286">
        <v>5</v>
      </c>
    </row>
    <row r="85287" spans="1:6" x14ac:dyDescent="0.45">
      <c r="A85287">
        <v>16553</v>
      </c>
      <c r="B85287" s="1">
        <v>43239.845833333333</v>
      </c>
      <c r="C85287" s="2" t="s">
        <v>188</v>
      </c>
      <c r="D85287">
        <v>1</v>
      </c>
      <c r="E85287" s="2" t="s">
        <v>78</v>
      </c>
      <c r="F85287">
        <v>5</v>
      </c>
    </row>
    <row r="85288" spans="1:6" x14ac:dyDescent="0.45">
      <c r="A85288">
        <v>16549</v>
      </c>
      <c r="B85288" s="1">
        <v>43239.824999999997</v>
      </c>
      <c r="C85288" s="2" t="s">
        <v>188</v>
      </c>
      <c r="D85288">
        <v>1</v>
      </c>
      <c r="E85288" s="2" t="s">
        <v>78</v>
      </c>
      <c r="F85288">
        <v>7</v>
      </c>
    </row>
    <row r="85289" spans="1:6" x14ac:dyDescent="0.45">
      <c r="A85289">
        <v>16549</v>
      </c>
      <c r="B85289" s="1">
        <v>43239.824999999997</v>
      </c>
      <c r="C85289" s="2" t="s">
        <v>191</v>
      </c>
      <c r="D85289">
        <v>1</v>
      </c>
      <c r="E85289" s="2" t="s">
        <v>78</v>
      </c>
      <c r="F85289">
        <v>7</v>
      </c>
    </row>
    <row r="85290" spans="1:6" x14ac:dyDescent="0.45">
      <c r="A85290">
        <v>16548</v>
      </c>
      <c r="B85290" s="1">
        <v>43239.819444444445</v>
      </c>
      <c r="C85290" s="2" t="s">
        <v>188</v>
      </c>
      <c r="D85290">
        <v>1</v>
      </c>
      <c r="E85290" s="2" t="s">
        <v>78</v>
      </c>
      <c r="F85290">
        <v>9</v>
      </c>
    </row>
    <row r="85291" spans="1:6" x14ac:dyDescent="0.45">
      <c r="A85291">
        <v>16543</v>
      </c>
      <c r="B85291" s="1">
        <v>43239.796527777777</v>
      </c>
      <c r="C85291" s="2" t="s">
        <v>191</v>
      </c>
      <c r="D85291">
        <v>1</v>
      </c>
      <c r="E85291" s="2" t="s">
        <v>78</v>
      </c>
      <c r="F85291">
        <v>8</v>
      </c>
    </row>
    <row r="85292" spans="1:6" x14ac:dyDescent="0.45">
      <c r="A85292">
        <v>16542</v>
      </c>
      <c r="B85292" s="1">
        <v>43239.795138888891</v>
      </c>
      <c r="C85292" s="2" t="s">
        <v>188</v>
      </c>
      <c r="D85292">
        <v>2</v>
      </c>
      <c r="E85292" s="2" t="s">
        <v>78</v>
      </c>
      <c r="F85292">
        <v>6</v>
      </c>
    </row>
    <row r="85293" spans="1:6" x14ac:dyDescent="0.45">
      <c r="A85293">
        <v>16530</v>
      </c>
      <c r="B85293" s="1">
        <v>43239.708333333336</v>
      </c>
      <c r="C85293" s="2" t="s">
        <v>189</v>
      </c>
      <c r="D85293">
        <v>1</v>
      </c>
      <c r="E85293" s="2" t="s">
        <v>78</v>
      </c>
      <c r="F85293">
        <v>4</v>
      </c>
    </row>
    <row r="85294" spans="1:6" x14ac:dyDescent="0.45">
      <c r="A85294">
        <v>16529</v>
      </c>
      <c r="B85294" s="1">
        <v>43239.701388888891</v>
      </c>
      <c r="C85294" s="2" t="s">
        <v>188</v>
      </c>
      <c r="D85294">
        <v>1</v>
      </c>
      <c r="E85294" s="2" t="s">
        <v>78</v>
      </c>
      <c r="F85294">
        <v>6</v>
      </c>
    </row>
    <row r="85295" spans="1:6" x14ac:dyDescent="0.45">
      <c r="A85295">
        <v>16528</v>
      </c>
      <c r="B85295" s="1">
        <v>43239.625</v>
      </c>
      <c r="C85295" s="2" t="s">
        <v>192</v>
      </c>
      <c r="D85295">
        <v>1</v>
      </c>
      <c r="E85295" s="2" t="s">
        <v>78</v>
      </c>
      <c r="F85295">
        <v>4</v>
      </c>
    </row>
    <row r="85296" spans="1:6" x14ac:dyDescent="0.45">
      <c r="A85296">
        <v>16516</v>
      </c>
      <c r="B85296" s="1">
        <v>43238.847916666666</v>
      </c>
      <c r="C85296" s="2" t="s">
        <v>192</v>
      </c>
      <c r="D85296">
        <v>1</v>
      </c>
      <c r="E85296" s="2" t="s">
        <v>78</v>
      </c>
      <c r="F85296">
        <v>8</v>
      </c>
    </row>
    <row r="85297" spans="1:6" x14ac:dyDescent="0.45">
      <c r="A85297">
        <v>16513</v>
      </c>
      <c r="B85297" s="1">
        <v>43238.84375</v>
      </c>
      <c r="C85297" s="2" t="s">
        <v>191</v>
      </c>
      <c r="D85297">
        <v>1</v>
      </c>
      <c r="E85297" s="2" t="s">
        <v>78</v>
      </c>
      <c r="F85297">
        <v>5</v>
      </c>
    </row>
    <row r="85298" spans="1:6" x14ac:dyDescent="0.45">
      <c r="A85298">
        <v>16508</v>
      </c>
      <c r="B85298" s="1">
        <v>43238.808333333334</v>
      </c>
      <c r="C85298" s="2" t="s">
        <v>188</v>
      </c>
      <c r="D85298">
        <v>1</v>
      </c>
      <c r="E85298" s="2" t="s">
        <v>78</v>
      </c>
      <c r="F85298">
        <v>6</v>
      </c>
    </row>
    <row r="85299" spans="1:6" x14ac:dyDescent="0.45">
      <c r="A85299">
        <v>16504</v>
      </c>
      <c r="B85299" s="1">
        <v>43238.793749999997</v>
      </c>
      <c r="C85299" s="2" t="s">
        <v>191</v>
      </c>
      <c r="D85299">
        <v>1</v>
      </c>
      <c r="E85299" s="2" t="s">
        <v>78</v>
      </c>
      <c r="F85299">
        <v>8</v>
      </c>
    </row>
    <row r="85300" spans="1:6" x14ac:dyDescent="0.45">
      <c r="A85300">
        <v>16504</v>
      </c>
      <c r="B85300" s="1">
        <v>43238.793749999997</v>
      </c>
      <c r="C85300" s="2" t="s">
        <v>190</v>
      </c>
      <c r="D85300">
        <v>1</v>
      </c>
      <c r="E85300" s="2" t="s">
        <v>78</v>
      </c>
      <c r="F85300">
        <v>8</v>
      </c>
    </row>
    <row r="85301" spans="1:6" x14ac:dyDescent="0.45">
      <c r="A85301">
        <v>16501</v>
      </c>
      <c r="B85301" s="1">
        <v>43238.781944444447</v>
      </c>
      <c r="C85301" s="2" t="s">
        <v>191</v>
      </c>
      <c r="D85301">
        <v>1</v>
      </c>
      <c r="E85301" s="2" t="s">
        <v>78</v>
      </c>
      <c r="F85301">
        <v>9</v>
      </c>
    </row>
    <row r="85302" spans="1:6" x14ac:dyDescent="0.45">
      <c r="A85302">
        <v>16500</v>
      </c>
      <c r="B85302" s="1">
        <v>43238.779861111114</v>
      </c>
      <c r="C85302" s="2" t="s">
        <v>191</v>
      </c>
      <c r="D85302">
        <v>1</v>
      </c>
      <c r="E85302" s="2" t="s">
        <v>78</v>
      </c>
      <c r="F85302">
        <v>8</v>
      </c>
    </row>
    <row r="85303" spans="1:6" x14ac:dyDescent="0.45">
      <c r="A85303">
        <v>16492</v>
      </c>
      <c r="B85303" s="1">
        <v>43238.752083333333</v>
      </c>
      <c r="C85303" s="2" t="s">
        <v>188</v>
      </c>
      <c r="D85303">
        <v>1</v>
      </c>
      <c r="E85303" s="2" t="s">
        <v>78</v>
      </c>
      <c r="F85303">
        <v>6</v>
      </c>
    </row>
    <row r="85304" spans="1:6" x14ac:dyDescent="0.45">
      <c r="A85304">
        <v>16490</v>
      </c>
      <c r="B85304" s="1">
        <v>43238.74722222222</v>
      </c>
      <c r="C85304" s="2" t="s">
        <v>188</v>
      </c>
      <c r="D85304">
        <v>1</v>
      </c>
      <c r="E85304" s="2" t="s">
        <v>78</v>
      </c>
      <c r="F85304">
        <v>6</v>
      </c>
    </row>
    <row r="85305" spans="1:6" x14ac:dyDescent="0.45">
      <c r="A85305">
        <v>16489</v>
      </c>
      <c r="B85305" s="1">
        <v>43238.73541666667</v>
      </c>
      <c r="C85305" s="2" t="s">
        <v>190</v>
      </c>
      <c r="D85305">
        <v>1</v>
      </c>
      <c r="E85305" s="2" t="s">
        <v>78</v>
      </c>
      <c r="F85305">
        <v>6</v>
      </c>
    </row>
    <row r="85306" spans="1:6" x14ac:dyDescent="0.45">
      <c r="A85306">
        <v>16488</v>
      </c>
      <c r="B85306" s="1">
        <v>43238.73333333333</v>
      </c>
      <c r="C85306" s="2" t="s">
        <v>190</v>
      </c>
      <c r="D85306">
        <v>1</v>
      </c>
      <c r="E85306" s="2" t="s">
        <v>78</v>
      </c>
      <c r="F85306">
        <v>7</v>
      </c>
    </row>
    <row r="85307" spans="1:6" x14ac:dyDescent="0.45">
      <c r="A85307">
        <v>16486</v>
      </c>
      <c r="B85307" s="1">
        <v>43238.686805555553</v>
      </c>
      <c r="C85307" s="2" t="s">
        <v>188</v>
      </c>
      <c r="D85307">
        <v>1</v>
      </c>
      <c r="E85307" s="2" t="s">
        <v>78</v>
      </c>
      <c r="F85307">
        <v>7</v>
      </c>
    </row>
    <row r="85308" spans="1:6" x14ac:dyDescent="0.45">
      <c r="A85308">
        <v>16484</v>
      </c>
      <c r="B85308" s="1">
        <v>43237.890972222223</v>
      </c>
      <c r="C85308" s="2" t="s">
        <v>187</v>
      </c>
      <c r="D85308">
        <v>1</v>
      </c>
      <c r="E85308" s="2" t="s">
        <v>78</v>
      </c>
      <c r="F85308">
        <v>6</v>
      </c>
    </row>
    <row r="85309" spans="1:6" x14ac:dyDescent="0.45">
      <c r="A85309">
        <v>16482</v>
      </c>
      <c r="B85309" s="1">
        <v>43237.793055555558</v>
      </c>
      <c r="C85309" s="2" t="s">
        <v>192</v>
      </c>
      <c r="D85309">
        <v>1</v>
      </c>
      <c r="E85309" s="2" t="s">
        <v>78</v>
      </c>
      <c r="F85309">
        <v>7</v>
      </c>
    </row>
    <row r="85310" spans="1:6" x14ac:dyDescent="0.45">
      <c r="A85310">
        <v>16470</v>
      </c>
      <c r="B85310" s="1">
        <v>43236.773611111108</v>
      </c>
      <c r="C85310" s="2" t="s">
        <v>191</v>
      </c>
      <c r="D85310">
        <v>1</v>
      </c>
      <c r="E85310" s="2" t="s">
        <v>78</v>
      </c>
      <c r="F85310">
        <v>7</v>
      </c>
    </row>
    <row r="85311" spans="1:6" x14ac:dyDescent="0.45">
      <c r="A85311">
        <v>16463</v>
      </c>
      <c r="B85311" s="1">
        <v>43234.820138888892</v>
      </c>
      <c r="C85311" s="2" t="s">
        <v>188</v>
      </c>
      <c r="D85311">
        <v>1</v>
      </c>
      <c r="E85311" s="2" t="s">
        <v>78</v>
      </c>
      <c r="F85311">
        <v>5</v>
      </c>
    </row>
    <row r="85312" spans="1:6" x14ac:dyDescent="0.45">
      <c r="A85312">
        <v>16457</v>
      </c>
      <c r="B85312" s="1">
        <v>43233.847222222219</v>
      </c>
      <c r="C85312" s="2" t="s">
        <v>191</v>
      </c>
      <c r="D85312">
        <v>1</v>
      </c>
      <c r="E85312" s="2" t="s">
        <v>78</v>
      </c>
      <c r="F85312">
        <v>7</v>
      </c>
    </row>
    <row r="85313" spans="1:6" x14ac:dyDescent="0.45">
      <c r="A85313">
        <v>16450</v>
      </c>
      <c r="B85313" s="1">
        <v>43233.781944444447</v>
      </c>
      <c r="C85313" s="2" t="s">
        <v>188</v>
      </c>
      <c r="D85313">
        <v>1</v>
      </c>
      <c r="E85313" s="2" t="s">
        <v>78</v>
      </c>
      <c r="F85313">
        <v>9</v>
      </c>
    </row>
    <row r="85314" spans="1:6" x14ac:dyDescent="0.45">
      <c r="A85314">
        <v>16443</v>
      </c>
      <c r="B85314" s="1">
        <v>43233.722222222219</v>
      </c>
      <c r="C85314" s="2" t="s">
        <v>191</v>
      </c>
      <c r="D85314">
        <v>1</v>
      </c>
      <c r="E85314" s="2" t="s">
        <v>78</v>
      </c>
      <c r="F85314">
        <v>10</v>
      </c>
    </row>
    <row r="85315" spans="1:6" x14ac:dyDescent="0.45">
      <c r="A85315">
        <v>16442</v>
      </c>
      <c r="B85315" s="1">
        <v>43233.709722222222</v>
      </c>
      <c r="C85315" s="2" t="s">
        <v>189</v>
      </c>
      <c r="D85315">
        <v>1</v>
      </c>
      <c r="E85315" s="2" t="s">
        <v>78</v>
      </c>
      <c r="F85315">
        <v>4</v>
      </c>
    </row>
    <row r="85316" spans="1:6" x14ac:dyDescent="0.45">
      <c r="A85316">
        <v>16431</v>
      </c>
      <c r="B85316" s="1">
        <v>43233.565972222219</v>
      </c>
      <c r="C85316" s="2" t="s">
        <v>131</v>
      </c>
      <c r="D85316">
        <v>1</v>
      </c>
      <c r="E85316" s="2" t="s">
        <v>78</v>
      </c>
      <c r="F85316">
        <v>7</v>
      </c>
    </row>
    <row r="85317" spans="1:6" x14ac:dyDescent="0.45">
      <c r="A85317">
        <v>16430</v>
      </c>
      <c r="B85317" s="1">
        <v>43233.563888888886</v>
      </c>
      <c r="C85317" s="2" t="s">
        <v>131</v>
      </c>
      <c r="D85317">
        <v>1</v>
      </c>
      <c r="E85317" s="2" t="s">
        <v>78</v>
      </c>
      <c r="F85317">
        <v>7</v>
      </c>
    </row>
    <row r="85318" spans="1:6" x14ac:dyDescent="0.45">
      <c r="A85318">
        <v>16429</v>
      </c>
      <c r="B85318" s="1">
        <v>43233.557638888888</v>
      </c>
      <c r="C85318" s="2" t="s">
        <v>131</v>
      </c>
      <c r="D85318">
        <v>1</v>
      </c>
      <c r="E85318" s="2" t="s">
        <v>78</v>
      </c>
      <c r="F85318">
        <v>7</v>
      </c>
    </row>
    <row r="85319" spans="1:6" x14ac:dyDescent="0.45">
      <c r="A85319">
        <v>16428</v>
      </c>
      <c r="B85319" s="1">
        <v>43233.54791666667</v>
      </c>
      <c r="C85319" s="2" t="s">
        <v>131</v>
      </c>
      <c r="D85319">
        <v>1</v>
      </c>
      <c r="E85319" s="2" t="s">
        <v>78</v>
      </c>
      <c r="F85319">
        <v>7</v>
      </c>
    </row>
    <row r="85320" spans="1:6" x14ac:dyDescent="0.45">
      <c r="A85320">
        <v>16418</v>
      </c>
      <c r="B85320" s="1">
        <v>43232.850694444445</v>
      </c>
      <c r="C85320" s="2" t="s">
        <v>190</v>
      </c>
      <c r="D85320">
        <v>1</v>
      </c>
      <c r="E85320" s="2" t="s">
        <v>78</v>
      </c>
      <c r="F85320">
        <v>9</v>
      </c>
    </row>
    <row r="85321" spans="1:6" x14ac:dyDescent="0.45">
      <c r="A85321">
        <v>16416</v>
      </c>
      <c r="B85321" s="1">
        <v>43232.844444444447</v>
      </c>
      <c r="C85321" s="2" t="s">
        <v>188</v>
      </c>
      <c r="D85321">
        <v>1</v>
      </c>
      <c r="E85321" s="2" t="s">
        <v>78</v>
      </c>
      <c r="F85321">
        <v>7</v>
      </c>
    </row>
    <row r="85322" spans="1:6" x14ac:dyDescent="0.45">
      <c r="A85322">
        <v>16412</v>
      </c>
      <c r="B85322" s="1">
        <v>43232.811805555553</v>
      </c>
      <c r="C85322" s="2" t="s">
        <v>187</v>
      </c>
      <c r="D85322">
        <v>1</v>
      </c>
      <c r="E85322" s="2" t="s">
        <v>78</v>
      </c>
      <c r="F85322">
        <v>12</v>
      </c>
    </row>
    <row r="85323" spans="1:6" x14ac:dyDescent="0.45">
      <c r="A85323">
        <v>16406</v>
      </c>
      <c r="B85323" s="1">
        <v>43232.791666666664</v>
      </c>
      <c r="C85323" s="2" t="s">
        <v>189</v>
      </c>
      <c r="D85323">
        <v>1</v>
      </c>
      <c r="E85323" s="2" t="s">
        <v>78</v>
      </c>
      <c r="F85323">
        <v>5</v>
      </c>
    </row>
    <row r="85324" spans="1:6" x14ac:dyDescent="0.45">
      <c r="A85324">
        <v>16405</v>
      </c>
      <c r="B85324" s="1">
        <v>43232.789583333331</v>
      </c>
      <c r="C85324" s="2" t="s">
        <v>190</v>
      </c>
      <c r="D85324">
        <v>1</v>
      </c>
      <c r="E85324" s="2" t="s">
        <v>78</v>
      </c>
      <c r="F85324">
        <v>8</v>
      </c>
    </row>
    <row r="85325" spans="1:6" x14ac:dyDescent="0.45">
      <c r="A85325">
        <v>16402</v>
      </c>
      <c r="B85325" s="1">
        <v>43232.779166666667</v>
      </c>
      <c r="C85325" s="2" t="s">
        <v>188</v>
      </c>
      <c r="D85325">
        <v>1</v>
      </c>
      <c r="E85325" s="2" t="s">
        <v>78</v>
      </c>
      <c r="F85325">
        <v>7</v>
      </c>
    </row>
    <row r="85326" spans="1:6" x14ac:dyDescent="0.45">
      <c r="A85326">
        <v>16401</v>
      </c>
      <c r="B85326" s="1">
        <v>43232.770138888889</v>
      </c>
      <c r="C85326" s="2" t="s">
        <v>190</v>
      </c>
      <c r="D85326">
        <v>1</v>
      </c>
      <c r="E85326" s="2" t="s">
        <v>78</v>
      </c>
      <c r="F85326">
        <v>9</v>
      </c>
    </row>
    <row r="85327" spans="1:6" x14ac:dyDescent="0.45">
      <c r="A85327">
        <v>16400</v>
      </c>
      <c r="B85327" s="1">
        <v>43232.76458333333</v>
      </c>
      <c r="C85327" s="2" t="s">
        <v>188</v>
      </c>
      <c r="D85327">
        <v>1</v>
      </c>
      <c r="E85327" s="2" t="s">
        <v>78</v>
      </c>
      <c r="F85327">
        <v>14</v>
      </c>
    </row>
    <row r="85328" spans="1:6" x14ac:dyDescent="0.45">
      <c r="A85328">
        <v>16397</v>
      </c>
      <c r="B85328" s="1">
        <v>43232.760416666664</v>
      </c>
      <c r="C85328" s="2" t="s">
        <v>188</v>
      </c>
      <c r="D85328">
        <v>1</v>
      </c>
      <c r="E85328" s="2" t="s">
        <v>78</v>
      </c>
      <c r="F85328">
        <v>5</v>
      </c>
    </row>
    <row r="85329" spans="1:6" x14ac:dyDescent="0.45">
      <c r="A85329">
        <v>16390</v>
      </c>
      <c r="B85329" s="1">
        <v>43232.748611111114</v>
      </c>
      <c r="C85329" s="2" t="s">
        <v>188</v>
      </c>
      <c r="D85329">
        <v>1</v>
      </c>
      <c r="E85329" s="2" t="s">
        <v>78</v>
      </c>
      <c r="F85329">
        <v>3</v>
      </c>
    </row>
    <row r="85330" spans="1:6" x14ac:dyDescent="0.45">
      <c r="A85330">
        <v>16385</v>
      </c>
      <c r="B85330" s="1">
        <v>43232.70416666667</v>
      </c>
      <c r="C85330" s="2" t="s">
        <v>188</v>
      </c>
      <c r="D85330">
        <v>1</v>
      </c>
      <c r="E85330" s="2" t="s">
        <v>78</v>
      </c>
      <c r="F85330">
        <v>6</v>
      </c>
    </row>
    <row r="85331" spans="1:6" x14ac:dyDescent="0.45">
      <c r="A85331">
        <v>16375</v>
      </c>
      <c r="B85331" s="1">
        <v>43231.882638888892</v>
      </c>
      <c r="C85331" s="2" t="s">
        <v>191</v>
      </c>
      <c r="D85331">
        <v>1</v>
      </c>
      <c r="E85331" s="2" t="s">
        <v>78</v>
      </c>
      <c r="F85331">
        <v>5</v>
      </c>
    </row>
    <row r="85332" spans="1:6" x14ac:dyDescent="0.45">
      <c r="A85332">
        <v>16375</v>
      </c>
      <c r="B85332" s="1">
        <v>43231.882638888892</v>
      </c>
      <c r="C85332" s="2" t="s">
        <v>188</v>
      </c>
      <c r="D85332">
        <v>1</v>
      </c>
      <c r="E85332" s="2" t="s">
        <v>78</v>
      </c>
      <c r="F85332">
        <v>5</v>
      </c>
    </row>
    <row r="85333" spans="1:6" x14ac:dyDescent="0.45">
      <c r="A85333">
        <v>16375</v>
      </c>
      <c r="B85333" s="1">
        <v>43231.882638888892</v>
      </c>
      <c r="C85333" s="2" t="s">
        <v>190</v>
      </c>
      <c r="D85333">
        <v>1</v>
      </c>
      <c r="E85333" s="2" t="s">
        <v>78</v>
      </c>
      <c r="F85333">
        <v>5</v>
      </c>
    </row>
    <row r="85334" spans="1:6" x14ac:dyDescent="0.45">
      <c r="A85334">
        <v>16374</v>
      </c>
      <c r="B85334" s="1">
        <v>43231.878472222219</v>
      </c>
      <c r="C85334" s="2" t="s">
        <v>188</v>
      </c>
      <c r="D85334">
        <v>1</v>
      </c>
      <c r="E85334" s="2" t="s">
        <v>78</v>
      </c>
      <c r="F85334">
        <v>3</v>
      </c>
    </row>
    <row r="85335" spans="1:6" x14ac:dyDescent="0.45">
      <c r="A85335">
        <v>16373</v>
      </c>
      <c r="B85335" s="1">
        <v>43231.878472222219</v>
      </c>
      <c r="C85335" s="2" t="s">
        <v>191</v>
      </c>
      <c r="D85335">
        <v>2</v>
      </c>
      <c r="E85335" s="2" t="s">
        <v>78</v>
      </c>
      <c r="F85335">
        <v>3</v>
      </c>
    </row>
    <row r="85336" spans="1:6" x14ac:dyDescent="0.45">
      <c r="A85336">
        <v>16364</v>
      </c>
      <c r="B85336" s="1">
        <v>43231.806944444441</v>
      </c>
      <c r="C85336" s="2" t="s">
        <v>190</v>
      </c>
      <c r="D85336">
        <v>1</v>
      </c>
      <c r="E85336" s="2" t="s">
        <v>78</v>
      </c>
      <c r="F85336">
        <v>7</v>
      </c>
    </row>
    <row r="85337" spans="1:6" x14ac:dyDescent="0.45">
      <c r="A85337">
        <v>16339</v>
      </c>
      <c r="B85337" s="1">
        <v>43230.725694444445</v>
      </c>
      <c r="C85337" s="2" t="s">
        <v>188</v>
      </c>
      <c r="D85337">
        <v>1</v>
      </c>
      <c r="E85337" s="2" t="s">
        <v>78</v>
      </c>
      <c r="F85337">
        <v>7</v>
      </c>
    </row>
    <row r="85338" spans="1:6" x14ac:dyDescent="0.45">
      <c r="A85338">
        <v>16329</v>
      </c>
      <c r="B85338" s="1">
        <v>43229.758333333331</v>
      </c>
      <c r="C85338" s="2" t="s">
        <v>188</v>
      </c>
      <c r="D85338">
        <v>1</v>
      </c>
      <c r="E85338" s="2" t="s">
        <v>78</v>
      </c>
      <c r="F85338">
        <v>5</v>
      </c>
    </row>
    <row r="85339" spans="1:6" x14ac:dyDescent="0.45">
      <c r="A85339">
        <v>16327</v>
      </c>
      <c r="B85339" s="1">
        <v>43228.965277777781</v>
      </c>
      <c r="C85339" s="2" t="s">
        <v>191</v>
      </c>
      <c r="D85339">
        <v>1</v>
      </c>
      <c r="E85339" s="2" t="s">
        <v>78</v>
      </c>
      <c r="F85339">
        <v>10</v>
      </c>
    </row>
    <row r="85340" spans="1:6" x14ac:dyDescent="0.45">
      <c r="A85340">
        <v>16322</v>
      </c>
      <c r="B85340" s="1">
        <v>43228.802083333336</v>
      </c>
      <c r="C85340" s="2" t="s">
        <v>188</v>
      </c>
      <c r="D85340">
        <v>1</v>
      </c>
      <c r="E85340" s="2" t="s">
        <v>78</v>
      </c>
      <c r="F85340">
        <v>7</v>
      </c>
    </row>
    <row r="85341" spans="1:6" x14ac:dyDescent="0.45">
      <c r="A85341">
        <v>16313</v>
      </c>
      <c r="B85341" s="1">
        <v>43227.768750000003</v>
      </c>
      <c r="C85341" s="2" t="s">
        <v>188</v>
      </c>
      <c r="D85341">
        <v>1</v>
      </c>
      <c r="E85341" s="2" t="s">
        <v>78</v>
      </c>
      <c r="F85341">
        <v>3</v>
      </c>
    </row>
    <row r="85342" spans="1:6" x14ac:dyDescent="0.45">
      <c r="A85342">
        <v>16300</v>
      </c>
      <c r="B85342" s="1">
        <v>43226.810416666667</v>
      </c>
      <c r="C85342" s="2" t="s">
        <v>191</v>
      </c>
      <c r="D85342">
        <v>1</v>
      </c>
      <c r="E85342" s="2" t="s">
        <v>78</v>
      </c>
      <c r="F85342">
        <v>4</v>
      </c>
    </row>
    <row r="85343" spans="1:6" x14ac:dyDescent="0.45">
      <c r="A85343">
        <v>16296</v>
      </c>
      <c r="B85343" s="1">
        <v>43226.763194444444</v>
      </c>
      <c r="C85343" s="2" t="s">
        <v>191</v>
      </c>
      <c r="D85343">
        <v>2</v>
      </c>
      <c r="E85343" s="2" t="s">
        <v>78</v>
      </c>
      <c r="F85343">
        <v>5</v>
      </c>
    </row>
    <row r="85344" spans="1:6" x14ac:dyDescent="0.45">
      <c r="A85344">
        <v>16295</v>
      </c>
      <c r="B85344" s="1">
        <v>43226.761111111111</v>
      </c>
      <c r="C85344" s="2" t="s">
        <v>188</v>
      </c>
      <c r="D85344">
        <v>1</v>
      </c>
      <c r="E85344" s="2" t="s">
        <v>78</v>
      </c>
      <c r="F85344">
        <v>8</v>
      </c>
    </row>
    <row r="85345" spans="1:6" x14ac:dyDescent="0.45">
      <c r="A85345">
        <v>16292</v>
      </c>
      <c r="B85345" s="1">
        <v>43226.672222222223</v>
      </c>
      <c r="C85345" s="2" t="s">
        <v>191</v>
      </c>
      <c r="D85345">
        <v>1</v>
      </c>
      <c r="E85345" s="2" t="s">
        <v>78</v>
      </c>
      <c r="F85345">
        <v>5</v>
      </c>
    </row>
    <row r="85346" spans="1:6" x14ac:dyDescent="0.45">
      <c r="A85346">
        <v>16292</v>
      </c>
      <c r="B85346" s="1">
        <v>43226.672222222223</v>
      </c>
      <c r="C85346" s="2" t="s">
        <v>189</v>
      </c>
      <c r="D85346">
        <v>1</v>
      </c>
      <c r="E85346" s="2" t="s">
        <v>78</v>
      </c>
      <c r="F85346">
        <v>5</v>
      </c>
    </row>
    <row r="85347" spans="1:6" x14ac:dyDescent="0.45">
      <c r="A85347">
        <v>16288</v>
      </c>
      <c r="B85347" s="1">
        <v>43226.522222222222</v>
      </c>
      <c r="C85347" s="2" t="s">
        <v>191</v>
      </c>
      <c r="D85347">
        <v>3</v>
      </c>
      <c r="E85347" s="2" t="s">
        <v>78</v>
      </c>
      <c r="F85347">
        <v>3</v>
      </c>
    </row>
    <row r="85348" spans="1:6" x14ac:dyDescent="0.45">
      <c r="A85348">
        <v>16283</v>
      </c>
      <c r="B85348" s="1">
        <v>43226.445833333331</v>
      </c>
      <c r="C85348" s="2" t="s">
        <v>190</v>
      </c>
      <c r="D85348">
        <v>1</v>
      </c>
      <c r="E85348" s="2" t="s">
        <v>78</v>
      </c>
      <c r="F85348">
        <v>4</v>
      </c>
    </row>
    <row r="85349" spans="1:6" x14ac:dyDescent="0.45">
      <c r="A85349">
        <v>16283</v>
      </c>
      <c r="B85349" s="1">
        <v>43226.445833333331</v>
      </c>
      <c r="C85349" s="2" t="s">
        <v>187</v>
      </c>
      <c r="D85349">
        <v>1</v>
      </c>
      <c r="E85349" s="2" t="s">
        <v>78</v>
      </c>
      <c r="F85349">
        <v>4</v>
      </c>
    </row>
    <row r="85350" spans="1:6" x14ac:dyDescent="0.45">
      <c r="A85350">
        <v>16282</v>
      </c>
      <c r="B85350" s="1">
        <v>43226.445138888892</v>
      </c>
      <c r="C85350" s="2" t="s">
        <v>190</v>
      </c>
      <c r="D85350">
        <v>1</v>
      </c>
      <c r="E85350" s="2" t="s">
        <v>78</v>
      </c>
      <c r="F85350">
        <v>3</v>
      </c>
    </row>
    <row r="85351" spans="1:6" x14ac:dyDescent="0.45">
      <c r="A85351">
        <v>16282</v>
      </c>
      <c r="B85351" s="1">
        <v>43226.445138888892</v>
      </c>
      <c r="C85351" s="2" t="s">
        <v>187</v>
      </c>
      <c r="D85351">
        <v>1</v>
      </c>
      <c r="E85351" s="2" t="s">
        <v>78</v>
      </c>
      <c r="F85351">
        <v>3</v>
      </c>
    </row>
    <row r="85352" spans="1:6" x14ac:dyDescent="0.45">
      <c r="A85352">
        <v>16281</v>
      </c>
      <c r="B85352" s="1">
        <v>43226.440972222219</v>
      </c>
      <c r="C85352" s="2" t="s">
        <v>190</v>
      </c>
      <c r="D85352">
        <v>1</v>
      </c>
      <c r="E85352" s="2" t="s">
        <v>78</v>
      </c>
      <c r="F85352">
        <v>3</v>
      </c>
    </row>
    <row r="85353" spans="1:6" x14ac:dyDescent="0.45">
      <c r="A85353">
        <v>16281</v>
      </c>
      <c r="B85353" s="1">
        <v>43226.440972222219</v>
      </c>
      <c r="C85353" s="2" t="s">
        <v>187</v>
      </c>
      <c r="D85353">
        <v>1</v>
      </c>
      <c r="E85353" s="2" t="s">
        <v>78</v>
      </c>
      <c r="F85353">
        <v>3</v>
      </c>
    </row>
    <row r="85354" spans="1:6" x14ac:dyDescent="0.45">
      <c r="A85354">
        <v>16280</v>
      </c>
      <c r="B85354" s="1">
        <v>43226.436805555553</v>
      </c>
      <c r="C85354" s="2" t="s">
        <v>190</v>
      </c>
      <c r="D85354">
        <v>1</v>
      </c>
      <c r="E85354" s="2" t="s">
        <v>78</v>
      </c>
      <c r="F85354">
        <v>3</v>
      </c>
    </row>
    <row r="85355" spans="1:6" x14ac:dyDescent="0.45">
      <c r="A85355">
        <v>16280</v>
      </c>
      <c r="B85355" s="1">
        <v>43226.436805555553</v>
      </c>
      <c r="C85355" s="2" t="s">
        <v>187</v>
      </c>
      <c r="D85355">
        <v>1</v>
      </c>
      <c r="E85355" s="2" t="s">
        <v>78</v>
      </c>
      <c r="F85355">
        <v>3</v>
      </c>
    </row>
    <row r="85356" spans="1:6" x14ac:dyDescent="0.45">
      <c r="A85356">
        <v>16270</v>
      </c>
      <c r="B85356" s="1">
        <v>43225.838194444441</v>
      </c>
      <c r="C85356" s="2" t="s">
        <v>191</v>
      </c>
      <c r="D85356">
        <v>1</v>
      </c>
      <c r="E85356" s="2" t="s">
        <v>78</v>
      </c>
      <c r="F85356">
        <v>5</v>
      </c>
    </row>
    <row r="85357" spans="1:6" x14ac:dyDescent="0.45">
      <c r="A85357">
        <v>16269</v>
      </c>
      <c r="B85357" s="1">
        <v>43225.837500000001</v>
      </c>
      <c r="C85357" s="2" t="s">
        <v>190</v>
      </c>
      <c r="D85357">
        <v>1</v>
      </c>
      <c r="E85357" s="2" t="s">
        <v>78</v>
      </c>
      <c r="F85357">
        <v>6</v>
      </c>
    </row>
    <row r="85358" spans="1:6" x14ac:dyDescent="0.45">
      <c r="A85358">
        <v>16257</v>
      </c>
      <c r="B85358" s="1">
        <v>43225.802777777775</v>
      </c>
      <c r="C85358" s="2" t="s">
        <v>188</v>
      </c>
      <c r="D85358">
        <v>1</v>
      </c>
      <c r="E85358" s="2" t="s">
        <v>78</v>
      </c>
      <c r="F85358">
        <v>7</v>
      </c>
    </row>
    <row r="85359" spans="1:6" x14ac:dyDescent="0.45">
      <c r="A85359">
        <v>16254</v>
      </c>
      <c r="B85359" s="1">
        <v>43225.78125</v>
      </c>
      <c r="C85359" s="2" t="s">
        <v>190</v>
      </c>
      <c r="D85359">
        <v>1</v>
      </c>
      <c r="E85359" s="2" t="s">
        <v>78</v>
      </c>
      <c r="F85359">
        <v>8</v>
      </c>
    </row>
    <row r="85360" spans="1:6" x14ac:dyDescent="0.45">
      <c r="A85360">
        <v>16251</v>
      </c>
      <c r="B85360" s="1">
        <v>43225.762499999997</v>
      </c>
      <c r="C85360" s="2" t="s">
        <v>189</v>
      </c>
      <c r="D85360">
        <v>1</v>
      </c>
      <c r="E85360" s="2" t="s">
        <v>78</v>
      </c>
      <c r="F85360">
        <v>14</v>
      </c>
    </row>
    <row r="85361" spans="1:6" x14ac:dyDescent="0.45">
      <c r="A85361">
        <v>16251</v>
      </c>
      <c r="B85361" s="1">
        <v>43225.762499999997</v>
      </c>
      <c r="C85361" s="2" t="s">
        <v>191</v>
      </c>
      <c r="D85361">
        <v>1</v>
      </c>
      <c r="E85361" s="2" t="s">
        <v>78</v>
      </c>
      <c r="F85361">
        <v>14</v>
      </c>
    </row>
    <row r="85362" spans="1:6" x14ac:dyDescent="0.45">
      <c r="A85362">
        <v>16245</v>
      </c>
      <c r="B85362" s="1">
        <v>43225.712500000001</v>
      </c>
      <c r="C85362" s="2" t="s">
        <v>190</v>
      </c>
      <c r="D85362">
        <v>1</v>
      </c>
      <c r="E85362" s="2" t="s">
        <v>78</v>
      </c>
      <c r="F85362">
        <v>7</v>
      </c>
    </row>
    <row r="85363" spans="1:6" x14ac:dyDescent="0.45">
      <c r="A85363">
        <v>16243</v>
      </c>
      <c r="B85363" s="1">
        <v>43225.706944444442</v>
      </c>
      <c r="C85363" s="2" t="s">
        <v>189</v>
      </c>
      <c r="D85363">
        <v>1</v>
      </c>
      <c r="E85363" s="2" t="s">
        <v>78</v>
      </c>
      <c r="F85363">
        <v>3</v>
      </c>
    </row>
    <row r="85364" spans="1:6" x14ac:dyDescent="0.45">
      <c r="A85364">
        <v>16234</v>
      </c>
      <c r="B85364" s="1">
        <v>43224.859722222223</v>
      </c>
      <c r="C85364" s="2" t="s">
        <v>190</v>
      </c>
      <c r="D85364">
        <v>1</v>
      </c>
      <c r="E85364" s="2" t="s">
        <v>78</v>
      </c>
      <c r="F85364">
        <v>10</v>
      </c>
    </row>
    <row r="85365" spans="1:6" x14ac:dyDescent="0.45">
      <c r="A85365">
        <v>16225</v>
      </c>
      <c r="B85365" s="1">
        <v>43224.786111111112</v>
      </c>
      <c r="C85365" s="2" t="s">
        <v>188</v>
      </c>
      <c r="D85365">
        <v>1</v>
      </c>
      <c r="E85365" s="2" t="s">
        <v>78</v>
      </c>
      <c r="F85365">
        <v>10</v>
      </c>
    </row>
    <row r="85366" spans="1:6" x14ac:dyDescent="0.45">
      <c r="A85366">
        <v>16212</v>
      </c>
      <c r="B85366" s="1">
        <v>43223.802777777775</v>
      </c>
      <c r="C85366" s="2" t="s">
        <v>190</v>
      </c>
      <c r="D85366">
        <v>1</v>
      </c>
      <c r="E85366" s="2" t="s">
        <v>78</v>
      </c>
      <c r="F85366">
        <v>5</v>
      </c>
    </row>
    <row r="85367" spans="1:6" x14ac:dyDescent="0.45">
      <c r="A85367">
        <v>16208</v>
      </c>
      <c r="B85367" s="1">
        <v>43223.770833333336</v>
      </c>
      <c r="C85367" s="2" t="s">
        <v>188</v>
      </c>
      <c r="D85367">
        <v>1</v>
      </c>
      <c r="E85367" s="2" t="s">
        <v>78</v>
      </c>
      <c r="F85367">
        <v>5</v>
      </c>
    </row>
    <row r="85368" spans="1:6" x14ac:dyDescent="0.45">
      <c r="A85368">
        <v>16193</v>
      </c>
      <c r="B85368" s="1">
        <v>43221.786111111112</v>
      </c>
      <c r="C85368" s="2" t="s">
        <v>188</v>
      </c>
      <c r="D85368">
        <v>1</v>
      </c>
      <c r="E85368" s="2" t="s">
        <v>78</v>
      </c>
      <c r="F85368">
        <v>5</v>
      </c>
    </row>
    <row r="85369" spans="1:6" x14ac:dyDescent="0.45">
      <c r="A85369">
        <v>16191</v>
      </c>
      <c r="B85369" s="1">
        <v>43221.722916666666</v>
      </c>
      <c r="C85369" s="2" t="s">
        <v>191</v>
      </c>
      <c r="D85369">
        <v>1</v>
      </c>
      <c r="E85369" s="2" t="s">
        <v>78</v>
      </c>
      <c r="F85369">
        <v>7</v>
      </c>
    </row>
    <row r="85370" spans="1:6" x14ac:dyDescent="0.45">
      <c r="A85370">
        <v>16187</v>
      </c>
      <c r="B85370" s="1">
        <v>43220.841666666667</v>
      </c>
      <c r="C85370" s="2" t="s">
        <v>188</v>
      </c>
      <c r="D85370">
        <v>1</v>
      </c>
      <c r="E85370" s="2" t="s">
        <v>78</v>
      </c>
      <c r="F85370">
        <v>8</v>
      </c>
    </row>
    <row r="85371" spans="1:6" x14ac:dyDescent="0.45">
      <c r="A85371">
        <v>16185</v>
      </c>
      <c r="B85371" s="1">
        <v>43220.815972222219</v>
      </c>
      <c r="C85371" s="2" t="s">
        <v>191</v>
      </c>
      <c r="D85371">
        <v>1</v>
      </c>
      <c r="E85371" s="2" t="s">
        <v>78</v>
      </c>
      <c r="F85371">
        <v>4</v>
      </c>
    </row>
    <row r="85372" spans="1:6" x14ac:dyDescent="0.45">
      <c r="A85372">
        <v>16174</v>
      </c>
      <c r="B85372" s="1">
        <v>43219.822222222225</v>
      </c>
      <c r="C85372" s="2" t="s">
        <v>188</v>
      </c>
      <c r="D85372">
        <v>1</v>
      </c>
      <c r="E85372" s="2" t="s">
        <v>78</v>
      </c>
      <c r="F85372">
        <v>8</v>
      </c>
    </row>
    <row r="85373" spans="1:6" x14ac:dyDescent="0.45">
      <c r="A85373">
        <v>16168</v>
      </c>
      <c r="B85373" s="1">
        <v>43219.779861111114</v>
      </c>
      <c r="C85373" s="2" t="s">
        <v>191</v>
      </c>
      <c r="D85373">
        <v>1</v>
      </c>
      <c r="E85373" s="2" t="s">
        <v>78</v>
      </c>
      <c r="F85373">
        <v>7</v>
      </c>
    </row>
    <row r="85374" spans="1:6" x14ac:dyDescent="0.45">
      <c r="A85374">
        <v>16166</v>
      </c>
      <c r="B85374" s="1">
        <v>43219.771527777775</v>
      </c>
      <c r="C85374" s="2" t="s">
        <v>191</v>
      </c>
      <c r="D85374">
        <v>1</v>
      </c>
      <c r="E85374" s="2" t="s">
        <v>78</v>
      </c>
      <c r="F85374">
        <v>5</v>
      </c>
    </row>
    <row r="85375" spans="1:6" x14ac:dyDescent="0.45">
      <c r="A85375">
        <v>16163</v>
      </c>
      <c r="B85375" s="1">
        <v>43219.751388888886</v>
      </c>
      <c r="C85375" s="2" t="s">
        <v>191</v>
      </c>
      <c r="D85375">
        <v>1</v>
      </c>
      <c r="E85375" s="2" t="s">
        <v>78</v>
      </c>
      <c r="F85375">
        <v>4</v>
      </c>
    </row>
    <row r="85376" spans="1:6" x14ac:dyDescent="0.45">
      <c r="A85376">
        <v>16160</v>
      </c>
      <c r="B85376" s="1">
        <v>43219.72152777778</v>
      </c>
      <c r="C85376" s="2" t="s">
        <v>191</v>
      </c>
      <c r="D85376">
        <v>2</v>
      </c>
      <c r="E85376" s="2" t="s">
        <v>78</v>
      </c>
      <c r="F85376">
        <v>4</v>
      </c>
    </row>
    <row r="85377" spans="1:6" x14ac:dyDescent="0.45">
      <c r="A85377">
        <v>16158</v>
      </c>
      <c r="B85377" s="1">
        <v>43219.707638888889</v>
      </c>
      <c r="C85377" s="2" t="s">
        <v>131</v>
      </c>
      <c r="D85377">
        <v>1</v>
      </c>
      <c r="E85377" s="2" t="s">
        <v>78</v>
      </c>
      <c r="F85377">
        <v>13</v>
      </c>
    </row>
    <row r="85378" spans="1:6" x14ac:dyDescent="0.45">
      <c r="A85378">
        <v>16156</v>
      </c>
      <c r="B85378" s="1">
        <v>43219.702777777777</v>
      </c>
      <c r="C85378" s="2" t="s">
        <v>188</v>
      </c>
      <c r="D85378">
        <v>1</v>
      </c>
      <c r="E85378" s="2" t="s">
        <v>78</v>
      </c>
      <c r="F85378">
        <v>3</v>
      </c>
    </row>
    <row r="85379" spans="1:6" x14ac:dyDescent="0.45">
      <c r="A85379">
        <v>16155</v>
      </c>
      <c r="B85379" s="1">
        <v>43219.634722222225</v>
      </c>
      <c r="C85379" s="2" t="s">
        <v>131</v>
      </c>
      <c r="D85379">
        <v>1</v>
      </c>
      <c r="E85379" s="2" t="s">
        <v>78</v>
      </c>
      <c r="F85379">
        <v>16</v>
      </c>
    </row>
    <row r="85380" spans="1:6" x14ac:dyDescent="0.45">
      <c r="A85380">
        <v>16149</v>
      </c>
      <c r="B85380" s="1">
        <v>43218.871527777781</v>
      </c>
      <c r="C85380" s="2" t="s">
        <v>188</v>
      </c>
      <c r="D85380">
        <v>1</v>
      </c>
      <c r="E85380" s="2" t="s">
        <v>78</v>
      </c>
      <c r="F85380">
        <v>7</v>
      </c>
    </row>
    <row r="85381" spans="1:6" x14ac:dyDescent="0.45">
      <c r="A85381">
        <v>16139</v>
      </c>
      <c r="B85381" s="1">
        <v>43218.798611111109</v>
      </c>
      <c r="C85381" s="2" t="s">
        <v>190</v>
      </c>
      <c r="D85381">
        <v>1</v>
      </c>
      <c r="E85381" s="2" t="s">
        <v>78</v>
      </c>
      <c r="F85381">
        <v>7</v>
      </c>
    </row>
    <row r="85382" spans="1:6" x14ac:dyDescent="0.45">
      <c r="A85382">
        <v>16137</v>
      </c>
      <c r="B85382" s="1">
        <v>43218.793749999997</v>
      </c>
      <c r="C85382" s="2" t="s">
        <v>187</v>
      </c>
      <c r="D85382">
        <v>1</v>
      </c>
      <c r="E85382" s="2" t="s">
        <v>78</v>
      </c>
      <c r="F85382">
        <v>6</v>
      </c>
    </row>
    <row r="85383" spans="1:6" x14ac:dyDescent="0.45">
      <c r="A85383">
        <v>16129</v>
      </c>
      <c r="B85383" s="1">
        <v>43218.777777777781</v>
      </c>
      <c r="C85383" s="2" t="s">
        <v>191</v>
      </c>
      <c r="D85383">
        <v>1</v>
      </c>
      <c r="E85383" s="2" t="s">
        <v>78</v>
      </c>
      <c r="F85383">
        <v>8</v>
      </c>
    </row>
    <row r="85384" spans="1:6" x14ac:dyDescent="0.45">
      <c r="A85384">
        <v>16127</v>
      </c>
      <c r="B85384" s="1">
        <v>43218.765972222223</v>
      </c>
      <c r="C85384" s="2" t="s">
        <v>191</v>
      </c>
      <c r="D85384">
        <v>1</v>
      </c>
      <c r="E85384" s="2" t="s">
        <v>78</v>
      </c>
      <c r="F85384">
        <v>5</v>
      </c>
    </row>
    <row r="85385" spans="1:6" x14ac:dyDescent="0.45">
      <c r="A85385">
        <v>16124</v>
      </c>
      <c r="B85385" s="1">
        <v>43218.748611111114</v>
      </c>
      <c r="C85385" s="2" t="s">
        <v>192</v>
      </c>
      <c r="D85385">
        <v>1</v>
      </c>
      <c r="E85385" s="2" t="s">
        <v>78</v>
      </c>
      <c r="F85385">
        <v>9</v>
      </c>
    </row>
    <row r="85386" spans="1:6" x14ac:dyDescent="0.45">
      <c r="A85386">
        <v>16123</v>
      </c>
      <c r="B85386" s="1">
        <v>43218.745138888888</v>
      </c>
      <c r="C85386" s="2" t="s">
        <v>188</v>
      </c>
      <c r="D85386">
        <v>1</v>
      </c>
      <c r="E85386" s="2" t="s">
        <v>78</v>
      </c>
      <c r="F85386">
        <v>4</v>
      </c>
    </row>
    <row r="85387" spans="1:6" x14ac:dyDescent="0.45">
      <c r="A85387">
        <v>16120</v>
      </c>
      <c r="B85387" s="1">
        <v>43218.736805555556</v>
      </c>
      <c r="C85387" s="2" t="s">
        <v>188</v>
      </c>
      <c r="D85387">
        <v>1</v>
      </c>
      <c r="E85387" s="2" t="s">
        <v>78</v>
      </c>
      <c r="F85387">
        <v>6</v>
      </c>
    </row>
    <row r="85388" spans="1:6" x14ac:dyDescent="0.45">
      <c r="A85388">
        <v>16117</v>
      </c>
      <c r="B85388" s="1">
        <v>43218.73333333333</v>
      </c>
      <c r="C85388" s="2" t="s">
        <v>188</v>
      </c>
      <c r="D85388">
        <v>1</v>
      </c>
      <c r="E85388" s="2" t="s">
        <v>78</v>
      </c>
      <c r="F85388">
        <v>3</v>
      </c>
    </row>
    <row r="85389" spans="1:6" x14ac:dyDescent="0.45">
      <c r="A85389">
        <v>16113</v>
      </c>
      <c r="B85389" s="1">
        <v>43218.699305555558</v>
      </c>
      <c r="C85389" s="2" t="s">
        <v>189</v>
      </c>
      <c r="D85389">
        <v>1</v>
      </c>
      <c r="E85389" s="2" t="s">
        <v>78</v>
      </c>
      <c r="F85389">
        <v>5</v>
      </c>
    </row>
    <row r="85390" spans="1:6" x14ac:dyDescent="0.45">
      <c r="A85390">
        <v>16112</v>
      </c>
      <c r="B85390" s="1">
        <v>43218.586111111108</v>
      </c>
      <c r="C85390" s="2" t="s">
        <v>131</v>
      </c>
      <c r="D85390">
        <v>1</v>
      </c>
      <c r="E85390" s="2" t="s">
        <v>78</v>
      </c>
      <c r="F85390">
        <v>14</v>
      </c>
    </row>
    <row r="85391" spans="1:6" x14ac:dyDescent="0.45">
      <c r="A85391">
        <v>16110</v>
      </c>
      <c r="B85391" s="1">
        <v>43217.912499999999</v>
      </c>
      <c r="C85391" s="2" t="s">
        <v>192</v>
      </c>
      <c r="D85391">
        <v>1</v>
      </c>
      <c r="E85391" s="2" t="s">
        <v>78</v>
      </c>
      <c r="F85391">
        <v>5</v>
      </c>
    </row>
    <row r="85392" spans="1:6" x14ac:dyDescent="0.45">
      <c r="A85392">
        <v>16099</v>
      </c>
      <c r="B85392" s="1">
        <v>43217.830555555556</v>
      </c>
      <c r="C85392" s="2" t="s">
        <v>188</v>
      </c>
      <c r="D85392">
        <v>1</v>
      </c>
      <c r="E85392" s="2" t="s">
        <v>78</v>
      </c>
      <c r="F85392">
        <v>7</v>
      </c>
    </row>
    <row r="85393" spans="1:6" x14ac:dyDescent="0.45">
      <c r="A85393">
        <v>16099</v>
      </c>
      <c r="B85393" s="1">
        <v>43217.830555555556</v>
      </c>
      <c r="C85393" s="2" t="s">
        <v>189</v>
      </c>
      <c r="D85393">
        <v>1</v>
      </c>
      <c r="E85393" s="2" t="s">
        <v>78</v>
      </c>
      <c r="F85393">
        <v>7</v>
      </c>
    </row>
    <row r="85394" spans="1:6" x14ac:dyDescent="0.45">
      <c r="A85394">
        <v>16095</v>
      </c>
      <c r="B85394" s="1">
        <v>43217.806250000001</v>
      </c>
      <c r="C85394" s="2" t="s">
        <v>190</v>
      </c>
      <c r="D85394">
        <v>1</v>
      </c>
      <c r="E85394" s="2" t="s">
        <v>78</v>
      </c>
      <c r="F85394">
        <v>7</v>
      </c>
    </row>
    <row r="85395" spans="1:6" x14ac:dyDescent="0.45">
      <c r="A85395">
        <v>16084</v>
      </c>
      <c r="B85395" s="1">
        <v>43217.78125</v>
      </c>
      <c r="C85395" s="2" t="s">
        <v>191</v>
      </c>
      <c r="D85395">
        <v>1</v>
      </c>
      <c r="E85395" s="2" t="s">
        <v>78</v>
      </c>
      <c r="F85395">
        <v>9</v>
      </c>
    </row>
    <row r="85396" spans="1:6" x14ac:dyDescent="0.45">
      <c r="A85396">
        <v>16080</v>
      </c>
      <c r="B85396" s="1">
        <v>43217.722222222219</v>
      </c>
      <c r="C85396" s="2" t="s">
        <v>188</v>
      </c>
      <c r="D85396">
        <v>1</v>
      </c>
      <c r="E85396" s="2" t="s">
        <v>78</v>
      </c>
      <c r="F85396">
        <v>6</v>
      </c>
    </row>
    <row r="85397" spans="1:6" x14ac:dyDescent="0.45">
      <c r="A85397">
        <v>16070</v>
      </c>
      <c r="B85397" s="1">
        <v>43216.769444444442</v>
      </c>
      <c r="C85397" s="2" t="s">
        <v>190</v>
      </c>
      <c r="D85397">
        <v>1</v>
      </c>
      <c r="E85397" s="2" t="s">
        <v>78</v>
      </c>
      <c r="F85397">
        <v>10</v>
      </c>
    </row>
    <row r="85398" spans="1:6" x14ac:dyDescent="0.45">
      <c r="A85398">
        <v>16067</v>
      </c>
      <c r="B85398" s="1">
        <v>43216.730555555558</v>
      </c>
      <c r="C85398" s="2" t="s">
        <v>191</v>
      </c>
      <c r="D85398">
        <v>1</v>
      </c>
      <c r="E85398" s="2" t="s">
        <v>78</v>
      </c>
      <c r="F85398">
        <v>5</v>
      </c>
    </row>
    <row r="85399" spans="1:6" x14ac:dyDescent="0.45">
      <c r="A85399">
        <v>16067</v>
      </c>
      <c r="B85399" s="1">
        <v>43216.730555555558</v>
      </c>
      <c r="C85399" s="2" t="s">
        <v>188</v>
      </c>
      <c r="D85399">
        <v>1</v>
      </c>
      <c r="E85399" s="2" t="s">
        <v>78</v>
      </c>
      <c r="F85399">
        <v>5</v>
      </c>
    </row>
    <row r="85400" spans="1:6" x14ac:dyDescent="0.45">
      <c r="A85400">
        <v>16065</v>
      </c>
      <c r="B85400" s="1">
        <v>43216.712500000001</v>
      </c>
      <c r="C85400" s="2" t="s">
        <v>188</v>
      </c>
      <c r="D85400">
        <v>2</v>
      </c>
      <c r="E85400" s="2" t="s">
        <v>78</v>
      </c>
      <c r="F85400">
        <v>7</v>
      </c>
    </row>
    <row r="85401" spans="1:6" x14ac:dyDescent="0.45">
      <c r="A85401">
        <v>16063</v>
      </c>
      <c r="B85401" s="1">
        <v>43215.868750000001</v>
      </c>
      <c r="C85401" s="2" t="s">
        <v>188</v>
      </c>
      <c r="D85401">
        <v>1</v>
      </c>
      <c r="E85401" s="2" t="s">
        <v>78</v>
      </c>
      <c r="F85401">
        <v>10</v>
      </c>
    </row>
    <row r="85402" spans="1:6" x14ac:dyDescent="0.45">
      <c r="A85402">
        <v>16062</v>
      </c>
      <c r="B85402" s="1">
        <v>43215.862500000003</v>
      </c>
      <c r="C85402" s="2" t="s">
        <v>191</v>
      </c>
      <c r="D85402">
        <v>1</v>
      </c>
      <c r="E85402" s="2" t="s">
        <v>78</v>
      </c>
      <c r="F85402">
        <v>9</v>
      </c>
    </row>
    <row r="85403" spans="1:6" x14ac:dyDescent="0.45">
      <c r="A85403">
        <v>16058</v>
      </c>
      <c r="B85403" s="1">
        <v>43215.760416666664</v>
      </c>
      <c r="C85403" s="2" t="s">
        <v>188</v>
      </c>
      <c r="D85403">
        <v>1</v>
      </c>
      <c r="E85403" s="2" t="s">
        <v>78</v>
      </c>
      <c r="F85403">
        <v>9</v>
      </c>
    </row>
    <row r="85404" spans="1:6" x14ac:dyDescent="0.45">
      <c r="A85404">
        <v>16057</v>
      </c>
      <c r="B85404" s="1">
        <v>43215.740277777775</v>
      </c>
      <c r="C85404" s="2" t="s">
        <v>188</v>
      </c>
      <c r="D85404">
        <v>1</v>
      </c>
      <c r="E85404" s="2" t="s">
        <v>78</v>
      </c>
      <c r="F85404">
        <v>8</v>
      </c>
    </row>
    <row r="85405" spans="1:6" x14ac:dyDescent="0.45">
      <c r="A85405">
        <v>16056</v>
      </c>
      <c r="B85405" s="1">
        <v>43215.740277777775</v>
      </c>
      <c r="C85405" s="2" t="s">
        <v>191</v>
      </c>
      <c r="D85405">
        <v>1</v>
      </c>
      <c r="E85405" s="2" t="s">
        <v>78</v>
      </c>
      <c r="F85405">
        <v>4</v>
      </c>
    </row>
    <row r="85406" spans="1:6" x14ac:dyDescent="0.45">
      <c r="A85406">
        <v>16047</v>
      </c>
      <c r="B85406" s="1">
        <v>43214.745138888888</v>
      </c>
      <c r="C85406" s="2" t="s">
        <v>188</v>
      </c>
      <c r="D85406">
        <v>1</v>
      </c>
      <c r="E85406" s="2" t="s">
        <v>78</v>
      </c>
      <c r="F85406">
        <v>11</v>
      </c>
    </row>
    <row r="85407" spans="1:6" x14ac:dyDescent="0.45">
      <c r="A85407">
        <v>16045</v>
      </c>
      <c r="B85407" s="1">
        <v>43214.734027777777</v>
      </c>
      <c r="C85407" s="2" t="s">
        <v>190</v>
      </c>
      <c r="D85407">
        <v>1</v>
      </c>
      <c r="E85407" s="2" t="s">
        <v>78</v>
      </c>
      <c r="F85407">
        <v>6</v>
      </c>
    </row>
    <row r="85408" spans="1:6" x14ac:dyDescent="0.45">
      <c r="A85408">
        <v>16043</v>
      </c>
      <c r="B85408" s="1">
        <v>43214.71875</v>
      </c>
      <c r="C85408" s="2" t="s">
        <v>188</v>
      </c>
      <c r="D85408">
        <v>1</v>
      </c>
      <c r="E85408" s="2" t="s">
        <v>78</v>
      </c>
      <c r="F85408">
        <v>7</v>
      </c>
    </row>
    <row r="85409" spans="1:6" x14ac:dyDescent="0.45">
      <c r="A85409">
        <v>16042</v>
      </c>
      <c r="B85409" s="1">
        <v>43213.893750000003</v>
      </c>
      <c r="C85409" s="2" t="s">
        <v>192</v>
      </c>
      <c r="D85409">
        <v>1</v>
      </c>
      <c r="E85409" s="2" t="s">
        <v>78</v>
      </c>
      <c r="F85409">
        <v>9</v>
      </c>
    </row>
    <row r="85410" spans="1:6" x14ac:dyDescent="0.45">
      <c r="A85410">
        <v>16039</v>
      </c>
      <c r="B85410" s="1">
        <v>43213.768055555556</v>
      </c>
      <c r="C85410" s="2" t="s">
        <v>191</v>
      </c>
      <c r="D85410">
        <v>1</v>
      </c>
      <c r="E85410" s="2" t="s">
        <v>78</v>
      </c>
      <c r="F85410">
        <v>6</v>
      </c>
    </row>
    <row r="85411" spans="1:6" x14ac:dyDescent="0.45">
      <c r="A85411">
        <v>16037</v>
      </c>
      <c r="B85411" s="1">
        <v>43213.745833333334</v>
      </c>
      <c r="C85411" s="2" t="s">
        <v>191</v>
      </c>
      <c r="D85411">
        <v>2</v>
      </c>
      <c r="E85411" s="2" t="s">
        <v>78</v>
      </c>
      <c r="F85411">
        <v>6</v>
      </c>
    </row>
    <row r="85412" spans="1:6" x14ac:dyDescent="0.45">
      <c r="A85412">
        <v>16024</v>
      </c>
      <c r="B85412" s="1">
        <v>43212.760416666664</v>
      </c>
      <c r="C85412" s="2" t="s">
        <v>191</v>
      </c>
      <c r="D85412">
        <v>1</v>
      </c>
      <c r="E85412" s="2" t="s">
        <v>78</v>
      </c>
      <c r="F85412">
        <v>9</v>
      </c>
    </row>
    <row r="85413" spans="1:6" x14ac:dyDescent="0.45">
      <c r="A85413">
        <v>16021</v>
      </c>
      <c r="B85413" s="1">
        <v>43212.732638888891</v>
      </c>
      <c r="C85413" s="2" t="s">
        <v>188</v>
      </c>
      <c r="D85413">
        <v>1</v>
      </c>
      <c r="E85413" s="2" t="s">
        <v>78</v>
      </c>
      <c r="F85413">
        <v>4</v>
      </c>
    </row>
    <row r="85414" spans="1:6" x14ac:dyDescent="0.45">
      <c r="A85414">
        <v>15978</v>
      </c>
      <c r="B85414" s="1">
        <v>43211.826388888891</v>
      </c>
      <c r="C85414" s="2" t="s">
        <v>77</v>
      </c>
      <c r="D85414">
        <v>1</v>
      </c>
      <c r="E85414" s="2" t="s">
        <v>78</v>
      </c>
      <c r="F85414">
        <v>3</v>
      </c>
    </row>
    <row r="85415" spans="1:6" x14ac:dyDescent="0.45">
      <c r="A85415">
        <v>15976</v>
      </c>
      <c r="B85415" s="1">
        <v>43211.818055555559</v>
      </c>
      <c r="C85415" s="2" t="s">
        <v>83</v>
      </c>
      <c r="D85415">
        <v>1</v>
      </c>
      <c r="E85415" s="2" t="s">
        <v>78</v>
      </c>
      <c r="F85415">
        <v>6</v>
      </c>
    </row>
    <row r="85416" spans="1:6" x14ac:dyDescent="0.45">
      <c r="A85416">
        <v>15976</v>
      </c>
      <c r="B85416" s="1">
        <v>43211.818055555559</v>
      </c>
      <c r="C85416" s="2" t="s">
        <v>77</v>
      </c>
      <c r="D85416">
        <v>1</v>
      </c>
      <c r="E85416" s="2" t="s">
        <v>78</v>
      </c>
      <c r="F85416">
        <v>6</v>
      </c>
    </row>
    <row r="85417" spans="1:6" x14ac:dyDescent="0.45">
      <c r="A85417">
        <v>15972</v>
      </c>
      <c r="B85417" s="1">
        <v>43211.811805555553</v>
      </c>
      <c r="C85417" s="2" t="s">
        <v>77</v>
      </c>
      <c r="D85417">
        <v>1</v>
      </c>
      <c r="E85417" s="2" t="s">
        <v>78</v>
      </c>
      <c r="F85417">
        <v>7</v>
      </c>
    </row>
    <row r="85418" spans="1:6" x14ac:dyDescent="0.45">
      <c r="A85418">
        <v>15961</v>
      </c>
      <c r="B85418" s="1">
        <v>43211.740277777775</v>
      </c>
      <c r="C85418" s="2" t="s">
        <v>83</v>
      </c>
      <c r="D85418">
        <v>1</v>
      </c>
      <c r="E85418" s="2" t="s">
        <v>78</v>
      </c>
      <c r="F85418">
        <v>14</v>
      </c>
    </row>
    <row r="85419" spans="1:6" x14ac:dyDescent="0.45">
      <c r="A85419">
        <v>15960</v>
      </c>
      <c r="B85419" s="1">
        <v>43211.739583333336</v>
      </c>
      <c r="C85419" s="2" t="s">
        <v>83</v>
      </c>
      <c r="D85419">
        <v>1</v>
      </c>
      <c r="E85419" s="2" t="s">
        <v>78</v>
      </c>
      <c r="F85419">
        <v>6</v>
      </c>
    </row>
    <row r="85420" spans="1:6" x14ac:dyDescent="0.45">
      <c r="A85420">
        <v>15957</v>
      </c>
      <c r="B85420" s="1">
        <v>43211.732638888891</v>
      </c>
      <c r="C85420" s="2" t="s">
        <v>77</v>
      </c>
      <c r="D85420">
        <v>1</v>
      </c>
      <c r="E85420" s="2" t="s">
        <v>78</v>
      </c>
      <c r="F85420">
        <v>5</v>
      </c>
    </row>
    <row r="85421" spans="1:6" x14ac:dyDescent="0.45">
      <c r="A85421">
        <v>15956</v>
      </c>
      <c r="B85421" s="1">
        <v>43211.730555555558</v>
      </c>
      <c r="C85421" s="2" t="s">
        <v>116</v>
      </c>
      <c r="D85421">
        <v>1</v>
      </c>
      <c r="E85421" s="2" t="s">
        <v>78</v>
      </c>
      <c r="F85421">
        <v>3</v>
      </c>
    </row>
    <row r="85422" spans="1:6" x14ac:dyDescent="0.45">
      <c r="A85422">
        <v>15923</v>
      </c>
      <c r="B85422" s="1">
        <v>43210.897916666669</v>
      </c>
      <c r="C85422" s="2" t="s">
        <v>83</v>
      </c>
      <c r="D85422">
        <v>1</v>
      </c>
      <c r="E85422" s="2" t="s">
        <v>78</v>
      </c>
      <c r="F85422">
        <v>4</v>
      </c>
    </row>
    <row r="85423" spans="1:6" x14ac:dyDescent="0.45">
      <c r="A85423">
        <v>15923</v>
      </c>
      <c r="B85423" s="1">
        <v>43210.897916666669</v>
      </c>
      <c r="C85423" s="2" t="s">
        <v>77</v>
      </c>
      <c r="D85423">
        <v>1</v>
      </c>
      <c r="E85423" s="2" t="s">
        <v>78</v>
      </c>
      <c r="F85423">
        <v>4</v>
      </c>
    </row>
    <row r="85424" spans="1:6" x14ac:dyDescent="0.45">
      <c r="A85424">
        <v>15923</v>
      </c>
      <c r="B85424" s="1">
        <v>43210.897916666669</v>
      </c>
      <c r="C85424" s="2" t="s">
        <v>186</v>
      </c>
      <c r="D85424">
        <v>1</v>
      </c>
      <c r="E85424" s="2" t="s">
        <v>78</v>
      </c>
      <c r="F85424">
        <v>4</v>
      </c>
    </row>
    <row r="85425" spans="1:6" x14ac:dyDescent="0.45">
      <c r="A85425">
        <v>15917</v>
      </c>
      <c r="B85425" s="1">
        <v>43210.825694444444</v>
      </c>
      <c r="C85425" s="2" t="s">
        <v>77</v>
      </c>
      <c r="D85425">
        <v>1</v>
      </c>
      <c r="E85425" s="2" t="s">
        <v>78</v>
      </c>
      <c r="F85425">
        <v>5</v>
      </c>
    </row>
    <row r="85426" spans="1:6" x14ac:dyDescent="0.45">
      <c r="A85426">
        <v>15915</v>
      </c>
      <c r="B85426" s="1">
        <v>43210.802777777775</v>
      </c>
      <c r="C85426" s="2" t="s">
        <v>83</v>
      </c>
      <c r="D85426">
        <v>1</v>
      </c>
      <c r="E85426" s="2" t="s">
        <v>78</v>
      </c>
      <c r="F85426">
        <v>7</v>
      </c>
    </row>
    <row r="85427" spans="1:6" x14ac:dyDescent="0.45">
      <c r="A85427">
        <v>15910</v>
      </c>
      <c r="B85427" s="1">
        <v>43210.731249999997</v>
      </c>
      <c r="C85427" s="2" t="s">
        <v>77</v>
      </c>
      <c r="D85427">
        <v>1</v>
      </c>
      <c r="E85427" s="2" t="s">
        <v>78</v>
      </c>
      <c r="F85427">
        <v>9</v>
      </c>
    </row>
    <row r="85428" spans="1:6" x14ac:dyDescent="0.45">
      <c r="A85428">
        <v>15909</v>
      </c>
      <c r="B85428" s="1">
        <v>43210.724999999999</v>
      </c>
      <c r="C85428" s="2" t="s">
        <v>77</v>
      </c>
      <c r="D85428">
        <v>1</v>
      </c>
      <c r="E85428" s="2" t="s">
        <v>78</v>
      </c>
      <c r="F85428">
        <v>4</v>
      </c>
    </row>
    <row r="85429" spans="1:6" x14ac:dyDescent="0.45">
      <c r="A85429">
        <v>15908</v>
      </c>
      <c r="B85429" s="1">
        <v>43210.720138888886</v>
      </c>
      <c r="C85429" s="2" t="s">
        <v>83</v>
      </c>
      <c r="D85429">
        <v>1</v>
      </c>
      <c r="E85429" s="2" t="s">
        <v>78</v>
      </c>
      <c r="F85429">
        <v>4</v>
      </c>
    </row>
    <row r="85430" spans="1:6" x14ac:dyDescent="0.45">
      <c r="A85430">
        <v>15908</v>
      </c>
      <c r="B85430" s="1">
        <v>43210.720138888886</v>
      </c>
      <c r="C85430" s="2" t="s">
        <v>77</v>
      </c>
      <c r="D85430">
        <v>1</v>
      </c>
      <c r="E85430" s="2" t="s">
        <v>78</v>
      </c>
      <c r="F85430">
        <v>4</v>
      </c>
    </row>
    <row r="85431" spans="1:6" x14ac:dyDescent="0.45">
      <c r="A85431">
        <v>15891</v>
      </c>
      <c r="B85431" s="1">
        <v>43208.841666666667</v>
      </c>
      <c r="C85431" s="2" t="s">
        <v>83</v>
      </c>
      <c r="D85431">
        <v>1</v>
      </c>
      <c r="E85431" s="2" t="s">
        <v>78</v>
      </c>
      <c r="F85431">
        <v>4</v>
      </c>
    </row>
    <row r="85432" spans="1:6" x14ac:dyDescent="0.45">
      <c r="A85432">
        <v>15873</v>
      </c>
      <c r="B85432" s="1">
        <v>43207.838194444441</v>
      </c>
      <c r="C85432" s="2" t="s">
        <v>77</v>
      </c>
      <c r="D85432">
        <v>1</v>
      </c>
      <c r="E85432" s="2" t="s">
        <v>78</v>
      </c>
      <c r="F85432">
        <v>8</v>
      </c>
    </row>
    <row r="85433" spans="1:6" x14ac:dyDescent="0.45">
      <c r="A85433">
        <v>15873</v>
      </c>
      <c r="B85433" s="1">
        <v>43207.838194444441</v>
      </c>
      <c r="C85433" s="2" t="s">
        <v>117</v>
      </c>
      <c r="D85433">
        <v>1</v>
      </c>
      <c r="E85433" s="2" t="s">
        <v>78</v>
      </c>
      <c r="F85433">
        <v>8</v>
      </c>
    </row>
    <row r="85434" spans="1:6" x14ac:dyDescent="0.45">
      <c r="A85434">
        <v>15868</v>
      </c>
      <c r="B85434" s="1">
        <v>43207.677777777775</v>
      </c>
      <c r="C85434" s="2" t="s">
        <v>83</v>
      </c>
      <c r="D85434">
        <v>1</v>
      </c>
      <c r="E85434" s="2" t="s">
        <v>78</v>
      </c>
      <c r="F85434">
        <v>3</v>
      </c>
    </row>
    <row r="85435" spans="1:6" x14ac:dyDescent="0.45">
      <c r="A85435">
        <v>15864</v>
      </c>
      <c r="B85435" s="1">
        <v>43207.794444444444</v>
      </c>
      <c r="C85435" s="2" t="s">
        <v>83</v>
      </c>
      <c r="D85435">
        <v>1</v>
      </c>
      <c r="E85435" s="2" t="s">
        <v>78</v>
      </c>
      <c r="F85435">
        <v>3</v>
      </c>
    </row>
    <row r="85436" spans="1:6" x14ac:dyDescent="0.45">
      <c r="A85436">
        <v>15840</v>
      </c>
      <c r="B85436" s="1">
        <v>43206.776388888888</v>
      </c>
      <c r="C85436" s="2" t="s">
        <v>83</v>
      </c>
      <c r="D85436">
        <v>1</v>
      </c>
      <c r="E85436" s="2" t="s">
        <v>78</v>
      </c>
      <c r="F85436">
        <v>3</v>
      </c>
    </row>
    <row r="85437" spans="1:6" x14ac:dyDescent="0.45">
      <c r="A85437">
        <v>15811</v>
      </c>
      <c r="B85437" s="1">
        <v>43205.731944444444</v>
      </c>
      <c r="C85437" s="2" t="s">
        <v>77</v>
      </c>
      <c r="D85437">
        <v>1</v>
      </c>
      <c r="E85437" s="2" t="s">
        <v>78</v>
      </c>
      <c r="F85437">
        <v>9</v>
      </c>
    </row>
    <row r="85438" spans="1:6" x14ac:dyDescent="0.45">
      <c r="A85438">
        <v>15724</v>
      </c>
      <c r="B85438" s="1">
        <v>43197.802777777775</v>
      </c>
      <c r="C85438" s="2" t="s">
        <v>193</v>
      </c>
      <c r="D85438">
        <v>1</v>
      </c>
      <c r="E85438" s="2" t="s">
        <v>78</v>
      </c>
      <c r="F85438">
        <v>7</v>
      </c>
    </row>
    <row r="85439" spans="1:6" x14ac:dyDescent="0.45">
      <c r="A85439">
        <v>15723</v>
      </c>
      <c r="B85439" s="1">
        <v>43197.793749999997</v>
      </c>
      <c r="C85439" s="2" t="s">
        <v>193</v>
      </c>
      <c r="D85439">
        <v>1</v>
      </c>
      <c r="E85439" s="2" t="s">
        <v>78</v>
      </c>
      <c r="F85439">
        <v>11</v>
      </c>
    </row>
    <row r="85440" spans="1:6" x14ac:dyDescent="0.45">
      <c r="A85440">
        <v>15722</v>
      </c>
      <c r="B85440" s="1">
        <v>43197.787499999999</v>
      </c>
      <c r="C85440" s="2" t="s">
        <v>193</v>
      </c>
      <c r="D85440">
        <v>1</v>
      </c>
      <c r="E85440" s="2" t="s">
        <v>78</v>
      </c>
      <c r="F85440">
        <v>9</v>
      </c>
    </row>
    <row r="85441" spans="1:6" x14ac:dyDescent="0.45">
      <c r="A85441">
        <v>15721</v>
      </c>
      <c r="B85441" s="1">
        <v>43197.78125</v>
      </c>
      <c r="C85441" s="2" t="s">
        <v>193</v>
      </c>
      <c r="D85441">
        <v>1</v>
      </c>
      <c r="E85441" s="2" t="s">
        <v>78</v>
      </c>
      <c r="F85441">
        <v>9</v>
      </c>
    </row>
    <row r="85442" spans="1:6" x14ac:dyDescent="0.45">
      <c r="A85442">
        <v>15718</v>
      </c>
      <c r="B85442" s="1">
        <v>43197.759722222225</v>
      </c>
      <c r="C85442" s="2" t="s">
        <v>194</v>
      </c>
      <c r="D85442">
        <v>1</v>
      </c>
      <c r="E85442" s="2" t="s">
        <v>78</v>
      </c>
      <c r="F85442">
        <v>6</v>
      </c>
    </row>
    <row r="85443" spans="1:6" x14ac:dyDescent="0.45">
      <c r="A85443">
        <v>15718</v>
      </c>
      <c r="B85443" s="1">
        <v>43197.759722222225</v>
      </c>
      <c r="C85443" s="2" t="s">
        <v>193</v>
      </c>
      <c r="D85443">
        <v>1</v>
      </c>
      <c r="E85443" s="2" t="s">
        <v>78</v>
      </c>
      <c r="F85443">
        <v>6</v>
      </c>
    </row>
    <row r="85444" spans="1:6" x14ac:dyDescent="0.45">
      <c r="A85444">
        <v>15708</v>
      </c>
      <c r="B85444" s="1">
        <v>43197.734722222223</v>
      </c>
      <c r="C85444" s="2" t="s">
        <v>194</v>
      </c>
      <c r="D85444">
        <v>1</v>
      </c>
      <c r="E85444" s="2" t="s">
        <v>78</v>
      </c>
      <c r="F85444">
        <v>6</v>
      </c>
    </row>
    <row r="85445" spans="1:6" x14ac:dyDescent="0.45">
      <c r="A85445">
        <v>15706</v>
      </c>
      <c r="B85445" s="1">
        <v>43197.732638888891</v>
      </c>
      <c r="C85445" s="2" t="s">
        <v>194</v>
      </c>
      <c r="D85445">
        <v>1</v>
      </c>
      <c r="E85445" s="2" t="s">
        <v>78</v>
      </c>
      <c r="F85445">
        <v>6</v>
      </c>
    </row>
    <row r="85446" spans="1:6" x14ac:dyDescent="0.45">
      <c r="A85446">
        <v>15691</v>
      </c>
      <c r="B85446" s="1">
        <v>43196.824305555558</v>
      </c>
      <c r="C85446" s="2" t="s">
        <v>193</v>
      </c>
      <c r="D85446">
        <v>1</v>
      </c>
      <c r="E85446" s="2" t="s">
        <v>78</v>
      </c>
      <c r="F85446">
        <v>8</v>
      </c>
    </row>
    <row r="85447" spans="1:6" x14ac:dyDescent="0.45">
      <c r="A85447">
        <v>15689</v>
      </c>
      <c r="B85447" s="1">
        <v>43196.822222222225</v>
      </c>
      <c r="C85447" s="2" t="s">
        <v>193</v>
      </c>
      <c r="D85447">
        <v>1</v>
      </c>
      <c r="E85447" s="2" t="s">
        <v>78</v>
      </c>
      <c r="F85447">
        <v>3</v>
      </c>
    </row>
    <row r="85448" spans="1:6" x14ac:dyDescent="0.45">
      <c r="A85448">
        <v>15681</v>
      </c>
      <c r="B85448" s="1">
        <v>43196.73541666667</v>
      </c>
      <c r="C85448" s="2" t="s">
        <v>193</v>
      </c>
      <c r="D85448">
        <v>1</v>
      </c>
      <c r="E85448" s="2" t="s">
        <v>78</v>
      </c>
      <c r="F85448">
        <v>7</v>
      </c>
    </row>
    <row r="85449" spans="1:6" x14ac:dyDescent="0.45">
      <c r="A85449">
        <v>15673</v>
      </c>
      <c r="B85449" s="1">
        <v>43195.752083333333</v>
      </c>
      <c r="C85449" s="2" t="s">
        <v>194</v>
      </c>
      <c r="D85449">
        <v>1</v>
      </c>
      <c r="E85449" s="2" t="s">
        <v>78</v>
      </c>
      <c r="F85449">
        <v>9</v>
      </c>
    </row>
    <row r="85450" spans="1:6" x14ac:dyDescent="0.45">
      <c r="A85450">
        <v>15670</v>
      </c>
      <c r="B85450" s="1">
        <v>43194.811111111114</v>
      </c>
      <c r="C85450" s="2" t="s">
        <v>194</v>
      </c>
      <c r="D85450">
        <v>1</v>
      </c>
      <c r="E85450" s="2" t="s">
        <v>78</v>
      </c>
      <c r="F85450">
        <v>6</v>
      </c>
    </row>
    <row r="85451" spans="1:6" x14ac:dyDescent="0.45">
      <c r="A85451">
        <v>15667</v>
      </c>
      <c r="B85451" s="1">
        <v>43194.78125</v>
      </c>
      <c r="C85451" s="2" t="s">
        <v>193</v>
      </c>
      <c r="D85451">
        <v>1</v>
      </c>
      <c r="E85451" s="2" t="s">
        <v>78</v>
      </c>
      <c r="F85451">
        <v>6</v>
      </c>
    </row>
    <row r="85452" spans="1:6" x14ac:dyDescent="0.45">
      <c r="A85452">
        <v>15662</v>
      </c>
      <c r="B85452" s="1">
        <v>43194.7</v>
      </c>
      <c r="C85452" s="2" t="s">
        <v>194</v>
      </c>
      <c r="D85452">
        <v>1</v>
      </c>
      <c r="E85452" s="2" t="s">
        <v>78</v>
      </c>
      <c r="F85452">
        <v>6</v>
      </c>
    </row>
    <row r="85453" spans="1:6" x14ac:dyDescent="0.45">
      <c r="A85453">
        <v>15660</v>
      </c>
      <c r="B85453" s="1">
        <v>43193.813888888886</v>
      </c>
      <c r="C85453" s="2" t="s">
        <v>193</v>
      </c>
      <c r="D85453">
        <v>1</v>
      </c>
      <c r="E85453" s="2" t="s">
        <v>78</v>
      </c>
      <c r="F85453">
        <v>5</v>
      </c>
    </row>
    <row r="85454" spans="1:6" x14ac:dyDescent="0.45">
      <c r="A85454">
        <v>15657</v>
      </c>
      <c r="B85454" s="1">
        <v>43193.767361111109</v>
      </c>
      <c r="C85454" s="2" t="s">
        <v>195</v>
      </c>
      <c r="D85454">
        <v>1</v>
      </c>
      <c r="E85454" s="2" t="s">
        <v>78</v>
      </c>
      <c r="F85454">
        <v>8</v>
      </c>
    </row>
    <row r="85455" spans="1:6" x14ac:dyDescent="0.45">
      <c r="A85455">
        <v>15646</v>
      </c>
      <c r="B85455" s="1">
        <v>43192.797222222223</v>
      </c>
      <c r="C85455" s="2" t="s">
        <v>193</v>
      </c>
      <c r="D85455">
        <v>1</v>
      </c>
      <c r="E85455" s="2" t="s">
        <v>78</v>
      </c>
      <c r="F85455">
        <v>5</v>
      </c>
    </row>
    <row r="85456" spans="1:6" x14ac:dyDescent="0.45">
      <c r="A85456">
        <v>15634</v>
      </c>
      <c r="B85456" s="1">
        <v>43192.745138888888</v>
      </c>
      <c r="C85456" s="2" t="s">
        <v>193</v>
      </c>
      <c r="D85456">
        <v>1</v>
      </c>
      <c r="E85456" s="2" t="s">
        <v>78</v>
      </c>
      <c r="F85456">
        <v>14</v>
      </c>
    </row>
    <row r="85457" spans="1:6" x14ac:dyDescent="0.45">
      <c r="A85457">
        <v>15615</v>
      </c>
      <c r="B85457" s="1">
        <v>43191.773611111108</v>
      </c>
      <c r="C85457" s="2" t="s">
        <v>193</v>
      </c>
      <c r="D85457">
        <v>1</v>
      </c>
      <c r="E85457" s="2" t="s">
        <v>78</v>
      </c>
      <c r="F85457">
        <v>11</v>
      </c>
    </row>
    <row r="85458" spans="1:6" x14ac:dyDescent="0.45">
      <c r="A85458">
        <v>15615</v>
      </c>
      <c r="B85458" s="1">
        <v>43191.773611111108</v>
      </c>
      <c r="C85458" s="2" t="s">
        <v>194</v>
      </c>
      <c r="D85458">
        <v>1</v>
      </c>
      <c r="E85458" s="2" t="s">
        <v>78</v>
      </c>
      <c r="F85458">
        <v>11</v>
      </c>
    </row>
    <row r="85459" spans="1:6" x14ac:dyDescent="0.45">
      <c r="A85459">
        <v>15610</v>
      </c>
      <c r="B85459" s="1">
        <v>43191.685416666667</v>
      </c>
      <c r="C85459" s="2" t="s">
        <v>193</v>
      </c>
      <c r="D85459">
        <v>1</v>
      </c>
      <c r="E85459" s="2" t="s">
        <v>78</v>
      </c>
      <c r="F85459">
        <v>4</v>
      </c>
    </row>
    <row r="85460" spans="1:6" x14ac:dyDescent="0.45">
      <c r="A85460">
        <v>15602</v>
      </c>
      <c r="B85460" s="1">
        <v>43190.813888888886</v>
      </c>
      <c r="C85460" s="2" t="s">
        <v>195</v>
      </c>
      <c r="D85460">
        <v>1</v>
      </c>
      <c r="E85460" s="2" t="s">
        <v>78</v>
      </c>
      <c r="F85460">
        <v>8</v>
      </c>
    </row>
    <row r="85461" spans="1:6" x14ac:dyDescent="0.45">
      <c r="A85461">
        <v>15595</v>
      </c>
      <c r="B85461" s="1">
        <v>43190.795138888891</v>
      </c>
      <c r="C85461" s="2" t="s">
        <v>193</v>
      </c>
      <c r="D85461">
        <v>1</v>
      </c>
      <c r="E85461" s="2" t="s">
        <v>78</v>
      </c>
      <c r="F85461">
        <v>8</v>
      </c>
    </row>
    <row r="85462" spans="1:6" x14ac:dyDescent="0.45">
      <c r="A85462">
        <v>15584</v>
      </c>
      <c r="B85462" s="1">
        <v>43190.771527777775</v>
      </c>
      <c r="C85462" s="2" t="s">
        <v>193</v>
      </c>
      <c r="D85462">
        <v>1</v>
      </c>
      <c r="E85462" s="2" t="s">
        <v>78</v>
      </c>
      <c r="F85462">
        <v>5</v>
      </c>
    </row>
    <row r="85463" spans="1:6" x14ac:dyDescent="0.45">
      <c r="A85463">
        <v>15583</v>
      </c>
      <c r="B85463" s="1">
        <v>43190.760416666664</v>
      </c>
      <c r="C85463" s="2" t="s">
        <v>193</v>
      </c>
      <c r="D85463">
        <v>1</v>
      </c>
      <c r="E85463" s="2" t="s">
        <v>78</v>
      </c>
      <c r="F85463">
        <v>5</v>
      </c>
    </row>
    <row r="85464" spans="1:6" x14ac:dyDescent="0.45">
      <c r="A85464">
        <v>15569</v>
      </c>
      <c r="B85464" s="1">
        <v>43189.831944444442</v>
      </c>
      <c r="C85464" s="2" t="s">
        <v>193</v>
      </c>
      <c r="D85464">
        <v>1</v>
      </c>
      <c r="E85464" s="2" t="s">
        <v>78</v>
      </c>
      <c r="F85464">
        <v>8</v>
      </c>
    </row>
    <row r="85465" spans="1:6" x14ac:dyDescent="0.45">
      <c r="A85465">
        <v>15567</v>
      </c>
      <c r="B85465" s="1">
        <v>43189.806944444441</v>
      </c>
      <c r="C85465" s="2" t="s">
        <v>193</v>
      </c>
      <c r="D85465">
        <v>2</v>
      </c>
      <c r="E85465" s="2" t="s">
        <v>78</v>
      </c>
      <c r="F85465">
        <v>6</v>
      </c>
    </row>
    <row r="85466" spans="1:6" x14ac:dyDescent="0.45">
      <c r="A85466">
        <v>15567</v>
      </c>
      <c r="B85466" s="1">
        <v>43189.806944444441</v>
      </c>
      <c r="C85466" s="2" t="s">
        <v>194</v>
      </c>
      <c r="D85466">
        <v>1</v>
      </c>
      <c r="E85466" s="2" t="s">
        <v>78</v>
      </c>
      <c r="F85466">
        <v>6</v>
      </c>
    </row>
    <row r="85467" spans="1:6" x14ac:dyDescent="0.45">
      <c r="A85467">
        <v>15564</v>
      </c>
      <c r="B85467" s="1">
        <v>43189.768055555556</v>
      </c>
      <c r="C85467" s="2" t="s">
        <v>131</v>
      </c>
      <c r="D85467">
        <v>1</v>
      </c>
      <c r="E85467" s="2" t="s">
        <v>78</v>
      </c>
      <c r="F85467">
        <v>9</v>
      </c>
    </row>
    <row r="85468" spans="1:6" x14ac:dyDescent="0.45">
      <c r="A85468">
        <v>15562</v>
      </c>
      <c r="B85468" s="1">
        <v>43189.765277777777</v>
      </c>
      <c r="C85468" s="2" t="s">
        <v>194</v>
      </c>
      <c r="D85468">
        <v>1</v>
      </c>
      <c r="E85468" s="2" t="s">
        <v>78</v>
      </c>
      <c r="F85468">
        <v>7</v>
      </c>
    </row>
    <row r="85469" spans="1:6" x14ac:dyDescent="0.45">
      <c r="A85469">
        <v>15561</v>
      </c>
      <c r="B85469" s="1">
        <v>43189.756944444445</v>
      </c>
      <c r="C85469" s="2" t="s">
        <v>194</v>
      </c>
      <c r="D85469">
        <v>1</v>
      </c>
      <c r="E85469" s="2" t="s">
        <v>78</v>
      </c>
      <c r="F85469">
        <v>8</v>
      </c>
    </row>
    <row r="85470" spans="1:6" x14ac:dyDescent="0.45">
      <c r="A85470">
        <v>15555</v>
      </c>
      <c r="B85470" s="1">
        <v>43189.731944444444</v>
      </c>
      <c r="C85470" s="2" t="s">
        <v>193</v>
      </c>
      <c r="D85470">
        <v>1</v>
      </c>
      <c r="E85470" s="2" t="s">
        <v>78</v>
      </c>
      <c r="F85470">
        <v>9</v>
      </c>
    </row>
    <row r="85471" spans="1:6" x14ac:dyDescent="0.45">
      <c r="A85471">
        <v>15550</v>
      </c>
      <c r="B85471" s="1">
        <v>43189.6875</v>
      </c>
      <c r="C85471" s="2" t="s">
        <v>193</v>
      </c>
      <c r="D85471">
        <v>1</v>
      </c>
      <c r="E85471" s="2" t="s">
        <v>78</v>
      </c>
      <c r="F85471">
        <v>12</v>
      </c>
    </row>
    <row r="85472" spans="1:6" x14ac:dyDescent="0.45">
      <c r="A85472">
        <v>15548</v>
      </c>
      <c r="B85472" s="1">
        <v>43188.861111111109</v>
      </c>
      <c r="C85472" s="2" t="s">
        <v>193</v>
      </c>
      <c r="D85472">
        <v>1</v>
      </c>
      <c r="E85472" s="2" t="s">
        <v>78</v>
      </c>
      <c r="F85472">
        <v>6</v>
      </c>
    </row>
    <row r="85473" spans="1:6" x14ac:dyDescent="0.45">
      <c r="A85473">
        <v>15541</v>
      </c>
      <c r="B85473" s="1">
        <v>43188.797222222223</v>
      </c>
      <c r="C85473" s="2" t="s">
        <v>193</v>
      </c>
      <c r="D85473">
        <v>1</v>
      </c>
      <c r="E85473" s="2" t="s">
        <v>78</v>
      </c>
      <c r="F85473">
        <v>7</v>
      </c>
    </row>
    <row r="85474" spans="1:6" x14ac:dyDescent="0.45">
      <c r="A85474">
        <v>15539</v>
      </c>
      <c r="B85474" s="1">
        <v>43188.789583333331</v>
      </c>
      <c r="C85474" s="2" t="s">
        <v>195</v>
      </c>
      <c r="D85474">
        <v>1</v>
      </c>
      <c r="E85474" s="2" t="s">
        <v>78</v>
      </c>
      <c r="F85474">
        <v>12</v>
      </c>
    </row>
    <row r="85475" spans="1:6" x14ac:dyDescent="0.45">
      <c r="A85475">
        <v>15538</v>
      </c>
      <c r="B85475" s="1">
        <v>43188.78402777778</v>
      </c>
      <c r="C85475" s="2" t="s">
        <v>194</v>
      </c>
      <c r="D85475">
        <v>1</v>
      </c>
      <c r="E85475" s="2" t="s">
        <v>78</v>
      </c>
      <c r="F85475">
        <v>6</v>
      </c>
    </row>
    <row r="85476" spans="1:6" x14ac:dyDescent="0.45">
      <c r="A85476">
        <v>15526</v>
      </c>
      <c r="B85476" s="1">
        <v>43188.705555555556</v>
      </c>
      <c r="C85476" s="2" t="s">
        <v>193</v>
      </c>
      <c r="D85476">
        <v>2</v>
      </c>
      <c r="E85476" s="2" t="s">
        <v>78</v>
      </c>
      <c r="F85476">
        <v>5</v>
      </c>
    </row>
    <row r="85477" spans="1:6" x14ac:dyDescent="0.45">
      <c r="A85477">
        <v>15508</v>
      </c>
      <c r="B85477" s="1">
        <v>43186.84375</v>
      </c>
      <c r="C85477" s="2" t="s">
        <v>193</v>
      </c>
      <c r="D85477">
        <v>1</v>
      </c>
      <c r="E85477" s="2" t="s">
        <v>78</v>
      </c>
      <c r="F85477">
        <v>9</v>
      </c>
    </row>
    <row r="85478" spans="1:6" x14ac:dyDescent="0.45">
      <c r="A85478">
        <v>15489</v>
      </c>
      <c r="B85478" s="1">
        <v>43184.770138888889</v>
      </c>
      <c r="C85478" s="2" t="s">
        <v>193</v>
      </c>
      <c r="D85478">
        <v>2</v>
      </c>
      <c r="E85478" s="2" t="s">
        <v>78</v>
      </c>
      <c r="F85478">
        <v>8</v>
      </c>
    </row>
    <row r="85479" spans="1:6" x14ac:dyDescent="0.45">
      <c r="A85479">
        <v>15487</v>
      </c>
      <c r="B85479" s="1">
        <v>43184.765277777777</v>
      </c>
      <c r="C85479" s="2" t="s">
        <v>193</v>
      </c>
      <c r="D85479">
        <v>1</v>
      </c>
      <c r="E85479" s="2" t="s">
        <v>78</v>
      </c>
      <c r="F85479">
        <v>7</v>
      </c>
    </row>
    <row r="85480" spans="1:6" x14ac:dyDescent="0.45">
      <c r="A85480">
        <v>15484</v>
      </c>
      <c r="B85480" s="1">
        <v>43183.880555555559</v>
      </c>
      <c r="C85480" s="2" t="s">
        <v>194</v>
      </c>
      <c r="D85480">
        <v>1</v>
      </c>
      <c r="E85480" s="2" t="s">
        <v>78</v>
      </c>
      <c r="F85480">
        <v>8</v>
      </c>
    </row>
    <row r="85481" spans="1:6" x14ac:dyDescent="0.45">
      <c r="A85481">
        <v>15469</v>
      </c>
      <c r="B85481" s="1">
        <v>43183.793749999997</v>
      </c>
      <c r="C85481" s="2" t="s">
        <v>193</v>
      </c>
      <c r="D85481">
        <v>1</v>
      </c>
      <c r="E85481" s="2" t="s">
        <v>78</v>
      </c>
      <c r="F85481">
        <v>5</v>
      </c>
    </row>
    <row r="85482" spans="1:6" x14ac:dyDescent="0.45">
      <c r="A85482">
        <v>15468</v>
      </c>
      <c r="B85482" s="1">
        <v>43183.792361111111</v>
      </c>
      <c r="C85482" s="2" t="s">
        <v>193</v>
      </c>
      <c r="D85482">
        <v>1</v>
      </c>
      <c r="E85482" s="2" t="s">
        <v>78</v>
      </c>
      <c r="F85482">
        <v>7</v>
      </c>
    </row>
    <row r="85483" spans="1:6" x14ac:dyDescent="0.45">
      <c r="A85483">
        <v>15465</v>
      </c>
      <c r="B85483" s="1">
        <v>43183.784722222219</v>
      </c>
      <c r="C85483" s="2" t="s">
        <v>193</v>
      </c>
      <c r="D85483">
        <v>1</v>
      </c>
      <c r="E85483" s="2" t="s">
        <v>78</v>
      </c>
      <c r="F85483">
        <v>6</v>
      </c>
    </row>
    <row r="85484" spans="1:6" x14ac:dyDescent="0.45">
      <c r="A85484">
        <v>15464</v>
      </c>
      <c r="B85484" s="1">
        <v>43183.777777777781</v>
      </c>
      <c r="C85484" s="2" t="s">
        <v>193</v>
      </c>
      <c r="D85484">
        <v>1</v>
      </c>
      <c r="E85484" s="2" t="s">
        <v>78</v>
      </c>
      <c r="F85484">
        <v>7</v>
      </c>
    </row>
    <row r="85485" spans="1:6" x14ac:dyDescent="0.45">
      <c r="A85485">
        <v>15460</v>
      </c>
      <c r="B85485" s="1">
        <v>43183.76666666667</v>
      </c>
      <c r="C85485" s="2" t="s">
        <v>193</v>
      </c>
      <c r="D85485">
        <v>1</v>
      </c>
      <c r="E85485" s="2" t="s">
        <v>78</v>
      </c>
      <c r="F85485">
        <v>6</v>
      </c>
    </row>
    <row r="85486" spans="1:6" x14ac:dyDescent="0.45">
      <c r="A85486">
        <v>15460</v>
      </c>
      <c r="B85486" s="1">
        <v>43183.76666666667</v>
      </c>
      <c r="C85486" s="2" t="s">
        <v>194</v>
      </c>
      <c r="D85486">
        <v>1</v>
      </c>
      <c r="E85486" s="2" t="s">
        <v>78</v>
      </c>
      <c r="F85486">
        <v>6</v>
      </c>
    </row>
    <row r="85487" spans="1:6" x14ac:dyDescent="0.45">
      <c r="A85487">
        <v>15459</v>
      </c>
      <c r="B85487" s="1">
        <v>43183.76666666667</v>
      </c>
      <c r="C85487" s="2" t="s">
        <v>193</v>
      </c>
      <c r="D85487">
        <v>1</v>
      </c>
      <c r="E85487" s="2" t="s">
        <v>78</v>
      </c>
      <c r="F85487">
        <v>6</v>
      </c>
    </row>
    <row r="85488" spans="1:6" x14ac:dyDescent="0.45">
      <c r="A85488">
        <v>15457</v>
      </c>
      <c r="B85488" s="1">
        <v>43183.765972222223</v>
      </c>
      <c r="C85488" s="2" t="s">
        <v>131</v>
      </c>
      <c r="D85488">
        <v>1</v>
      </c>
      <c r="E85488" s="2" t="s">
        <v>78</v>
      </c>
      <c r="F85488">
        <v>8</v>
      </c>
    </row>
    <row r="85489" spans="1:6" x14ac:dyDescent="0.45">
      <c r="A85489">
        <v>15455</v>
      </c>
      <c r="B85489" s="1">
        <v>43183.758333333331</v>
      </c>
      <c r="C85489" s="2" t="s">
        <v>193</v>
      </c>
      <c r="D85489">
        <v>1</v>
      </c>
      <c r="E85489" s="2" t="s">
        <v>78</v>
      </c>
      <c r="F85489">
        <v>5</v>
      </c>
    </row>
    <row r="85490" spans="1:6" x14ac:dyDescent="0.45">
      <c r="A85490">
        <v>15451</v>
      </c>
      <c r="B85490" s="1">
        <v>43183.744444444441</v>
      </c>
      <c r="C85490" s="2" t="s">
        <v>193</v>
      </c>
      <c r="D85490">
        <v>1</v>
      </c>
      <c r="E85490" s="2" t="s">
        <v>78</v>
      </c>
      <c r="F85490">
        <v>6</v>
      </c>
    </row>
    <row r="85491" spans="1:6" x14ac:dyDescent="0.45">
      <c r="A85491">
        <v>15449</v>
      </c>
      <c r="B85491" s="1">
        <v>43183.734027777777</v>
      </c>
      <c r="C85491" s="2" t="s">
        <v>194</v>
      </c>
      <c r="D85491">
        <v>1</v>
      </c>
      <c r="E85491" s="2" t="s">
        <v>78</v>
      </c>
      <c r="F85491">
        <v>11</v>
      </c>
    </row>
    <row r="85492" spans="1:6" x14ac:dyDescent="0.45">
      <c r="A85492">
        <v>15445</v>
      </c>
      <c r="B85492" s="1">
        <v>43183.728472222225</v>
      </c>
      <c r="C85492" s="2" t="s">
        <v>193</v>
      </c>
      <c r="D85492">
        <v>1</v>
      </c>
      <c r="E85492" s="2" t="s">
        <v>78</v>
      </c>
      <c r="F85492">
        <v>5</v>
      </c>
    </row>
    <row r="85493" spans="1:6" x14ac:dyDescent="0.45">
      <c r="A85493">
        <v>15441</v>
      </c>
      <c r="B85493" s="1">
        <v>43182.843055555553</v>
      </c>
      <c r="C85493" s="2" t="s">
        <v>194</v>
      </c>
      <c r="D85493">
        <v>1</v>
      </c>
      <c r="E85493" s="2" t="s">
        <v>78</v>
      </c>
      <c r="F85493">
        <v>7</v>
      </c>
    </row>
    <row r="85494" spans="1:6" x14ac:dyDescent="0.45">
      <c r="A85494">
        <v>15433</v>
      </c>
      <c r="B85494" s="1">
        <v>43182.793749999997</v>
      </c>
      <c r="C85494" s="2" t="s">
        <v>193</v>
      </c>
      <c r="D85494">
        <v>1</v>
      </c>
      <c r="E85494" s="2" t="s">
        <v>78</v>
      </c>
      <c r="F85494">
        <v>6</v>
      </c>
    </row>
    <row r="85495" spans="1:6" x14ac:dyDescent="0.45">
      <c r="A85495">
        <v>15431</v>
      </c>
      <c r="B85495" s="1">
        <v>43182.777777777781</v>
      </c>
      <c r="C85495" s="2" t="s">
        <v>193</v>
      </c>
      <c r="D85495">
        <v>1</v>
      </c>
      <c r="E85495" s="2" t="s">
        <v>78</v>
      </c>
      <c r="F85495">
        <v>5</v>
      </c>
    </row>
    <row r="85496" spans="1:6" x14ac:dyDescent="0.45">
      <c r="A85496">
        <v>15427</v>
      </c>
      <c r="B85496" s="1">
        <v>43182.759722222225</v>
      </c>
      <c r="C85496" s="2" t="s">
        <v>194</v>
      </c>
      <c r="D85496">
        <v>1</v>
      </c>
      <c r="E85496" s="2" t="s">
        <v>78</v>
      </c>
      <c r="F85496">
        <v>9</v>
      </c>
    </row>
    <row r="85497" spans="1:6" x14ac:dyDescent="0.45">
      <c r="A85497">
        <v>15420</v>
      </c>
      <c r="B85497" s="1">
        <v>43182.71597222222</v>
      </c>
      <c r="C85497" s="2" t="s">
        <v>193</v>
      </c>
      <c r="D85497">
        <v>1</v>
      </c>
      <c r="E85497" s="2" t="s">
        <v>78</v>
      </c>
      <c r="F85497">
        <v>6</v>
      </c>
    </row>
    <row r="85498" spans="1:6" x14ac:dyDescent="0.45">
      <c r="A85498">
        <v>15419</v>
      </c>
      <c r="B85498" s="1">
        <v>43182.715277777781</v>
      </c>
      <c r="C85498" s="2" t="s">
        <v>194</v>
      </c>
      <c r="D85498">
        <v>1</v>
      </c>
      <c r="E85498" s="2" t="s">
        <v>78</v>
      </c>
      <c r="F85498">
        <v>5</v>
      </c>
    </row>
    <row r="85499" spans="1:6" x14ac:dyDescent="0.45">
      <c r="A85499">
        <v>15416</v>
      </c>
      <c r="B85499" s="1">
        <v>43182.665972222225</v>
      </c>
      <c r="C85499" s="2" t="s">
        <v>194</v>
      </c>
      <c r="D85499">
        <v>1</v>
      </c>
      <c r="E85499" s="2" t="s">
        <v>78</v>
      </c>
      <c r="F85499">
        <v>3</v>
      </c>
    </row>
    <row r="85500" spans="1:6" x14ac:dyDescent="0.45">
      <c r="A85500">
        <v>15414</v>
      </c>
      <c r="B85500" s="1">
        <v>43181.8</v>
      </c>
      <c r="C85500" s="2" t="s">
        <v>194</v>
      </c>
      <c r="D85500">
        <v>1</v>
      </c>
      <c r="E85500" s="2" t="s">
        <v>78</v>
      </c>
      <c r="F85500">
        <v>5</v>
      </c>
    </row>
    <row r="85501" spans="1:6" x14ac:dyDescent="0.45">
      <c r="A85501">
        <v>15406</v>
      </c>
      <c r="B85501" s="1">
        <v>43181.758333333331</v>
      </c>
      <c r="C85501" s="2" t="s">
        <v>194</v>
      </c>
      <c r="D85501">
        <v>3</v>
      </c>
      <c r="E85501" s="2" t="s">
        <v>78</v>
      </c>
      <c r="F85501">
        <v>4</v>
      </c>
    </row>
    <row r="85502" spans="1:6" x14ac:dyDescent="0.45">
      <c r="A85502">
        <v>15406</v>
      </c>
      <c r="B85502" s="1">
        <v>43181.758333333331</v>
      </c>
      <c r="C85502" s="2" t="s">
        <v>193</v>
      </c>
      <c r="D85502">
        <v>1</v>
      </c>
      <c r="E85502" s="2" t="s">
        <v>78</v>
      </c>
      <c r="F85502">
        <v>4</v>
      </c>
    </row>
    <row r="85503" spans="1:6" x14ac:dyDescent="0.45">
      <c r="A85503">
        <v>15401</v>
      </c>
      <c r="B85503" s="1">
        <v>43180.825694444444</v>
      </c>
      <c r="C85503" s="2" t="s">
        <v>193</v>
      </c>
      <c r="D85503">
        <v>1</v>
      </c>
      <c r="E85503" s="2" t="s">
        <v>78</v>
      </c>
      <c r="F85503">
        <v>4</v>
      </c>
    </row>
    <row r="85504" spans="1:6" x14ac:dyDescent="0.45">
      <c r="A85504">
        <v>15399</v>
      </c>
      <c r="B85504" s="1">
        <v>43180.765972222223</v>
      </c>
      <c r="C85504" s="2" t="s">
        <v>194</v>
      </c>
      <c r="D85504">
        <v>1</v>
      </c>
      <c r="E85504" s="2" t="s">
        <v>78</v>
      </c>
      <c r="F85504">
        <v>4</v>
      </c>
    </row>
    <row r="85505" spans="1:6" x14ac:dyDescent="0.45">
      <c r="A85505">
        <v>15385</v>
      </c>
      <c r="B85505" s="1">
        <v>43178.772916666669</v>
      </c>
      <c r="C85505" s="2" t="s">
        <v>193</v>
      </c>
      <c r="D85505">
        <v>1</v>
      </c>
      <c r="E85505" s="2" t="s">
        <v>78</v>
      </c>
      <c r="F85505">
        <v>11</v>
      </c>
    </row>
    <row r="85506" spans="1:6" x14ac:dyDescent="0.45">
      <c r="A85506">
        <v>15383</v>
      </c>
      <c r="B85506" s="1">
        <v>43178.736805555556</v>
      </c>
      <c r="C85506" s="2" t="s">
        <v>193</v>
      </c>
      <c r="D85506">
        <v>1</v>
      </c>
      <c r="E85506" s="2" t="s">
        <v>78</v>
      </c>
      <c r="F85506">
        <v>4</v>
      </c>
    </row>
    <row r="85507" spans="1:6" x14ac:dyDescent="0.45">
      <c r="A85507">
        <v>15382</v>
      </c>
      <c r="B85507" s="1">
        <v>43178.34652777778</v>
      </c>
      <c r="C85507" s="2" t="s">
        <v>193</v>
      </c>
      <c r="D85507">
        <v>1</v>
      </c>
      <c r="E85507" s="2" t="s">
        <v>78</v>
      </c>
      <c r="F85507">
        <v>5</v>
      </c>
    </row>
    <row r="85508" spans="1:6" x14ac:dyDescent="0.45">
      <c r="A85508">
        <v>15382</v>
      </c>
      <c r="B85508" s="1">
        <v>43178.34652777778</v>
      </c>
      <c r="C85508" s="2" t="s">
        <v>195</v>
      </c>
      <c r="D85508">
        <v>1</v>
      </c>
      <c r="E85508" s="2" t="s">
        <v>78</v>
      </c>
      <c r="F85508">
        <v>5</v>
      </c>
    </row>
    <row r="85509" spans="1:6" x14ac:dyDescent="0.45">
      <c r="A85509">
        <v>15381</v>
      </c>
      <c r="B85509" s="1">
        <v>43177.859722222223</v>
      </c>
      <c r="C85509" s="2" t="s">
        <v>193</v>
      </c>
      <c r="D85509">
        <v>1</v>
      </c>
      <c r="E85509" s="2" t="s">
        <v>78</v>
      </c>
      <c r="F85509">
        <v>8</v>
      </c>
    </row>
    <row r="85510" spans="1:6" x14ac:dyDescent="0.45">
      <c r="A85510">
        <v>15375</v>
      </c>
      <c r="B85510" s="1">
        <v>43177.782638888886</v>
      </c>
      <c r="C85510" s="2" t="s">
        <v>193</v>
      </c>
      <c r="D85510">
        <v>3</v>
      </c>
      <c r="E85510" s="2" t="s">
        <v>78</v>
      </c>
      <c r="F85510">
        <v>11</v>
      </c>
    </row>
    <row r="85511" spans="1:6" x14ac:dyDescent="0.45">
      <c r="A85511">
        <v>15365</v>
      </c>
      <c r="B85511" s="1">
        <v>43177.433333333334</v>
      </c>
      <c r="C85511" s="2" t="s">
        <v>194</v>
      </c>
      <c r="D85511">
        <v>2</v>
      </c>
      <c r="E85511" s="2" t="s">
        <v>78</v>
      </c>
      <c r="F85511">
        <v>3</v>
      </c>
    </row>
    <row r="85512" spans="1:6" x14ac:dyDescent="0.45">
      <c r="A85512">
        <v>15355</v>
      </c>
      <c r="B85512" s="1">
        <v>43176.813888888886</v>
      </c>
      <c r="C85512" s="2" t="s">
        <v>193</v>
      </c>
      <c r="D85512">
        <v>1</v>
      </c>
      <c r="E85512" s="2" t="s">
        <v>78</v>
      </c>
      <c r="F85512">
        <v>7</v>
      </c>
    </row>
    <row r="85513" spans="1:6" x14ac:dyDescent="0.45">
      <c r="A85513">
        <v>15344</v>
      </c>
      <c r="B85513" s="1">
        <v>43176.774305555555</v>
      </c>
      <c r="C85513" s="2" t="s">
        <v>193</v>
      </c>
      <c r="D85513">
        <v>1</v>
      </c>
      <c r="E85513" s="2" t="s">
        <v>78</v>
      </c>
      <c r="F85513">
        <v>4</v>
      </c>
    </row>
    <row r="85514" spans="1:6" x14ac:dyDescent="0.45">
      <c r="A85514">
        <v>15343</v>
      </c>
      <c r="B85514" s="1">
        <v>43176.763194444444</v>
      </c>
      <c r="C85514" s="2" t="s">
        <v>193</v>
      </c>
      <c r="D85514">
        <v>1</v>
      </c>
      <c r="E85514" s="2" t="s">
        <v>78</v>
      </c>
      <c r="F85514">
        <v>7</v>
      </c>
    </row>
    <row r="85515" spans="1:6" x14ac:dyDescent="0.45">
      <c r="A85515">
        <v>15339</v>
      </c>
      <c r="B85515" s="1">
        <v>43176.752083333333</v>
      </c>
      <c r="C85515" s="2" t="s">
        <v>194</v>
      </c>
      <c r="D85515">
        <v>1</v>
      </c>
      <c r="E85515" s="2" t="s">
        <v>78</v>
      </c>
      <c r="F85515">
        <v>8</v>
      </c>
    </row>
    <row r="85516" spans="1:6" x14ac:dyDescent="0.45">
      <c r="A85516">
        <v>15335</v>
      </c>
      <c r="B85516" s="1">
        <v>43176.745833333334</v>
      </c>
      <c r="C85516" s="2" t="s">
        <v>193</v>
      </c>
      <c r="D85516">
        <v>1</v>
      </c>
      <c r="E85516" s="2" t="s">
        <v>78</v>
      </c>
      <c r="F85516">
        <v>8</v>
      </c>
    </row>
    <row r="85517" spans="1:6" x14ac:dyDescent="0.45">
      <c r="A85517">
        <v>15330</v>
      </c>
      <c r="B85517" s="1">
        <v>43176.731944444444</v>
      </c>
      <c r="C85517" s="2" t="s">
        <v>193</v>
      </c>
      <c r="D85517">
        <v>1</v>
      </c>
      <c r="E85517" s="2" t="s">
        <v>78</v>
      </c>
      <c r="F85517">
        <v>6</v>
      </c>
    </row>
    <row r="85518" spans="1:6" x14ac:dyDescent="0.45">
      <c r="A85518">
        <v>15328</v>
      </c>
      <c r="B85518" s="1">
        <v>43176.727083333331</v>
      </c>
      <c r="C85518" s="2" t="s">
        <v>193</v>
      </c>
      <c r="D85518">
        <v>1</v>
      </c>
      <c r="E85518" s="2" t="s">
        <v>78</v>
      </c>
      <c r="F85518">
        <v>5</v>
      </c>
    </row>
    <row r="85519" spans="1:6" x14ac:dyDescent="0.45">
      <c r="A85519">
        <v>15326</v>
      </c>
      <c r="B85519" s="1">
        <v>43176.712500000001</v>
      </c>
      <c r="C85519" s="2" t="s">
        <v>193</v>
      </c>
      <c r="D85519">
        <v>1</v>
      </c>
      <c r="E85519" s="2" t="s">
        <v>78</v>
      </c>
      <c r="F85519">
        <v>5</v>
      </c>
    </row>
    <row r="85520" spans="1:6" x14ac:dyDescent="0.45">
      <c r="A85520">
        <v>15322</v>
      </c>
      <c r="B85520" s="1">
        <v>43175.859027777777</v>
      </c>
      <c r="C85520" s="2" t="s">
        <v>195</v>
      </c>
      <c r="D85520">
        <v>1</v>
      </c>
      <c r="E85520" s="2" t="s">
        <v>78</v>
      </c>
      <c r="F85520">
        <v>7</v>
      </c>
    </row>
    <row r="85521" spans="1:6" x14ac:dyDescent="0.45">
      <c r="A85521">
        <v>15321</v>
      </c>
      <c r="B85521" s="1">
        <v>43175.852777777778</v>
      </c>
      <c r="C85521" s="2" t="s">
        <v>194</v>
      </c>
      <c r="D85521">
        <v>1</v>
      </c>
      <c r="E85521" s="2" t="s">
        <v>78</v>
      </c>
      <c r="F85521">
        <v>5</v>
      </c>
    </row>
    <row r="85522" spans="1:6" x14ac:dyDescent="0.45">
      <c r="A85522">
        <v>15320</v>
      </c>
      <c r="B85522" s="1">
        <v>43175.831944444442</v>
      </c>
      <c r="C85522" s="2" t="s">
        <v>193</v>
      </c>
      <c r="D85522">
        <v>1</v>
      </c>
      <c r="E85522" s="2" t="s">
        <v>78</v>
      </c>
      <c r="F85522">
        <v>8</v>
      </c>
    </row>
    <row r="85523" spans="1:6" x14ac:dyDescent="0.45">
      <c r="A85523">
        <v>15316</v>
      </c>
      <c r="B85523" s="1">
        <v>43175.8125</v>
      </c>
      <c r="C85523" s="2" t="s">
        <v>193</v>
      </c>
      <c r="D85523">
        <v>1</v>
      </c>
      <c r="E85523" s="2" t="s">
        <v>78</v>
      </c>
      <c r="F85523">
        <v>5</v>
      </c>
    </row>
    <row r="85524" spans="1:6" x14ac:dyDescent="0.45">
      <c r="A85524">
        <v>15307</v>
      </c>
      <c r="B85524" s="1">
        <v>43175.786111111112</v>
      </c>
      <c r="C85524" s="2" t="s">
        <v>194</v>
      </c>
      <c r="D85524">
        <v>1</v>
      </c>
      <c r="E85524" s="2" t="s">
        <v>78</v>
      </c>
      <c r="F85524">
        <v>3</v>
      </c>
    </row>
    <row r="85525" spans="1:6" x14ac:dyDescent="0.45">
      <c r="A85525">
        <v>15298</v>
      </c>
      <c r="B85525" s="1">
        <v>43175.713888888888</v>
      </c>
      <c r="C85525" s="2" t="s">
        <v>194</v>
      </c>
      <c r="D85525">
        <v>1</v>
      </c>
      <c r="E85525" s="2" t="s">
        <v>78</v>
      </c>
      <c r="F85525">
        <v>6</v>
      </c>
    </row>
    <row r="85526" spans="1:6" x14ac:dyDescent="0.45">
      <c r="A85526">
        <v>15297</v>
      </c>
      <c r="B85526" s="1">
        <v>43175.678472222222</v>
      </c>
      <c r="C85526" s="2" t="s">
        <v>195</v>
      </c>
      <c r="D85526">
        <v>1</v>
      </c>
      <c r="E85526" s="2" t="s">
        <v>78</v>
      </c>
      <c r="F85526">
        <v>6</v>
      </c>
    </row>
    <row r="85527" spans="1:6" x14ac:dyDescent="0.45">
      <c r="A85527">
        <v>15292</v>
      </c>
      <c r="B85527" s="1">
        <v>43174.793749999997</v>
      </c>
      <c r="C85527" s="2" t="s">
        <v>193</v>
      </c>
      <c r="D85527">
        <v>1</v>
      </c>
      <c r="E85527" s="2" t="s">
        <v>78</v>
      </c>
      <c r="F85527">
        <v>6</v>
      </c>
    </row>
    <row r="85528" spans="1:6" x14ac:dyDescent="0.45">
      <c r="A85528">
        <v>15279</v>
      </c>
      <c r="B85528" s="1">
        <v>43173.756249999999</v>
      </c>
      <c r="C85528" s="2" t="s">
        <v>194</v>
      </c>
      <c r="D85528">
        <v>1</v>
      </c>
      <c r="E85528" s="2" t="s">
        <v>78</v>
      </c>
      <c r="F85528">
        <v>9</v>
      </c>
    </row>
    <row r="85529" spans="1:6" x14ac:dyDescent="0.45">
      <c r="A85529">
        <v>15274</v>
      </c>
      <c r="B85529" s="1">
        <v>43172.847222222219</v>
      </c>
      <c r="C85529" s="2" t="s">
        <v>193</v>
      </c>
      <c r="D85529">
        <v>1</v>
      </c>
      <c r="E85529" s="2" t="s">
        <v>78</v>
      </c>
      <c r="F85529">
        <v>5</v>
      </c>
    </row>
    <row r="85530" spans="1:6" x14ac:dyDescent="0.45">
      <c r="A85530">
        <v>15271</v>
      </c>
      <c r="B85530" s="1">
        <v>43172.775000000001</v>
      </c>
      <c r="C85530" s="2" t="s">
        <v>193</v>
      </c>
      <c r="D85530">
        <v>1</v>
      </c>
      <c r="E85530" s="2" t="s">
        <v>78</v>
      </c>
      <c r="F85530">
        <v>9</v>
      </c>
    </row>
    <row r="85531" spans="1:6" x14ac:dyDescent="0.45">
      <c r="A85531">
        <v>15257</v>
      </c>
      <c r="B85531" s="1">
        <v>43170.857638888891</v>
      </c>
      <c r="C85531" s="2" t="s">
        <v>193</v>
      </c>
      <c r="D85531">
        <v>1</v>
      </c>
      <c r="E85531" s="2" t="s">
        <v>78</v>
      </c>
      <c r="F85531">
        <v>5</v>
      </c>
    </row>
    <row r="85532" spans="1:6" x14ac:dyDescent="0.45">
      <c r="A85532">
        <v>15248</v>
      </c>
      <c r="B85532" s="1">
        <v>43170.797222222223</v>
      </c>
      <c r="C85532" s="2" t="s">
        <v>194</v>
      </c>
      <c r="D85532">
        <v>1</v>
      </c>
      <c r="E85532" s="2" t="s">
        <v>78</v>
      </c>
      <c r="F85532">
        <v>5</v>
      </c>
    </row>
    <row r="85533" spans="1:6" x14ac:dyDescent="0.45">
      <c r="A85533">
        <v>15243</v>
      </c>
      <c r="B85533" s="1">
        <v>43170.784722222219</v>
      </c>
      <c r="C85533" s="2" t="s">
        <v>193</v>
      </c>
      <c r="D85533">
        <v>1</v>
      </c>
      <c r="E85533" s="2" t="s">
        <v>78</v>
      </c>
      <c r="F85533">
        <v>7</v>
      </c>
    </row>
    <row r="85534" spans="1:6" x14ac:dyDescent="0.45">
      <c r="A85534">
        <v>15240</v>
      </c>
      <c r="B85534" s="1">
        <v>43170.779166666667</v>
      </c>
      <c r="C85534" s="2" t="s">
        <v>193</v>
      </c>
      <c r="D85534">
        <v>1</v>
      </c>
      <c r="E85534" s="2" t="s">
        <v>78</v>
      </c>
      <c r="F85534">
        <v>7</v>
      </c>
    </row>
    <row r="85535" spans="1:6" x14ac:dyDescent="0.45">
      <c r="A85535">
        <v>15235</v>
      </c>
      <c r="B85535" s="1">
        <v>43170.758333333331</v>
      </c>
      <c r="C85535" s="2" t="s">
        <v>193</v>
      </c>
      <c r="D85535">
        <v>1</v>
      </c>
      <c r="E85535" s="2" t="s">
        <v>78</v>
      </c>
      <c r="F85535">
        <v>11</v>
      </c>
    </row>
    <row r="85536" spans="1:6" x14ac:dyDescent="0.45">
      <c r="A85536">
        <v>15213</v>
      </c>
      <c r="B85536" s="1">
        <v>43169.838888888888</v>
      </c>
      <c r="C85536" s="2" t="s">
        <v>194</v>
      </c>
      <c r="D85536">
        <v>1</v>
      </c>
      <c r="E85536" s="2" t="s">
        <v>78</v>
      </c>
      <c r="F85536">
        <v>5</v>
      </c>
    </row>
    <row r="85537" spans="1:6" x14ac:dyDescent="0.45">
      <c r="A85537">
        <v>15204</v>
      </c>
      <c r="B85537" s="1">
        <v>43169.801388888889</v>
      </c>
      <c r="C85537" s="2" t="s">
        <v>194</v>
      </c>
      <c r="D85537">
        <v>1</v>
      </c>
      <c r="E85537" s="2" t="s">
        <v>78</v>
      </c>
      <c r="F85537">
        <v>8</v>
      </c>
    </row>
    <row r="85538" spans="1:6" x14ac:dyDescent="0.45">
      <c r="A85538">
        <v>15202</v>
      </c>
      <c r="B85538" s="1">
        <v>43169.795138888891</v>
      </c>
      <c r="C85538" s="2" t="s">
        <v>194</v>
      </c>
      <c r="D85538">
        <v>1</v>
      </c>
      <c r="E85538" s="2" t="s">
        <v>78</v>
      </c>
      <c r="F85538">
        <v>12</v>
      </c>
    </row>
    <row r="85539" spans="1:6" x14ac:dyDescent="0.45">
      <c r="A85539">
        <v>15200</v>
      </c>
      <c r="B85539" s="1">
        <v>43169.793055555558</v>
      </c>
      <c r="C85539" s="2" t="s">
        <v>193</v>
      </c>
      <c r="D85539">
        <v>1</v>
      </c>
      <c r="E85539" s="2" t="s">
        <v>78</v>
      </c>
      <c r="F85539">
        <v>12</v>
      </c>
    </row>
    <row r="85540" spans="1:6" x14ac:dyDescent="0.45">
      <c r="A85540">
        <v>15198</v>
      </c>
      <c r="B85540" s="1">
        <v>43169.786805555559</v>
      </c>
      <c r="C85540" s="2" t="s">
        <v>194</v>
      </c>
      <c r="D85540">
        <v>1</v>
      </c>
      <c r="E85540" s="2" t="s">
        <v>78</v>
      </c>
      <c r="F85540">
        <v>14</v>
      </c>
    </row>
    <row r="85541" spans="1:6" x14ac:dyDescent="0.45">
      <c r="A85541">
        <v>15198</v>
      </c>
      <c r="B85541" s="1">
        <v>43169.786805555559</v>
      </c>
      <c r="C85541" s="2" t="s">
        <v>194</v>
      </c>
      <c r="D85541">
        <v>1</v>
      </c>
      <c r="E85541" s="2" t="s">
        <v>78</v>
      </c>
      <c r="F85541">
        <v>14</v>
      </c>
    </row>
    <row r="85542" spans="1:6" x14ac:dyDescent="0.45">
      <c r="A85542">
        <v>15192</v>
      </c>
      <c r="B85542" s="1">
        <v>43169.761805555558</v>
      </c>
      <c r="C85542" s="2" t="s">
        <v>194</v>
      </c>
      <c r="D85542">
        <v>2</v>
      </c>
      <c r="E85542" s="2" t="s">
        <v>78</v>
      </c>
      <c r="F85542">
        <v>3</v>
      </c>
    </row>
    <row r="85543" spans="1:6" x14ac:dyDescent="0.45">
      <c r="A85543">
        <v>15188</v>
      </c>
      <c r="B85543" s="1">
        <v>43169.754861111112</v>
      </c>
      <c r="C85543" s="2" t="s">
        <v>193</v>
      </c>
      <c r="D85543">
        <v>1</v>
      </c>
      <c r="E85543" s="2" t="s">
        <v>78</v>
      </c>
      <c r="F85543">
        <v>7</v>
      </c>
    </row>
    <row r="85544" spans="1:6" x14ac:dyDescent="0.45">
      <c r="A85544">
        <v>15185</v>
      </c>
      <c r="B85544" s="1">
        <v>43169.745833333334</v>
      </c>
      <c r="C85544" s="2" t="s">
        <v>193</v>
      </c>
      <c r="D85544">
        <v>1</v>
      </c>
      <c r="E85544" s="2" t="s">
        <v>78</v>
      </c>
      <c r="F85544">
        <v>4</v>
      </c>
    </row>
    <row r="85545" spans="1:6" x14ac:dyDescent="0.45">
      <c r="A85545">
        <v>15184</v>
      </c>
      <c r="B85545" s="1">
        <v>43169.745833333334</v>
      </c>
      <c r="C85545" s="2" t="s">
        <v>195</v>
      </c>
      <c r="D85545">
        <v>1</v>
      </c>
      <c r="E85545" s="2" t="s">
        <v>78</v>
      </c>
      <c r="F85545">
        <v>9</v>
      </c>
    </row>
    <row r="85546" spans="1:6" x14ac:dyDescent="0.45">
      <c r="A85546">
        <v>15178</v>
      </c>
      <c r="B85546" s="1">
        <v>43169.729166666664</v>
      </c>
      <c r="C85546" s="2" t="s">
        <v>193</v>
      </c>
      <c r="D85546">
        <v>1</v>
      </c>
      <c r="E85546" s="2" t="s">
        <v>78</v>
      </c>
      <c r="F85546">
        <v>4</v>
      </c>
    </row>
    <row r="85547" spans="1:6" x14ac:dyDescent="0.45">
      <c r="A85547">
        <v>15176</v>
      </c>
      <c r="B85547" s="1">
        <v>43169.709027777775</v>
      </c>
      <c r="C85547" s="2" t="s">
        <v>193</v>
      </c>
      <c r="D85547">
        <v>1</v>
      </c>
      <c r="E85547" s="2" t="s">
        <v>78</v>
      </c>
      <c r="F85547">
        <v>7</v>
      </c>
    </row>
    <row r="85548" spans="1:6" x14ac:dyDescent="0.45">
      <c r="A85548">
        <v>15175</v>
      </c>
      <c r="B85548" s="1">
        <v>43169.708333333336</v>
      </c>
      <c r="C85548" s="2" t="s">
        <v>194</v>
      </c>
      <c r="D85548">
        <v>1</v>
      </c>
      <c r="E85548" s="2" t="s">
        <v>78</v>
      </c>
      <c r="F85548">
        <v>3</v>
      </c>
    </row>
    <row r="85549" spans="1:6" x14ac:dyDescent="0.45">
      <c r="A85549">
        <v>15172</v>
      </c>
      <c r="B85549" s="1">
        <v>43169.701388888891</v>
      </c>
      <c r="C85549" s="2" t="s">
        <v>193</v>
      </c>
      <c r="D85549">
        <v>1</v>
      </c>
      <c r="E85549" s="2" t="s">
        <v>78</v>
      </c>
      <c r="F85549">
        <v>5</v>
      </c>
    </row>
    <row r="85550" spans="1:6" x14ac:dyDescent="0.45">
      <c r="A85550">
        <v>15168</v>
      </c>
      <c r="B85550" s="1">
        <v>43168.878472222219</v>
      </c>
      <c r="C85550" s="2" t="s">
        <v>193</v>
      </c>
      <c r="D85550">
        <v>1</v>
      </c>
      <c r="E85550" s="2" t="s">
        <v>78</v>
      </c>
      <c r="F85550">
        <v>6</v>
      </c>
    </row>
    <row r="85551" spans="1:6" x14ac:dyDescent="0.45">
      <c r="A85551">
        <v>15164</v>
      </c>
      <c r="B85551" s="1">
        <v>43168.834722222222</v>
      </c>
      <c r="C85551" s="2" t="s">
        <v>194</v>
      </c>
      <c r="D85551">
        <v>1</v>
      </c>
      <c r="E85551" s="2" t="s">
        <v>78</v>
      </c>
      <c r="F85551">
        <v>7</v>
      </c>
    </row>
    <row r="85552" spans="1:6" x14ac:dyDescent="0.45">
      <c r="A85552">
        <v>15164</v>
      </c>
      <c r="B85552" s="1">
        <v>43168.834722222222</v>
      </c>
      <c r="C85552" s="2" t="s">
        <v>193</v>
      </c>
      <c r="D85552">
        <v>1</v>
      </c>
      <c r="E85552" s="2" t="s">
        <v>78</v>
      </c>
      <c r="F85552">
        <v>7</v>
      </c>
    </row>
    <row r="85553" spans="1:6" x14ac:dyDescent="0.45">
      <c r="A85553">
        <v>15163</v>
      </c>
      <c r="B85553" s="1">
        <v>43168.834722222222</v>
      </c>
      <c r="C85553" s="2" t="s">
        <v>131</v>
      </c>
      <c r="D85553">
        <v>1</v>
      </c>
      <c r="E85553" s="2" t="s">
        <v>78</v>
      </c>
      <c r="F85553">
        <v>6</v>
      </c>
    </row>
    <row r="85554" spans="1:6" x14ac:dyDescent="0.45">
      <c r="A85554">
        <v>15161</v>
      </c>
      <c r="B85554" s="1">
        <v>43168.808333333334</v>
      </c>
      <c r="C85554" s="2" t="s">
        <v>193</v>
      </c>
      <c r="D85554">
        <v>2</v>
      </c>
      <c r="E85554" s="2" t="s">
        <v>78</v>
      </c>
      <c r="F85554">
        <v>5</v>
      </c>
    </row>
    <row r="85555" spans="1:6" x14ac:dyDescent="0.45">
      <c r="A85555">
        <v>15159</v>
      </c>
      <c r="B85555" s="1">
        <v>43168.79791666667</v>
      </c>
      <c r="C85555" s="2" t="s">
        <v>194</v>
      </c>
      <c r="D85555">
        <v>1</v>
      </c>
      <c r="E85555" s="2" t="s">
        <v>78</v>
      </c>
      <c r="F85555">
        <v>10</v>
      </c>
    </row>
    <row r="85556" spans="1:6" x14ac:dyDescent="0.45">
      <c r="A85556">
        <v>15158</v>
      </c>
      <c r="B85556" s="1">
        <v>43168.794444444444</v>
      </c>
      <c r="C85556" s="2" t="s">
        <v>194</v>
      </c>
      <c r="D85556">
        <v>1</v>
      </c>
      <c r="E85556" s="2" t="s">
        <v>78</v>
      </c>
      <c r="F85556">
        <v>4</v>
      </c>
    </row>
    <row r="85557" spans="1:6" x14ac:dyDescent="0.45">
      <c r="A85557">
        <v>15158</v>
      </c>
      <c r="B85557" s="1">
        <v>43168.794444444444</v>
      </c>
      <c r="C85557" s="2" t="s">
        <v>194</v>
      </c>
      <c r="D85557">
        <v>1</v>
      </c>
      <c r="E85557" s="2" t="s">
        <v>78</v>
      </c>
      <c r="F85557">
        <v>4</v>
      </c>
    </row>
    <row r="85558" spans="1:6" x14ac:dyDescent="0.45">
      <c r="A85558">
        <v>15152</v>
      </c>
      <c r="B85558" s="1">
        <v>43168.770833333336</v>
      </c>
      <c r="C85558" s="2" t="s">
        <v>193</v>
      </c>
      <c r="D85558">
        <v>1</v>
      </c>
      <c r="E85558" s="2" t="s">
        <v>78</v>
      </c>
      <c r="F85558">
        <v>5</v>
      </c>
    </row>
    <row r="85559" spans="1:6" x14ac:dyDescent="0.45">
      <c r="A85559">
        <v>15145</v>
      </c>
      <c r="B85559" s="1">
        <v>43168.740972222222</v>
      </c>
      <c r="C85559" s="2" t="s">
        <v>193</v>
      </c>
      <c r="D85559">
        <v>1</v>
      </c>
      <c r="E85559" s="2" t="s">
        <v>78</v>
      </c>
      <c r="F85559">
        <v>7</v>
      </c>
    </row>
    <row r="85560" spans="1:6" x14ac:dyDescent="0.45">
      <c r="A85560">
        <v>15142</v>
      </c>
      <c r="B85560" s="1">
        <v>43168.732638888891</v>
      </c>
      <c r="C85560" s="2" t="s">
        <v>195</v>
      </c>
      <c r="D85560">
        <v>1</v>
      </c>
      <c r="E85560" s="2" t="s">
        <v>78</v>
      </c>
      <c r="F85560">
        <v>9</v>
      </c>
    </row>
    <row r="85561" spans="1:6" x14ac:dyDescent="0.45">
      <c r="A85561">
        <v>15135</v>
      </c>
      <c r="B85561" s="1">
        <v>43167.842361111114</v>
      </c>
      <c r="C85561" s="2" t="s">
        <v>193</v>
      </c>
      <c r="D85561">
        <v>1</v>
      </c>
      <c r="E85561" s="2" t="s">
        <v>78</v>
      </c>
      <c r="F85561">
        <v>5</v>
      </c>
    </row>
    <row r="85562" spans="1:6" x14ac:dyDescent="0.45">
      <c r="A85562">
        <v>15131</v>
      </c>
      <c r="B85562" s="1">
        <v>43167.793749999997</v>
      </c>
      <c r="C85562" s="2" t="s">
        <v>193</v>
      </c>
      <c r="D85562">
        <v>1</v>
      </c>
      <c r="E85562" s="2" t="s">
        <v>78</v>
      </c>
      <c r="F85562">
        <v>11</v>
      </c>
    </row>
    <row r="85563" spans="1:6" x14ac:dyDescent="0.45">
      <c r="A85563">
        <v>15123</v>
      </c>
      <c r="B85563" s="1">
        <v>43167.73333333333</v>
      </c>
      <c r="C85563" s="2" t="s">
        <v>193</v>
      </c>
      <c r="D85563">
        <v>2</v>
      </c>
      <c r="E85563" s="2" t="s">
        <v>78</v>
      </c>
      <c r="F85563">
        <v>5</v>
      </c>
    </row>
    <row r="85564" spans="1:6" x14ac:dyDescent="0.45">
      <c r="A85564">
        <v>15121</v>
      </c>
      <c r="B85564" s="1">
        <v>43167.695138888892</v>
      </c>
      <c r="C85564" s="2" t="s">
        <v>193</v>
      </c>
      <c r="D85564">
        <v>2</v>
      </c>
      <c r="E85564" s="2" t="s">
        <v>78</v>
      </c>
      <c r="F85564">
        <v>5</v>
      </c>
    </row>
    <row r="85565" spans="1:6" x14ac:dyDescent="0.45">
      <c r="A85565">
        <v>15113</v>
      </c>
      <c r="B85565" s="1">
        <v>43165.768750000003</v>
      </c>
      <c r="C85565" s="2" t="s">
        <v>193</v>
      </c>
      <c r="D85565">
        <v>1</v>
      </c>
      <c r="E85565" s="2" t="s">
        <v>78</v>
      </c>
      <c r="F85565">
        <v>4</v>
      </c>
    </row>
    <row r="85566" spans="1:6" x14ac:dyDescent="0.45">
      <c r="A85566">
        <v>15096</v>
      </c>
      <c r="B85566" s="1">
        <v>43163.773611111108</v>
      </c>
      <c r="C85566" s="2" t="s">
        <v>194</v>
      </c>
      <c r="D85566">
        <v>1</v>
      </c>
      <c r="E85566" s="2" t="s">
        <v>78</v>
      </c>
      <c r="F85566">
        <v>4</v>
      </c>
    </row>
    <row r="85567" spans="1:6" x14ac:dyDescent="0.45">
      <c r="A85567">
        <v>15096</v>
      </c>
      <c r="B85567" s="1">
        <v>43163.773611111108</v>
      </c>
      <c r="C85567" s="2" t="s">
        <v>193</v>
      </c>
      <c r="D85567">
        <v>1</v>
      </c>
      <c r="E85567" s="2" t="s">
        <v>78</v>
      </c>
      <c r="F85567">
        <v>4</v>
      </c>
    </row>
    <row r="85568" spans="1:6" x14ac:dyDescent="0.45">
      <c r="A85568">
        <v>15085</v>
      </c>
      <c r="B85568" s="1">
        <v>43162.859027777777</v>
      </c>
      <c r="C85568" s="2" t="s">
        <v>193</v>
      </c>
      <c r="D85568">
        <v>1</v>
      </c>
      <c r="E85568" s="2" t="s">
        <v>78</v>
      </c>
      <c r="F85568">
        <v>8</v>
      </c>
    </row>
    <row r="85569" spans="1:6" x14ac:dyDescent="0.45">
      <c r="A85569">
        <v>15074</v>
      </c>
      <c r="B85569" s="1">
        <v>43162.806944444441</v>
      </c>
      <c r="C85569" s="2" t="s">
        <v>193</v>
      </c>
      <c r="D85569">
        <v>1</v>
      </c>
      <c r="E85569" s="2" t="s">
        <v>78</v>
      </c>
      <c r="F85569">
        <v>5</v>
      </c>
    </row>
    <row r="85570" spans="1:6" x14ac:dyDescent="0.45">
      <c r="A85570">
        <v>15072</v>
      </c>
      <c r="B85570" s="1">
        <v>43162.797222222223</v>
      </c>
      <c r="C85570" s="2" t="s">
        <v>193</v>
      </c>
      <c r="D85570">
        <v>1</v>
      </c>
      <c r="E85570" s="2" t="s">
        <v>78</v>
      </c>
      <c r="F85570">
        <v>8</v>
      </c>
    </row>
    <row r="85571" spans="1:6" x14ac:dyDescent="0.45">
      <c r="A85571">
        <v>15064</v>
      </c>
      <c r="B85571" s="1">
        <v>43162.780555555553</v>
      </c>
      <c r="C85571" s="2" t="s">
        <v>193</v>
      </c>
      <c r="D85571">
        <v>1</v>
      </c>
      <c r="E85571" s="2" t="s">
        <v>78</v>
      </c>
      <c r="F85571">
        <v>6</v>
      </c>
    </row>
    <row r="85572" spans="1:6" x14ac:dyDescent="0.45">
      <c r="A85572">
        <v>15063</v>
      </c>
      <c r="B85572" s="1">
        <v>43162.78125</v>
      </c>
      <c r="C85572" s="2" t="s">
        <v>193</v>
      </c>
      <c r="D85572">
        <v>1</v>
      </c>
      <c r="E85572" s="2" t="s">
        <v>78</v>
      </c>
      <c r="F85572">
        <v>4</v>
      </c>
    </row>
    <row r="85573" spans="1:6" x14ac:dyDescent="0.45">
      <c r="A85573">
        <v>15062</v>
      </c>
      <c r="B85573" s="1">
        <v>43162.777777777781</v>
      </c>
      <c r="C85573" s="2" t="s">
        <v>194</v>
      </c>
      <c r="D85573">
        <v>1</v>
      </c>
      <c r="E85573" s="2" t="s">
        <v>78</v>
      </c>
      <c r="F85573">
        <v>12</v>
      </c>
    </row>
    <row r="85574" spans="1:6" x14ac:dyDescent="0.45">
      <c r="A85574">
        <v>15058</v>
      </c>
      <c r="B85574" s="1">
        <v>43162.772222222222</v>
      </c>
      <c r="C85574" s="2" t="s">
        <v>195</v>
      </c>
      <c r="D85574">
        <v>1</v>
      </c>
      <c r="E85574" s="2" t="s">
        <v>78</v>
      </c>
      <c r="F85574">
        <v>8</v>
      </c>
    </row>
    <row r="85575" spans="1:6" x14ac:dyDescent="0.45">
      <c r="A85575">
        <v>15055</v>
      </c>
      <c r="B85575" s="1">
        <v>43162.76666666667</v>
      </c>
      <c r="C85575" s="2" t="s">
        <v>193</v>
      </c>
      <c r="D85575">
        <v>1</v>
      </c>
      <c r="E85575" s="2" t="s">
        <v>78</v>
      </c>
      <c r="F85575">
        <v>7</v>
      </c>
    </row>
    <row r="85576" spans="1:6" x14ac:dyDescent="0.45">
      <c r="A85576">
        <v>15049</v>
      </c>
      <c r="B85576" s="1">
        <v>43162.740972222222</v>
      </c>
      <c r="C85576" s="2" t="s">
        <v>194</v>
      </c>
      <c r="D85576">
        <v>1</v>
      </c>
      <c r="E85576" s="2" t="s">
        <v>78</v>
      </c>
      <c r="F85576">
        <v>6</v>
      </c>
    </row>
    <row r="85577" spans="1:6" x14ac:dyDescent="0.45">
      <c r="A85577">
        <v>15042</v>
      </c>
      <c r="B85577" s="1">
        <v>43162.730555555558</v>
      </c>
      <c r="C85577" s="2" t="s">
        <v>193</v>
      </c>
      <c r="D85577">
        <v>1</v>
      </c>
      <c r="E85577" s="2" t="s">
        <v>78</v>
      </c>
      <c r="F85577">
        <v>14</v>
      </c>
    </row>
    <row r="85578" spans="1:6" x14ac:dyDescent="0.45">
      <c r="A85578">
        <v>15041</v>
      </c>
      <c r="B85578" s="1">
        <v>43162.730555555558</v>
      </c>
      <c r="C85578" s="2" t="s">
        <v>193</v>
      </c>
      <c r="D85578">
        <v>1</v>
      </c>
      <c r="E85578" s="2" t="s">
        <v>78</v>
      </c>
      <c r="F85578">
        <v>5</v>
      </c>
    </row>
    <row r="85579" spans="1:6" x14ac:dyDescent="0.45">
      <c r="A85579">
        <v>15037</v>
      </c>
      <c r="B85579" s="1">
        <v>43162.699305555558</v>
      </c>
      <c r="C85579" s="2" t="s">
        <v>195</v>
      </c>
      <c r="D85579">
        <v>1</v>
      </c>
      <c r="E85579" s="2" t="s">
        <v>78</v>
      </c>
      <c r="F85579">
        <v>7</v>
      </c>
    </row>
    <row r="85580" spans="1:6" x14ac:dyDescent="0.45">
      <c r="A85580">
        <v>15036</v>
      </c>
      <c r="B85580" s="1">
        <v>43162.694444444445</v>
      </c>
      <c r="C85580" s="2" t="s">
        <v>193</v>
      </c>
      <c r="D85580">
        <v>1</v>
      </c>
      <c r="E85580" s="2" t="s">
        <v>78</v>
      </c>
      <c r="F85580">
        <v>5</v>
      </c>
    </row>
    <row r="85581" spans="1:6" x14ac:dyDescent="0.45">
      <c r="A85581">
        <v>15035</v>
      </c>
      <c r="B85581" s="1">
        <v>43162.69027777778</v>
      </c>
      <c r="C85581" s="2" t="s">
        <v>194</v>
      </c>
      <c r="D85581">
        <v>1</v>
      </c>
      <c r="E85581" s="2" t="s">
        <v>78</v>
      </c>
      <c r="F85581">
        <v>3</v>
      </c>
    </row>
    <row r="85582" spans="1:6" x14ac:dyDescent="0.45">
      <c r="A85582">
        <v>15034</v>
      </c>
      <c r="B85582" s="1">
        <v>43162.666666666664</v>
      </c>
      <c r="C85582" s="2" t="s">
        <v>195</v>
      </c>
      <c r="D85582">
        <v>1</v>
      </c>
      <c r="E85582" s="2" t="s">
        <v>78</v>
      </c>
      <c r="F85582">
        <v>4</v>
      </c>
    </row>
    <row r="85583" spans="1:6" x14ac:dyDescent="0.45">
      <c r="A85583">
        <v>15034</v>
      </c>
      <c r="B85583" s="1">
        <v>43162.666666666664</v>
      </c>
      <c r="C85583" s="2" t="s">
        <v>193</v>
      </c>
      <c r="D85583">
        <v>1</v>
      </c>
      <c r="E85583" s="2" t="s">
        <v>78</v>
      </c>
      <c r="F85583">
        <v>4</v>
      </c>
    </row>
    <row r="85584" spans="1:6" x14ac:dyDescent="0.45">
      <c r="A85584">
        <v>15029</v>
      </c>
      <c r="B85584" s="1">
        <v>43161.855555555558</v>
      </c>
      <c r="C85584" s="2" t="s">
        <v>193</v>
      </c>
      <c r="D85584">
        <v>1</v>
      </c>
      <c r="E85584" s="2" t="s">
        <v>78</v>
      </c>
      <c r="F85584">
        <v>7</v>
      </c>
    </row>
    <row r="85585" spans="1:6" x14ac:dyDescent="0.45">
      <c r="A85585">
        <v>15025</v>
      </c>
      <c r="B85585" s="1">
        <v>43161.820833333331</v>
      </c>
      <c r="C85585" s="2" t="s">
        <v>194</v>
      </c>
      <c r="D85585">
        <v>1</v>
      </c>
      <c r="E85585" s="2" t="s">
        <v>78</v>
      </c>
      <c r="F85585">
        <v>9</v>
      </c>
    </row>
    <row r="85586" spans="1:6" x14ac:dyDescent="0.45">
      <c r="A85586">
        <v>15009</v>
      </c>
      <c r="B85586" s="1">
        <v>43161.753472222219</v>
      </c>
      <c r="C85586" s="2" t="s">
        <v>193</v>
      </c>
      <c r="D85586">
        <v>1</v>
      </c>
      <c r="E85586" s="2" t="s">
        <v>78</v>
      </c>
      <c r="F85586">
        <v>6</v>
      </c>
    </row>
    <row r="85587" spans="1:6" x14ac:dyDescent="0.45">
      <c r="A85587">
        <v>15008</v>
      </c>
      <c r="B85587" s="1">
        <v>43161.754166666666</v>
      </c>
      <c r="C85587" s="2" t="s">
        <v>193</v>
      </c>
      <c r="D85587">
        <v>1</v>
      </c>
      <c r="E85587" s="2" t="s">
        <v>78</v>
      </c>
      <c r="F85587">
        <v>6</v>
      </c>
    </row>
    <row r="85588" spans="1:6" x14ac:dyDescent="0.45">
      <c r="A85588">
        <v>15007</v>
      </c>
      <c r="B85588" s="1">
        <v>43161.750694444447</v>
      </c>
      <c r="C85588" s="2" t="s">
        <v>193</v>
      </c>
      <c r="D85588">
        <v>1</v>
      </c>
      <c r="E85588" s="2" t="s">
        <v>78</v>
      </c>
      <c r="F85588">
        <v>4</v>
      </c>
    </row>
    <row r="85589" spans="1:6" x14ac:dyDescent="0.45">
      <c r="A85589">
        <v>15006</v>
      </c>
      <c r="B85589" s="1">
        <v>43161.742361111108</v>
      </c>
      <c r="C85589" s="2" t="s">
        <v>193</v>
      </c>
      <c r="D85589">
        <v>1</v>
      </c>
      <c r="E85589" s="2" t="s">
        <v>78</v>
      </c>
      <c r="F85589">
        <v>5</v>
      </c>
    </row>
    <row r="85590" spans="1:6" x14ac:dyDescent="0.45">
      <c r="A85590">
        <v>15003</v>
      </c>
      <c r="B85590" s="1">
        <v>43161.722916666666</v>
      </c>
      <c r="C85590" s="2" t="s">
        <v>193</v>
      </c>
      <c r="D85590">
        <v>2</v>
      </c>
      <c r="E85590" s="2" t="s">
        <v>78</v>
      </c>
      <c r="F85590">
        <v>5</v>
      </c>
    </row>
    <row r="85591" spans="1:6" x14ac:dyDescent="0.45">
      <c r="A85591">
        <v>14991</v>
      </c>
      <c r="B85591" s="1">
        <v>43160.820833333331</v>
      </c>
      <c r="C85591" s="2" t="s">
        <v>194</v>
      </c>
      <c r="D85591">
        <v>1</v>
      </c>
      <c r="E85591" s="2" t="s">
        <v>78</v>
      </c>
      <c r="F85591">
        <v>5</v>
      </c>
    </row>
    <row r="85592" spans="1:6" x14ac:dyDescent="0.45">
      <c r="A85592">
        <v>14990</v>
      </c>
      <c r="B85592" s="1">
        <v>43160.818055555559</v>
      </c>
      <c r="C85592" s="2" t="s">
        <v>193</v>
      </c>
      <c r="D85592">
        <v>1</v>
      </c>
      <c r="E85592" s="2" t="s">
        <v>78</v>
      </c>
      <c r="F85592">
        <v>5</v>
      </c>
    </row>
    <row r="85593" spans="1:6" x14ac:dyDescent="0.45">
      <c r="A85593">
        <v>14983</v>
      </c>
      <c r="B85593" s="1">
        <v>43160.748611111114</v>
      </c>
      <c r="C85593" s="2" t="s">
        <v>193</v>
      </c>
      <c r="D85593">
        <v>1</v>
      </c>
      <c r="E85593" s="2" t="s">
        <v>78</v>
      </c>
      <c r="F85593">
        <v>11</v>
      </c>
    </row>
    <row r="85594" spans="1:6" x14ac:dyDescent="0.45">
      <c r="A85594">
        <v>14983</v>
      </c>
      <c r="B85594" s="1">
        <v>43160.748611111114</v>
      </c>
      <c r="C85594" s="2" t="s">
        <v>195</v>
      </c>
      <c r="D85594">
        <v>1</v>
      </c>
      <c r="E85594" s="2" t="s">
        <v>78</v>
      </c>
      <c r="F85594">
        <v>11</v>
      </c>
    </row>
    <row r="85595" spans="1:6" x14ac:dyDescent="0.45">
      <c r="A85595">
        <v>14979</v>
      </c>
      <c r="B85595" s="1">
        <v>43160.739583333336</v>
      </c>
      <c r="C85595" s="2" t="s">
        <v>193</v>
      </c>
      <c r="D85595">
        <v>1</v>
      </c>
      <c r="E85595" s="2" t="s">
        <v>78</v>
      </c>
      <c r="F85595">
        <v>6</v>
      </c>
    </row>
    <row r="85596" spans="1:6" x14ac:dyDescent="0.45">
      <c r="A85596">
        <v>14978</v>
      </c>
      <c r="B85596" s="1">
        <v>43160.73541666667</v>
      </c>
      <c r="C85596" s="2" t="s">
        <v>194</v>
      </c>
      <c r="D85596">
        <v>1</v>
      </c>
      <c r="E85596" s="2" t="s">
        <v>78</v>
      </c>
      <c r="F85596">
        <v>8</v>
      </c>
    </row>
    <row r="85597" spans="1:6" x14ac:dyDescent="0.45">
      <c r="A85597">
        <v>14976</v>
      </c>
      <c r="B85597" s="1">
        <v>43160.561111111114</v>
      </c>
      <c r="C85597" s="2" t="s">
        <v>131</v>
      </c>
      <c r="D85597">
        <v>1</v>
      </c>
      <c r="E85597" s="2" t="s">
        <v>78</v>
      </c>
      <c r="F85597">
        <v>13</v>
      </c>
    </row>
    <row r="85598" spans="1:6" x14ac:dyDescent="0.45">
      <c r="A85598">
        <v>14976</v>
      </c>
      <c r="B85598" s="1">
        <v>43160.561111111114</v>
      </c>
      <c r="C85598" s="2" t="s">
        <v>194</v>
      </c>
      <c r="D85598">
        <v>1</v>
      </c>
      <c r="E85598" s="2" t="s">
        <v>78</v>
      </c>
      <c r="F85598">
        <v>13</v>
      </c>
    </row>
    <row r="85599" spans="1:6" x14ac:dyDescent="0.45">
      <c r="A85599">
        <v>14975</v>
      </c>
      <c r="B85599" s="1">
        <v>43160.554166666669</v>
      </c>
      <c r="C85599" s="2" t="s">
        <v>194</v>
      </c>
      <c r="D85599">
        <v>1</v>
      </c>
      <c r="E85599" s="2" t="s">
        <v>78</v>
      </c>
      <c r="F85599">
        <v>13</v>
      </c>
    </row>
    <row r="85600" spans="1:6" x14ac:dyDescent="0.45">
      <c r="A85600">
        <v>14973</v>
      </c>
      <c r="B85600" s="1">
        <v>43160.427083333336</v>
      </c>
      <c r="C85600" s="2" t="s">
        <v>193</v>
      </c>
      <c r="D85600">
        <v>1</v>
      </c>
      <c r="E85600" s="2" t="s">
        <v>78</v>
      </c>
      <c r="F85600">
        <v>5</v>
      </c>
    </row>
    <row r="85601" spans="1:6" x14ac:dyDescent="0.45">
      <c r="A85601">
        <v>14973</v>
      </c>
      <c r="B85601" s="1">
        <v>43160.427083333336</v>
      </c>
      <c r="C85601" s="2" t="s">
        <v>195</v>
      </c>
      <c r="D85601">
        <v>1</v>
      </c>
      <c r="E85601" s="2" t="s">
        <v>78</v>
      </c>
      <c r="F85601">
        <v>5</v>
      </c>
    </row>
    <row r="85602" spans="1:6" x14ac:dyDescent="0.45">
      <c r="A85602">
        <v>14965</v>
      </c>
      <c r="B85602" s="1">
        <v>43159.769444444442</v>
      </c>
      <c r="C85602" s="2" t="s">
        <v>195</v>
      </c>
      <c r="D85602">
        <v>1</v>
      </c>
      <c r="E85602" s="2" t="s">
        <v>78</v>
      </c>
      <c r="F85602">
        <v>9</v>
      </c>
    </row>
    <row r="85603" spans="1:6" x14ac:dyDescent="0.45">
      <c r="A85603">
        <v>14962</v>
      </c>
      <c r="B85603" s="1">
        <v>43159.749305555553</v>
      </c>
      <c r="C85603" s="2" t="s">
        <v>193</v>
      </c>
      <c r="D85603">
        <v>1</v>
      </c>
      <c r="E85603" s="2" t="s">
        <v>78</v>
      </c>
      <c r="F85603">
        <v>13</v>
      </c>
    </row>
    <row r="85604" spans="1:6" x14ac:dyDescent="0.45">
      <c r="A85604">
        <v>14959</v>
      </c>
      <c r="B85604" s="1">
        <v>43159.506944444445</v>
      </c>
      <c r="C85604" s="2" t="s">
        <v>193</v>
      </c>
      <c r="D85604">
        <v>1</v>
      </c>
      <c r="E85604" s="2" t="s">
        <v>78</v>
      </c>
      <c r="F85604">
        <v>4</v>
      </c>
    </row>
    <row r="85605" spans="1:6" x14ac:dyDescent="0.45">
      <c r="A85605">
        <v>14953</v>
      </c>
      <c r="B85605" s="1">
        <v>43158.777777777781</v>
      </c>
      <c r="C85605" s="2" t="s">
        <v>194</v>
      </c>
      <c r="D85605">
        <v>1</v>
      </c>
      <c r="E85605" s="2" t="s">
        <v>78</v>
      </c>
      <c r="F85605">
        <v>4</v>
      </c>
    </row>
    <row r="85606" spans="1:6" x14ac:dyDescent="0.45">
      <c r="A85606">
        <v>14952</v>
      </c>
      <c r="B85606" s="1">
        <v>43158.771527777775</v>
      </c>
      <c r="C85606" s="2" t="s">
        <v>193</v>
      </c>
      <c r="D85606">
        <v>2</v>
      </c>
      <c r="E85606" s="2" t="s">
        <v>78</v>
      </c>
      <c r="F85606">
        <v>6</v>
      </c>
    </row>
    <row r="85607" spans="1:6" x14ac:dyDescent="0.45">
      <c r="A85607">
        <v>14951</v>
      </c>
      <c r="B85607" s="1">
        <v>43158.713194444441</v>
      </c>
      <c r="C85607" s="2" t="s">
        <v>194</v>
      </c>
      <c r="D85607">
        <v>1</v>
      </c>
      <c r="E85607" s="2" t="s">
        <v>78</v>
      </c>
      <c r="F85607">
        <v>6</v>
      </c>
    </row>
    <row r="85608" spans="1:6" x14ac:dyDescent="0.45">
      <c r="A85608">
        <v>14945</v>
      </c>
      <c r="B85608" s="1">
        <v>43157.770138888889</v>
      </c>
      <c r="C85608" s="2" t="s">
        <v>193</v>
      </c>
      <c r="D85608">
        <v>1</v>
      </c>
      <c r="E85608" s="2" t="s">
        <v>78</v>
      </c>
      <c r="F85608">
        <v>4</v>
      </c>
    </row>
    <row r="85609" spans="1:6" x14ac:dyDescent="0.45">
      <c r="A85609">
        <v>14945</v>
      </c>
      <c r="B85609" s="1">
        <v>43157.770138888889</v>
      </c>
      <c r="C85609" s="2" t="s">
        <v>193</v>
      </c>
      <c r="D85609">
        <v>1</v>
      </c>
      <c r="E85609" s="2" t="s">
        <v>78</v>
      </c>
      <c r="F85609">
        <v>4</v>
      </c>
    </row>
    <row r="85610" spans="1:6" x14ac:dyDescent="0.45">
      <c r="A85610">
        <v>14935</v>
      </c>
      <c r="B85610" s="1">
        <v>43156.847222222219</v>
      </c>
      <c r="C85610" s="2" t="s">
        <v>193</v>
      </c>
      <c r="D85610">
        <v>1</v>
      </c>
      <c r="E85610" s="2" t="s">
        <v>78</v>
      </c>
      <c r="F85610">
        <v>3</v>
      </c>
    </row>
    <row r="85611" spans="1:6" x14ac:dyDescent="0.45">
      <c r="A85611">
        <v>14935</v>
      </c>
      <c r="B85611" s="1">
        <v>43156.847222222219</v>
      </c>
      <c r="C85611" s="2" t="s">
        <v>193</v>
      </c>
      <c r="D85611">
        <v>1</v>
      </c>
      <c r="E85611" s="2" t="s">
        <v>78</v>
      </c>
      <c r="F85611">
        <v>3</v>
      </c>
    </row>
    <row r="85612" spans="1:6" x14ac:dyDescent="0.45">
      <c r="A85612">
        <v>14935</v>
      </c>
      <c r="B85612" s="1">
        <v>43156.847222222219</v>
      </c>
      <c r="C85612" s="2" t="s">
        <v>194</v>
      </c>
      <c r="D85612">
        <v>1</v>
      </c>
      <c r="E85612" s="2" t="s">
        <v>78</v>
      </c>
      <c r="F85612">
        <v>3</v>
      </c>
    </row>
    <row r="85613" spans="1:6" x14ac:dyDescent="0.45">
      <c r="A85613">
        <v>14934</v>
      </c>
      <c r="B85613" s="1">
        <v>43156.832638888889</v>
      </c>
      <c r="C85613" s="2" t="s">
        <v>193</v>
      </c>
      <c r="D85613">
        <v>1</v>
      </c>
      <c r="E85613" s="2" t="s">
        <v>78</v>
      </c>
      <c r="F85613">
        <v>8</v>
      </c>
    </row>
    <row r="85614" spans="1:6" x14ac:dyDescent="0.45">
      <c r="A85614">
        <v>14926</v>
      </c>
      <c r="B85614" s="1">
        <v>43156.780555555553</v>
      </c>
      <c r="C85614" s="2" t="s">
        <v>193</v>
      </c>
      <c r="D85614">
        <v>1</v>
      </c>
      <c r="E85614" s="2" t="s">
        <v>78</v>
      </c>
      <c r="F85614">
        <v>8</v>
      </c>
    </row>
    <row r="85615" spans="1:6" x14ac:dyDescent="0.45">
      <c r="A85615">
        <v>14923</v>
      </c>
      <c r="B85615" s="1">
        <v>43156.761805555558</v>
      </c>
      <c r="C85615" s="2" t="s">
        <v>194</v>
      </c>
      <c r="D85615">
        <v>1</v>
      </c>
      <c r="E85615" s="2" t="s">
        <v>78</v>
      </c>
      <c r="F85615">
        <v>8</v>
      </c>
    </row>
    <row r="85616" spans="1:6" x14ac:dyDescent="0.45">
      <c r="A85616">
        <v>14909</v>
      </c>
      <c r="B85616" s="1">
        <v>43155.855555555558</v>
      </c>
      <c r="C85616" s="2" t="s">
        <v>194</v>
      </c>
      <c r="D85616">
        <v>1</v>
      </c>
      <c r="E85616" s="2" t="s">
        <v>78</v>
      </c>
      <c r="F85616">
        <v>6</v>
      </c>
    </row>
    <row r="85617" spans="1:6" x14ac:dyDescent="0.45">
      <c r="A85617">
        <v>14908</v>
      </c>
      <c r="B85617" s="1">
        <v>43155.855555555558</v>
      </c>
      <c r="C85617" s="2" t="s">
        <v>193</v>
      </c>
      <c r="D85617">
        <v>1</v>
      </c>
      <c r="E85617" s="2" t="s">
        <v>78</v>
      </c>
      <c r="F85617">
        <v>6</v>
      </c>
    </row>
    <row r="85618" spans="1:6" x14ac:dyDescent="0.45">
      <c r="A85618">
        <v>14903</v>
      </c>
      <c r="B85618" s="1">
        <v>43155.819444444445</v>
      </c>
      <c r="C85618" s="2" t="s">
        <v>194</v>
      </c>
      <c r="D85618">
        <v>1</v>
      </c>
      <c r="E85618" s="2" t="s">
        <v>78</v>
      </c>
      <c r="F85618">
        <v>6</v>
      </c>
    </row>
    <row r="85619" spans="1:6" x14ac:dyDescent="0.45">
      <c r="A85619">
        <v>14903</v>
      </c>
      <c r="B85619" s="1">
        <v>43155.819444444445</v>
      </c>
      <c r="C85619" s="2" t="s">
        <v>193</v>
      </c>
      <c r="D85619">
        <v>1</v>
      </c>
      <c r="E85619" s="2" t="s">
        <v>78</v>
      </c>
      <c r="F85619">
        <v>6</v>
      </c>
    </row>
    <row r="85620" spans="1:6" x14ac:dyDescent="0.45">
      <c r="A85620">
        <v>14894</v>
      </c>
      <c r="B85620" s="1">
        <v>43155.796527777777</v>
      </c>
      <c r="C85620" s="2" t="s">
        <v>193</v>
      </c>
      <c r="D85620">
        <v>1</v>
      </c>
      <c r="E85620" s="2" t="s">
        <v>78</v>
      </c>
      <c r="F85620">
        <v>7</v>
      </c>
    </row>
    <row r="85621" spans="1:6" x14ac:dyDescent="0.45">
      <c r="A85621">
        <v>14893</v>
      </c>
      <c r="B85621" s="1">
        <v>43155.793749999997</v>
      </c>
      <c r="C85621" s="2" t="s">
        <v>194</v>
      </c>
      <c r="D85621">
        <v>1</v>
      </c>
      <c r="E85621" s="2" t="s">
        <v>78</v>
      </c>
      <c r="F85621">
        <v>3</v>
      </c>
    </row>
    <row r="85622" spans="1:6" x14ac:dyDescent="0.45">
      <c r="A85622">
        <v>14892</v>
      </c>
      <c r="B85622" s="1">
        <v>43155.792361111111</v>
      </c>
      <c r="C85622" s="2" t="s">
        <v>193</v>
      </c>
      <c r="D85622">
        <v>1</v>
      </c>
      <c r="E85622" s="2" t="s">
        <v>78</v>
      </c>
      <c r="F85622">
        <v>5</v>
      </c>
    </row>
    <row r="85623" spans="1:6" x14ac:dyDescent="0.45">
      <c r="A85623">
        <v>14890</v>
      </c>
      <c r="B85623" s="1">
        <v>43155.789583333331</v>
      </c>
      <c r="C85623" s="2" t="s">
        <v>194</v>
      </c>
      <c r="D85623">
        <v>1</v>
      </c>
      <c r="E85623" s="2" t="s">
        <v>78</v>
      </c>
      <c r="F85623">
        <v>11</v>
      </c>
    </row>
    <row r="85624" spans="1:6" x14ac:dyDescent="0.45">
      <c r="A85624">
        <v>14889</v>
      </c>
      <c r="B85624" s="1">
        <v>43155.784722222219</v>
      </c>
      <c r="C85624" s="2" t="s">
        <v>194</v>
      </c>
      <c r="D85624">
        <v>1</v>
      </c>
      <c r="E85624" s="2" t="s">
        <v>78</v>
      </c>
      <c r="F85624">
        <v>6</v>
      </c>
    </row>
    <row r="85625" spans="1:6" x14ac:dyDescent="0.45">
      <c r="A85625">
        <v>14886</v>
      </c>
      <c r="B85625" s="1">
        <v>43155.771527777775</v>
      </c>
      <c r="C85625" s="2" t="s">
        <v>193</v>
      </c>
      <c r="D85625">
        <v>1</v>
      </c>
      <c r="E85625" s="2" t="s">
        <v>78</v>
      </c>
      <c r="F85625">
        <v>8</v>
      </c>
    </row>
    <row r="85626" spans="1:6" x14ac:dyDescent="0.45">
      <c r="A85626">
        <v>14885</v>
      </c>
      <c r="B85626" s="1">
        <v>43155.768055555556</v>
      </c>
      <c r="C85626" s="2" t="s">
        <v>193</v>
      </c>
      <c r="D85626">
        <v>1</v>
      </c>
      <c r="E85626" s="2" t="s">
        <v>78</v>
      </c>
      <c r="F85626">
        <v>6</v>
      </c>
    </row>
    <row r="85627" spans="1:6" x14ac:dyDescent="0.45">
      <c r="A85627">
        <v>14883</v>
      </c>
      <c r="B85627" s="1">
        <v>43155.76458333333</v>
      </c>
      <c r="C85627" s="2" t="s">
        <v>193</v>
      </c>
      <c r="D85627">
        <v>1</v>
      </c>
      <c r="E85627" s="2" t="s">
        <v>78</v>
      </c>
      <c r="F85627">
        <v>4</v>
      </c>
    </row>
    <row r="85628" spans="1:6" x14ac:dyDescent="0.45">
      <c r="A85628">
        <v>14881</v>
      </c>
      <c r="B85628" s="1">
        <v>43155.761805555558</v>
      </c>
      <c r="C85628" s="2" t="s">
        <v>193</v>
      </c>
      <c r="D85628">
        <v>1</v>
      </c>
      <c r="E85628" s="2" t="s">
        <v>78</v>
      </c>
      <c r="F85628">
        <v>12</v>
      </c>
    </row>
    <row r="85629" spans="1:6" x14ac:dyDescent="0.45">
      <c r="A85629">
        <v>14881</v>
      </c>
      <c r="B85629" s="1">
        <v>43155.761805555558</v>
      </c>
      <c r="C85629" s="2" t="s">
        <v>193</v>
      </c>
      <c r="D85629">
        <v>1</v>
      </c>
      <c r="E85629" s="2" t="s">
        <v>78</v>
      </c>
      <c r="F85629">
        <v>12</v>
      </c>
    </row>
    <row r="85630" spans="1:6" x14ac:dyDescent="0.45">
      <c r="A85630">
        <v>14878</v>
      </c>
      <c r="B85630" s="1">
        <v>43155.759027777778</v>
      </c>
      <c r="C85630" s="2" t="s">
        <v>194</v>
      </c>
      <c r="D85630">
        <v>1</v>
      </c>
      <c r="E85630" s="2" t="s">
        <v>78</v>
      </c>
      <c r="F85630">
        <v>7</v>
      </c>
    </row>
    <row r="85631" spans="1:6" x14ac:dyDescent="0.45">
      <c r="A85631">
        <v>14872</v>
      </c>
      <c r="B85631" s="1">
        <v>43155.740277777775</v>
      </c>
      <c r="C85631" s="2" t="s">
        <v>194</v>
      </c>
      <c r="D85631">
        <v>1</v>
      </c>
      <c r="E85631" s="2" t="s">
        <v>78</v>
      </c>
      <c r="F85631">
        <v>2</v>
      </c>
    </row>
    <row r="85632" spans="1:6" x14ac:dyDescent="0.45">
      <c r="A85632">
        <v>14872</v>
      </c>
      <c r="B85632" s="1">
        <v>43155.740277777775</v>
      </c>
      <c r="C85632" s="2" t="s">
        <v>193</v>
      </c>
      <c r="D85632">
        <v>2</v>
      </c>
      <c r="E85632" s="2" t="s">
        <v>78</v>
      </c>
      <c r="F85632">
        <v>2</v>
      </c>
    </row>
    <row r="85633" spans="1:6" x14ac:dyDescent="0.45">
      <c r="A85633">
        <v>14871</v>
      </c>
      <c r="B85633" s="1">
        <v>43155.739583333336</v>
      </c>
      <c r="C85633" s="2" t="s">
        <v>194</v>
      </c>
      <c r="D85633">
        <v>1</v>
      </c>
      <c r="E85633" s="2" t="s">
        <v>78</v>
      </c>
      <c r="F85633">
        <v>10</v>
      </c>
    </row>
    <row r="85634" spans="1:6" x14ac:dyDescent="0.45">
      <c r="A85634">
        <v>14870</v>
      </c>
      <c r="B85634" s="1">
        <v>43155.73541666667</v>
      </c>
      <c r="C85634" s="2" t="s">
        <v>193</v>
      </c>
      <c r="D85634">
        <v>1</v>
      </c>
      <c r="E85634" s="2" t="s">
        <v>78</v>
      </c>
      <c r="F85634">
        <v>5</v>
      </c>
    </row>
    <row r="85635" spans="1:6" x14ac:dyDescent="0.45">
      <c r="A85635">
        <v>14867</v>
      </c>
      <c r="B85635" s="1">
        <v>43155.715277777781</v>
      </c>
      <c r="C85635" s="2" t="s">
        <v>193</v>
      </c>
      <c r="D85635">
        <v>1</v>
      </c>
      <c r="E85635" s="2" t="s">
        <v>78</v>
      </c>
      <c r="F85635">
        <v>5</v>
      </c>
    </row>
    <row r="85636" spans="1:6" x14ac:dyDescent="0.45">
      <c r="A85636">
        <v>14865</v>
      </c>
      <c r="B85636" s="1">
        <v>43155.645138888889</v>
      </c>
      <c r="C85636" s="2" t="s">
        <v>193</v>
      </c>
      <c r="D85636">
        <v>1</v>
      </c>
      <c r="E85636" s="2" t="s">
        <v>78</v>
      </c>
      <c r="F85636">
        <v>3</v>
      </c>
    </row>
    <row r="85637" spans="1:6" x14ac:dyDescent="0.45">
      <c r="A85637">
        <v>14830</v>
      </c>
      <c r="B85637" s="1">
        <v>43154.915277777778</v>
      </c>
      <c r="C85637" s="2" t="s">
        <v>193</v>
      </c>
      <c r="D85637">
        <v>1</v>
      </c>
      <c r="E85637" s="2" t="s">
        <v>78</v>
      </c>
      <c r="F85637">
        <v>9</v>
      </c>
    </row>
    <row r="85638" spans="1:6" x14ac:dyDescent="0.45">
      <c r="A85638">
        <v>14826</v>
      </c>
      <c r="B85638" s="1">
        <v>43154.834027777775</v>
      </c>
      <c r="C85638" s="2" t="s">
        <v>194</v>
      </c>
      <c r="D85638">
        <v>1</v>
      </c>
      <c r="E85638" s="2" t="s">
        <v>78</v>
      </c>
      <c r="F85638">
        <v>5</v>
      </c>
    </row>
    <row r="85639" spans="1:6" x14ac:dyDescent="0.45">
      <c r="A85639">
        <v>14824</v>
      </c>
      <c r="B85639" s="1">
        <v>43154.818749999999</v>
      </c>
      <c r="C85639" s="2" t="s">
        <v>193</v>
      </c>
      <c r="D85639">
        <v>1</v>
      </c>
      <c r="E85639" s="2" t="s">
        <v>78</v>
      </c>
      <c r="F85639">
        <v>14</v>
      </c>
    </row>
    <row r="85640" spans="1:6" x14ac:dyDescent="0.45">
      <c r="A85640">
        <v>14821</v>
      </c>
      <c r="B85640" s="1">
        <v>43154.805555555555</v>
      </c>
      <c r="C85640" s="2" t="s">
        <v>193</v>
      </c>
      <c r="D85640">
        <v>1</v>
      </c>
      <c r="E85640" s="2" t="s">
        <v>78</v>
      </c>
      <c r="F85640">
        <v>5</v>
      </c>
    </row>
    <row r="85641" spans="1:6" x14ac:dyDescent="0.45">
      <c r="A85641">
        <v>14821</v>
      </c>
      <c r="B85641" s="1">
        <v>43154.805555555555</v>
      </c>
      <c r="C85641" s="2" t="s">
        <v>195</v>
      </c>
      <c r="D85641">
        <v>1</v>
      </c>
      <c r="E85641" s="2" t="s">
        <v>78</v>
      </c>
      <c r="F85641">
        <v>5</v>
      </c>
    </row>
    <row r="85642" spans="1:6" x14ac:dyDescent="0.45">
      <c r="A85642">
        <v>14820</v>
      </c>
      <c r="B85642" s="1">
        <v>43154.805555555555</v>
      </c>
      <c r="C85642" s="2" t="s">
        <v>193</v>
      </c>
      <c r="D85642">
        <v>1</v>
      </c>
      <c r="E85642" s="2" t="s">
        <v>78</v>
      </c>
      <c r="F85642">
        <v>4</v>
      </c>
    </row>
    <row r="85643" spans="1:6" x14ac:dyDescent="0.45">
      <c r="A85643">
        <v>14809</v>
      </c>
      <c r="B85643" s="1">
        <v>43154.736111111109</v>
      </c>
      <c r="C85643" s="2" t="s">
        <v>193</v>
      </c>
      <c r="D85643">
        <v>1</v>
      </c>
      <c r="E85643" s="2" t="s">
        <v>78</v>
      </c>
      <c r="F85643">
        <v>7</v>
      </c>
    </row>
    <row r="85644" spans="1:6" x14ac:dyDescent="0.45">
      <c r="A85644">
        <v>14808</v>
      </c>
      <c r="B85644" s="1">
        <v>43154.736111111109</v>
      </c>
      <c r="C85644" s="2" t="s">
        <v>193</v>
      </c>
      <c r="D85644">
        <v>1</v>
      </c>
      <c r="E85644" s="2" t="s">
        <v>78</v>
      </c>
      <c r="F85644">
        <v>7</v>
      </c>
    </row>
    <row r="85645" spans="1:6" x14ac:dyDescent="0.45">
      <c r="A85645">
        <v>14806</v>
      </c>
      <c r="B85645" s="1">
        <v>43154.724305555559</v>
      </c>
      <c r="C85645" s="2" t="s">
        <v>193</v>
      </c>
      <c r="D85645">
        <v>1</v>
      </c>
      <c r="E85645" s="2" t="s">
        <v>78</v>
      </c>
      <c r="F85645">
        <v>9</v>
      </c>
    </row>
    <row r="85646" spans="1:6" x14ac:dyDescent="0.45">
      <c r="A85646">
        <v>14803</v>
      </c>
      <c r="B85646" s="1">
        <v>43153.845138888886</v>
      </c>
      <c r="C85646" s="2" t="s">
        <v>193</v>
      </c>
      <c r="D85646">
        <v>1</v>
      </c>
      <c r="E85646" s="2" t="s">
        <v>78</v>
      </c>
      <c r="F85646">
        <v>5</v>
      </c>
    </row>
    <row r="85647" spans="1:6" x14ac:dyDescent="0.45">
      <c r="A85647">
        <v>14797</v>
      </c>
      <c r="B85647" s="1">
        <v>43153.484027777777</v>
      </c>
      <c r="C85647" s="2" t="s">
        <v>193</v>
      </c>
      <c r="D85647">
        <v>1</v>
      </c>
      <c r="E85647" s="2" t="s">
        <v>78</v>
      </c>
      <c r="F85647">
        <v>3</v>
      </c>
    </row>
    <row r="85648" spans="1:6" x14ac:dyDescent="0.45">
      <c r="A85648">
        <v>14791</v>
      </c>
      <c r="B85648" s="1">
        <v>43152.851388888892</v>
      </c>
      <c r="C85648" s="2" t="s">
        <v>194</v>
      </c>
      <c r="D85648">
        <v>1</v>
      </c>
      <c r="E85648" s="2" t="s">
        <v>78</v>
      </c>
      <c r="F85648">
        <v>4</v>
      </c>
    </row>
    <row r="85649" spans="1:6" x14ac:dyDescent="0.45">
      <c r="A85649">
        <v>14786</v>
      </c>
      <c r="B85649" s="1">
        <v>43152.746527777781</v>
      </c>
      <c r="C85649" s="2" t="s">
        <v>193</v>
      </c>
      <c r="D85649">
        <v>1</v>
      </c>
      <c r="E85649" s="2" t="s">
        <v>78</v>
      </c>
      <c r="F85649">
        <v>3</v>
      </c>
    </row>
    <row r="85650" spans="1:6" x14ac:dyDescent="0.45">
      <c r="A85650">
        <v>14784</v>
      </c>
      <c r="B85650" s="1">
        <v>43152.717361111114</v>
      </c>
      <c r="C85650" s="2" t="s">
        <v>193</v>
      </c>
      <c r="D85650">
        <v>1</v>
      </c>
      <c r="E85650" s="2" t="s">
        <v>78</v>
      </c>
      <c r="F85650">
        <v>8</v>
      </c>
    </row>
    <row r="85651" spans="1:6" x14ac:dyDescent="0.45">
      <c r="A85651">
        <v>14774</v>
      </c>
      <c r="B85651" s="1">
        <v>43151.757638888892</v>
      </c>
      <c r="C85651" s="2" t="s">
        <v>193</v>
      </c>
      <c r="D85651">
        <v>1</v>
      </c>
      <c r="E85651" s="2" t="s">
        <v>78</v>
      </c>
      <c r="F85651">
        <v>4</v>
      </c>
    </row>
    <row r="85652" spans="1:6" x14ac:dyDescent="0.45">
      <c r="A85652">
        <v>14771</v>
      </c>
      <c r="B85652" s="1">
        <v>43162.765972222223</v>
      </c>
      <c r="C85652" s="2" t="s">
        <v>193</v>
      </c>
      <c r="D85652">
        <v>1</v>
      </c>
      <c r="E85652" s="2" t="s">
        <v>78</v>
      </c>
      <c r="F85652">
        <v>9</v>
      </c>
    </row>
    <row r="85653" spans="1:6" x14ac:dyDescent="0.45">
      <c r="A85653">
        <v>14769</v>
      </c>
      <c r="B85653" s="1">
        <v>43151.731249999997</v>
      </c>
      <c r="C85653" s="2" t="s">
        <v>193</v>
      </c>
      <c r="D85653">
        <v>1</v>
      </c>
      <c r="E85653" s="2" t="s">
        <v>78</v>
      </c>
      <c r="F85653">
        <v>9</v>
      </c>
    </row>
    <row r="85654" spans="1:6" x14ac:dyDescent="0.45">
      <c r="A85654">
        <v>14768</v>
      </c>
      <c r="B85654" s="1">
        <v>43151.726388888892</v>
      </c>
      <c r="C85654" s="2" t="s">
        <v>193</v>
      </c>
      <c r="D85654">
        <v>1</v>
      </c>
      <c r="E85654" s="2" t="s">
        <v>78</v>
      </c>
      <c r="F85654">
        <v>9</v>
      </c>
    </row>
    <row r="85655" spans="1:6" x14ac:dyDescent="0.45">
      <c r="A85655">
        <v>14762</v>
      </c>
      <c r="B85655" s="1">
        <v>43150.777083333334</v>
      </c>
      <c r="C85655" s="2" t="s">
        <v>193</v>
      </c>
      <c r="D85655">
        <v>1</v>
      </c>
      <c r="E85655" s="2" t="s">
        <v>78</v>
      </c>
      <c r="F85655">
        <v>9</v>
      </c>
    </row>
    <row r="85656" spans="1:6" x14ac:dyDescent="0.45">
      <c r="A85656">
        <v>14762</v>
      </c>
      <c r="B85656" s="1">
        <v>43150.777083333334</v>
      </c>
      <c r="C85656" s="2" t="s">
        <v>195</v>
      </c>
      <c r="D85656">
        <v>1</v>
      </c>
      <c r="E85656" s="2" t="s">
        <v>78</v>
      </c>
      <c r="F85656">
        <v>9</v>
      </c>
    </row>
    <row r="85657" spans="1:6" x14ac:dyDescent="0.45">
      <c r="A85657">
        <v>14754</v>
      </c>
      <c r="B85657" s="1">
        <v>43149.818749999999</v>
      </c>
      <c r="C85657" s="2" t="s">
        <v>194</v>
      </c>
      <c r="D85657">
        <v>1</v>
      </c>
      <c r="E85657" s="2" t="s">
        <v>78</v>
      </c>
      <c r="F85657">
        <v>5</v>
      </c>
    </row>
    <row r="85658" spans="1:6" x14ac:dyDescent="0.45">
      <c r="A85658">
        <v>14751</v>
      </c>
      <c r="B85658" s="1">
        <v>43149.770833333336</v>
      </c>
      <c r="C85658" s="2" t="s">
        <v>193</v>
      </c>
      <c r="D85658">
        <v>2</v>
      </c>
      <c r="E85658" s="2" t="s">
        <v>78</v>
      </c>
      <c r="F85658">
        <v>6</v>
      </c>
    </row>
    <row r="85659" spans="1:6" x14ac:dyDescent="0.45">
      <c r="A85659">
        <v>14732</v>
      </c>
      <c r="B85659" s="1">
        <v>43148.790277777778</v>
      </c>
      <c r="C85659" s="2" t="s">
        <v>194</v>
      </c>
      <c r="D85659">
        <v>1</v>
      </c>
      <c r="E85659" s="2" t="s">
        <v>78</v>
      </c>
      <c r="F85659">
        <v>9</v>
      </c>
    </row>
    <row r="85660" spans="1:6" x14ac:dyDescent="0.45">
      <c r="A85660">
        <v>14728</v>
      </c>
      <c r="B85660" s="1">
        <v>43148.779861111114</v>
      </c>
      <c r="C85660" s="2" t="s">
        <v>193</v>
      </c>
      <c r="D85660">
        <v>1</v>
      </c>
      <c r="E85660" s="2" t="s">
        <v>78</v>
      </c>
      <c r="F85660">
        <v>7</v>
      </c>
    </row>
    <row r="85661" spans="1:6" x14ac:dyDescent="0.45">
      <c r="A85661">
        <v>14723</v>
      </c>
      <c r="B85661" s="1">
        <v>43148.770833333336</v>
      </c>
      <c r="C85661" s="2" t="s">
        <v>194</v>
      </c>
      <c r="D85661">
        <v>1</v>
      </c>
      <c r="E85661" s="2" t="s">
        <v>78</v>
      </c>
      <c r="F85661">
        <v>11</v>
      </c>
    </row>
    <row r="85662" spans="1:6" x14ac:dyDescent="0.45">
      <c r="A85662">
        <v>14723</v>
      </c>
      <c r="B85662" s="1">
        <v>43148.770833333336</v>
      </c>
      <c r="C85662" s="2" t="s">
        <v>194</v>
      </c>
      <c r="D85662">
        <v>1</v>
      </c>
      <c r="E85662" s="2" t="s">
        <v>78</v>
      </c>
      <c r="F85662">
        <v>11</v>
      </c>
    </row>
    <row r="85663" spans="1:6" x14ac:dyDescent="0.45">
      <c r="A85663">
        <v>14719</v>
      </c>
      <c r="B85663" s="1">
        <v>43148.755555555559</v>
      </c>
      <c r="C85663" s="2" t="s">
        <v>194</v>
      </c>
      <c r="D85663">
        <v>1</v>
      </c>
      <c r="E85663" s="2" t="s">
        <v>78</v>
      </c>
      <c r="F85663">
        <v>11</v>
      </c>
    </row>
    <row r="85664" spans="1:6" x14ac:dyDescent="0.45">
      <c r="A85664">
        <v>14718</v>
      </c>
      <c r="B85664" s="1">
        <v>43148.753472222219</v>
      </c>
      <c r="C85664" s="2" t="s">
        <v>193</v>
      </c>
      <c r="D85664">
        <v>2</v>
      </c>
      <c r="E85664" s="2" t="s">
        <v>78</v>
      </c>
      <c r="F85664">
        <v>7</v>
      </c>
    </row>
    <row r="85665" spans="1:6" x14ac:dyDescent="0.45">
      <c r="A85665">
        <v>14714</v>
      </c>
      <c r="B85665" s="1">
        <v>43148.740277777775</v>
      </c>
      <c r="C85665" s="2" t="s">
        <v>193</v>
      </c>
      <c r="D85665">
        <v>1</v>
      </c>
      <c r="E85665" s="2" t="s">
        <v>78</v>
      </c>
      <c r="F85665">
        <v>7</v>
      </c>
    </row>
    <row r="85666" spans="1:6" x14ac:dyDescent="0.45">
      <c r="A85666">
        <v>14713</v>
      </c>
      <c r="B85666" s="1">
        <v>43148.736805555556</v>
      </c>
      <c r="C85666" s="2" t="s">
        <v>193</v>
      </c>
      <c r="D85666">
        <v>1</v>
      </c>
      <c r="E85666" s="2" t="s">
        <v>78</v>
      </c>
      <c r="F85666">
        <v>4</v>
      </c>
    </row>
    <row r="85667" spans="1:6" x14ac:dyDescent="0.45">
      <c r="A85667">
        <v>14711</v>
      </c>
      <c r="B85667" s="1">
        <v>43148.734722222223</v>
      </c>
      <c r="C85667" s="2" t="s">
        <v>193</v>
      </c>
      <c r="D85667">
        <v>1</v>
      </c>
      <c r="E85667" s="2" t="s">
        <v>78</v>
      </c>
      <c r="F85667">
        <v>10</v>
      </c>
    </row>
    <row r="85668" spans="1:6" x14ac:dyDescent="0.45">
      <c r="A85668">
        <v>14703</v>
      </c>
      <c r="B85668" s="1">
        <v>43147.802777777775</v>
      </c>
      <c r="C85668" s="2" t="s">
        <v>194</v>
      </c>
      <c r="D85668">
        <v>1</v>
      </c>
      <c r="E85668" s="2" t="s">
        <v>78</v>
      </c>
      <c r="F85668">
        <v>4</v>
      </c>
    </row>
    <row r="85669" spans="1:6" x14ac:dyDescent="0.45">
      <c r="A85669">
        <v>14697</v>
      </c>
      <c r="B85669" s="1">
        <v>43147.747916666667</v>
      </c>
      <c r="C85669" s="2" t="s">
        <v>193</v>
      </c>
      <c r="D85669">
        <v>1</v>
      </c>
      <c r="E85669" s="2" t="s">
        <v>78</v>
      </c>
      <c r="F85669">
        <v>3</v>
      </c>
    </row>
    <row r="85670" spans="1:6" x14ac:dyDescent="0.45">
      <c r="A85670">
        <v>14693</v>
      </c>
      <c r="B85670" s="1">
        <v>43147.729861111111</v>
      </c>
      <c r="C85670" s="2" t="s">
        <v>193</v>
      </c>
      <c r="D85670">
        <v>1</v>
      </c>
      <c r="E85670" s="2" t="s">
        <v>78</v>
      </c>
      <c r="F85670">
        <v>6</v>
      </c>
    </row>
    <row r="85671" spans="1:6" x14ac:dyDescent="0.45">
      <c r="A85671">
        <v>14671</v>
      </c>
      <c r="B85671" s="1">
        <v>43145.86041666667</v>
      </c>
      <c r="C85671" s="2" t="s">
        <v>193</v>
      </c>
      <c r="D85671">
        <v>1</v>
      </c>
      <c r="E85671" s="2" t="s">
        <v>78</v>
      </c>
      <c r="F85671">
        <v>5</v>
      </c>
    </row>
    <row r="85672" spans="1:6" x14ac:dyDescent="0.45">
      <c r="A85672">
        <v>14668</v>
      </c>
      <c r="B85672" s="1">
        <v>43145.85833333333</v>
      </c>
      <c r="C85672" s="2" t="s">
        <v>193</v>
      </c>
      <c r="D85672">
        <v>1</v>
      </c>
      <c r="E85672" s="2" t="s">
        <v>78</v>
      </c>
      <c r="F85672">
        <v>5</v>
      </c>
    </row>
    <row r="85673" spans="1:6" x14ac:dyDescent="0.45">
      <c r="A85673">
        <v>14667</v>
      </c>
      <c r="B85673" s="1">
        <v>43145.856249999997</v>
      </c>
      <c r="C85673" s="2" t="s">
        <v>193</v>
      </c>
      <c r="D85673">
        <v>1</v>
      </c>
      <c r="E85673" s="2" t="s">
        <v>78</v>
      </c>
      <c r="F85673">
        <v>5</v>
      </c>
    </row>
    <row r="85674" spans="1:6" x14ac:dyDescent="0.45">
      <c r="A85674">
        <v>14663</v>
      </c>
      <c r="B85674" s="1">
        <v>43145.853472222225</v>
      </c>
      <c r="C85674" s="2" t="s">
        <v>193</v>
      </c>
      <c r="D85674">
        <v>1</v>
      </c>
      <c r="E85674" s="2" t="s">
        <v>78</v>
      </c>
      <c r="F85674">
        <v>4</v>
      </c>
    </row>
    <row r="85675" spans="1:6" x14ac:dyDescent="0.45">
      <c r="A85675">
        <v>14648</v>
      </c>
      <c r="B85675" s="1">
        <v>43145.802083333336</v>
      </c>
      <c r="C85675" s="2" t="s">
        <v>193</v>
      </c>
      <c r="D85675">
        <v>1</v>
      </c>
      <c r="E85675" s="2" t="s">
        <v>78</v>
      </c>
      <c r="F85675">
        <v>6</v>
      </c>
    </row>
    <row r="85676" spans="1:6" x14ac:dyDescent="0.45">
      <c r="A85676">
        <v>14646</v>
      </c>
      <c r="B85676" s="1">
        <v>43145.797222222223</v>
      </c>
      <c r="C85676" s="2" t="s">
        <v>195</v>
      </c>
      <c r="D85676">
        <v>1</v>
      </c>
      <c r="E85676" s="2" t="s">
        <v>78</v>
      </c>
      <c r="F85676">
        <v>13</v>
      </c>
    </row>
    <row r="85677" spans="1:6" x14ac:dyDescent="0.45">
      <c r="A85677">
        <v>14645</v>
      </c>
      <c r="B85677" s="1">
        <v>43145.790277777778</v>
      </c>
      <c r="C85677" s="2" t="s">
        <v>193</v>
      </c>
      <c r="D85677">
        <v>1</v>
      </c>
      <c r="E85677" s="2" t="s">
        <v>78</v>
      </c>
      <c r="F85677">
        <v>6</v>
      </c>
    </row>
    <row r="85678" spans="1:6" x14ac:dyDescent="0.45">
      <c r="A85678">
        <v>14643</v>
      </c>
      <c r="B85678" s="1">
        <v>43145.788194444445</v>
      </c>
      <c r="C85678" s="2" t="s">
        <v>195</v>
      </c>
      <c r="D85678">
        <v>1</v>
      </c>
      <c r="E85678" s="2" t="s">
        <v>78</v>
      </c>
      <c r="F85678">
        <v>12</v>
      </c>
    </row>
    <row r="85679" spans="1:6" x14ac:dyDescent="0.45">
      <c r="A85679">
        <v>14642</v>
      </c>
      <c r="B85679" s="1">
        <v>43145.785416666666</v>
      </c>
      <c r="C85679" s="2" t="s">
        <v>193</v>
      </c>
      <c r="D85679">
        <v>1</v>
      </c>
      <c r="E85679" s="2" t="s">
        <v>78</v>
      </c>
      <c r="F85679">
        <v>5</v>
      </c>
    </row>
    <row r="85680" spans="1:6" x14ac:dyDescent="0.45">
      <c r="A85680">
        <v>14640</v>
      </c>
      <c r="B85680" s="1">
        <v>43145.783333333333</v>
      </c>
      <c r="C85680" s="2" t="s">
        <v>193</v>
      </c>
      <c r="D85680">
        <v>1</v>
      </c>
      <c r="E85680" s="2" t="s">
        <v>78</v>
      </c>
      <c r="F85680">
        <v>5</v>
      </c>
    </row>
    <row r="85681" spans="1:6" x14ac:dyDescent="0.45">
      <c r="A85681">
        <v>14637</v>
      </c>
      <c r="B85681" s="1">
        <v>43145.763194444444</v>
      </c>
      <c r="C85681" s="2" t="s">
        <v>193</v>
      </c>
      <c r="D85681">
        <v>1</v>
      </c>
      <c r="E85681" s="2" t="s">
        <v>78</v>
      </c>
      <c r="F85681">
        <v>8</v>
      </c>
    </row>
    <row r="85682" spans="1:6" x14ac:dyDescent="0.45">
      <c r="A85682">
        <v>14636</v>
      </c>
      <c r="B85682" s="1">
        <v>43145.762499999997</v>
      </c>
      <c r="C85682" s="2" t="s">
        <v>193</v>
      </c>
      <c r="D85682">
        <v>1</v>
      </c>
      <c r="E85682" s="2" t="s">
        <v>78</v>
      </c>
      <c r="F85682">
        <v>7</v>
      </c>
    </row>
    <row r="85683" spans="1:6" x14ac:dyDescent="0.45">
      <c r="A85683">
        <v>14634</v>
      </c>
      <c r="B85683" s="1">
        <v>43145.759722222225</v>
      </c>
      <c r="C85683" s="2" t="s">
        <v>194</v>
      </c>
      <c r="D85683">
        <v>1</v>
      </c>
      <c r="E85683" s="2" t="s">
        <v>78</v>
      </c>
      <c r="F85683">
        <v>7</v>
      </c>
    </row>
    <row r="85684" spans="1:6" x14ac:dyDescent="0.45">
      <c r="A85684">
        <v>14627</v>
      </c>
      <c r="B85684" s="1">
        <v>43145.746527777781</v>
      </c>
      <c r="C85684" s="2" t="s">
        <v>193</v>
      </c>
      <c r="D85684">
        <v>1</v>
      </c>
      <c r="E85684" s="2" t="s">
        <v>78</v>
      </c>
      <c r="F85684">
        <v>7</v>
      </c>
    </row>
    <row r="85685" spans="1:6" x14ac:dyDescent="0.45">
      <c r="A85685">
        <v>14610</v>
      </c>
      <c r="B85685" s="1">
        <v>43145.717361111114</v>
      </c>
      <c r="C85685" s="2" t="s">
        <v>193</v>
      </c>
      <c r="D85685">
        <v>1</v>
      </c>
      <c r="E85685" s="2" t="s">
        <v>78</v>
      </c>
      <c r="F85685">
        <v>8</v>
      </c>
    </row>
    <row r="85686" spans="1:6" x14ac:dyDescent="0.45">
      <c r="A85686">
        <v>14602</v>
      </c>
      <c r="B85686" s="1">
        <v>43144.837500000001</v>
      </c>
      <c r="C85686" s="2" t="s">
        <v>193</v>
      </c>
      <c r="D85686">
        <v>1</v>
      </c>
      <c r="E85686" s="2" t="s">
        <v>78</v>
      </c>
      <c r="F85686">
        <v>3</v>
      </c>
    </row>
    <row r="85687" spans="1:6" x14ac:dyDescent="0.45">
      <c r="A85687">
        <v>14602</v>
      </c>
      <c r="B85687" s="1">
        <v>43144.837500000001</v>
      </c>
      <c r="C85687" s="2" t="s">
        <v>193</v>
      </c>
      <c r="D85687">
        <v>1</v>
      </c>
      <c r="E85687" s="2" t="s">
        <v>78</v>
      </c>
      <c r="F85687">
        <v>3</v>
      </c>
    </row>
    <row r="85688" spans="1:6" x14ac:dyDescent="0.45">
      <c r="A85688">
        <v>14602</v>
      </c>
      <c r="B85688" s="1">
        <v>43144.837500000001</v>
      </c>
      <c r="C85688" s="2" t="s">
        <v>194</v>
      </c>
      <c r="D85688">
        <v>1</v>
      </c>
      <c r="E85688" s="2" t="s">
        <v>78</v>
      </c>
      <c r="F85688">
        <v>3</v>
      </c>
    </row>
    <row r="85689" spans="1:6" x14ac:dyDescent="0.45">
      <c r="A85689">
        <v>14600</v>
      </c>
      <c r="B85689" s="1">
        <v>43144.775694444441</v>
      </c>
      <c r="C85689" s="2" t="s">
        <v>194</v>
      </c>
      <c r="D85689">
        <v>1</v>
      </c>
      <c r="E85689" s="2" t="s">
        <v>78</v>
      </c>
      <c r="F85689">
        <v>9</v>
      </c>
    </row>
    <row r="85690" spans="1:6" x14ac:dyDescent="0.45">
      <c r="A85690">
        <v>14598</v>
      </c>
      <c r="B85690" s="1">
        <v>43144.763194444444</v>
      </c>
      <c r="C85690" s="2" t="s">
        <v>193</v>
      </c>
      <c r="D85690">
        <v>2</v>
      </c>
      <c r="E85690" s="2" t="s">
        <v>78</v>
      </c>
      <c r="F85690">
        <v>2</v>
      </c>
    </row>
    <row r="85691" spans="1:6" x14ac:dyDescent="0.45">
      <c r="A85691">
        <v>14596</v>
      </c>
      <c r="B85691" s="1">
        <v>43144.75277777778</v>
      </c>
      <c r="C85691" s="2" t="s">
        <v>193</v>
      </c>
      <c r="D85691">
        <v>2</v>
      </c>
      <c r="E85691" s="2" t="s">
        <v>78</v>
      </c>
      <c r="F85691">
        <v>8</v>
      </c>
    </row>
    <row r="85692" spans="1:6" x14ac:dyDescent="0.45">
      <c r="A85692">
        <v>14589</v>
      </c>
      <c r="B85692" s="1">
        <v>43142.87222222222</v>
      </c>
      <c r="C85692" s="2" t="s">
        <v>194</v>
      </c>
      <c r="D85692">
        <v>1</v>
      </c>
      <c r="E85692" s="2" t="s">
        <v>78</v>
      </c>
      <c r="F85692">
        <v>4</v>
      </c>
    </row>
    <row r="85693" spans="1:6" x14ac:dyDescent="0.45">
      <c r="A85693">
        <v>14583</v>
      </c>
      <c r="B85693" s="1">
        <v>43142.788888888892</v>
      </c>
      <c r="C85693" s="2" t="s">
        <v>195</v>
      </c>
      <c r="D85693">
        <v>1</v>
      </c>
      <c r="E85693" s="2" t="s">
        <v>78</v>
      </c>
      <c r="F85693">
        <v>10</v>
      </c>
    </row>
    <row r="85694" spans="1:6" x14ac:dyDescent="0.45">
      <c r="A85694">
        <v>14582</v>
      </c>
      <c r="B85694" s="1">
        <v>43142.788194444445</v>
      </c>
      <c r="C85694" s="2" t="s">
        <v>195</v>
      </c>
      <c r="D85694">
        <v>1</v>
      </c>
      <c r="E85694" s="2" t="s">
        <v>78</v>
      </c>
      <c r="F85694">
        <v>4</v>
      </c>
    </row>
    <row r="85695" spans="1:6" x14ac:dyDescent="0.45">
      <c r="A85695">
        <v>14580</v>
      </c>
      <c r="B85695" s="1">
        <v>43142.76666666667</v>
      </c>
      <c r="C85695" s="2" t="s">
        <v>194</v>
      </c>
      <c r="D85695">
        <v>1</v>
      </c>
      <c r="E85695" s="2" t="s">
        <v>78</v>
      </c>
      <c r="F85695">
        <v>4</v>
      </c>
    </row>
    <row r="85696" spans="1:6" x14ac:dyDescent="0.45">
      <c r="A85696">
        <v>14578</v>
      </c>
      <c r="B85696" s="1">
        <v>43142.761111111111</v>
      </c>
      <c r="C85696" s="2" t="s">
        <v>193</v>
      </c>
      <c r="D85696">
        <v>1</v>
      </c>
      <c r="E85696" s="2" t="s">
        <v>78</v>
      </c>
      <c r="F85696">
        <v>7</v>
      </c>
    </row>
    <row r="85697" spans="1:6" x14ac:dyDescent="0.45">
      <c r="A85697">
        <v>14574</v>
      </c>
      <c r="B85697" s="1">
        <v>43142.736805555556</v>
      </c>
      <c r="C85697" s="2" t="s">
        <v>194</v>
      </c>
      <c r="D85697">
        <v>1</v>
      </c>
      <c r="E85697" s="2" t="s">
        <v>78</v>
      </c>
      <c r="F85697">
        <v>7</v>
      </c>
    </row>
    <row r="85698" spans="1:6" x14ac:dyDescent="0.45">
      <c r="A85698">
        <v>14574</v>
      </c>
      <c r="B85698" s="1">
        <v>43142.736805555556</v>
      </c>
      <c r="C85698" s="2" t="s">
        <v>194</v>
      </c>
      <c r="D85698">
        <v>1</v>
      </c>
      <c r="E85698" s="2" t="s">
        <v>78</v>
      </c>
      <c r="F85698">
        <v>7</v>
      </c>
    </row>
    <row r="85699" spans="1:6" x14ac:dyDescent="0.45">
      <c r="A85699">
        <v>14561</v>
      </c>
      <c r="B85699" s="1">
        <v>43141.864583333336</v>
      </c>
      <c r="C85699" s="2" t="s">
        <v>193</v>
      </c>
      <c r="D85699">
        <v>1</v>
      </c>
      <c r="E85699" s="2" t="s">
        <v>78</v>
      </c>
      <c r="F85699">
        <v>7</v>
      </c>
    </row>
    <row r="85700" spans="1:6" x14ac:dyDescent="0.45">
      <c r="A85700">
        <v>14559</v>
      </c>
      <c r="B85700" s="1">
        <v>43141.852083333331</v>
      </c>
      <c r="C85700" s="2" t="s">
        <v>194</v>
      </c>
      <c r="D85700">
        <v>1</v>
      </c>
      <c r="E85700" s="2" t="s">
        <v>78</v>
      </c>
      <c r="F85700">
        <v>8</v>
      </c>
    </row>
    <row r="85701" spans="1:6" x14ac:dyDescent="0.45">
      <c r="A85701">
        <v>14556</v>
      </c>
      <c r="B85701" s="1">
        <v>43141.840277777781</v>
      </c>
      <c r="C85701" s="2" t="s">
        <v>193</v>
      </c>
      <c r="D85701">
        <v>1</v>
      </c>
      <c r="E85701" s="2" t="s">
        <v>78</v>
      </c>
      <c r="F85701">
        <v>4</v>
      </c>
    </row>
    <row r="85702" spans="1:6" x14ac:dyDescent="0.45">
      <c r="A85702">
        <v>14555</v>
      </c>
      <c r="B85702" s="1">
        <v>43141.834027777775</v>
      </c>
      <c r="C85702" s="2" t="s">
        <v>194</v>
      </c>
      <c r="D85702">
        <v>1</v>
      </c>
      <c r="E85702" s="2" t="s">
        <v>78</v>
      </c>
      <c r="F85702">
        <v>4</v>
      </c>
    </row>
    <row r="85703" spans="1:6" x14ac:dyDescent="0.45">
      <c r="A85703">
        <v>14546</v>
      </c>
      <c r="B85703" s="1">
        <v>43141.801388888889</v>
      </c>
      <c r="C85703" s="2" t="s">
        <v>193</v>
      </c>
      <c r="D85703">
        <v>1</v>
      </c>
      <c r="E85703" s="2" t="s">
        <v>78</v>
      </c>
      <c r="F85703">
        <v>7</v>
      </c>
    </row>
    <row r="85704" spans="1:6" x14ac:dyDescent="0.45">
      <c r="A85704">
        <v>14539</v>
      </c>
      <c r="B85704" s="1">
        <v>43141.786111111112</v>
      </c>
      <c r="C85704" s="2" t="s">
        <v>193</v>
      </c>
      <c r="D85704">
        <v>1</v>
      </c>
      <c r="E85704" s="2" t="s">
        <v>78</v>
      </c>
      <c r="F85704">
        <v>9</v>
      </c>
    </row>
    <row r="85705" spans="1:6" x14ac:dyDescent="0.45">
      <c r="A85705">
        <v>14533</v>
      </c>
      <c r="B85705" s="1">
        <v>43141.770138888889</v>
      </c>
      <c r="C85705" s="2" t="s">
        <v>195</v>
      </c>
      <c r="D85705">
        <v>1</v>
      </c>
      <c r="E85705" s="2" t="s">
        <v>78</v>
      </c>
      <c r="F85705">
        <v>4</v>
      </c>
    </row>
    <row r="85706" spans="1:6" x14ac:dyDescent="0.45">
      <c r="A85706">
        <v>14530</v>
      </c>
      <c r="B85706" s="1">
        <v>43141.76458333333</v>
      </c>
      <c r="C85706" s="2" t="s">
        <v>194</v>
      </c>
      <c r="D85706">
        <v>1</v>
      </c>
      <c r="E85706" s="2" t="s">
        <v>78</v>
      </c>
      <c r="F85706">
        <v>7</v>
      </c>
    </row>
    <row r="85707" spans="1:6" x14ac:dyDescent="0.45">
      <c r="A85707">
        <v>14529</v>
      </c>
      <c r="B85707" s="1">
        <v>43141.751388888886</v>
      </c>
      <c r="C85707" s="2" t="s">
        <v>194</v>
      </c>
      <c r="D85707">
        <v>1</v>
      </c>
      <c r="E85707" s="2" t="s">
        <v>78</v>
      </c>
      <c r="F85707">
        <v>6</v>
      </c>
    </row>
    <row r="85708" spans="1:6" x14ac:dyDescent="0.45">
      <c r="A85708">
        <v>14523</v>
      </c>
      <c r="B85708" s="1">
        <v>43141.727777777778</v>
      </c>
      <c r="C85708" s="2" t="s">
        <v>195</v>
      </c>
      <c r="D85708">
        <v>1</v>
      </c>
      <c r="E85708" s="2" t="s">
        <v>78</v>
      </c>
      <c r="F85708">
        <v>6</v>
      </c>
    </row>
    <row r="85709" spans="1:6" x14ac:dyDescent="0.45">
      <c r="A85709">
        <v>14519</v>
      </c>
      <c r="B85709" s="1">
        <v>43141.712500000001</v>
      </c>
      <c r="C85709" s="2" t="s">
        <v>194</v>
      </c>
      <c r="D85709">
        <v>1</v>
      </c>
      <c r="E85709" s="2" t="s">
        <v>78</v>
      </c>
      <c r="F85709">
        <v>6</v>
      </c>
    </row>
    <row r="85710" spans="1:6" x14ac:dyDescent="0.45">
      <c r="A85710">
        <v>14518</v>
      </c>
      <c r="B85710" s="1">
        <v>43141.711805555555</v>
      </c>
      <c r="C85710" s="2" t="s">
        <v>193</v>
      </c>
      <c r="D85710">
        <v>1</v>
      </c>
      <c r="E85710" s="2" t="s">
        <v>78</v>
      </c>
      <c r="F85710">
        <v>5</v>
      </c>
    </row>
    <row r="85711" spans="1:6" x14ac:dyDescent="0.45">
      <c r="A85711">
        <v>14515</v>
      </c>
      <c r="B85711" s="1">
        <v>43141.688888888886</v>
      </c>
      <c r="C85711" s="2" t="s">
        <v>193</v>
      </c>
      <c r="D85711">
        <v>1</v>
      </c>
      <c r="E85711" s="2" t="s">
        <v>78</v>
      </c>
      <c r="F85711">
        <v>17</v>
      </c>
    </row>
    <row r="85712" spans="1:6" x14ac:dyDescent="0.45">
      <c r="A85712">
        <v>14497</v>
      </c>
      <c r="B85712" s="1">
        <v>43140.805555555555</v>
      </c>
      <c r="C85712" s="2" t="s">
        <v>194</v>
      </c>
      <c r="D85712">
        <v>1</v>
      </c>
      <c r="E85712" s="2" t="s">
        <v>78</v>
      </c>
      <c r="F85712">
        <v>9</v>
      </c>
    </row>
    <row r="85713" spans="1:6" x14ac:dyDescent="0.45">
      <c r="A85713">
        <v>14494</v>
      </c>
      <c r="B85713" s="1">
        <v>43140.779861111114</v>
      </c>
      <c r="C85713" s="2" t="s">
        <v>193</v>
      </c>
      <c r="D85713">
        <v>1</v>
      </c>
      <c r="E85713" s="2" t="s">
        <v>78</v>
      </c>
      <c r="F85713">
        <v>12</v>
      </c>
    </row>
    <row r="85714" spans="1:6" x14ac:dyDescent="0.45">
      <c r="A85714">
        <v>14483</v>
      </c>
      <c r="B85714" s="1">
        <v>43140.72152777778</v>
      </c>
      <c r="C85714" s="2" t="s">
        <v>131</v>
      </c>
      <c r="D85714">
        <v>1</v>
      </c>
      <c r="E85714" s="2" t="s">
        <v>78</v>
      </c>
      <c r="F85714">
        <v>9</v>
      </c>
    </row>
    <row r="85715" spans="1:6" x14ac:dyDescent="0.45">
      <c r="A85715">
        <v>14477</v>
      </c>
      <c r="B85715" s="1">
        <v>43139.750694444447</v>
      </c>
      <c r="C85715" s="2" t="s">
        <v>194</v>
      </c>
      <c r="D85715">
        <v>2</v>
      </c>
      <c r="E85715" s="2" t="s">
        <v>78</v>
      </c>
      <c r="F85715">
        <v>3</v>
      </c>
    </row>
    <row r="85716" spans="1:6" x14ac:dyDescent="0.45">
      <c r="A85716">
        <v>14476</v>
      </c>
      <c r="B85716" s="1">
        <v>43139.73541666667</v>
      </c>
      <c r="C85716" s="2" t="s">
        <v>193</v>
      </c>
      <c r="D85716">
        <v>2</v>
      </c>
      <c r="E85716" s="2" t="s">
        <v>78</v>
      </c>
      <c r="F85716">
        <v>2</v>
      </c>
    </row>
    <row r="85717" spans="1:6" x14ac:dyDescent="0.45">
      <c r="A85717">
        <v>14475</v>
      </c>
      <c r="B85717" s="1">
        <v>43139.719444444447</v>
      </c>
      <c r="C85717" s="2" t="s">
        <v>193</v>
      </c>
      <c r="D85717">
        <v>1</v>
      </c>
      <c r="E85717" s="2" t="s">
        <v>78</v>
      </c>
      <c r="F85717">
        <v>8</v>
      </c>
    </row>
    <row r="85718" spans="1:6" x14ac:dyDescent="0.45">
      <c r="A85718">
        <v>14462</v>
      </c>
      <c r="B85718" s="1">
        <v>43137.824999999997</v>
      </c>
      <c r="C85718" s="2" t="s">
        <v>193</v>
      </c>
      <c r="D85718">
        <v>1</v>
      </c>
      <c r="E85718" s="2" t="s">
        <v>78</v>
      </c>
      <c r="F85718">
        <v>4</v>
      </c>
    </row>
    <row r="85719" spans="1:6" x14ac:dyDescent="0.45">
      <c r="A85719">
        <v>14462</v>
      </c>
      <c r="B85719" s="1">
        <v>43137.824999999997</v>
      </c>
      <c r="C85719" s="2" t="s">
        <v>195</v>
      </c>
      <c r="D85719">
        <v>1</v>
      </c>
      <c r="E85719" s="2" t="s">
        <v>78</v>
      </c>
      <c r="F85719">
        <v>4</v>
      </c>
    </row>
    <row r="85720" spans="1:6" x14ac:dyDescent="0.45">
      <c r="A85720">
        <v>14461</v>
      </c>
      <c r="B85720" s="1">
        <v>43137.772222222222</v>
      </c>
      <c r="C85720" s="2" t="s">
        <v>193</v>
      </c>
      <c r="D85720">
        <v>1</v>
      </c>
      <c r="E85720" s="2" t="s">
        <v>78</v>
      </c>
      <c r="F85720">
        <v>7</v>
      </c>
    </row>
    <row r="85721" spans="1:6" x14ac:dyDescent="0.45">
      <c r="A85721">
        <v>14454</v>
      </c>
      <c r="B85721" s="1">
        <v>43136.836805555555</v>
      </c>
      <c r="C85721" s="2" t="s">
        <v>195</v>
      </c>
      <c r="D85721">
        <v>3</v>
      </c>
      <c r="E85721" s="2" t="s">
        <v>78</v>
      </c>
      <c r="F85721">
        <v>1</v>
      </c>
    </row>
    <row r="85722" spans="1:6" x14ac:dyDescent="0.45">
      <c r="A85722">
        <v>14447</v>
      </c>
      <c r="B85722" s="1">
        <v>43136.71597222222</v>
      </c>
      <c r="C85722" s="2" t="s">
        <v>193</v>
      </c>
      <c r="D85722">
        <v>1</v>
      </c>
      <c r="E85722" s="2" t="s">
        <v>78</v>
      </c>
      <c r="F85722">
        <v>7</v>
      </c>
    </row>
    <row r="85723" spans="1:6" x14ac:dyDescent="0.45">
      <c r="A85723">
        <v>14442</v>
      </c>
      <c r="B85723" s="1">
        <v>43135.765972222223</v>
      </c>
      <c r="C85723" s="2" t="s">
        <v>194</v>
      </c>
      <c r="D85723">
        <v>1</v>
      </c>
      <c r="E85723" s="2" t="s">
        <v>78</v>
      </c>
      <c r="F85723">
        <v>8</v>
      </c>
    </row>
    <row r="85724" spans="1:6" x14ac:dyDescent="0.45">
      <c r="A85724">
        <v>14439</v>
      </c>
      <c r="B85724" s="1">
        <v>43135.747916666667</v>
      </c>
      <c r="C85724" s="2" t="s">
        <v>194</v>
      </c>
      <c r="D85724">
        <v>1</v>
      </c>
      <c r="E85724" s="2" t="s">
        <v>78</v>
      </c>
      <c r="F85724">
        <v>6</v>
      </c>
    </row>
    <row r="85725" spans="1:6" x14ac:dyDescent="0.45">
      <c r="A85725">
        <v>14435</v>
      </c>
      <c r="B85725" s="1">
        <v>43135.482638888891</v>
      </c>
      <c r="C85725" s="2" t="s">
        <v>194</v>
      </c>
      <c r="D85725">
        <v>2</v>
      </c>
      <c r="E85725" s="2" t="s">
        <v>78</v>
      </c>
      <c r="F85725">
        <v>3</v>
      </c>
    </row>
    <row r="85726" spans="1:6" x14ac:dyDescent="0.45">
      <c r="A85726">
        <v>14430</v>
      </c>
      <c r="B85726" s="1">
        <v>43134.855555555558</v>
      </c>
      <c r="C85726" s="2" t="s">
        <v>193</v>
      </c>
      <c r="D85726">
        <v>1</v>
      </c>
      <c r="E85726" s="2" t="s">
        <v>78</v>
      </c>
      <c r="F85726">
        <v>14</v>
      </c>
    </row>
    <row r="85727" spans="1:6" x14ac:dyDescent="0.45">
      <c r="A85727">
        <v>14429</v>
      </c>
      <c r="B85727" s="1">
        <v>43134.84375</v>
      </c>
      <c r="C85727" s="2" t="s">
        <v>193</v>
      </c>
      <c r="D85727">
        <v>1</v>
      </c>
      <c r="E85727" s="2" t="s">
        <v>78</v>
      </c>
      <c r="F85727">
        <v>15</v>
      </c>
    </row>
    <row r="85728" spans="1:6" x14ac:dyDescent="0.45">
      <c r="A85728">
        <v>14419</v>
      </c>
      <c r="B85728" s="1">
        <v>43134.78125</v>
      </c>
      <c r="C85728" s="2" t="s">
        <v>193</v>
      </c>
      <c r="D85728">
        <v>1</v>
      </c>
      <c r="E85728" s="2" t="s">
        <v>78</v>
      </c>
      <c r="F85728">
        <v>5</v>
      </c>
    </row>
    <row r="85729" spans="1:6" x14ac:dyDescent="0.45">
      <c r="A85729">
        <v>14417</v>
      </c>
      <c r="B85729" s="1">
        <v>43134.772222222222</v>
      </c>
      <c r="C85729" s="2" t="s">
        <v>193</v>
      </c>
      <c r="D85729">
        <v>1</v>
      </c>
      <c r="E85729" s="2" t="s">
        <v>78</v>
      </c>
      <c r="F85729">
        <v>7</v>
      </c>
    </row>
    <row r="85730" spans="1:6" x14ac:dyDescent="0.45">
      <c r="A85730">
        <v>14415</v>
      </c>
      <c r="B85730" s="1">
        <v>43134.770138888889</v>
      </c>
      <c r="C85730" s="2" t="s">
        <v>193</v>
      </c>
      <c r="D85730">
        <v>1</v>
      </c>
      <c r="E85730" s="2" t="s">
        <v>78</v>
      </c>
      <c r="F85730">
        <v>6</v>
      </c>
    </row>
    <row r="85731" spans="1:6" x14ac:dyDescent="0.45">
      <c r="A85731">
        <v>14411</v>
      </c>
      <c r="B85731" s="1">
        <v>43134.759722222225</v>
      </c>
      <c r="C85731" s="2" t="s">
        <v>193</v>
      </c>
      <c r="D85731">
        <v>1</v>
      </c>
      <c r="E85731" s="2" t="s">
        <v>78</v>
      </c>
      <c r="F85731">
        <v>8</v>
      </c>
    </row>
    <row r="85732" spans="1:6" x14ac:dyDescent="0.45">
      <c r="A85732">
        <v>14410</v>
      </c>
      <c r="B85732" s="1">
        <v>43134.760416666664</v>
      </c>
      <c r="C85732" s="2" t="s">
        <v>195</v>
      </c>
      <c r="D85732">
        <v>1</v>
      </c>
      <c r="E85732" s="2" t="s">
        <v>78</v>
      </c>
      <c r="F85732">
        <v>8</v>
      </c>
    </row>
    <row r="85733" spans="1:6" x14ac:dyDescent="0.45">
      <c r="A85733">
        <v>14408</v>
      </c>
      <c r="B85733" s="1">
        <v>43134.756944444445</v>
      </c>
      <c r="C85733" s="2" t="s">
        <v>193</v>
      </c>
      <c r="D85733">
        <v>1</v>
      </c>
      <c r="E85733" s="2" t="s">
        <v>78</v>
      </c>
      <c r="F85733">
        <v>13</v>
      </c>
    </row>
    <row r="85734" spans="1:6" x14ac:dyDescent="0.45">
      <c r="A85734">
        <v>14407</v>
      </c>
      <c r="B85734" s="1">
        <v>43134.753472222219</v>
      </c>
      <c r="C85734" s="2" t="s">
        <v>193</v>
      </c>
      <c r="D85734">
        <v>1</v>
      </c>
      <c r="E85734" s="2" t="s">
        <v>78</v>
      </c>
      <c r="F85734">
        <v>5</v>
      </c>
    </row>
    <row r="85735" spans="1:6" x14ac:dyDescent="0.45">
      <c r="A85735">
        <v>14397</v>
      </c>
      <c r="B85735" s="1">
        <v>43134.740972222222</v>
      </c>
      <c r="C85735" s="2" t="s">
        <v>195</v>
      </c>
      <c r="D85735">
        <v>1</v>
      </c>
      <c r="E85735" s="2" t="s">
        <v>78</v>
      </c>
      <c r="F85735">
        <v>8</v>
      </c>
    </row>
    <row r="85736" spans="1:6" x14ac:dyDescent="0.45">
      <c r="A85736">
        <v>14395</v>
      </c>
      <c r="B85736" s="1">
        <v>43134.738888888889</v>
      </c>
      <c r="C85736" s="2" t="s">
        <v>193</v>
      </c>
      <c r="D85736">
        <v>1</v>
      </c>
      <c r="E85736" s="2" t="s">
        <v>78</v>
      </c>
      <c r="F85736">
        <v>4</v>
      </c>
    </row>
    <row r="85737" spans="1:6" x14ac:dyDescent="0.45">
      <c r="A85737">
        <v>14390</v>
      </c>
      <c r="B85737" s="1">
        <v>43134.731944444444</v>
      </c>
      <c r="C85737" s="2" t="s">
        <v>193</v>
      </c>
      <c r="D85737">
        <v>1</v>
      </c>
      <c r="E85737" s="2" t="s">
        <v>78</v>
      </c>
      <c r="F85737">
        <v>5</v>
      </c>
    </row>
    <row r="85738" spans="1:6" x14ac:dyDescent="0.45">
      <c r="A85738">
        <v>14388</v>
      </c>
      <c r="B85738" s="1">
        <v>43134.709027777775</v>
      </c>
      <c r="C85738" s="2" t="s">
        <v>193</v>
      </c>
      <c r="D85738">
        <v>1</v>
      </c>
      <c r="E85738" s="2" t="s">
        <v>78</v>
      </c>
      <c r="F85738">
        <v>5</v>
      </c>
    </row>
    <row r="85739" spans="1:6" x14ac:dyDescent="0.45">
      <c r="A85739">
        <v>14387</v>
      </c>
      <c r="B85739" s="1">
        <v>43134.692361111112</v>
      </c>
      <c r="C85739" s="2" t="s">
        <v>193</v>
      </c>
      <c r="D85739">
        <v>1</v>
      </c>
      <c r="E85739" s="2" t="s">
        <v>78</v>
      </c>
      <c r="F85739">
        <v>11</v>
      </c>
    </row>
    <row r="85740" spans="1:6" x14ac:dyDescent="0.45">
      <c r="A85740">
        <v>14374</v>
      </c>
      <c r="B85740" s="1">
        <v>43133.802083333336</v>
      </c>
      <c r="C85740" s="2" t="s">
        <v>193</v>
      </c>
      <c r="D85740">
        <v>1</v>
      </c>
      <c r="E85740" s="2" t="s">
        <v>78</v>
      </c>
      <c r="F85740">
        <v>5</v>
      </c>
    </row>
    <row r="85741" spans="1:6" x14ac:dyDescent="0.45">
      <c r="A85741">
        <v>14366</v>
      </c>
      <c r="B85741" s="1">
        <v>43133.758333333331</v>
      </c>
      <c r="C85741" s="2" t="s">
        <v>193</v>
      </c>
      <c r="D85741">
        <v>1</v>
      </c>
      <c r="E85741" s="2" t="s">
        <v>78</v>
      </c>
      <c r="F85741">
        <v>6</v>
      </c>
    </row>
    <row r="85742" spans="1:6" x14ac:dyDescent="0.45">
      <c r="A85742">
        <v>14361</v>
      </c>
      <c r="B85742" s="1">
        <v>43133.74722222222</v>
      </c>
      <c r="C85742" s="2" t="s">
        <v>194</v>
      </c>
      <c r="D85742">
        <v>1</v>
      </c>
      <c r="E85742" s="2" t="s">
        <v>78</v>
      </c>
      <c r="F85742">
        <v>5</v>
      </c>
    </row>
    <row r="85743" spans="1:6" x14ac:dyDescent="0.45">
      <c r="A85743">
        <v>14360</v>
      </c>
      <c r="B85743" s="1">
        <v>43133.746527777781</v>
      </c>
      <c r="C85743" s="2" t="s">
        <v>194</v>
      </c>
      <c r="D85743">
        <v>1</v>
      </c>
      <c r="E85743" s="2" t="s">
        <v>78</v>
      </c>
      <c r="F85743">
        <v>5</v>
      </c>
    </row>
    <row r="85744" spans="1:6" x14ac:dyDescent="0.45">
      <c r="A85744">
        <v>14339</v>
      </c>
      <c r="B85744" s="1">
        <v>43131.811111111114</v>
      </c>
      <c r="C85744" s="2" t="s">
        <v>193</v>
      </c>
      <c r="D85744">
        <v>1</v>
      </c>
      <c r="E85744" s="2" t="s">
        <v>78</v>
      </c>
      <c r="F85744">
        <v>4</v>
      </c>
    </row>
    <row r="85745" spans="1:6" x14ac:dyDescent="0.45">
      <c r="A85745">
        <v>14338</v>
      </c>
      <c r="B85745" s="1">
        <v>43131.785416666666</v>
      </c>
      <c r="C85745" s="2" t="s">
        <v>193</v>
      </c>
      <c r="D85745">
        <v>1</v>
      </c>
      <c r="E85745" s="2" t="s">
        <v>78</v>
      </c>
      <c r="F85745">
        <v>9</v>
      </c>
    </row>
    <row r="85746" spans="1:6" x14ac:dyDescent="0.45">
      <c r="A85746">
        <v>14332</v>
      </c>
      <c r="B85746" s="1">
        <v>43131.75</v>
      </c>
      <c r="C85746" s="2" t="s">
        <v>193</v>
      </c>
      <c r="D85746">
        <v>1</v>
      </c>
      <c r="E85746" s="2" t="s">
        <v>78</v>
      </c>
      <c r="F85746">
        <v>4</v>
      </c>
    </row>
    <row r="85747" spans="1:6" x14ac:dyDescent="0.45">
      <c r="A85747">
        <v>14332</v>
      </c>
      <c r="B85747" s="1">
        <v>43131.75</v>
      </c>
      <c r="C85747" s="2" t="s">
        <v>193</v>
      </c>
      <c r="D85747">
        <v>1</v>
      </c>
      <c r="E85747" s="2" t="s">
        <v>78</v>
      </c>
      <c r="F85747">
        <v>4</v>
      </c>
    </row>
    <row r="85748" spans="1:6" x14ac:dyDescent="0.45">
      <c r="A85748">
        <v>14331</v>
      </c>
      <c r="B85748" s="1">
        <v>43131.742361111108</v>
      </c>
      <c r="C85748" s="2" t="s">
        <v>193</v>
      </c>
      <c r="D85748">
        <v>1</v>
      </c>
      <c r="E85748" s="2" t="s">
        <v>78</v>
      </c>
      <c r="F85748">
        <v>5</v>
      </c>
    </row>
    <row r="85749" spans="1:6" x14ac:dyDescent="0.45">
      <c r="A85749">
        <v>14323</v>
      </c>
      <c r="B85749" s="1">
        <v>43130.824305555558</v>
      </c>
      <c r="C85749" s="2" t="s">
        <v>193</v>
      </c>
      <c r="D85749">
        <v>1</v>
      </c>
      <c r="E85749" s="2" t="s">
        <v>78</v>
      </c>
      <c r="F85749">
        <v>3</v>
      </c>
    </row>
    <row r="85750" spans="1:6" x14ac:dyDescent="0.45">
      <c r="A85750">
        <v>14323</v>
      </c>
      <c r="B85750" s="1">
        <v>43130.824305555558</v>
      </c>
      <c r="C85750" s="2" t="s">
        <v>193</v>
      </c>
      <c r="D85750">
        <v>1</v>
      </c>
      <c r="E85750" s="2" t="s">
        <v>78</v>
      </c>
      <c r="F85750">
        <v>3</v>
      </c>
    </row>
    <row r="85751" spans="1:6" x14ac:dyDescent="0.45">
      <c r="A85751">
        <v>14323</v>
      </c>
      <c r="B85751" s="1">
        <v>43130.824305555558</v>
      </c>
      <c r="C85751" s="2" t="s">
        <v>194</v>
      </c>
      <c r="D85751">
        <v>1</v>
      </c>
      <c r="E85751" s="2" t="s">
        <v>78</v>
      </c>
      <c r="F85751">
        <v>3</v>
      </c>
    </row>
    <row r="85752" spans="1:6" x14ac:dyDescent="0.45">
      <c r="A85752">
        <v>14321</v>
      </c>
      <c r="B85752" s="1">
        <v>43130.786111111112</v>
      </c>
      <c r="C85752" s="2" t="s">
        <v>194</v>
      </c>
      <c r="D85752">
        <v>1</v>
      </c>
      <c r="E85752" s="2" t="s">
        <v>78</v>
      </c>
      <c r="F85752">
        <v>16</v>
      </c>
    </row>
    <row r="85753" spans="1:6" x14ac:dyDescent="0.45">
      <c r="A85753">
        <v>14311</v>
      </c>
      <c r="B85753" s="1">
        <v>43129.672222222223</v>
      </c>
      <c r="C85753" s="2" t="s">
        <v>195</v>
      </c>
      <c r="D85753">
        <v>1</v>
      </c>
      <c r="E85753" s="2" t="s">
        <v>78</v>
      </c>
      <c r="F85753">
        <v>3</v>
      </c>
    </row>
    <row r="85754" spans="1:6" x14ac:dyDescent="0.45">
      <c r="A85754">
        <v>14306</v>
      </c>
      <c r="B85754" s="1">
        <v>43128.811111111114</v>
      </c>
      <c r="C85754" s="2" t="s">
        <v>193</v>
      </c>
      <c r="D85754">
        <v>1</v>
      </c>
      <c r="E85754" s="2" t="s">
        <v>78</v>
      </c>
      <c r="F85754">
        <v>5</v>
      </c>
    </row>
    <row r="85755" spans="1:6" x14ac:dyDescent="0.45">
      <c r="A85755">
        <v>14304</v>
      </c>
      <c r="B85755" s="1">
        <v>43128.806250000001</v>
      </c>
      <c r="C85755" s="2" t="s">
        <v>194</v>
      </c>
      <c r="D85755">
        <v>1</v>
      </c>
      <c r="E85755" s="2" t="s">
        <v>78</v>
      </c>
      <c r="F85755">
        <v>3</v>
      </c>
    </row>
    <row r="85756" spans="1:6" x14ac:dyDescent="0.45">
      <c r="A85756">
        <v>14299</v>
      </c>
      <c r="B85756" s="1">
        <v>43128.786111111112</v>
      </c>
      <c r="C85756" s="2" t="s">
        <v>194</v>
      </c>
      <c r="D85756">
        <v>1</v>
      </c>
      <c r="E85756" s="2" t="s">
        <v>78</v>
      </c>
      <c r="F85756">
        <v>5</v>
      </c>
    </row>
    <row r="85757" spans="1:6" x14ac:dyDescent="0.45">
      <c r="A85757">
        <v>14299</v>
      </c>
      <c r="B85757" s="1">
        <v>43128.786111111112</v>
      </c>
      <c r="C85757" s="2" t="s">
        <v>194</v>
      </c>
      <c r="D85757">
        <v>1</v>
      </c>
      <c r="E85757" s="2" t="s">
        <v>78</v>
      </c>
      <c r="F85757">
        <v>5</v>
      </c>
    </row>
    <row r="85758" spans="1:6" x14ac:dyDescent="0.45">
      <c r="A85758">
        <v>14298</v>
      </c>
      <c r="B85758" s="1">
        <v>43128.761805555558</v>
      </c>
      <c r="C85758" s="2" t="s">
        <v>194</v>
      </c>
      <c r="D85758">
        <v>1</v>
      </c>
      <c r="E85758" s="2" t="s">
        <v>78</v>
      </c>
      <c r="F85758">
        <v>7</v>
      </c>
    </row>
    <row r="85759" spans="1:6" x14ac:dyDescent="0.45">
      <c r="A85759">
        <v>14298</v>
      </c>
      <c r="B85759" s="1">
        <v>43128.761805555558</v>
      </c>
      <c r="C85759" s="2" t="s">
        <v>194</v>
      </c>
      <c r="D85759">
        <v>1</v>
      </c>
      <c r="E85759" s="2" t="s">
        <v>78</v>
      </c>
      <c r="F85759">
        <v>7</v>
      </c>
    </row>
    <row r="85760" spans="1:6" x14ac:dyDescent="0.45">
      <c r="A85760">
        <v>14295</v>
      </c>
      <c r="B85760" s="1">
        <v>43128.756249999999</v>
      </c>
      <c r="C85760" s="2" t="s">
        <v>193</v>
      </c>
      <c r="D85760">
        <v>1</v>
      </c>
      <c r="E85760" s="2" t="s">
        <v>78</v>
      </c>
      <c r="F85760">
        <v>12</v>
      </c>
    </row>
    <row r="85761" spans="1:6" x14ac:dyDescent="0.45">
      <c r="A85761">
        <v>14291</v>
      </c>
      <c r="B85761" s="1">
        <v>43128.713194444441</v>
      </c>
      <c r="C85761" s="2" t="s">
        <v>193</v>
      </c>
      <c r="D85761">
        <v>1</v>
      </c>
      <c r="E85761" s="2" t="s">
        <v>78</v>
      </c>
      <c r="F85761">
        <v>8</v>
      </c>
    </row>
    <row r="85762" spans="1:6" x14ac:dyDescent="0.45">
      <c r="A85762">
        <v>14287</v>
      </c>
      <c r="B85762" s="1">
        <v>43127.859027777777</v>
      </c>
      <c r="C85762" s="2" t="s">
        <v>193</v>
      </c>
      <c r="D85762">
        <v>1</v>
      </c>
      <c r="E85762" s="2" t="s">
        <v>78</v>
      </c>
      <c r="F85762">
        <v>6</v>
      </c>
    </row>
    <row r="85763" spans="1:6" x14ac:dyDescent="0.45">
      <c r="A85763">
        <v>14284</v>
      </c>
      <c r="B85763" s="1">
        <v>43127.843055555553</v>
      </c>
      <c r="C85763" s="2" t="s">
        <v>193</v>
      </c>
      <c r="D85763">
        <v>1</v>
      </c>
      <c r="E85763" s="2" t="s">
        <v>78</v>
      </c>
      <c r="F85763">
        <v>8</v>
      </c>
    </row>
    <row r="85764" spans="1:6" x14ac:dyDescent="0.45">
      <c r="A85764">
        <v>14282</v>
      </c>
      <c r="B85764" s="1">
        <v>43127.831250000003</v>
      </c>
      <c r="C85764" s="2" t="s">
        <v>193</v>
      </c>
      <c r="D85764">
        <v>1</v>
      </c>
      <c r="E85764" s="2" t="s">
        <v>78</v>
      </c>
      <c r="F85764">
        <v>7</v>
      </c>
    </row>
    <row r="85765" spans="1:6" x14ac:dyDescent="0.45">
      <c r="A85765">
        <v>14271</v>
      </c>
      <c r="B85765" s="1">
        <v>43127.784722222219</v>
      </c>
      <c r="C85765" s="2" t="s">
        <v>193</v>
      </c>
      <c r="D85765">
        <v>1</v>
      </c>
      <c r="E85765" s="2" t="s">
        <v>78</v>
      </c>
      <c r="F85765">
        <v>7</v>
      </c>
    </row>
    <row r="85766" spans="1:6" x14ac:dyDescent="0.45">
      <c r="A85766">
        <v>14270</v>
      </c>
      <c r="B85766" s="1">
        <v>43127.783333333333</v>
      </c>
      <c r="C85766" s="2" t="s">
        <v>193</v>
      </c>
      <c r="D85766">
        <v>1</v>
      </c>
      <c r="E85766" s="2" t="s">
        <v>78</v>
      </c>
      <c r="F85766">
        <v>5</v>
      </c>
    </row>
    <row r="85767" spans="1:6" x14ac:dyDescent="0.45">
      <c r="A85767">
        <v>14265</v>
      </c>
      <c r="B85767" s="1">
        <v>43127.771527777775</v>
      </c>
      <c r="C85767" s="2" t="s">
        <v>193</v>
      </c>
      <c r="D85767">
        <v>1</v>
      </c>
      <c r="E85767" s="2" t="s">
        <v>78</v>
      </c>
      <c r="F85767">
        <v>7</v>
      </c>
    </row>
    <row r="85768" spans="1:6" x14ac:dyDescent="0.45">
      <c r="A85768">
        <v>14261</v>
      </c>
      <c r="B85768" s="1">
        <v>43127.73333333333</v>
      </c>
      <c r="C85768" s="2" t="s">
        <v>193</v>
      </c>
      <c r="D85768">
        <v>1</v>
      </c>
      <c r="E85768" s="2" t="s">
        <v>78</v>
      </c>
      <c r="F85768">
        <v>5</v>
      </c>
    </row>
    <row r="85769" spans="1:6" x14ac:dyDescent="0.45">
      <c r="A85769">
        <v>14259</v>
      </c>
      <c r="B85769" s="1">
        <v>43127.703472222223</v>
      </c>
      <c r="C85769" s="2" t="s">
        <v>193</v>
      </c>
      <c r="D85769">
        <v>1</v>
      </c>
      <c r="E85769" s="2" t="s">
        <v>78</v>
      </c>
      <c r="F85769">
        <v>5</v>
      </c>
    </row>
    <row r="85770" spans="1:6" x14ac:dyDescent="0.45">
      <c r="A85770">
        <v>14258</v>
      </c>
      <c r="B85770" s="1">
        <v>43127.686805555553</v>
      </c>
      <c r="C85770" s="2" t="s">
        <v>193</v>
      </c>
      <c r="D85770">
        <v>1</v>
      </c>
      <c r="E85770" s="2" t="s">
        <v>78</v>
      </c>
      <c r="F85770">
        <v>7</v>
      </c>
    </row>
    <row r="85771" spans="1:6" x14ac:dyDescent="0.45">
      <c r="A85771">
        <v>14257</v>
      </c>
      <c r="B85771" s="1">
        <v>43127.679861111108</v>
      </c>
      <c r="C85771" s="2" t="s">
        <v>193</v>
      </c>
      <c r="D85771">
        <v>1</v>
      </c>
      <c r="E85771" s="2" t="s">
        <v>78</v>
      </c>
      <c r="F85771">
        <v>4</v>
      </c>
    </row>
    <row r="85772" spans="1:6" x14ac:dyDescent="0.45">
      <c r="A85772">
        <v>14253</v>
      </c>
      <c r="B85772" s="1">
        <v>43126.904166666667</v>
      </c>
      <c r="C85772" s="2" t="s">
        <v>193</v>
      </c>
      <c r="D85772">
        <v>1</v>
      </c>
      <c r="E85772" s="2" t="s">
        <v>78</v>
      </c>
      <c r="F85772">
        <v>8</v>
      </c>
    </row>
    <row r="85773" spans="1:6" x14ac:dyDescent="0.45">
      <c r="A85773">
        <v>14231</v>
      </c>
      <c r="B85773" s="1">
        <v>43126.793749999997</v>
      </c>
      <c r="C85773" s="2" t="s">
        <v>194</v>
      </c>
      <c r="D85773">
        <v>1</v>
      </c>
      <c r="E85773" s="2" t="s">
        <v>78</v>
      </c>
      <c r="F85773">
        <v>6</v>
      </c>
    </row>
    <row r="85774" spans="1:6" x14ac:dyDescent="0.45">
      <c r="A85774">
        <v>14224</v>
      </c>
      <c r="B85774" s="1">
        <v>43125.89166666667</v>
      </c>
      <c r="C85774" s="2" t="s">
        <v>193</v>
      </c>
      <c r="D85774">
        <v>2</v>
      </c>
      <c r="E85774" s="2" t="s">
        <v>78</v>
      </c>
      <c r="F85774">
        <v>21</v>
      </c>
    </row>
    <row r="85775" spans="1:6" x14ac:dyDescent="0.45">
      <c r="A85775">
        <v>14224</v>
      </c>
      <c r="B85775" s="1">
        <v>43125.89166666667</v>
      </c>
      <c r="C85775" s="2" t="s">
        <v>193</v>
      </c>
      <c r="D85775">
        <v>2</v>
      </c>
      <c r="E85775" s="2" t="s">
        <v>78</v>
      </c>
      <c r="F85775">
        <v>21</v>
      </c>
    </row>
    <row r="85776" spans="1:6" x14ac:dyDescent="0.45">
      <c r="A85776">
        <v>14209</v>
      </c>
      <c r="B85776" s="1">
        <v>43124.831944444442</v>
      </c>
      <c r="C85776" s="2" t="s">
        <v>193</v>
      </c>
      <c r="D85776">
        <v>1</v>
      </c>
      <c r="E85776" s="2" t="s">
        <v>78</v>
      </c>
      <c r="F85776">
        <v>5</v>
      </c>
    </row>
    <row r="85777" spans="1:6" x14ac:dyDescent="0.45">
      <c r="A85777">
        <v>14208</v>
      </c>
      <c r="B85777" s="1">
        <v>43124.826388888891</v>
      </c>
      <c r="C85777" s="2" t="s">
        <v>193</v>
      </c>
      <c r="D85777">
        <v>1</v>
      </c>
      <c r="E85777" s="2" t="s">
        <v>78</v>
      </c>
      <c r="F85777">
        <v>4</v>
      </c>
    </row>
    <row r="85778" spans="1:6" x14ac:dyDescent="0.45">
      <c r="A85778">
        <v>14202</v>
      </c>
      <c r="B85778" s="1">
        <v>43124.729861111111</v>
      </c>
      <c r="C85778" s="2" t="s">
        <v>194</v>
      </c>
      <c r="D85778">
        <v>1</v>
      </c>
      <c r="E85778" s="2" t="s">
        <v>78</v>
      </c>
      <c r="F85778">
        <v>12</v>
      </c>
    </row>
    <row r="85779" spans="1:6" x14ac:dyDescent="0.45">
      <c r="A85779">
        <v>14201</v>
      </c>
      <c r="B85779" s="1">
        <v>43124.722916666666</v>
      </c>
      <c r="C85779" s="2" t="s">
        <v>193</v>
      </c>
      <c r="D85779">
        <v>1</v>
      </c>
      <c r="E85779" s="2" t="s">
        <v>78</v>
      </c>
      <c r="F85779">
        <v>11</v>
      </c>
    </row>
    <row r="85780" spans="1:6" x14ac:dyDescent="0.45">
      <c r="A85780">
        <v>14194</v>
      </c>
      <c r="B85780" s="1">
        <v>43123.740972222222</v>
      </c>
      <c r="C85780" s="2" t="s">
        <v>193</v>
      </c>
      <c r="D85780">
        <v>1</v>
      </c>
      <c r="E85780" s="2" t="s">
        <v>78</v>
      </c>
      <c r="F85780">
        <v>7</v>
      </c>
    </row>
    <row r="85781" spans="1:6" x14ac:dyDescent="0.45">
      <c r="A85781">
        <v>14193</v>
      </c>
      <c r="B85781" s="1">
        <v>43123.726388888892</v>
      </c>
      <c r="C85781" s="2" t="s">
        <v>194</v>
      </c>
      <c r="D85781">
        <v>1</v>
      </c>
      <c r="E85781" s="2" t="s">
        <v>78</v>
      </c>
      <c r="F85781">
        <v>4</v>
      </c>
    </row>
    <row r="85782" spans="1:6" x14ac:dyDescent="0.45">
      <c r="A85782">
        <v>14193</v>
      </c>
      <c r="B85782" s="1">
        <v>43123.726388888892</v>
      </c>
      <c r="C85782" s="2" t="s">
        <v>193</v>
      </c>
      <c r="D85782">
        <v>1</v>
      </c>
      <c r="E85782" s="2" t="s">
        <v>78</v>
      </c>
      <c r="F85782">
        <v>4</v>
      </c>
    </row>
    <row r="85783" spans="1:6" x14ac:dyDescent="0.45">
      <c r="A85783">
        <v>14189</v>
      </c>
      <c r="B85783" s="1">
        <v>43122.792361111111</v>
      </c>
      <c r="C85783" s="2" t="s">
        <v>194</v>
      </c>
      <c r="D85783">
        <v>1</v>
      </c>
      <c r="E85783" s="2" t="s">
        <v>78</v>
      </c>
      <c r="F85783">
        <v>5</v>
      </c>
    </row>
    <row r="85784" spans="1:6" x14ac:dyDescent="0.45">
      <c r="A85784">
        <v>14179</v>
      </c>
      <c r="B85784" s="1">
        <v>43121.86041666667</v>
      </c>
      <c r="C85784" s="2" t="s">
        <v>193</v>
      </c>
      <c r="D85784">
        <v>1</v>
      </c>
      <c r="E85784" s="2" t="s">
        <v>78</v>
      </c>
      <c r="F85784">
        <v>8</v>
      </c>
    </row>
    <row r="85785" spans="1:6" x14ac:dyDescent="0.45">
      <c r="A85785">
        <v>14171</v>
      </c>
      <c r="B85785" s="1">
        <v>43121.768750000003</v>
      </c>
      <c r="C85785" s="2" t="s">
        <v>194</v>
      </c>
      <c r="D85785">
        <v>1</v>
      </c>
      <c r="E85785" s="2" t="s">
        <v>78</v>
      </c>
      <c r="F85785">
        <v>6</v>
      </c>
    </row>
    <row r="85786" spans="1:6" x14ac:dyDescent="0.45">
      <c r="A85786">
        <v>14171</v>
      </c>
      <c r="B85786" s="1">
        <v>43121.768750000003</v>
      </c>
      <c r="C85786" s="2" t="s">
        <v>195</v>
      </c>
      <c r="D85786">
        <v>1</v>
      </c>
      <c r="E85786" s="2" t="s">
        <v>78</v>
      </c>
      <c r="F85786">
        <v>6</v>
      </c>
    </row>
    <row r="85787" spans="1:6" x14ac:dyDescent="0.45">
      <c r="A85787">
        <v>14163</v>
      </c>
      <c r="B85787" s="1">
        <v>43121.684027777781</v>
      </c>
      <c r="C85787" s="2" t="s">
        <v>193</v>
      </c>
      <c r="D85787">
        <v>1</v>
      </c>
      <c r="E85787" s="2" t="s">
        <v>78</v>
      </c>
      <c r="F85787">
        <v>3</v>
      </c>
    </row>
    <row r="85788" spans="1:6" x14ac:dyDescent="0.45">
      <c r="A85788">
        <v>14162</v>
      </c>
      <c r="B85788" s="1">
        <v>43121.679861111108</v>
      </c>
      <c r="C85788" s="2" t="s">
        <v>193</v>
      </c>
      <c r="D85788">
        <v>1</v>
      </c>
      <c r="E85788" s="2" t="s">
        <v>78</v>
      </c>
      <c r="F85788">
        <v>3</v>
      </c>
    </row>
    <row r="85789" spans="1:6" x14ac:dyDescent="0.45">
      <c r="A85789">
        <v>14140</v>
      </c>
      <c r="B85789" s="1">
        <v>43120.854166666664</v>
      </c>
      <c r="C85789" s="2" t="s">
        <v>131</v>
      </c>
      <c r="D85789">
        <v>1</v>
      </c>
      <c r="E85789" s="2" t="s">
        <v>78</v>
      </c>
      <c r="F85789">
        <v>5</v>
      </c>
    </row>
    <row r="85790" spans="1:6" x14ac:dyDescent="0.45">
      <c r="A85790">
        <v>14137</v>
      </c>
      <c r="B85790" s="1">
        <v>43120.820833333331</v>
      </c>
      <c r="C85790" s="2" t="s">
        <v>194</v>
      </c>
      <c r="D85790">
        <v>1</v>
      </c>
      <c r="E85790" s="2" t="s">
        <v>78</v>
      </c>
      <c r="F85790">
        <v>7</v>
      </c>
    </row>
    <row r="85791" spans="1:6" x14ac:dyDescent="0.45">
      <c r="A85791">
        <v>14136</v>
      </c>
      <c r="B85791" s="1">
        <v>43120.817361111112</v>
      </c>
      <c r="C85791" s="2" t="s">
        <v>193</v>
      </c>
      <c r="D85791">
        <v>1</v>
      </c>
      <c r="E85791" s="2" t="s">
        <v>78</v>
      </c>
      <c r="F85791">
        <v>7</v>
      </c>
    </row>
    <row r="85792" spans="1:6" x14ac:dyDescent="0.45">
      <c r="A85792">
        <v>14117</v>
      </c>
      <c r="B85792" s="1">
        <v>43120.762499999997</v>
      </c>
      <c r="C85792" s="2" t="s">
        <v>193</v>
      </c>
      <c r="D85792">
        <v>1</v>
      </c>
      <c r="E85792" s="2" t="s">
        <v>78</v>
      </c>
      <c r="F85792">
        <v>5</v>
      </c>
    </row>
    <row r="85793" spans="1:6" x14ac:dyDescent="0.45">
      <c r="A85793">
        <v>14114</v>
      </c>
      <c r="B85793" s="1">
        <v>43120.750694444447</v>
      </c>
      <c r="C85793" s="2" t="s">
        <v>193</v>
      </c>
      <c r="D85793">
        <v>1</v>
      </c>
      <c r="E85793" s="2" t="s">
        <v>78</v>
      </c>
      <c r="F85793">
        <v>6</v>
      </c>
    </row>
    <row r="85794" spans="1:6" x14ac:dyDescent="0.45">
      <c r="A85794">
        <v>14108</v>
      </c>
      <c r="B85794" s="1">
        <v>43120.734722222223</v>
      </c>
      <c r="C85794" s="2" t="s">
        <v>193</v>
      </c>
      <c r="D85794">
        <v>1</v>
      </c>
      <c r="E85794" s="2" t="s">
        <v>78</v>
      </c>
      <c r="F85794">
        <v>5</v>
      </c>
    </row>
    <row r="85795" spans="1:6" x14ac:dyDescent="0.45">
      <c r="A85795">
        <v>14105</v>
      </c>
      <c r="B85795" s="1">
        <v>43120.728472222225</v>
      </c>
      <c r="C85795" s="2" t="s">
        <v>194</v>
      </c>
      <c r="D85795">
        <v>1</v>
      </c>
      <c r="E85795" s="2" t="s">
        <v>78</v>
      </c>
      <c r="F85795">
        <v>7</v>
      </c>
    </row>
    <row r="85796" spans="1:6" x14ac:dyDescent="0.45">
      <c r="A85796">
        <v>14096</v>
      </c>
      <c r="B85796" s="1">
        <v>43119.841666666667</v>
      </c>
      <c r="C85796" s="2" t="s">
        <v>194</v>
      </c>
      <c r="D85796">
        <v>1</v>
      </c>
      <c r="E85796" s="2" t="s">
        <v>78</v>
      </c>
      <c r="F85796">
        <v>7</v>
      </c>
    </row>
    <row r="85797" spans="1:6" x14ac:dyDescent="0.45">
      <c r="A85797">
        <v>14085</v>
      </c>
      <c r="B85797" s="1">
        <v>43119.758333333331</v>
      </c>
      <c r="C85797" s="2" t="s">
        <v>193</v>
      </c>
      <c r="D85797">
        <v>1</v>
      </c>
      <c r="E85797" s="2" t="s">
        <v>78</v>
      </c>
      <c r="F85797">
        <v>7</v>
      </c>
    </row>
    <row r="85798" spans="1:6" x14ac:dyDescent="0.45">
      <c r="A85798">
        <v>14080</v>
      </c>
      <c r="B85798" s="1">
        <v>43119.730555555558</v>
      </c>
      <c r="C85798" s="2" t="s">
        <v>193</v>
      </c>
      <c r="D85798">
        <v>1</v>
      </c>
      <c r="E85798" s="2" t="s">
        <v>78</v>
      </c>
      <c r="F85798">
        <v>8</v>
      </c>
    </row>
    <row r="85799" spans="1:6" x14ac:dyDescent="0.45">
      <c r="A85799">
        <v>14079</v>
      </c>
      <c r="B85799" s="1">
        <v>43119.724999999999</v>
      </c>
      <c r="C85799" s="2" t="s">
        <v>194</v>
      </c>
      <c r="D85799">
        <v>1</v>
      </c>
      <c r="E85799" s="2" t="s">
        <v>78</v>
      </c>
      <c r="F85799">
        <v>6</v>
      </c>
    </row>
    <row r="85800" spans="1:6" x14ac:dyDescent="0.45">
      <c r="A85800">
        <v>14077</v>
      </c>
      <c r="B85800" s="1">
        <v>43119.7</v>
      </c>
      <c r="C85800" s="2" t="s">
        <v>193</v>
      </c>
      <c r="D85800">
        <v>2</v>
      </c>
      <c r="E85800" s="2" t="s">
        <v>78</v>
      </c>
      <c r="F85800">
        <v>6</v>
      </c>
    </row>
    <row r="85801" spans="1:6" x14ac:dyDescent="0.45">
      <c r="A85801">
        <v>14071</v>
      </c>
      <c r="B85801" s="1">
        <v>43118.754861111112</v>
      </c>
      <c r="C85801" s="2" t="s">
        <v>193</v>
      </c>
      <c r="D85801">
        <v>1</v>
      </c>
      <c r="E85801" s="2" t="s">
        <v>78</v>
      </c>
      <c r="F85801">
        <v>8</v>
      </c>
    </row>
    <row r="85802" spans="1:6" x14ac:dyDescent="0.45">
      <c r="A85802">
        <v>14068</v>
      </c>
      <c r="B85802" s="1">
        <v>43117.863888888889</v>
      </c>
      <c r="C85802" s="2" t="s">
        <v>193</v>
      </c>
      <c r="D85802">
        <v>1</v>
      </c>
      <c r="E85802" s="2" t="s">
        <v>78</v>
      </c>
      <c r="F85802">
        <v>4</v>
      </c>
    </row>
    <row r="85803" spans="1:6" x14ac:dyDescent="0.45">
      <c r="A85803">
        <v>14063</v>
      </c>
      <c r="B85803" s="1">
        <v>43117.818055555559</v>
      </c>
      <c r="C85803" s="2" t="s">
        <v>193</v>
      </c>
      <c r="D85803">
        <v>1</v>
      </c>
      <c r="E85803" s="2" t="s">
        <v>78</v>
      </c>
      <c r="F85803">
        <v>4</v>
      </c>
    </row>
    <row r="85804" spans="1:6" x14ac:dyDescent="0.45">
      <c r="A85804">
        <v>14053</v>
      </c>
      <c r="B85804" s="1">
        <v>43116.790277777778</v>
      </c>
      <c r="C85804" s="2" t="s">
        <v>193</v>
      </c>
      <c r="D85804">
        <v>1</v>
      </c>
      <c r="E85804" s="2" t="s">
        <v>78</v>
      </c>
      <c r="F85804">
        <v>6</v>
      </c>
    </row>
    <row r="85805" spans="1:6" x14ac:dyDescent="0.45">
      <c r="A85805">
        <v>14037</v>
      </c>
      <c r="B85805" s="1">
        <v>43114.818749999999</v>
      </c>
      <c r="C85805" s="2" t="s">
        <v>194</v>
      </c>
      <c r="D85805">
        <v>1</v>
      </c>
      <c r="E85805" s="2" t="s">
        <v>78</v>
      </c>
      <c r="F85805">
        <v>6</v>
      </c>
    </row>
    <row r="85806" spans="1:6" x14ac:dyDescent="0.45">
      <c r="A85806">
        <v>14037</v>
      </c>
      <c r="B85806" s="1">
        <v>43114.818749999999</v>
      </c>
      <c r="C85806" s="2" t="s">
        <v>194</v>
      </c>
      <c r="D85806">
        <v>1</v>
      </c>
      <c r="E85806" s="2" t="s">
        <v>78</v>
      </c>
      <c r="F85806">
        <v>6</v>
      </c>
    </row>
    <row r="85807" spans="1:6" x14ac:dyDescent="0.45">
      <c r="A85807">
        <v>14035</v>
      </c>
      <c r="B85807" s="1">
        <v>43114.806250000001</v>
      </c>
      <c r="C85807" s="2" t="s">
        <v>193</v>
      </c>
      <c r="D85807">
        <v>1</v>
      </c>
      <c r="E85807" s="2" t="s">
        <v>78</v>
      </c>
      <c r="F85807">
        <v>9</v>
      </c>
    </row>
    <row r="85808" spans="1:6" x14ac:dyDescent="0.45">
      <c r="A85808">
        <v>14034</v>
      </c>
      <c r="B85808" s="1">
        <v>43114.797222222223</v>
      </c>
      <c r="C85808" s="2" t="s">
        <v>193</v>
      </c>
      <c r="D85808">
        <v>1</v>
      </c>
      <c r="E85808" s="2" t="s">
        <v>78</v>
      </c>
      <c r="F85808">
        <v>11</v>
      </c>
    </row>
    <row r="85809" spans="1:6" x14ac:dyDescent="0.45">
      <c r="A85809">
        <v>14030</v>
      </c>
      <c r="B85809" s="1">
        <v>43114.751388888886</v>
      </c>
      <c r="C85809" s="2" t="s">
        <v>193</v>
      </c>
      <c r="D85809">
        <v>1</v>
      </c>
      <c r="E85809" s="2" t="s">
        <v>78</v>
      </c>
      <c r="F85809">
        <v>8</v>
      </c>
    </row>
    <row r="85810" spans="1:6" x14ac:dyDescent="0.45">
      <c r="A85810">
        <v>14030</v>
      </c>
      <c r="B85810" s="1">
        <v>43114.751388888886</v>
      </c>
      <c r="C85810" s="2" t="s">
        <v>194</v>
      </c>
      <c r="D85810">
        <v>1</v>
      </c>
      <c r="E85810" s="2" t="s">
        <v>78</v>
      </c>
      <c r="F85810">
        <v>8</v>
      </c>
    </row>
    <row r="85811" spans="1:6" x14ac:dyDescent="0.45">
      <c r="A85811">
        <v>14024</v>
      </c>
      <c r="B85811" s="1">
        <v>43113.871527777781</v>
      </c>
      <c r="C85811" s="2" t="s">
        <v>193</v>
      </c>
      <c r="D85811">
        <v>1</v>
      </c>
      <c r="E85811" s="2" t="s">
        <v>78</v>
      </c>
      <c r="F85811">
        <v>5</v>
      </c>
    </row>
    <row r="85812" spans="1:6" x14ac:dyDescent="0.45">
      <c r="A85812">
        <v>14022</v>
      </c>
      <c r="B85812" s="1">
        <v>43113.862500000003</v>
      </c>
      <c r="C85812" s="2" t="s">
        <v>194</v>
      </c>
      <c r="D85812">
        <v>1</v>
      </c>
      <c r="E85812" s="2" t="s">
        <v>78</v>
      </c>
      <c r="F85812">
        <v>4</v>
      </c>
    </row>
    <row r="85813" spans="1:6" x14ac:dyDescent="0.45">
      <c r="A85813">
        <v>14011</v>
      </c>
      <c r="B85813" s="1">
        <v>43113.802083333336</v>
      </c>
      <c r="C85813" s="2" t="s">
        <v>193</v>
      </c>
      <c r="D85813">
        <v>1</v>
      </c>
      <c r="E85813" s="2" t="s">
        <v>78</v>
      </c>
      <c r="F85813">
        <v>3</v>
      </c>
    </row>
    <row r="85814" spans="1:6" x14ac:dyDescent="0.45">
      <c r="A85814">
        <v>14009</v>
      </c>
      <c r="B85814" s="1">
        <v>43113.794444444444</v>
      </c>
      <c r="C85814" s="2" t="s">
        <v>193</v>
      </c>
      <c r="D85814">
        <v>1</v>
      </c>
      <c r="E85814" s="2" t="s">
        <v>78</v>
      </c>
      <c r="F85814">
        <v>7</v>
      </c>
    </row>
    <row r="85815" spans="1:6" x14ac:dyDescent="0.45">
      <c r="A85815">
        <v>14007</v>
      </c>
      <c r="B85815" s="1">
        <v>43113.789583333331</v>
      </c>
      <c r="C85815" s="2" t="s">
        <v>193</v>
      </c>
      <c r="D85815">
        <v>2</v>
      </c>
      <c r="E85815" s="2" t="s">
        <v>78</v>
      </c>
      <c r="F85815">
        <v>4</v>
      </c>
    </row>
    <row r="85816" spans="1:6" x14ac:dyDescent="0.45">
      <c r="A85816">
        <v>13997</v>
      </c>
      <c r="B85816" s="1">
        <v>43113.763194444444</v>
      </c>
      <c r="C85816" s="2" t="s">
        <v>193</v>
      </c>
      <c r="D85816">
        <v>1</v>
      </c>
      <c r="E85816" s="2" t="s">
        <v>78</v>
      </c>
      <c r="F85816">
        <v>9</v>
      </c>
    </row>
    <row r="85817" spans="1:6" x14ac:dyDescent="0.45">
      <c r="A85817">
        <v>13994</v>
      </c>
      <c r="B85817" s="1">
        <v>43113.754166666666</v>
      </c>
      <c r="C85817" s="2" t="s">
        <v>193</v>
      </c>
      <c r="D85817">
        <v>1</v>
      </c>
      <c r="E85817" s="2" t="s">
        <v>78</v>
      </c>
      <c r="F85817">
        <v>7</v>
      </c>
    </row>
    <row r="85818" spans="1:6" x14ac:dyDescent="0.45">
      <c r="A85818">
        <v>13993</v>
      </c>
      <c r="B85818" s="1">
        <v>43113.751388888886</v>
      </c>
      <c r="C85818" s="2" t="s">
        <v>194</v>
      </c>
      <c r="D85818">
        <v>1</v>
      </c>
      <c r="E85818" s="2" t="s">
        <v>78</v>
      </c>
      <c r="F85818">
        <v>10</v>
      </c>
    </row>
    <row r="85819" spans="1:6" x14ac:dyDescent="0.45">
      <c r="A85819">
        <v>13992</v>
      </c>
      <c r="B85819" s="1">
        <v>43113.750694444447</v>
      </c>
      <c r="C85819" s="2" t="s">
        <v>193</v>
      </c>
      <c r="D85819">
        <v>1</v>
      </c>
      <c r="E85819" s="2" t="s">
        <v>78</v>
      </c>
      <c r="F85819">
        <v>6</v>
      </c>
    </row>
    <row r="85820" spans="1:6" x14ac:dyDescent="0.45">
      <c r="A85820">
        <v>13983</v>
      </c>
      <c r="B85820" s="1">
        <v>43113.737500000003</v>
      </c>
      <c r="C85820" s="2" t="s">
        <v>194</v>
      </c>
      <c r="D85820">
        <v>1</v>
      </c>
      <c r="E85820" s="2" t="s">
        <v>78</v>
      </c>
      <c r="F85820">
        <v>9</v>
      </c>
    </row>
    <row r="85821" spans="1:6" x14ac:dyDescent="0.45">
      <c r="A85821">
        <v>13982</v>
      </c>
      <c r="B85821" s="1">
        <v>43113.734722222223</v>
      </c>
      <c r="C85821" s="2" t="s">
        <v>195</v>
      </c>
      <c r="D85821">
        <v>1</v>
      </c>
      <c r="E85821" s="2" t="s">
        <v>78</v>
      </c>
      <c r="F85821">
        <v>10</v>
      </c>
    </row>
    <row r="85822" spans="1:6" x14ac:dyDescent="0.45">
      <c r="A85822">
        <v>13980</v>
      </c>
      <c r="B85822" s="1">
        <v>43113.732638888891</v>
      </c>
      <c r="C85822" s="2" t="s">
        <v>193</v>
      </c>
      <c r="D85822">
        <v>1</v>
      </c>
      <c r="E85822" s="2" t="s">
        <v>78</v>
      </c>
      <c r="F85822">
        <v>5</v>
      </c>
    </row>
    <row r="85823" spans="1:6" x14ac:dyDescent="0.45">
      <c r="A85823">
        <v>13979</v>
      </c>
      <c r="B85823" s="1">
        <v>43113.719444444447</v>
      </c>
      <c r="C85823" s="2" t="s">
        <v>193</v>
      </c>
      <c r="D85823">
        <v>1</v>
      </c>
      <c r="E85823" s="2" t="s">
        <v>78</v>
      </c>
      <c r="F85823">
        <v>5</v>
      </c>
    </row>
    <row r="85824" spans="1:6" x14ac:dyDescent="0.45">
      <c r="A85824">
        <v>13975</v>
      </c>
      <c r="B85824" s="1">
        <v>43113.67291666667</v>
      </c>
      <c r="C85824" s="2" t="s">
        <v>194</v>
      </c>
      <c r="D85824">
        <v>1</v>
      </c>
      <c r="E85824" s="2" t="s">
        <v>78</v>
      </c>
      <c r="F85824">
        <v>3</v>
      </c>
    </row>
    <row r="85825" spans="1:6" x14ac:dyDescent="0.45">
      <c r="A85825">
        <v>13973</v>
      </c>
      <c r="B85825" s="1">
        <v>43112.887499999997</v>
      </c>
      <c r="C85825" s="2" t="s">
        <v>194</v>
      </c>
      <c r="D85825">
        <v>1</v>
      </c>
      <c r="E85825" s="2" t="s">
        <v>78</v>
      </c>
      <c r="F85825">
        <v>4</v>
      </c>
    </row>
    <row r="85826" spans="1:6" x14ac:dyDescent="0.45">
      <c r="A85826">
        <v>13973</v>
      </c>
      <c r="B85826" s="1">
        <v>43112.887499999997</v>
      </c>
      <c r="C85826" s="2" t="s">
        <v>193</v>
      </c>
      <c r="D85826">
        <v>1</v>
      </c>
      <c r="E85826" s="2" t="s">
        <v>78</v>
      </c>
      <c r="F85826">
        <v>4</v>
      </c>
    </row>
    <row r="85827" spans="1:6" x14ac:dyDescent="0.45">
      <c r="A85827">
        <v>13963</v>
      </c>
      <c r="B85827" s="1">
        <v>43112.779861111114</v>
      </c>
      <c r="C85827" s="2" t="s">
        <v>194</v>
      </c>
      <c r="D85827">
        <v>1</v>
      </c>
      <c r="E85827" s="2" t="s">
        <v>78</v>
      </c>
      <c r="F85827">
        <v>8</v>
      </c>
    </row>
    <row r="85828" spans="1:6" x14ac:dyDescent="0.45">
      <c r="A85828">
        <v>13963</v>
      </c>
      <c r="B85828" s="1">
        <v>43112.779861111114</v>
      </c>
      <c r="C85828" s="2" t="s">
        <v>193</v>
      </c>
      <c r="D85828">
        <v>1</v>
      </c>
      <c r="E85828" s="2" t="s">
        <v>78</v>
      </c>
      <c r="F85828">
        <v>8</v>
      </c>
    </row>
    <row r="85829" spans="1:6" x14ac:dyDescent="0.45">
      <c r="A85829">
        <v>13948</v>
      </c>
      <c r="B85829" s="1">
        <v>43111.758333333331</v>
      </c>
      <c r="C85829" s="2" t="s">
        <v>194</v>
      </c>
      <c r="D85829">
        <v>1</v>
      </c>
      <c r="E85829" s="2" t="s">
        <v>78</v>
      </c>
      <c r="F85829">
        <v>5</v>
      </c>
    </row>
    <row r="85830" spans="1:6" x14ac:dyDescent="0.45">
      <c r="A85830">
        <v>13944</v>
      </c>
      <c r="B85830" s="1">
        <v>43110.806944444441</v>
      </c>
      <c r="C85830" s="2" t="s">
        <v>194</v>
      </c>
      <c r="D85830">
        <v>1</v>
      </c>
      <c r="E85830" s="2" t="s">
        <v>78</v>
      </c>
      <c r="F85830">
        <v>8</v>
      </c>
    </row>
    <row r="85831" spans="1:6" x14ac:dyDescent="0.45">
      <c r="A85831">
        <v>13940</v>
      </c>
      <c r="B85831" s="1">
        <v>43110.793749999997</v>
      </c>
      <c r="C85831" s="2" t="s">
        <v>193</v>
      </c>
      <c r="D85831">
        <v>4</v>
      </c>
      <c r="E85831" s="2" t="s">
        <v>78</v>
      </c>
      <c r="F85831">
        <v>8</v>
      </c>
    </row>
    <row r="85832" spans="1:6" x14ac:dyDescent="0.45">
      <c r="A85832">
        <v>13929</v>
      </c>
      <c r="B85832" s="1">
        <v>43109.722916666666</v>
      </c>
      <c r="C85832" s="2" t="s">
        <v>194</v>
      </c>
      <c r="D85832">
        <v>1</v>
      </c>
      <c r="E85832" s="2" t="s">
        <v>78</v>
      </c>
      <c r="F85832">
        <v>4</v>
      </c>
    </row>
    <row r="85833" spans="1:6" x14ac:dyDescent="0.45">
      <c r="A85833">
        <v>13922</v>
      </c>
      <c r="B85833" s="1">
        <v>43108.82708333333</v>
      </c>
      <c r="C85833" s="2" t="s">
        <v>193</v>
      </c>
      <c r="D85833">
        <v>1</v>
      </c>
      <c r="E85833" s="2" t="s">
        <v>78</v>
      </c>
      <c r="F85833">
        <v>4</v>
      </c>
    </row>
    <row r="85834" spans="1:6" x14ac:dyDescent="0.45">
      <c r="A85834">
        <v>13920</v>
      </c>
      <c r="B85834" s="1">
        <v>43108.77847222222</v>
      </c>
      <c r="C85834" s="2" t="s">
        <v>193</v>
      </c>
      <c r="D85834">
        <v>1</v>
      </c>
      <c r="E85834" s="2" t="s">
        <v>78</v>
      </c>
      <c r="F85834">
        <v>7</v>
      </c>
    </row>
    <row r="85835" spans="1:6" x14ac:dyDescent="0.45">
      <c r="A85835">
        <v>13919</v>
      </c>
      <c r="B85835" s="1">
        <v>43108.566666666666</v>
      </c>
      <c r="C85835" s="2" t="s">
        <v>194</v>
      </c>
      <c r="D85835">
        <v>1</v>
      </c>
      <c r="E85835" s="2" t="s">
        <v>78</v>
      </c>
      <c r="F85835">
        <v>3</v>
      </c>
    </row>
    <row r="85836" spans="1:6" x14ac:dyDescent="0.45">
      <c r="A85836">
        <v>13904</v>
      </c>
      <c r="B85836" s="1">
        <v>43107.723611111112</v>
      </c>
      <c r="C85836" s="2" t="s">
        <v>194</v>
      </c>
      <c r="D85836">
        <v>1</v>
      </c>
      <c r="E85836" s="2" t="s">
        <v>78</v>
      </c>
      <c r="F85836">
        <v>7</v>
      </c>
    </row>
    <row r="85837" spans="1:6" x14ac:dyDescent="0.45">
      <c r="A85837">
        <v>13903</v>
      </c>
      <c r="B85837" s="1">
        <v>43107.719444444447</v>
      </c>
      <c r="C85837" s="2" t="s">
        <v>194</v>
      </c>
      <c r="D85837">
        <v>1</v>
      </c>
      <c r="E85837" s="2" t="s">
        <v>78</v>
      </c>
      <c r="F85837">
        <v>7</v>
      </c>
    </row>
    <row r="85838" spans="1:6" x14ac:dyDescent="0.45">
      <c r="A85838">
        <v>13898</v>
      </c>
      <c r="B85838" s="1">
        <v>43106.922222222223</v>
      </c>
      <c r="C85838" s="2" t="s">
        <v>194</v>
      </c>
      <c r="D85838">
        <v>1</v>
      </c>
      <c r="E85838" s="2" t="s">
        <v>78</v>
      </c>
      <c r="F85838">
        <v>4</v>
      </c>
    </row>
    <row r="85839" spans="1:6" x14ac:dyDescent="0.45">
      <c r="A85839">
        <v>13896</v>
      </c>
      <c r="B85839" s="1">
        <v>43106.897916666669</v>
      </c>
      <c r="C85839" s="2" t="s">
        <v>193</v>
      </c>
      <c r="D85839">
        <v>1</v>
      </c>
      <c r="E85839" s="2" t="s">
        <v>78</v>
      </c>
      <c r="F85839">
        <v>8</v>
      </c>
    </row>
    <row r="85840" spans="1:6" x14ac:dyDescent="0.45">
      <c r="A85840">
        <v>13895</v>
      </c>
      <c r="B85840" s="1">
        <v>43106.893055555556</v>
      </c>
      <c r="C85840" s="2" t="s">
        <v>193</v>
      </c>
      <c r="D85840">
        <v>1</v>
      </c>
      <c r="E85840" s="2" t="s">
        <v>78</v>
      </c>
      <c r="F85840">
        <v>3</v>
      </c>
    </row>
    <row r="85841" spans="1:6" x14ac:dyDescent="0.45">
      <c r="A85841">
        <v>13888</v>
      </c>
      <c r="B85841" s="1">
        <v>43106.836111111108</v>
      </c>
      <c r="C85841" s="2" t="s">
        <v>193</v>
      </c>
      <c r="D85841">
        <v>1</v>
      </c>
      <c r="E85841" s="2" t="s">
        <v>78</v>
      </c>
      <c r="F85841">
        <v>6</v>
      </c>
    </row>
    <row r="85842" spans="1:6" x14ac:dyDescent="0.45">
      <c r="A85842">
        <v>13879</v>
      </c>
      <c r="B85842" s="1">
        <v>43106.788194444445</v>
      </c>
      <c r="C85842" s="2" t="s">
        <v>194</v>
      </c>
      <c r="D85842">
        <v>3</v>
      </c>
      <c r="E85842" s="2" t="s">
        <v>78</v>
      </c>
      <c r="F85842">
        <v>7</v>
      </c>
    </row>
    <row r="85843" spans="1:6" x14ac:dyDescent="0.45">
      <c r="A85843">
        <v>13877</v>
      </c>
      <c r="B85843" s="1">
        <v>43106.785416666666</v>
      </c>
      <c r="C85843" s="2" t="s">
        <v>193</v>
      </c>
      <c r="D85843">
        <v>1</v>
      </c>
      <c r="E85843" s="2" t="s">
        <v>78</v>
      </c>
      <c r="F85843">
        <v>8</v>
      </c>
    </row>
    <row r="85844" spans="1:6" x14ac:dyDescent="0.45">
      <c r="A85844">
        <v>13872</v>
      </c>
      <c r="B85844" s="1">
        <v>43106.765972222223</v>
      </c>
      <c r="C85844" s="2" t="s">
        <v>195</v>
      </c>
      <c r="D85844">
        <v>1</v>
      </c>
      <c r="E85844" s="2" t="s">
        <v>78</v>
      </c>
      <c r="F85844">
        <v>10</v>
      </c>
    </row>
    <row r="85845" spans="1:6" x14ac:dyDescent="0.45">
      <c r="A85845">
        <v>13871</v>
      </c>
      <c r="B85845" s="1">
        <v>43106.754861111112</v>
      </c>
      <c r="C85845" s="2" t="s">
        <v>193</v>
      </c>
      <c r="D85845">
        <v>1</v>
      </c>
      <c r="E85845" s="2" t="s">
        <v>78</v>
      </c>
      <c r="F85845">
        <v>7</v>
      </c>
    </row>
    <row r="85846" spans="1:6" x14ac:dyDescent="0.45">
      <c r="A85846">
        <v>13869</v>
      </c>
      <c r="B85846" s="1">
        <v>43106.745833333334</v>
      </c>
      <c r="C85846" s="2" t="s">
        <v>193</v>
      </c>
      <c r="D85846">
        <v>1</v>
      </c>
      <c r="E85846" s="2" t="s">
        <v>78</v>
      </c>
      <c r="F85846">
        <v>6</v>
      </c>
    </row>
    <row r="85847" spans="1:6" x14ac:dyDescent="0.45">
      <c r="A85847">
        <v>13864</v>
      </c>
      <c r="B85847" s="1">
        <v>43106.740277777775</v>
      </c>
      <c r="C85847" s="2" t="s">
        <v>193</v>
      </c>
      <c r="D85847">
        <v>1</v>
      </c>
      <c r="E85847" s="2" t="s">
        <v>78</v>
      </c>
      <c r="F85847">
        <v>4</v>
      </c>
    </row>
    <row r="85848" spans="1:6" x14ac:dyDescent="0.45">
      <c r="A85848">
        <v>13859</v>
      </c>
      <c r="B85848" s="1">
        <v>43106.712500000001</v>
      </c>
      <c r="C85848" s="2" t="s">
        <v>193</v>
      </c>
      <c r="D85848">
        <v>1</v>
      </c>
      <c r="E85848" s="2" t="s">
        <v>78</v>
      </c>
      <c r="F85848">
        <v>6</v>
      </c>
    </row>
    <row r="85849" spans="1:6" x14ac:dyDescent="0.45">
      <c r="A85849">
        <v>13857</v>
      </c>
      <c r="B85849" s="1">
        <v>43106.698611111111</v>
      </c>
      <c r="C85849" s="2" t="s">
        <v>193</v>
      </c>
      <c r="D85849">
        <v>1</v>
      </c>
      <c r="E85849" s="2" t="s">
        <v>78</v>
      </c>
      <c r="F85849">
        <v>7</v>
      </c>
    </row>
    <row r="85850" spans="1:6" x14ac:dyDescent="0.45">
      <c r="A85850">
        <v>13848</v>
      </c>
      <c r="B85850" s="1">
        <v>43105.792361111111</v>
      </c>
      <c r="C85850" s="2" t="s">
        <v>193</v>
      </c>
      <c r="D85850">
        <v>1</v>
      </c>
      <c r="E85850" s="2" t="s">
        <v>78</v>
      </c>
      <c r="F85850">
        <v>9</v>
      </c>
    </row>
    <row r="85851" spans="1:6" x14ac:dyDescent="0.45">
      <c r="A85851">
        <v>13848</v>
      </c>
      <c r="B85851" s="1">
        <v>43105.792361111111</v>
      </c>
      <c r="C85851" s="2" t="s">
        <v>195</v>
      </c>
      <c r="D85851">
        <v>1</v>
      </c>
      <c r="E85851" s="2" t="s">
        <v>78</v>
      </c>
      <c r="F85851">
        <v>9</v>
      </c>
    </row>
    <row r="85852" spans="1:6" x14ac:dyDescent="0.45">
      <c r="A85852">
        <v>13846</v>
      </c>
      <c r="B85852" s="1">
        <v>43105.788888888892</v>
      </c>
      <c r="C85852" s="2" t="s">
        <v>193</v>
      </c>
      <c r="D85852">
        <v>1</v>
      </c>
      <c r="E85852" s="2" t="s">
        <v>78</v>
      </c>
      <c r="F85852">
        <v>7</v>
      </c>
    </row>
    <row r="85853" spans="1:6" x14ac:dyDescent="0.45">
      <c r="A85853">
        <v>13846</v>
      </c>
      <c r="B85853" s="1">
        <v>43105.788888888892</v>
      </c>
      <c r="C85853" s="2" t="s">
        <v>194</v>
      </c>
      <c r="D85853">
        <v>2</v>
      </c>
      <c r="E85853" s="2" t="s">
        <v>78</v>
      </c>
      <c r="F85853">
        <v>7</v>
      </c>
    </row>
    <row r="85854" spans="1:6" x14ac:dyDescent="0.45">
      <c r="A85854">
        <v>13841</v>
      </c>
      <c r="B85854" s="1">
        <v>43105.738194444442</v>
      </c>
      <c r="C85854" s="2" t="s">
        <v>193</v>
      </c>
      <c r="D85854">
        <v>1</v>
      </c>
      <c r="E85854" s="2" t="s">
        <v>78</v>
      </c>
      <c r="F85854">
        <v>5</v>
      </c>
    </row>
    <row r="85855" spans="1:6" x14ac:dyDescent="0.45">
      <c r="A85855">
        <v>13815</v>
      </c>
      <c r="B85855" s="1">
        <v>43103.739583333336</v>
      </c>
      <c r="C85855" s="2" t="s">
        <v>194</v>
      </c>
      <c r="D85855">
        <v>1</v>
      </c>
      <c r="E85855" s="2" t="s">
        <v>78</v>
      </c>
      <c r="F85855">
        <v>5</v>
      </c>
    </row>
    <row r="85856" spans="1:6" x14ac:dyDescent="0.45">
      <c r="A85856">
        <v>13814</v>
      </c>
      <c r="B85856" s="1">
        <v>43103.736805555556</v>
      </c>
      <c r="C85856" s="2" t="s">
        <v>194</v>
      </c>
      <c r="D85856">
        <v>1</v>
      </c>
      <c r="E85856" s="2" t="s">
        <v>78</v>
      </c>
      <c r="F85856">
        <v>5</v>
      </c>
    </row>
    <row r="85857" spans="1:6" x14ac:dyDescent="0.45">
      <c r="A85857">
        <v>13805</v>
      </c>
      <c r="B85857" s="1">
        <v>43102.779166666667</v>
      </c>
      <c r="C85857" s="2" t="s">
        <v>194</v>
      </c>
      <c r="D85857">
        <v>1</v>
      </c>
      <c r="E85857" s="2" t="s">
        <v>78</v>
      </c>
      <c r="F85857">
        <v>6</v>
      </c>
    </row>
    <row r="85858" spans="1:6" x14ac:dyDescent="0.45">
      <c r="A85858">
        <v>13805</v>
      </c>
      <c r="B85858" s="1">
        <v>43102.779166666667</v>
      </c>
      <c r="C85858" s="2" t="s">
        <v>194</v>
      </c>
      <c r="D85858">
        <v>1</v>
      </c>
      <c r="E85858" s="2" t="s">
        <v>78</v>
      </c>
      <c r="F85858">
        <v>6</v>
      </c>
    </row>
    <row r="85859" spans="1:6" x14ac:dyDescent="0.45">
      <c r="A85859">
        <v>13802</v>
      </c>
      <c r="B85859" s="1">
        <v>43102.750694444447</v>
      </c>
      <c r="C85859" s="2" t="s">
        <v>194</v>
      </c>
      <c r="D85859">
        <v>2</v>
      </c>
      <c r="E85859" s="2" t="s">
        <v>78</v>
      </c>
      <c r="F85859">
        <v>3</v>
      </c>
    </row>
    <row r="85860" spans="1:6" x14ac:dyDescent="0.45">
      <c r="A85860">
        <v>13801</v>
      </c>
      <c r="B85860" s="1">
        <v>43102.722916666666</v>
      </c>
      <c r="C85860" s="2" t="s">
        <v>194</v>
      </c>
      <c r="D85860">
        <v>1</v>
      </c>
      <c r="E85860" s="2" t="s">
        <v>78</v>
      </c>
      <c r="F85860">
        <v>4</v>
      </c>
    </row>
    <row r="85861" spans="1:6" x14ac:dyDescent="0.45">
      <c r="A85861">
        <v>13795</v>
      </c>
      <c r="B85861" s="1">
        <v>43101.814583333333</v>
      </c>
      <c r="C85861" s="2" t="s">
        <v>194</v>
      </c>
      <c r="D85861">
        <v>1</v>
      </c>
      <c r="E85861" s="2" t="s">
        <v>78</v>
      </c>
      <c r="F85861">
        <v>4</v>
      </c>
    </row>
    <row r="85862" spans="1:6" x14ac:dyDescent="0.45">
      <c r="A85862">
        <v>13787</v>
      </c>
      <c r="B85862" s="1">
        <v>43101.758333333331</v>
      </c>
      <c r="C85862" s="2" t="s">
        <v>194</v>
      </c>
      <c r="D85862">
        <v>1</v>
      </c>
      <c r="E85862" s="2" t="s">
        <v>78</v>
      </c>
      <c r="F85862">
        <v>4</v>
      </c>
    </row>
    <row r="85863" spans="1:6" x14ac:dyDescent="0.45">
      <c r="A85863">
        <v>13775</v>
      </c>
      <c r="B85863" s="1">
        <v>43101.731249999997</v>
      </c>
      <c r="C85863" s="2" t="s">
        <v>193</v>
      </c>
      <c r="D85863">
        <v>2</v>
      </c>
      <c r="E85863" s="2" t="s">
        <v>78</v>
      </c>
      <c r="F85863">
        <v>5</v>
      </c>
    </row>
    <row r="85864" spans="1:6" x14ac:dyDescent="0.45">
      <c r="A85864">
        <v>13775</v>
      </c>
      <c r="B85864" s="1">
        <v>43101.731249999997</v>
      </c>
      <c r="C85864" s="2" t="s">
        <v>194</v>
      </c>
      <c r="D85864">
        <v>1</v>
      </c>
      <c r="E85864" s="2" t="s">
        <v>78</v>
      </c>
      <c r="F85864">
        <v>5</v>
      </c>
    </row>
    <row r="85865" spans="1:6" x14ac:dyDescent="0.45">
      <c r="A85865">
        <v>13773</v>
      </c>
      <c r="B85865" s="1">
        <v>43101.729166666664</v>
      </c>
      <c r="C85865" s="2" t="s">
        <v>195</v>
      </c>
      <c r="D85865">
        <v>1</v>
      </c>
      <c r="E85865" s="2" t="s">
        <v>78</v>
      </c>
      <c r="F85865">
        <v>5</v>
      </c>
    </row>
    <row r="85866" spans="1:6" x14ac:dyDescent="0.45">
      <c r="A85866">
        <v>13772</v>
      </c>
      <c r="B85866" s="1">
        <v>43101.723611111112</v>
      </c>
      <c r="C85866" s="2" t="s">
        <v>193</v>
      </c>
      <c r="D85866">
        <v>1</v>
      </c>
      <c r="E85866" s="2" t="s">
        <v>78</v>
      </c>
      <c r="F85866">
        <v>7</v>
      </c>
    </row>
    <row r="85867" spans="1:6" x14ac:dyDescent="0.45">
      <c r="A85867">
        <v>13770</v>
      </c>
      <c r="B85867" s="1">
        <v>43101.65</v>
      </c>
      <c r="C85867" s="2" t="s">
        <v>195</v>
      </c>
      <c r="D85867">
        <v>1</v>
      </c>
      <c r="E85867" s="2" t="s">
        <v>78</v>
      </c>
      <c r="F85867">
        <v>6</v>
      </c>
    </row>
    <row r="85868" spans="1:6" x14ac:dyDescent="0.45">
      <c r="A85868">
        <v>13766</v>
      </c>
      <c r="B85868" s="1">
        <v>43100.911805555559</v>
      </c>
      <c r="C85868" s="2" t="s">
        <v>195</v>
      </c>
      <c r="D85868">
        <v>1</v>
      </c>
      <c r="E85868" s="2" t="s">
        <v>78</v>
      </c>
      <c r="F85868">
        <v>8</v>
      </c>
    </row>
    <row r="85869" spans="1:6" x14ac:dyDescent="0.45">
      <c r="A85869">
        <v>13765</v>
      </c>
      <c r="B85869" s="1">
        <v>43100.909722222219</v>
      </c>
      <c r="C85869" s="2" t="s">
        <v>195</v>
      </c>
      <c r="D85869">
        <v>1</v>
      </c>
      <c r="E85869" s="2" t="s">
        <v>78</v>
      </c>
      <c r="F85869">
        <v>8</v>
      </c>
    </row>
    <row r="85870" spans="1:6" x14ac:dyDescent="0.45">
      <c r="A85870">
        <v>13764</v>
      </c>
      <c r="B85870" s="1">
        <v>43100.887499999997</v>
      </c>
      <c r="C85870" s="2" t="s">
        <v>194</v>
      </c>
      <c r="D85870">
        <v>1</v>
      </c>
      <c r="E85870" s="2" t="s">
        <v>78</v>
      </c>
      <c r="F85870">
        <v>7</v>
      </c>
    </row>
    <row r="85871" spans="1:6" x14ac:dyDescent="0.45">
      <c r="A85871">
        <v>13757</v>
      </c>
      <c r="B85871" s="1">
        <v>43100.82708333333</v>
      </c>
      <c r="C85871" s="2" t="s">
        <v>195</v>
      </c>
      <c r="D85871">
        <v>1</v>
      </c>
      <c r="E85871" s="2" t="s">
        <v>78</v>
      </c>
      <c r="F85871">
        <v>8</v>
      </c>
    </row>
    <row r="85872" spans="1:6" x14ac:dyDescent="0.45">
      <c r="A85872">
        <v>13751</v>
      </c>
      <c r="B85872" s="1">
        <v>43100.796527777777</v>
      </c>
      <c r="C85872" s="2" t="s">
        <v>194</v>
      </c>
      <c r="D85872">
        <v>1</v>
      </c>
      <c r="E85872" s="2" t="s">
        <v>78</v>
      </c>
      <c r="F85872">
        <v>6</v>
      </c>
    </row>
    <row r="85873" spans="1:6" x14ac:dyDescent="0.45">
      <c r="A85873">
        <v>13742</v>
      </c>
      <c r="B85873" s="1">
        <v>43100.750694444447</v>
      </c>
      <c r="C85873" s="2" t="s">
        <v>194</v>
      </c>
      <c r="D85873">
        <v>1</v>
      </c>
      <c r="E85873" s="2" t="s">
        <v>78</v>
      </c>
      <c r="F85873">
        <v>11</v>
      </c>
    </row>
    <row r="85874" spans="1:6" x14ac:dyDescent="0.45">
      <c r="A85874">
        <v>13737</v>
      </c>
      <c r="B85874" s="1">
        <v>43100.736805555556</v>
      </c>
      <c r="C85874" s="2" t="s">
        <v>194</v>
      </c>
      <c r="D85874">
        <v>1</v>
      </c>
      <c r="E85874" s="2" t="s">
        <v>78</v>
      </c>
      <c r="F85874">
        <v>16</v>
      </c>
    </row>
    <row r="85875" spans="1:6" x14ac:dyDescent="0.45">
      <c r="A85875">
        <v>13737</v>
      </c>
      <c r="B85875" s="1">
        <v>43100.736805555556</v>
      </c>
      <c r="C85875" s="2" t="s">
        <v>194</v>
      </c>
      <c r="D85875">
        <v>1</v>
      </c>
      <c r="E85875" s="2" t="s">
        <v>78</v>
      </c>
      <c r="F85875">
        <v>16</v>
      </c>
    </row>
    <row r="85876" spans="1:6" x14ac:dyDescent="0.45">
      <c r="A85876">
        <v>13720</v>
      </c>
      <c r="B85876" s="1">
        <v>43099.859027777777</v>
      </c>
      <c r="C85876" s="2" t="s">
        <v>193</v>
      </c>
      <c r="D85876">
        <v>1</v>
      </c>
      <c r="E85876" s="2" t="s">
        <v>78</v>
      </c>
      <c r="F85876">
        <v>10</v>
      </c>
    </row>
    <row r="85877" spans="1:6" x14ac:dyDescent="0.45">
      <c r="A85877">
        <v>13720</v>
      </c>
      <c r="B85877" s="1">
        <v>43099.859027777777</v>
      </c>
      <c r="C85877" s="2" t="s">
        <v>193</v>
      </c>
      <c r="D85877">
        <v>1</v>
      </c>
      <c r="E85877" s="2" t="s">
        <v>78</v>
      </c>
      <c r="F85877">
        <v>10</v>
      </c>
    </row>
    <row r="85878" spans="1:6" x14ac:dyDescent="0.45">
      <c r="A85878">
        <v>13718</v>
      </c>
      <c r="B85878" s="1">
        <v>43099.841666666667</v>
      </c>
      <c r="C85878" s="2" t="s">
        <v>194</v>
      </c>
      <c r="D85878">
        <v>1</v>
      </c>
      <c r="E85878" s="2" t="s">
        <v>78</v>
      </c>
      <c r="F85878">
        <v>4</v>
      </c>
    </row>
    <row r="85879" spans="1:6" x14ac:dyDescent="0.45">
      <c r="A85879">
        <v>13714</v>
      </c>
      <c r="B85879" s="1">
        <v>43099.817361111112</v>
      </c>
      <c r="C85879" s="2" t="s">
        <v>194</v>
      </c>
      <c r="D85879">
        <v>1</v>
      </c>
      <c r="E85879" s="2" t="s">
        <v>78</v>
      </c>
      <c r="F85879">
        <v>9</v>
      </c>
    </row>
    <row r="85880" spans="1:6" x14ac:dyDescent="0.45">
      <c r="A85880">
        <v>13713</v>
      </c>
      <c r="B85880" s="1">
        <v>43099.813888888886</v>
      </c>
      <c r="C85880" s="2" t="s">
        <v>193</v>
      </c>
      <c r="D85880">
        <v>1</v>
      </c>
      <c r="E85880" s="2" t="s">
        <v>78</v>
      </c>
      <c r="F85880">
        <v>5</v>
      </c>
    </row>
    <row r="85881" spans="1:6" x14ac:dyDescent="0.45">
      <c r="A85881">
        <v>13706</v>
      </c>
      <c r="B85881" s="1">
        <v>43099.763888888891</v>
      </c>
      <c r="C85881" s="2" t="s">
        <v>193</v>
      </c>
      <c r="D85881">
        <v>1</v>
      </c>
      <c r="E85881" s="2" t="s">
        <v>78</v>
      </c>
      <c r="F85881">
        <v>7</v>
      </c>
    </row>
    <row r="85882" spans="1:6" x14ac:dyDescent="0.45">
      <c r="A85882">
        <v>13701</v>
      </c>
      <c r="B85882" s="1">
        <v>43099.726388888892</v>
      </c>
      <c r="C85882" s="2" t="s">
        <v>193</v>
      </c>
      <c r="D85882">
        <v>1</v>
      </c>
      <c r="E85882" s="2" t="s">
        <v>78</v>
      </c>
      <c r="F85882">
        <v>4</v>
      </c>
    </row>
    <row r="85883" spans="1:6" x14ac:dyDescent="0.45">
      <c r="A85883">
        <v>13700</v>
      </c>
      <c r="B85883" s="1">
        <v>43099.713194444441</v>
      </c>
      <c r="C85883" s="2" t="s">
        <v>193</v>
      </c>
      <c r="D85883">
        <v>1</v>
      </c>
      <c r="E85883" s="2" t="s">
        <v>78</v>
      </c>
      <c r="F85883">
        <v>6</v>
      </c>
    </row>
    <row r="85884" spans="1:6" x14ac:dyDescent="0.45">
      <c r="A85884">
        <v>13698</v>
      </c>
      <c r="B85884" s="1">
        <v>43099.67083333333</v>
      </c>
      <c r="C85884" s="2" t="s">
        <v>194</v>
      </c>
      <c r="D85884">
        <v>1</v>
      </c>
      <c r="E85884" s="2" t="s">
        <v>78</v>
      </c>
      <c r="F85884">
        <v>7</v>
      </c>
    </row>
    <row r="85885" spans="1:6" x14ac:dyDescent="0.45">
      <c r="A85885">
        <v>13697</v>
      </c>
      <c r="B85885" s="1">
        <v>43099.670138888891</v>
      </c>
      <c r="C85885" s="2" t="s">
        <v>193</v>
      </c>
      <c r="D85885">
        <v>1</v>
      </c>
      <c r="E85885" s="2" t="s">
        <v>78</v>
      </c>
      <c r="F85885">
        <v>5</v>
      </c>
    </row>
    <row r="85886" spans="1:6" x14ac:dyDescent="0.45">
      <c r="A85886">
        <v>13695</v>
      </c>
      <c r="B85886" s="1">
        <v>43098.897222222222</v>
      </c>
      <c r="C85886" s="2" t="s">
        <v>195</v>
      </c>
      <c r="D85886">
        <v>1</v>
      </c>
      <c r="E85886" s="2" t="s">
        <v>78</v>
      </c>
      <c r="F85886">
        <v>7</v>
      </c>
    </row>
    <row r="85887" spans="1:6" x14ac:dyDescent="0.45">
      <c r="A85887">
        <v>13690</v>
      </c>
      <c r="B85887" s="1">
        <v>43098.82708333333</v>
      </c>
      <c r="C85887" s="2" t="s">
        <v>194</v>
      </c>
      <c r="D85887">
        <v>1</v>
      </c>
      <c r="E85887" s="2" t="s">
        <v>78</v>
      </c>
      <c r="F85887">
        <v>4</v>
      </c>
    </row>
    <row r="85888" spans="1:6" x14ac:dyDescent="0.45">
      <c r="A85888">
        <v>13689</v>
      </c>
      <c r="B85888" s="1">
        <v>43098.825694444444</v>
      </c>
      <c r="C85888" s="2" t="s">
        <v>194</v>
      </c>
      <c r="D85888">
        <v>1</v>
      </c>
      <c r="E85888" s="2" t="s">
        <v>78</v>
      </c>
      <c r="F85888">
        <v>4</v>
      </c>
    </row>
    <row r="85889" spans="1:6" x14ac:dyDescent="0.45">
      <c r="A85889">
        <v>13686</v>
      </c>
      <c r="B85889" s="1">
        <v>43098.810416666667</v>
      </c>
      <c r="C85889" s="2" t="s">
        <v>193</v>
      </c>
      <c r="D85889">
        <v>1</v>
      </c>
      <c r="E85889" s="2" t="s">
        <v>78</v>
      </c>
      <c r="F85889">
        <v>6</v>
      </c>
    </row>
    <row r="85890" spans="1:6" x14ac:dyDescent="0.45">
      <c r="A85890">
        <v>13678</v>
      </c>
      <c r="B85890" s="1">
        <v>43098.765277777777</v>
      </c>
      <c r="C85890" s="2" t="s">
        <v>193</v>
      </c>
      <c r="D85890">
        <v>2</v>
      </c>
      <c r="E85890" s="2" t="s">
        <v>78</v>
      </c>
      <c r="F85890">
        <v>6</v>
      </c>
    </row>
    <row r="85891" spans="1:6" x14ac:dyDescent="0.45">
      <c r="A85891">
        <v>13676</v>
      </c>
      <c r="B85891" s="1">
        <v>43098.740277777775</v>
      </c>
      <c r="C85891" s="2" t="s">
        <v>193</v>
      </c>
      <c r="D85891">
        <v>1</v>
      </c>
      <c r="E85891" s="2" t="s">
        <v>78</v>
      </c>
      <c r="F85891">
        <v>9</v>
      </c>
    </row>
    <row r="85892" spans="1:6" x14ac:dyDescent="0.45">
      <c r="A85892">
        <v>13673</v>
      </c>
      <c r="B85892" s="1">
        <v>43098.699305555558</v>
      </c>
      <c r="C85892" s="2" t="s">
        <v>193</v>
      </c>
      <c r="D85892">
        <v>1</v>
      </c>
      <c r="E85892" s="2" t="s">
        <v>78</v>
      </c>
      <c r="F85892">
        <v>11</v>
      </c>
    </row>
    <row r="85893" spans="1:6" x14ac:dyDescent="0.45">
      <c r="A85893">
        <v>13671</v>
      </c>
      <c r="B85893" s="1">
        <v>43097.855555555558</v>
      </c>
      <c r="C85893" s="2" t="s">
        <v>193</v>
      </c>
      <c r="D85893">
        <v>1</v>
      </c>
      <c r="E85893" s="2" t="s">
        <v>78</v>
      </c>
      <c r="F85893">
        <v>4</v>
      </c>
    </row>
    <row r="85894" spans="1:6" x14ac:dyDescent="0.45">
      <c r="A85894">
        <v>13670</v>
      </c>
      <c r="B85894" s="1">
        <v>43097.832638888889</v>
      </c>
      <c r="C85894" s="2" t="s">
        <v>193</v>
      </c>
      <c r="D85894">
        <v>1</v>
      </c>
      <c r="E85894" s="2" t="s">
        <v>78</v>
      </c>
      <c r="F85894">
        <v>19</v>
      </c>
    </row>
    <row r="85895" spans="1:6" x14ac:dyDescent="0.45">
      <c r="A85895">
        <v>13669</v>
      </c>
      <c r="B85895" s="1">
        <v>43097.81527777778</v>
      </c>
      <c r="C85895" s="2" t="s">
        <v>195</v>
      </c>
      <c r="D85895">
        <v>2</v>
      </c>
      <c r="E85895" s="2" t="s">
        <v>78</v>
      </c>
      <c r="F85895">
        <v>6</v>
      </c>
    </row>
    <row r="85896" spans="1:6" x14ac:dyDescent="0.45">
      <c r="A85896">
        <v>13669</v>
      </c>
      <c r="B85896" s="1">
        <v>43097.81527777778</v>
      </c>
      <c r="C85896" s="2" t="s">
        <v>195</v>
      </c>
      <c r="D85896">
        <v>1</v>
      </c>
      <c r="E85896" s="2" t="s">
        <v>78</v>
      </c>
      <c r="F85896">
        <v>6</v>
      </c>
    </row>
    <row r="85897" spans="1:6" x14ac:dyDescent="0.45">
      <c r="A85897">
        <v>13662</v>
      </c>
      <c r="B85897" s="1">
        <v>43097.753472222219</v>
      </c>
      <c r="C85897" s="2" t="s">
        <v>193</v>
      </c>
      <c r="D85897">
        <v>1</v>
      </c>
      <c r="E85897" s="2" t="s">
        <v>78</v>
      </c>
      <c r="F85897">
        <v>8</v>
      </c>
    </row>
    <row r="85898" spans="1:6" x14ac:dyDescent="0.45">
      <c r="A85898">
        <v>13660</v>
      </c>
      <c r="B85898" s="1">
        <v>43097.743055555555</v>
      </c>
      <c r="C85898" s="2" t="s">
        <v>193</v>
      </c>
      <c r="D85898">
        <v>2</v>
      </c>
      <c r="E85898" s="2" t="s">
        <v>78</v>
      </c>
      <c r="F85898">
        <v>3</v>
      </c>
    </row>
    <row r="85899" spans="1:6" x14ac:dyDescent="0.45">
      <c r="A85899">
        <v>13659</v>
      </c>
      <c r="B85899" s="1">
        <v>43097.730555555558</v>
      </c>
      <c r="C85899" s="2" t="s">
        <v>193</v>
      </c>
      <c r="D85899">
        <v>1</v>
      </c>
      <c r="E85899" s="2" t="s">
        <v>78</v>
      </c>
      <c r="F85899">
        <v>6</v>
      </c>
    </row>
    <row r="85900" spans="1:6" x14ac:dyDescent="0.45">
      <c r="A85900">
        <v>13658</v>
      </c>
      <c r="B85900" s="1">
        <v>43097.709722222222</v>
      </c>
      <c r="C85900" s="2" t="s">
        <v>193</v>
      </c>
      <c r="D85900">
        <v>1</v>
      </c>
      <c r="E85900" s="2" t="s">
        <v>78</v>
      </c>
      <c r="F85900">
        <v>6</v>
      </c>
    </row>
    <row r="85901" spans="1:6" x14ac:dyDescent="0.45">
      <c r="A85901">
        <v>13656</v>
      </c>
      <c r="B85901" s="1">
        <v>43096.929861111108</v>
      </c>
      <c r="C85901" s="2" t="s">
        <v>194</v>
      </c>
      <c r="D85901">
        <v>1</v>
      </c>
      <c r="E85901" s="2" t="s">
        <v>78</v>
      </c>
      <c r="F85901">
        <v>7</v>
      </c>
    </row>
    <row r="85902" spans="1:6" x14ac:dyDescent="0.45">
      <c r="A85902">
        <v>13638</v>
      </c>
      <c r="B85902" s="1">
        <v>43096.574999999997</v>
      </c>
      <c r="C85902" s="2" t="s">
        <v>193</v>
      </c>
      <c r="D85902">
        <v>2</v>
      </c>
      <c r="E85902" s="2" t="s">
        <v>78</v>
      </c>
      <c r="F85902">
        <v>6</v>
      </c>
    </row>
    <row r="85903" spans="1:6" x14ac:dyDescent="0.45">
      <c r="A85903">
        <v>13628</v>
      </c>
      <c r="B85903" s="1">
        <v>43093.87777777778</v>
      </c>
      <c r="C85903" s="2" t="s">
        <v>194</v>
      </c>
      <c r="D85903">
        <v>1</v>
      </c>
      <c r="E85903" s="2" t="s">
        <v>78</v>
      </c>
      <c r="F85903">
        <v>8</v>
      </c>
    </row>
    <row r="85904" spans="1:6" x14ac:dyDescent="0.45">
      <c r="A85904">
        <v>13620</v>
      </c>
      <c r="B85904" s="1">
        <v>43093.787499999999</v>
      </c>
      <c r="C85904" s="2" t="s">
        <v>194</v>
      </c>
      <c r="D85904">
        <v>1</v>
      </c>
      <c r="E85904" s="2" t="s">
        <v>78</v>
      </c>
      <c r="F85904">
        <v>7</v>
      </c>
    </row>
    <row r="85905" spans="1:6" x14ac:dyDescent="0.45">
      <c r="A85905">
        <v>13619</v>
      </c>
      <c r="B85905" s="1">
        <v>43093.782638888886</v>
      </c>
      <c r="C85905" s="2" t="s">
        <v>194</v>
      </c>
      <c r="D85905">
        <v>1</v>
      </c>
      <c r="E85905" s="2" t="s">
        <v>78</v>
      </c>
      <c r="F85905">
        <v>14</v>
      </c>
    </row>
    <row r="85906" spans="1:6" x14ac:dyDescent="0.45">
      <c r="A85906">
        <v>13614</v>
      </c>
      <c r="B85906" s="1">
        <v>43093.763888888891</v>
      </c>
      <c r="C85906" s="2" t="s">
        <v>193</v>
      </c>
      <c r="D85906">
        <v>1</v>
      </c>
      <c r="E85906" s="2" t="s">
        <v>78</v>
      </c>
      <c r="F85906">
        <v>6</v>
      </c>
    </row>
    <row r="85907" spans="1:6" x14ac:dyDescent="0.45">
      <c r="A85907">
        <v>13610</v>
      </c>
      <c r="B85907" s="1">
        <v>43093.730555555558</v>
      </c>
      <c r="C85907" s="2" t="s">
        <v>193</v>
      </c>
      <c r="D85907">
        <v>1</v>
      </c>
      <c r="E85907" s="2" t="s">
        <v>78</v>
      </c>
      <c r="F85907">
        <v>3</v>
      </c>
    </row>
    <row r="85908" spans="1:6" x14ac:dyDescent="0.45">
      <c r="A85908">
        <v>13606</v>
      </c>
      <c r="B85908" s="1">
        <v>43093.700694444444</v>
      </c>
      <c r="C85908" s="2" t="s">
        <v>195</v>
      </c>
      <c r="D85908">
        <v>1</v>
      </c>
      <c r="E85908" s="2" t="s">
        <v>78</v>
      </c>
      <c r="F85908">
        <v>7</v>
      </c>
    </row>
    <row r="85909" spans="1:6" x14ac:dyDescent="0.45">
      <c r="A85909">
        <v>13598</v>
      </c>
      <c r="B85909" s="1">
        <v>43092.851388888892</v>
      </c>
      <c r="C85909" s="2" t="s">
        <v>194</v>
      </c>
      <c r="D85909">
        <v>1</v>
      </c>
      <c r="E85909" s="2" t="s">
        <v>78</v>
      </c>
      <c r="F85909">
        <v>3</v>
      </c>
    </row>
    <row r="85910" spans="1:6" x14ac:dyDescent="0.45">
      <c r="A85910">
        <v>13598</v>
      </c>
      <c r="B85910" s="1">
        <v>43092.851388888892</v>
      </c>
      <c r="C85910" s="2" t="s">
        <v>193</v>
      </c>
      <c r="D85910">
        <v>1</v>
      </c>
      <c r="E85910" s="2" t="s">
        <v>78</v>
      </c>
      <c r="F85910">
        <v>3</v>
      </c>
    </row>
    <row r="85911" spans="1:6" x14ac:dyDescent="0.45">
      <c r="A85911">
        <v>13596</v>
      </c>
      <c r="B85911" s="1">
        <v>43092.828472222223</v>
      </c>
      <c r="C85911" s="2" t="s">
        <v>195</v>
      </c>
      <c r="D85911">
        <v>1</v>
      </c>
      <c r="E85911" s="2" t="s">
        <v>78</v>
      </c>
      <c r="F85911">
        <v>7</v>
      </c>
    </row>
    <row r="85912" spans="1:6" x14ac:dyDescent="0.45">
      <c r="A85912">
        <v>13595</v>
      </c>
      <c r="B85912" s="1">
        <v>43092.824999999997</v>
      </c>
      <c r="C85912" s="2" t="s">
        <v>194</v>
      </c>
      <c r="D85912">
        <v>1</v>
      </c>
      <c r="E85912" s="2" t="s">
        <v>78</v>
      </c>
      <c r="F85912">
        <v>4</v>
      </c>
    </row>
    <row r="85913" spans="1:6" x14ac:dyDescent="0.45">
      <c r="A85913">
        <v>13581</v>
      </c>
      <c r="B85913" s="1">
        <v>43092.783333333333</v>
      </c>
      <c r="C85913" s="2" t="s">
        <v>193</v>
      </c>
      <c r="D85913">
        <v>1</v>
      </c>
      <c r="E85913" s="2" t="s">
        <v>78</v>
      </c>
      <c r="F85913">
        <v>7</v>
      </c>
    </row>
    <row r="85914" spans="1:6" x14ac:dyDescent="0.45">
      <c r="A85914">
        <v>13579</v>
      </c>
      <c r="B85914" s="1">
        <v>43092.774305555555</v>
      </c>
      <c r="C85914" s="2" t="s">
        <v>194</v>
      </c>
      <c r="D85914">
        <v>1</v>
      </c>
      <c r="E85914" s="2" t="s">
        <v>78</v>
      </c>
      <c r="F85914">
        <v>6</v>
      </c>
    </row>
    <row r="85915" spans="1:6" x14ac:dyDescent="0.45">
      <c r="A85915">
        <v>13572</v>
      </c>
      <c r="B85915" s="1">
        <v>43092.732638888891</v>
      </c>
      <c r="C85915" s="2" t="s">
        <v>193</v>
      </c>
      <c r="D85915">
        <v>1</v>
      </c>
      <c r="E85915" s="2" t="s">
        <v>78</v>
      </c>
      <c r="F85915">
        <v>5</v>
      </c>
    </row>
    <row r="85916" spans="1:6" x14ac:dyDescent="0.45">
      <c r="A85916">
        <v>13571</v>
      </c>
      <c r="B85916" s="1">
        <v>43092.730555555558</v>
      </c>
      <c r="C85916" s="2" t="s">
        <v>194</v>
      </c>
      <c r="D85916">
        <v>1</v>
      </c>
      <c r="E85916" s="2" t="s">
        <v>78</v>
      </c>
      <c r="F85916">
        <v>10</v>
      </c>
    </row>
    <row r="85917" spans="1:6" x14ac:dyDescent="0.45">
      <c r="A85917">
        <v>13571</v>
      </c>
      <c r="B85917" s="1">
        <v>43092.730555555558</v>
      </c>
      <c r="C85917" s="2" t="s">
        <v>193</v>
      </c>
      <c r="D85917">
        <v>1</v>
      </c>
      <c r="E85917" s="2" t="s">
        <v>78</v>
      </c>
      <c r="F85917">
        <v>10</v>
      </c>
    </row>
    <row r="85918" spans="1:6" x14ac:dyDescent="0.45">
      <c r="A85918">
        <v>13569</v>
      </c>
      <c r="B85918" s="1">
        <v>43092.724999999999</v>
      </c>
      <c r="C85918" s="2" t="s">
        <v>193</v>
      </c>
      <c r="D85918">
        <v>1</v>
      </c>
      <c r="E85918" s="2" t="s">
        <v>78</v>
      </c>
      <c r="F85918">
        <v>7</v>
      </c>
    </row>
    <row r="85919" spans="1:6" x14ac:dyDescent="0.45">
      <c r="A85919">
        <v>13564</v>
      </c>
      <c r="B85919" s="1">
        <v>43092.68472222222</v>
      </c>
      <c r="C85919" s="2" t="s">
        <v>194</v>
      </c>
      <c r="D85919">
        <v>1</v>
      </c>
      <c r="E85919" s="2" t="s">
        <v>78</v>
      </c>
      <c r="F85919">
        <v>3</v>
      </c>
    </row>
    <row r="85920" spans="1:6" x14ac:dyDescent="0.45">
      <c r="A85920">
        <v>13552</v>
      </c>
      <c r="B85920" s="1">
        <v>43091.806944444441</v>
      </c>
      <c r="C85920" s="2" t="s">
        <v>193</v>
      </c>
      <c r="D85920">
        <v>3</v>
      </c>
      <c r="E85920" s="2" t="s">
        <v>78</v>
      </c>
      <c r="F85920">
        <v>10</v>
      </c>
    </row>
    <row r="85921" spans="1:6" x14ac:dyDescent="0.45">
      <c r="A85921">
        <v>13551</v>
      </c>
      <c r="B85921" s="1">
        <v>43091.804166666669</v>
      </c>
      <c r="C85921" s="2" t="s">
        <v>193</v>
      </c>
      <c r="D85921">
        <v>1</v>
      </c>
      <c r="E85921" s="2" t="s">
        <v>78</v>
      </c>
      <c r="F85921">
        <v>7</v>
      </c>
    </row>
    <row r="85922" spans="1:6" x14ac:dyDescent="0.45">
      <c r="A85922">
        <v>13550</v>
      </c>
      <c r="B85922" s="1">
        <v>43091.785416666666</v>
      </c>
      <c r="C85922" s="2" t="s">
        <v>193</v>
      </c>
      <c r="D85922">
        <v>2</v>
      </c>
      <c r="E85922" s="2" t="s">
        <v>78</v>
      </c>
      <c r="F85922">
        <v>6</v>
      </c>
    </row>
    <row r="85923" spans="1:6" x14ac:dyDescent="0.45">
      <c r="A85923">
        <v>13545</v>
      </c>
      <c r="B85923" s="1">
        <v>43091.750694444447</v>
      </c>
      <c r="C85923" s="2" t="s">
        <v>193</v>
      </c>
      <c r="D85923">
        <v>1</v>
      </c>
      <c r="E85923" s="2" t="s">
        <v>78</v>
      </c>
      <c r="F85923">
        <v>7</v>
      </c>
    </row>
    <row r="85924" spans="1:6" x14ac:dyDescent="0.45">
      <c r="A85924">
        <v>13542</v>
      </c>
      <c r="B85924" s="1">
        <v>43091.740972222222</v>
      </c>
      <c r="C85924" s="2" t="s">
        <v>193</v>
      </c>
      <c r="D85924">
        <v>1</v>
      </c>
      <c r="E85924" s="2" t="s">
        <v>78</v>
      </c>
      <c r="F85924">
        <v>5</v>
      </c>
    </row>
    <row r="85925" spans="1:6" x14ac:dyDescent="0.45">
      <c r="A85925">
        <v>13538</v>
      </c>
      <c r="B85925" s="1">
        <v>43091.711111111108</v>
      </c>
      <c r="C85925" s="2" t="s">
        <v>193</v>
      </c>
      <c r="D85925">
        <v>1</v>
      </c>
      <c r="E85925" s="2" t="s">
        <v>78</v>
      </c>
      <c r="F85925">
        <v>9</v>
      </c>
    </row>
    <row r="85926" spans="1:6" x14ac:dyDescent="0.45">
      <c r="A85926">
        <v>13527</v>
      </c>
      <c r="B85926" s="1">
        <v>43090.752083333333</v>
      </c>
      <c r="C85926" s="2" t="s">
        <v>193</v>
      </c>
      <c r="D85926">
        <v>1</v>
      </c>
      <c r="E85926" s="2" t="s">
        <v>78</v>
      </c>
      <c r="F85926">
        <v>8</v>
      </c>
    </row>
    <row r="85927" spans="1:6" x14ac:dyDescent="0.45">
      <c r="A85927">
        <v>13526</v>
      </c>
      <c r="B85927" s="1">
        <v>43090.74722222222</v>
      </c>
      <c r="C85927" s="2" t="s">
        <v>193</v>
      </c>
      <c r="D85927">
        <v>1</v>
      </c>
      <c r="E85927" s="2" t="s">
        <v>78</v>
      </c>
      <c r="F85927">
        <v>7</v>
      </c>
    </row>
    <row r="85928" spans="1:6" x14ac:dyDescent="0.45">
      <c r="A85928">
        <v>13519</v>
      </c>
      <c r="B85928" s="1">
        <v>43089.838888888888</v>
      </c>
      <c r="C85928" s="2" t="s">
        <v>193</v>
      </c>
      <c r="D85928">
        <v>2</v>
      </c>
      <c r="E85928" s="2" t="s">
        <v>78</v>
      </c>
      <c r="F85928">
        <v>7</v>
      </c>
    </row>
    <row r="85929" spans="1:6" x14ac:dyDescent="0.45">
      <c r="A85929">
        <v>13515</v>
      </c>
      <c r="B85929" s="1">
        <v>43089.811805555553</v>
      </c>
      <c r="C85929" s="2" t="s">
        <v>193</v>
      </c>
      <c r="D85929">
        <v>1</v>
      </c>
      <c r="E85929" s="2" t="s">
        <v>78</v>
      </c>
      <c r="F85929">
        <v>6</v>
      </c>
    </row>
    <row r="85930" spans="1:6" x14ac:dyDescent="0.45">
      <c r="A85930">
        <v>13514</v>
      </c>
      <c r="B85930" s="1">
        <v>43089.795138888891</v>
      </c>
      <c r="C85930" s="2" t="s">
        <v>194</v>
      </c>
      <c r="D85930">
        <v>1</v>
      </c>
      <c r="E85930" s="2" t="s">
        <v>78</v>
      </c>
      <c r="F85930">
        <v>4</v>
      </c>
    </row>
    <row r="85931" spans="1:6" x14ac:dyDescent="0.45">
      <c r="A85931">
        <v>13514</v>
      </c>
      <c r="B85931" s="1">
        <v>43089.795138888891</v>
      </c>
      <c r="C85931" s="2" t="s">
        <v>193</v>
      </c>
      <c r="D85931">
        <v>1</v>
      </c>
      <c r="E85931" s="2" t="s">
        <v>78</v>
      </c>
      <c r="F85931">
        <v>4</v>
      </c>
    </row>
    <row r="85932" spans="1:6" x14ac:dyDescent="0.45">
      <c r="A85932">
        <v>13513</v>
      </c>
      <c r="B85932" s="1">
        <v>43089.779166666667</v>
      </c>
      <c r="C85932" s="2" t="s">
        <v>193</v>
      </c>
      <c r="D85932">
        <v>1</v>
      </c>
      <c r="E85932" s="2" t="s">
        <v>78</v>
      </c>
      <c r="F85932">
        <v>15</v>
      </c>
    </row>
    <row r="85933" spans="1:6" x14ac:dyDescent="0.45">
      <c r="A85933">
        <v>13494</v>
      </c>
      <c r="B85933" s="1">
        <v>43088.771527777775</v>
      </c>
      <c r="C85933" s="2" t="s">
        <v>193</v>
      </c>
      <c r="D85933">
        <v>1</v>
      </c>
      <c r="E85933" s="2" t="s">
        <v>78</v>
      </c>
      <c r="F85933">
        <v>6</v>
      </c>
    </row>
    <row r="85934" spans="1:6" x14ac:dyDescent="0.45">
      <c r="A85934">
        <v>13487</v>
      </c>
      <c r="B85934" s="1">
        <v>43087.855555555558</v>
      </c>
      <c r="C85934" s="2" t="s">
        <v>194</v>
      </c>
      <c r="D85934">
        <v>1</v>
      </c>
      <c r="E85934" s="2" t="s">
        <v>78</v>
      </c>
      <c r="F85934">
        <v>6</v>
      </c>
    </row>
    <row r="85935" spans="1:6" x14ac:dyDescent="0.45">
      <c r="A85935">
        <v>13483</v>
      </c>
      <c r="B85935" s="1">
        <v>43087.79791666667</v>
      </c>
      <c r="C85935" s="2" t="s">
        <v>193</v>
      </c>
      <c r="D85935">
        <v>1</v>
      </c>
      <c r="E85935" s="2" t="s">
        <v>78</v>
      </c>
      <c r="F85935">
        <v>9</v>
      </c>
    </row>
    <row r="85936" spans="1:6" x14ac:dyDescent="0.45">
      <c r="A85936">
        <v>13481</v>
      </c>
      <c r="B85936" s="1">
        <v>43087.779166666667</v>
      </c>
      <c r="C85936" s="2" t="s">
        <v>193</v>
      </c>
      <c r="D85936">
        <v>2</v>
      </c>
      <c r="E85936" s="2" t="s">
        <v>78</v>
      </c>
      <c r="F85936">
        <v>11</v>
      </c>
    </row>
    <row r="85937" spans="1:6" x14ac:dyDescent="0.45">
      <c r="A85937">
        <v>13480</v>
      </c>
      <c r="B85937" s="1">
        <v>43087.774305555555</v>
      </c>
      <c r="C85937" s="2" t="s">
        <v>193</v>
      </c>
      <c r="D85937">
        <v>1</v>
      </c>
      <c r="E85937" s="2" t="s">
        <v>78</v>
      </c>
      <c r="F85937">
        <v>11</v>
      </c>
    </row>
    <row r="85938" spans="1:6" x14ac:dyDescent="0.45">
      <c r="A85938">
        <v>13478</v>
      </c>
      <c r="B85938" s="1">
        <v>43086.880555555559</v>
      </c>
      <c r="C85938" s="2" t="s">
        <v>195</v>
      </c>
      <c r="D85938">
        <v>2</v>
      </c>
      <c r="E85938" s="2" t="s">
        <v>78</v>
      </c>
      <c r="F85938">
        <v>2</v>
      </c>
    </row>
    <row r="85939" spans="1:6" x14ac:dyDescent="0.45">
      <c r="A85939">
        <v>13477</v>
      </c>
      <c r="B85939" s="1">
        <v>43086.822222222225</v>
      </c>
      <c r="C85939" s="2" t="s">
        <v>193</v>
      </c>
      <c r="D85939">
        <v>1</v>
      </c>
      <c r="E85939" s="2" t="s">
        <v>78</v>
      </c>
      <c r="F85939">
        <v>7</v>
      </c>
    </row>
    <row r="85940" spans="1:6" x14ac:dyDescent="0.45">
      <c r="A85940">
        <v>13476</v>
      </c>
      <c r="B85940" s="1">
        <v>43086.818749999999</v>
      </c>
      <c r="C85940" s="2" t="s">
        <v>193</v>
      </c>
      <c r="D85940">
        <v>1</v>
      </c>
      <c r="E85940" s="2" t="s">
        <v>78</v>
      </c>
      <c r="F85940">
        <v>4</v>
      </c>
    </row>
    <row r="85941" spans="1:6" x14ac:dyDescent="0.45">
      <c r="A85941">
        <v>13472</v>
      </c>
      <c r="B85941" s="1">
        <v>43086.75</v>
      </c>
      <c r="C85941" s="2" t="s">
        <v>193</v>
      </c>
      <c r="D85941">
        <v>1</v>
      </c>
      <c r="E85941" s="2" t="s">
        <v>78</v>
      </c>
      <c r="F85941">
        <v>5</v>
      </c>
    </row>
    <row r="85942" spans="1:6" x14ac:dyDescent="0.45">
      <c r="A85942">
        <v>13465</v>
      </c>
      <c r="B85942" s="1">
        <v>43085.886805555558</v>
      </c>
      <c r="C85942" s="2" t="s">
        <v>194</v>
      </c>
      <c r="D85942">
        <v>1</v>
      </c>
      <c r="E85942" s="2" t="s">
        <v>78</v>
      </c>
      <c r="F85942">
        <v>11</v>
      </c>
    </row>
    <row r="85943" spans="1:6" x14ac:dyDescent="0.45">
      <c r="A85943">
        <v>13464</v>
      </c>
      <c r="B85943" s="1">
        <v>43085.869444444441</v>
      </c>
      <c r="C85943" s="2" t="s">
        <v>193</v>
      </c>
      <c r="D85943">
        <v>1</v>
      </c>
      <c r="E85943" s="2" t="s">
        <v>78</v>
      </c>
      <c r="F85943">
        <v>5</v>
      </c>
    </row>
    <row r="85944" spans="1:6" x14ac:dyDescent="0.45">
      <c r="A85944">
        <v>13461</v>
      </c>
      <c r="B85944" s="1">
        <v>43085.839583333334</v>
      </c>
      <c r="C85944" s="2" t="s">
        <v>194</v>
      </c>
      <c r="D85944">
        <v>1</v>
      </c>
      <c r="E85944" s="2" t="s">
        <v>78</v>
      </c>
      <c r="F85944">
        <v>8</v>
      </c>
    </row>
    <row r="85945" spans="1:6" x14ac:dyDescent="0.45">
      <c r="A85945">
        <v>13456</v>
      </c>
      <c r="B85945" s="1">
        <v>43085.815972222219</v>
      </c>
      <c r="C85945" s="2" t="s">
        <v>193</v>
      </c>
      <c r="D85945">
        <v>1</v>
      </c>
      <c r="E85945" s="2" t="s">
        <v>78</v>
      </c>
      <c r="F85945">
        <v>7</v>
      </c>
    </row>
    <row r="85946" spans="1:6" x14ac:dyDescent="0.45">
      <c r="A85946">
        <v>13453</v>
      </c>
      <c r="B85946" s="1">
        <v>43085.814583333333</v>
      </c>
      <c r="C85946" s="2" t="s">
        <v>194</v>
      </c>
      <c r="D85946">
        <v>1</v>
      </c>
      <c r="E85946" s="2" t="s">
        <v>78</v>
      </c>
      <c r="F85946">
        <v>3</v>
      </c>
    </row>
    <row r="85947" spans="1:6" x14ac:dyDescent="0.45">
      <c r="A85947">
        <v>13450</v>
      </c>
      <c r="B85947" s="1">
        <v>43085.799305555556</v>
      </c>
      <c r="C85947" s="2" t="s">
        <v>193</v>
      </c>
      <c r="D85947">
        <v>1</v>
      </c>
      <c r="E85947" s="2" t="s">
        <v>78</v>
      </c>
      <c r="F85947">
        <v>5</v>
      </c>
    </row>
    <row r="85948" spans="1:6" x14ac:dyDescent="0.45">
      <c r="A85948">
        <v>13447</v>
      </c>
      <c r="B85948" s="1">
        <v>43085.789583333331</v>
      </c>
      <c r="C85948" s="2" t="s">
        <v>193</v>
      </c>
      <c r="D85948">
        <v>1</v>
      </c>
      <c r="E85948" s="2" t="s">
        <v>78</v>
      </c>
      <c r="F85948">
        <v>6</v>
      </c>
    </row>
    <row r="85949" spans="1:6" x14ac:dyDescent="0.45">
      <c r="A85949">
        <v>13442</v>
      </c>
      <c r="B85949" s="1">
        <v>43085.776388888888</v>
      </c>
      <c r="C85949" s="2" t="s">
        <v>193</v>
      </c>
      <c r="D85949">
        <v>1</v>
      </c>
      <c r="E85949" s="2" t="s">
        <v>78</v>
      </c>
      <c r="F85949">
        <v>7</v>
      </c>
    </row>
    <row r="85950" spans="1:6" x14ac:dyDescent="0.45">
      <c r="A85950">
        <v>13440</v>
      </c>
      <c r="B85950" s="1">
        <v>43085.772916666669</v>
      </c>
      <c r="C85950" s="2" t="s">
        <v>194</v>
      </c>
      <c r="D85950">
        <v>2</v>
      </c>
      <c r="E85950" s="2" t="s">
        <v>78</v>
      </c>
      <c r="F85950">
        <v>5</v>
      </c>
    </row>
    <row r="85951" spans="1:6" x14ac:dyDescent="0.45">
      <c r="A85951">
        <v>13440</v>
      </c>
      <c r="B85951" s="1">
        <v>43085.772916666669</v>
      </c>
      <c r="C85951" s="2" t="s">
        <v>193</v>
      </c>
      <c r="D85951">
        <v>1</v>
      </c>
      <c r="E85951" s="2" t="s">
        <v>78</v>
      </c>
      <c r="F85951">
        <v>5</v>
      </c>
    </row>
    <row r="85952" spans="1:6" x14ac:dyDescent="0.45">
      <c r="A85952">
        <v>13439</v>
      </c>
      <c r="B85952" s="1">
        <v>43085.771527777775</v>
      </c>
      <c r="C85952" s="2" t="s">
        <v>194</v>
      </c>
      <c r="D85952">
        <v>1</v>
      </c>
      <c r="E85952" s="2" t="s">
        <v>78</v>
      </c>
      <c r="F85952">
        <v>5</v>
      </c>
    </row>
    <row r="85953" spans="1:6" x14ac:dyDescent="0.45">
      <c r="A85953">
        <v>13435</v>
      </c>
      <c r="B85953" s="1">
        <v>43085.757638888892</v>
      </c>
      <c r="C85953" s="2" t="s">
        <v>193</v>
      </c>
      <c r="D85953">
        <v>1</v>
      </c>
      <c r="E85953" s="2" t="s">
        <v>78</v>
      </c>
      <c r="F85953">
        <v>5</v>
      </c>
    </row>
    <row r="85954" spans="1:6" x14ac:dyDescent="0.45">
      <c r="A85954">
        <v>13434</v>
      </c>
      <c r="B85954" s="1">
        <v>43085.752083333333</v>
      </c>
      <c r="C85954" s="2" t="s">
        <v>195</v>
      </c>
      <c r="D85954">
        <v>1</v>
      </c>
      <c r="E85954" s="2" t="s">
        <v>78</v>
      </c>
      <c r="F85954">
        <v>7</v>
      </c>
    </row>
    <row r="85955" spans="1:6" x14ac:dyDescent="0.45">
      <c r="A85955">
        <v>13434</v>
      </c>
      <c r="B85955" s="1">
        <v>43085.752083333333</v>
      </c>
      <c r="C85955" s="2" t="s">
        <v>195</v>
      </c>
      <c r="D85955">
        <v>1</v>
      </c>
      <c r="E85955" s="2" t="s">
        <v>78</v>
      </c>
      <c r="F85955">
        <v>7</v>
      </c>
    </row>
    <row r="85956" spans="1:6" x14ac:dyDescent="0.45">
      <c r="A85956">
        <v>13432</v>
      </c>
      <c r="B85956" s="1">
        <v>43085.75</v>
      </c>
      <c r="C85956" s="2" t="s">
        <v>193</v>
      </c>
      <c r="D85956">
        <v>1</v>
      </c>
      <c r="E85956" s="2" t="s">
        <v>78</v>
      </c>
      <c r="F85956">
        <v>4</v>
      </c>
    </row>
    <row r="85957" spans="1:6" x14ac:dyDescent="0.45">
      <c r="A85957">
        <v>13427</v>
      </c>
      <c r="B85957" s="1">
        <v>43085.715277777781</v>
      </c>
      <c r="C85957" s="2" t="s">
        <v>194</v>
      </c>
      <c r="D85957">
        <v>1</v>
      </c>
      <c r="E85957" s="2" t="s">
        <v>78</v>
      </c>
      <c r="F85957">
        <v>3</v>
      </c>
    </row>
    <row r="85958" spans="1:6" x14ac:dyDescent="0.45">
      <c r="A85958">
        <v>13426</v>
      </c>
      <c r="B85958" s="1">
        <v>43085.704861111109</v>
      </c>
      <c r="C85958" s="2" t="s">
        <v>193</v>
      </c>
      <c r="D85958">
        <v>1</v>
      </c>
      <c r="E85958" s="2" t="s">
        <v>78</v>
      </c>
      <c r="F85958">
        <v>16</v>
      </c>
    </row>
    <row r="85959" spans="1:6" x14ac:dyDescent="0.45">
      <c r="A85959">
        <v>13415</v>
      </c>
      <c r="B85959" s="1">
        <v>43084.824999999997</v>
      </c>
      <c r="C85959" s="2" t="s">
        <v>193</v>
      </c>
      <c r="D85959">
        <v>1</v>
      </c>
      <c r="E85959" s="2" t="s">
        <v>78</v>
      </c>
      <c r="F85959">
        <v>3</v>
      </c>
    </row>
    <row r="85960" spans="1:6" x14ac:dyDescent="0.45">
      <c r="A85960">
        <v>13413</v>
      </c>
      <c r="B85960" s="1">
        <v>43084.821527777778</v>
      </c>
      <c r="C85960" s="2" t="s">
        <v>193</v>
      </c>
      <c r="D85960">
        <v>1</v>
      </c>
      <c r="E85960" s="2" t="s">
        <v>78</v>
      </c>
      <c r="F85960">
        <v>4</v>
      </c>
    </row>
    <row r="85961" spans="1:6" x14ac:dyDescent="0.45">
      <c r="A85961">
        <v>13412</v>
      </c>
      <c r="B85961" s="1">
        <v>43084.818749999999</v>
      </c>
      <c r="C85961" s="2" t="s">
        <v>193</v>
      </c>
      <c r="D85961">
        <v>1</v>
      </c>
      <c r="E85961" s="2" t="s">
        <v>78</v>
      </c>
      <c r="F85961">
        <v>3</v>
      </c>
    </row>
    <row r="85962" spans="1:6" x14ac:dyDescent="0.45">
      <c r="A85962">
        <v>13404</v>
      </c>
      <c r="B85962" s="1">
        <v>43084.798611111109</v>
      </c>
      <c r="C85962" s="2" t="s">
        <v>193</v>
      </c>
      <c r="D85962">
        <v>1</v>
      </c>
      <c r="E85962" s="2" t="s">
        <v>78</v>
      </c>
      <c r="F85962">
        <v>8</v>
      </c>
    </row>
    <row r="85963" spans="1:6" x14ac:dyDescent="0.45">
      <c r="A85963">
        <v>13403</v>
      </c>
      <c r="B85963" s="1">
        <v>43084.796527777777</v>
      </c>
      <c r="C85963" s="2" t="s">
        <v>193</v>
      </c>
      <c r="D85963">
        <v>1</v>
      </c>
      <c r="E85963" s="2" t="s">
        <v>78</v>
      </c>
      <c r="F85963">
        <v>8</v>
      </c>
    </row>
    <row r="85964" spans="1:6" x14ac:dyDescent="0.45">
      <c r="A85964">
        <v>13399</v>
      </c>
      <c r="B85964" s="1">
        <v>43084.772222222222</v>
      </c>
      <c r="C85964" s="2" t="s">
        <v>193</v>
      </c>
      <c r="D85964">
        <v>1</v>
      </c>
      <c r="E85964" s="2" t="s">
        <v>78</v>
      </c>
      <c r="F85964">
        <v>8</v>
      </c>
    </row>
    <row r="85965" spans="1:6" x14ac:dyDescent="0.45">
      <c r="A85965">
        <v>13391</v>
      </c>
      <c r="B85965" s="1">
        <v>43084.736111111109</v>
      </c>
      <c r="C85965" s="2" t="s">
        <v>194</v>
      </c>
      <c r="D85965">
        <v>1</v>
      </c>
      <c r="E85965" s="2" t="s">
        <v>78</v>
      </c>
      <c r="F85965">
        <v>5</v>
      </c>
    </row>
    <row r="85966" spans="1:6" x14ac:dyDescent="0.45">
      <c r="A85966">
        <v>13390</v>
      </c>
      <c r="B85966" s="1">
        <v>43084.736111111109</v>
      </c>
      <c r="C85966" s="2" t="s">
        <v>193</v>
      </c>
      <c r="D85966">
        <v>1</v>
      </c>
      <c r="E85966" s="2" t="s">
        <v>78</v>
      </c>
      <c r="F85966">
        <v>6</v>
      </c>
    </row>
    <row r="85967" spans="1:6" x14ac:dyDescent="0.45">
      <c r="A85967">
        <v>13380</v>
      </c>
      <c r="B85967" s="1">
        <v>43083.772222222222</v>
      </c>
      <c r="C85967" s="2" t="s">
        <v>193</v>
      </c>
      <c r="D85967">
        <v>1</v>
      </c>
      <c r="E85967" s="2" t="s">
        <v>78</v>
      </c>
      <c r="F85967">
        <v>5</v>
      </c>
    </row>
    <row r="85968" spans="1:6" x14ac:dyDescent="0.45">
      <c r="A85968">
        <v>13371</v>
      </c>
      <c r="B85968" s="1">
        <v>43082.793055555558</v>
      </c>
      <c r="C85968" s="2" t="s">
        <v>193</v>
      </c>
      <c r="D85968">
        <v>1</v>
      </c>
      <c r="E85968" s="2" t="s">
        <v>78</v>
      </c>
      <c r="F85968">
        <v>7</v>
      </c>
    </row>
    <row r="85969" spans="1:6" x14ac:dyDescent="0.45">
      <c r="A85969">
        <v>13371</v>
      </c>
      <c r="B85969" s="1">
        <v>43082.793055555558</v>
      </c>
      <c r="C85969" s="2" t="s">
        <v>193</v>
      </c>
      <c r="D85969">
        <v>1</v>
      </c>
      <c r="E85969" s="2" t="s">
        <v>78</v>
      </c>
      <c r="F85969">
        <v>7</v>
      </c>
    </row>
    <row r="85970" spans="1:6" x14ac:dyDescent="0.45">
      <c r="A85970">
        <v>13369</v>
      </c>
      <c r="B85970" s="1">
        <v>43082.761111111111</v>
      </c>
      <c r="C85970" s="2" t="s">
        <v>193</v>
      </c>
      <c r="D85970">
        <v>2</v>
      </c>
      <c r="E85970" s="2" t="s">
        <v>78</v>
      </c>
      <c r="F85970">
        <v>5</v>
      </c>
    </row>
    <row r="85971" spans="1:6" x14ac:dyDescent="0.45">
      <c r="A85971">
        <v>13366</v>
      </c>
      <c r="B85971" s="1">
        <v>43081.789583333331</v>
      </c>
      <c r="C85971" s="2" t="s">
        <v>195</v>
      </c>
      <c r="D85971">
        <v>1</v>
      </c>
      <c r="E85971" s="2" t="s">
        <v>78</v>
      </c>
      <c r="F85971">
        <v>6</v>
      </c>
    </row>
    <row r="85972" spans="1:6" x14ac:dyDescent="0.45">
      <c r="A85972">
        <v>13365</v>
      </c>
      <c r="B85972" s="1">
        <v>43081.777777777781</v>
      </c>
      <c r="C85972" s="2" t="s">
        <v>194</v>
      </c>
      <c r="D85972">
        <v>1</v>
      </c>
      <c r="E85972" s="2" t="s">
        <v>78</v>
      </c>
      <c r="F85972">
        <v>5</v>
      </c>
    </row>
    <row r="85973" spans="1:6" x14ac:dyDescent="0.45">
      <c r="A85973">
        <v>13347</v>
      </c>
      <c r="B85973" s="1">
        <v>43079.820138888892</v>
      </c>
      <c r="C85973" s="2" t="s">
        <v>193</v>
      </c>
      <c r="D85973">
        <v>1</v>
      </c>
      <c r="E85973" s="2" t="s">
        <v>78</v>
      </c>
      <c r="F85973">
        <v>4</v>
      </c>
    </row>
    <row r="85974" spans="1:6" x14ac:dyDescent="0.45">
      <c r="A85974">
        <v>13336</v>
      </c>
      <c r="B85974" s="1">
        <v>43079.786111111112</v>
      </c>
      <c r="C85974" s="2" t="s">
        <v>193</v>
      </c>
      <c r="D85974">
        <v>2</v>
      </c>
      <c r="E85974" s="2" t="s">
        <v>78</v>
      </c>
      <c r="F85974">
        <v>6</v>
      </c>
    </row>
    <row r="85975" spans="1:6" x14ac:dyDescent="0.45">
      <c r="A85975">
        <v>13332</v>
      </c>
      <c r="B85975" s="1">
        <v>43079.731249999997</v>
      </c>
      <c r="C85975" s="2" t="s">
        <v>193</v>
      </c>
      <c r="D85975">
        <v>1</v>
      </c>
      <c r="E85975" s="2" t="s">
        <v>78</v>
      </c>
      <c r="F85975">
        <v>9</v>
      </c>
    </row>
    <row r="85976" spans="1:6" x14ac:dyDescent="0.45">
      <c r="A85976">
        <v>13320</v>
      </c>
      <c r="B85976" s="1">
        <v>43078.819444444445</v>
      </c>
      <c r="C85976" s="2" t="s">
        <v>194</v>
      </c>
      <c r="D85976">
        <v>1</v>
      </c>
      <c r="E85976" s="2" t="s">
        <v>78</v>
      </c>
      <c r="F85976">
        <v>5</v>
      </c>
    </row>
    <row r="85977" spans="1:6" x14ac:dyDescent="0.45">
      <c r="A85977">
        <v>13307</v>
      </c>
      <c r="B85977" s="1">
        <v>43078.759722222225</v>
      </c>
      <c r="C85977" s="2" t="s">
        <v>193</v>
      </c>
      <c r="D85977">
        <v>1</v>
      </c>
      <c r="E85977" s="2" t="s">
        <v>78</v>
      </c>
      <c r="F85977">
        <v>8</v>
      </c>
    </row>
    <row r="85978" spans="1:6" x14ac:dyDescent="0.45">
      <c r="A85978">
        <v>13306</v>
      </c>
      <c r="B85978" s="1">
        <v>43078.759027777778</v>
      </c>
      <c r="C85978" s="2" t="s">
        <v>194</v>
      </c>
      <c r="D85978">
        <v>1</v>
      </c>
      <c r="E85978" s="2" t="s">
        <v>78</v>
      </c>
      <c r="F85978">
        <v>10</v>
      </c>
    </row>
    <row r="85979" spans="1:6" x14ac:dyDescent="0.45">
      <c r="A85979">
        <v>13306</v>
      </c>
      <c r="B85979" s="1">
        <v>43078.759027777778</v>
      </c>
      <c r="C85979" s="2" t="s">
        <v>193</v>
      </c>
      <c r="D85979">
        <v>1</v>
      </c>
      <c r="E85979" s="2" t="s">
        <v>78</v>
      </c>
      <c r="F85979">
        <v>10</v>
      </c>
    </row>
    <row r="85980" spans="1:6" x14ac:dyDescent="0.45">
      <c r="A85980">
        <v>13303</v>
      </c>
      <c r="B85980" s="1">
        <v>43078.751388888886</v>
      </c>
      <c r="C85980" s="2" t="s">
        <v>193</v>
      </c>
      <c r="D85980">
        <v>1</v>
      </c>
      <c r="E85980" s="2" t="s">
        <v>78</v>
      </c>
      <c r="F85980">
        <v>7</v>
      </c>
    </row>
    <row r="85981" spans="1:6" x14ac:dyDescent="0.45">
      <c r="A85981">
        <v>13301</v>
      </c>
      <c r="B85981" s="1">
        <v>43078.745138888888</v>
      </c>
      <c r="C85981" s="2" t="s">
        <v>193</v>
      </c>
      <c r="D85981">
        <v>2</v>
      </c>
      <c r="E85981" s="2" t="s">
        <v>78</v>
      </c>
      <c r="F85981">
        <v>12</v>
      </c>
    </row>
    <row r="85982" spans="1:6" x14ac:dyDescent="0.45">
      <c r="A85982">
        <v>13291</v>
      </c>
      <c r="B85982" s="1">
        <v>43077.853472222225</v>
      </c>
      <c r="C85982" s="2" t="s">
        <v>194</v>
      </c>
      <c r="D85982">
        <v>1</v>
      </c>
      <c r="E85982" s="2" t="s">
        <v>78</v>
      </c>
      <c r="F85982">
        <v>6</v>
      </c>
    </row>
    <row r="85983" spans="1:6" x14ac:dyDescent="0.45">
      <c r="A85983">
        <v>13290</v>
      </c>
      <c r="B85983" s="1">
        <v>43077.85</v>
      </c>
      <c r="C85983" s="2" t="s">
        <v>194</v>
      </c>
      <c r="D85983">
        <v>1</v>
      </c>
      <c r="E85983" s="2" t="s">
        <v>78</v>
      </c>
      <c r="F85983">
        <v>6</v>
      </c>
    </row>
    <row r="85984" spans="1:6" x14ac:dyDescent="0.45">
      <c r="A85984">
        <v>13281</v>
      </c>
      <c r="B85984" s="1">
        <v>43077.804166666669</v>
      </c>
      <c r="C85984" s="2" t="s">
        <v>193</v>
      </c>
      <c r="D85984">
        <v>1</v>
      </c>
      <c r="E85984" s="2" t="s">
        <v>78</v>
      </c>
      <c r="F85984">
        <v>4</v>
      </c>
    </row>
    <row r="85985" spans="1:6" x14ac:dyDescent="0.45">
      <c r="A85985">
        <v>13255</v>
      </c>
      <c r="B85985" s="1">
        <v>43075.863888888889</v>
      </c>
      <c r="C85985" s="2" t="s">
        <v>193</v>
      </c>
      <c r="D85985">
        <v>1</v>
      </c>
      <c r="E85985" s="2" t="s">
        <v>78</v>
      </c>
      <c r="F85985">
        <v>7</v>
      </c>
    </row>
    <row r="85986" spans="1:6" x14ac:dyDescent="0.45">
      <c r="A85986">
        <v>13251</v>
      </c>
      <c r="B85986" s="1">
        <v>43075.813194444447</v>
      </c>
      <c r="C85986" s="2" t="s">
        <v>193</v>
      </c>
      <c r="D85986">
        <v>1</v>
      </c>
      <c r="E85986" s="2" t="s">
        <v>78</v>
      </c>
      <c r="F85986">
        <v>4</v>
      </c>
    </row>
    <row r="85987" spans="1:6" x14ac:dyDescent="0.45">
      <c r="A85987">
        <v>13250</v>
      </c>
      <c r="B85987" s="1">
        <v>43075.80972222222</v>
      </c>
      <c r="C85987" s="2" t="s">
        <v>194</v>
      </c>
      <c r="D85987">
        <v>1</v>
      </c>
      <c r="E85987" s="2" t="s">
        <v>78</v>
      </c>
      <c r="F85987">
        <v>4</v>
      </c>
    </row>
    <row r="85988" spans="1:6" x14ac:dyDescent="0.45">
      <c r="A85988">
        <v>13250</v>
      </c>
      <c r="B85988" s="1">
        <v>43075.80972222222</v>
      </c>
      <c r="C85988" s="2" t="s">
        <v>193</v>
      </c>
      <c r="D85988">
        <v>1</v>
      </c>
      <c r="E85988" s="2" t="s">
        <v>78</v>
      </c>
      <c r="F85988">
        <v>4</v>
      </c>
    </row>
    <row r="85989" spans="1:6" x14ac:dyDescent="0.45">
      <c r="A85989">
        <v>13247</v>
      </c>
      <c r="B85989" s="1">
        <v>43075.769444444442</v>
      </c>
      <c r="C85989" s="2" t="s">
        <v>194</v>
      </c>
      <c r="D85989">
        <v>1</v>
      </c>
      <c r="E85989" s="2" t="s">
        <v>78</v>
      </c>
      <c r="F85989">
        <v>9</v>
      </c>
    </row>
    <row r="85990" spans="1:6" x14ac:dyDescent="0.45">
      <c r="A85990">
        <v>13246</v>
      </c>
      <c r="B85990" s="1">
        <v>43075.698611111111</v>
      </c>
      <c r="C85990" s="2" t="s">
        <v>194</v>
      </c>
      <c r="D85990">
        <v>1</v>
      </c>
      <c r="E85990" s="2" t="s">
        <v>78</v>
      </c>
      <c r="F85990">
        <v>24</v>
      </c>
    </row>
    <row r="85991" spans="1:6" x14ac:dyDescent="0.45">
      <c r="A85991">
        <v>13240</v>
      </c>
      <c r="B85991" s="1">
        <v>43074.769444444442</v>
      </c>
      <c r="C85991" s="2" t="s">
        <v>194</v>
      </c>
      <c r="D85991">
        <v>1</v>
      </c>
      <c r="E85991" s="2" t="s">
        <v>78</v>
      </c>
      <c r="F85991">
        <v>7</v>
      </c>
    </row>
    <row r="85992" spans="1:6" x14ac:dyDescent="0.45">
      <c r="A85992">
        <v>13240</v>
      </c>
      <c r="B85992" s="1">
        <v>43074.769444444442</v>
      </c>
      <c r="C85992" s="2" t="s">
        <v>194</v>
      </c>
      <c r="D85992">
        <v>1</v>
      </c>
      <c r="E85992" s="2" t="s">
        <v>78</v>
      </c>
      <c r="F85992">
        <v>7</v>
      </c>
    </row>
    <row r="85993" spans="1:6" x14ac:dyDescent="0.45">
      <c r="A85993">
        <v>13239</v>
      </c>
      <c r="B85993" s="1">
        <v>43074.754166666666</v>
      </c>
      <c r="C85993" s="2" t="s">
        <v>193</v>
      </c>
      <c r="D85993">
        <v>1</v>
      </c>
      <c r="E85993" s="2" t="s">
        <v>78</v>
      </c>
      <c r="F85993">
        <v>8</v>
      </c>
    </row>
    <row r="85994" spans="1:6" x14ac:dyDescent="0.45">
      <c r="A85994">
        <v>13234</v>
      </c>
      <c r="B85994" s="1">
        <v>43074.688888888886</v>
      </c>
      <c r="C85994" s="2" t="s">
        <v>193</v>
      </c>
      <c r="D85994">
        <v>1</v>
      </c>
      <c r="E85994" s="2" t="s">
        <v>78</v>
      </c>
      <c r="F85994">
        <v>9</v>
      </c>
    </row>
    <row r="85995" spans="1:6" x14ac:dyDescent="0.45">
      <c r="A85995">
        <v>13233</v>
      </c>
      <c r="B85995" s="1">
        <v>43074.682638888888</v>
      </c>
      <c r="C85995" s="2" t="s">
        <v>193</v>
      </c>
      <c r="D85995">
        <v>1</v>
      </c>
      <c r="E85995" s="2" t="s">
        <v>78</v>
      </c>
      <c r="F85995">
        <v>5</v>
      </c>
    </row>
    <row r="85996" spans="1:6" x14ac:dyDescent="0.45">
      <c r="A85996">
        <v>13227</v>
      </c>
      <c r="B85996" s="1">
        <v>43073.793055555558</v>
      </c>
      <c r="C85996" s="2" t="s">
        <v>194</v>
      </c>
      <c r="D85996">
        <v>1</v>
      </c>
      <c r="E85996" s="2" t="s">
        <v>78</v>
      </c>
      <c r="F85996">
        <v>4</v>
      </c>
    </row>
    <row r="85997" spans="1:6" x14ac:dyDescent="0.45">
      <c r="A85997">
        <v>13220</v>
      </c>
      <c r="B85997" s="1">
        <v>43073.716666666667</v>
      </c>
      <c r="C85997" s="2" t="s">
        <v>194</v>
      </c>
      <c r="D85997">
        <v>1</v>
      </c>
      <c r="E85997" s="2" t="s">
        <v>78</v>
      </c>
      <c r="F85997">
        <v>4</v>
      </c>
    </row>
    <row r="85998" spans="1:6" x14ac:dyDescent="0.45">
      <c r="A85998">
        <v>13202</v>
      </c>
      <c r="B85998" s="1">
        <v>43072.731944444444</v>
      </c>
      <c r="C85998" s="2" t="s">
        <v>193</v>
      </c>
      <c r="D85998">
        <v>1</v>
      </c>
      <c r="E85998" s="2" t="s">
        <v>78</v>
      </c>
      <c r="F85998">
        <v>9</v>
      </c>
    </row>
    <row r="85999" spans="1:6" x14ac:dyDescent="0.45">
      <c r="A85999">
        <v>13202</v>
      </c>
      <c r="B85999" s="1">
        <v>43072.731944444444</v>
      </c>
      <c r="C85999" s="2" t="s">
        <v>193</v>
      </c>
      <c r="D85999">
        <v>1</v>
      </c>
      <c r="E85999" s="2" t="s">
        <v>78</v>
      </c>
      <c r="F85999">
        <v>9</v>
      </c>
    </row>
    <row r="86000" spans="1:6" x14ac:dyDescent="0.45">
      <c r="A86000">
        <v>13199</v>
      </c>
      <c r="B86000" s="1">
        <v>43071.902777777781</v>
      </c>
      <c r="C86000" s="2" t="s">
        <v>193</v>
      </c>
      <c r="D86000">
        <v>1</v>
      </c>
      <c r="E86000" s="2" t="s">
        <v>78</v>
      </c>
      <c r="F86000">
        <v>6</v>
      </c>
    </row>
    <row r="86001" spans="1:6" x14ac:dyDescent="0.45">
      <c r="A86001">
        <v>13187</v>
      </c>
      <c r="B86001" s="1">
        <v>43071.791666666664</v>
      </c>
      <c r="C86001" s="2" t="s">
        <v>193</v>
      </c>
      <c r="D86001">
        <v>1</v>
      </c>
      <c r="E86001" s="2" t="s">
        <v>78</v>
      </c>
      <c r="F86001">
        <v>6</v>
      </c>
    </row>
    <row r="86002" spans="1:6" x14ac:dyDescent="0.45">
      <c r="A86002">
        <v>13183</v>
      </c>
      <c r="B86002" s="1">
        <v>43071.769444444442</v>
      </c>
      <c r="C86002" s="2" t="s">
        <v>193</v>
      </c>
      <c r="D86002">
        <v>1</v>
      </c>
      <c r="E86002" s="2" t="s">
        <v>78</v>
      </c>
      <c r="F86002">
        <v>7</v>
      </c>
    </row>
    <row r="86003" spans="1:6" x14ac:dyDescent="0.45">
      <c r="A86003">
        <v>13180</v>
      </c>
      <c r="B86003" s="1">
        <v>43071.765972222223</v>
      </c>
      <c r="C86003" s="2" t="s">
        <v>194</v>
      </c>
      <c r="D86003">
        <v>1</v>
      </c>
      <c r="E86003" s="2" t="s">
        <v>78</v>
      </c>
      <c r="F86003">
        <v>9</v>
      </c>
    </row>
    <row r="86004" spans="1:6" x14ac:dyDescent="0.45">
      <c r="A86004">
        <v>13176</v>
      </c>
      <c r="B86004" s="1">
        <v>43071.754861111112</v>
      </c>
      <c r="C86004" s="2" t="s">
        <v>193</v>
      </c>
      <c r="D86004">
        <v>1</v>
      </c>
      <c r="E86004" s="2" t="s">
        <v>78</v>
      </c>
      <c r="F86004">
        <v>6</v>
      </c>
    </row>
    <row r="86005" spans="1:6" x14ac:dyDescent="0.45">
      <c r="A86005">
        <v>13175</v>
      </c>
      <c r="B86005" s="1">
        <v>43071.752083333333</v>
      </c>
      <c r="C86005" s="2" t="s">
        <v>195</v>
      </c>
      <c r="D86005">
        <v>1</v>
      </c>
      <c r="E86005" s="2" t="s">
        <v>78</v>
      </c>
      <c r="F86005">
        <v>14</v>
      </c>
    </row>
    <row r="86006" spans="1:6" x14ac:dyDescent="0.45">
      <c r="A86006">
        <v>13174</v>
      </c>
      <c r="B86006" s="1">
        <v>43071.748611111114</v>
      </c>
      <c r="C86006" s="2" t="s">
        <v>194</v>
      </c>
      <c r="D86006">
        <v>1</v>
      </c>
      <c r="E86006" s="2" t="s">
        <v>78</v>
      </c>
      <c r="F86006">
        <v>10</v>
      </c>
    </row>
    <row r="86007" spans="1:6" x14ac:dyDescent="0.45">
      <c r="A86007">
        <v>13172</v>
      </c>
      <c r="B86007" s="1">
        <v>43071.742361111108</v>
      </c>
      <c r="C86007" s="2" t="s">
        <v>193</v>
      </c>
      <c r="D86007">
        <v>1</v>
      </c>
      <c r="E86007" s="2" t="s">
        <v>78</v>
      </c>
      <c r="F86007">
        <v>8</v>
      </c>
    </row>
    <row r="86008" spans="1:6" x14ac:dyDescent="0.45">
      <c r="A86008">
        <v>13171</v>
      </c>
      <c r="B86008" s="1">
        <v>43071.736111111109</v>
      </c>
      <c r="C86008" s="2" t="s">
        <v>194</v>
      </c>
      <c r="D86008">
        <v>1</v>
      </c>
      <c r="E86008" s="2" t="s">
        <v>78</v>
      </c>
      <c r="F86008">
        <v>4</v>
      </c>
    </row>
    <row r="86009" spans="1:6" x14ac:dyDescent="0.45">
      <c r="A86009">
        <v>13169</v>
      </c>
      <c r="B86009" s="1">
        <v>43071.727083333331</v>
      </c>
      <c r="C86009" s="2" t="s">
        <v>194</v>
      </c>
      <c r="D86009">
        <v>2</v>
      </c>
      <c r="E86009" s="2" t="s">
        <v>78</v>
      </c>
      <c r="F86009">
        <v>4</v>
      </c>
    </row>
    <row r="86010" spans="1:6" x14ac:dyDescent="0.45">
      <c r="A86010">
        <v>13166</v>
      </c>
      <c r="B86010" s="1">
        <v>43071.720833333333</v>
      </c>
      <c r="C86010" s="2" t="s">
        <v>195</v>
      </c>
      <c r="D86010">
        <v>1</v>
      </c>
      <c r="E86010" s="2" t="s">
        <v>78</v>
      </c>
      <c r="F86010">
        <v>9</v>
      </c>
    </row>
    <row r="86011" spans="1:6" x14ac:dyDescent="0.45">
      <c r="A86011">
        <v>13166</v>
      </c>
      <c r="B86011" s="1">
        <v>43071.720833333333</v>
      </c>
      <c r="C86011" s="2" t="s">
        <v>193</v>
      </c>
      <c r="D86011">
        <v>1</v>
      </c>
      <c r="E86011" s="2" t="s">
        <v>78</v>
      </c>
      <c r="F86011">
        <v>9</v>
      </c>
    </row>
    <row r="86012" spans="1:6" x14ac:dyDescent="0.45">
      <c r="A86012">
        <v>13157</v>
      </c>
      <c r="B86012" s="1">
        <v>43070.88958333333</v>
      </c>
      <c r="C86012" s="2" t="s">
        <v>194</v>
      </c>
      <c r="D86012">
        <v>1</v>
      </c>
      <c r="E86012" s="2" t="s">
        <v>78</v>
      </c>
      <c r="F86012">
        <v>4</v>
      </c>
    </row>
    <row r="86013" spans="1:6" x14ac:dyDescent="0.45">
      <c r="A86013">
        <v>13152</v>
      </c>
      <c r="B86013" s="1">
        <v>43070.870138888888</v>
      </c>
      <c r="C86013" s="2" t="s">
        <v>193</v>
      </c>
      <c r="D86013">
        <v>1</v>
      </c>
      <c r="E86013" s="2" t="s">
        <v>78</v>
      </c>
      <c r="F86013">
        <v>5</v>
      </c>
    </row>
    <row r="86014" spans="1:6" x14ac:dyDescent="0.45">
      <c r="A86014">
        <v>13145</v>
      </c>
      <c r="B86014" s="1">
        <v>43070.832638888889</v>
      </c>
      <c r="C86014" s="2" t="s">
        <v>194</v>
      </c>
      <c r="D86014">
        <v>1</v>
      </c>
      <c r="E86014" s="2" t="s">
        <v>78</v>
      </c>
      <c r="F86014">
        <v>10</v>
      </c>
    </row>
    <row r="86015" spans="1:6" x14ac:dyDescent="0.45">
      <c r="A86015">
        <v>13137</v>
      </c>
      <c r="B86015" s="1">
        <v>43070.811805555553</v>
      </c>
      <c r="C86015" s="2" t="s">
        <v>193</v>
      </c>
      <c r="D86015">
        <v>3</v>
      </c>
      <c r="E86015" s="2" t="s">
        <v>78</v>
      </c>
      <c r="F86015">
        <v>12</v>
      </c>
    </row>
    <row r="86016" spans="1:6" x14ac:dyDescent="0.45">
      <c r="A86016">
        <v>13136</v>
      </c>
      <c r="B86016" s="1">
        <v>43070.808333333334</v>
      </c>
      <c r="C86016" s="2" t="s">
        <v>193</v>
      </c>
      <c r="D86016">
        <v>1</v>
      </c>
      <c r="E86016" s="2" t="s">
        <v>78</v>
      </c>
      <c r="F86016">
        <v>4</v>
      </c>
    </row>
    <row r="86017" spans="1:6" x14ac:dyDescent="0.45">
      <c r="A86017">
        <v>13135</v>
      </c>
      <c r="B86017" s="1">
        <v>43070.806250000001</v>
      </c>
      <c r="C86017" s="2" t="s">
        <v>195</v>
      </c>
      <c r="D86017">
        <v>1</v>
      </c>
      <c r="E86017" s="2" t="s">
        <v>78</v>
      </c>
      <c r="F86017">
        <v>9</v>
      </c>
    </row>
    <row r="86018" spans="1:6" x14ac:dyDescent="0.45">
      <c r="A86018">
        <v>13128</v>
      </c>
      <c r="B86018" s="1">
        <v>43070.761805555558</v>
      </c>
      <c r="C86018" s="2" t="s">
        <v>193</v>
      </c>
      <c r="D86018">
        <v>1</v>
      </c>
      <c r="E86018" s="2" t="s">
        <v>78</v>
      </c>
      <c r="F86018">
        <v>5</v>
      </c>
    </row>
    <row r="86019" spans="1:6" x14ac:dyDescent="0.45">
      <c r="A86019">
        <v>13127</v>
      </c>
      <c r="B86019" s="1">
        <v>43070.757638888892</v>
      </c>
      <c r="C86019" s="2" t="s">
        <v>193</v>
      </c>
      <c r="D86019">
        <v>1</v>
      </c>
      <c r="E86019" s="2" t="s">
        <v>78</v>
      </c>
      <c r="F86019">
        <v>5</v>
      </c>
    </row>
    <row r="86020" spans="1:6" x14ac:dyDescent="0.45">
      <c r="A86020">
        <v>13118</v>
      </c>
      <c r="B86020" s="1">
        <v>43070.701388888891</v>
      </c>
      <c r="C86020" s="2" t="s">
        <v>193</v>
      </c>
      <c r="D86020">
        <v>1</v>
      </c>
      <c r="E86020" s="2" t="s">
        <v>78</v>
      </c>
      <c r="F86020">
        <v>6</v>
      </c>
    </row>
    <row r="86021" spans="1:6" x14ac:dyDescent="0.45">
      <c r="A86021">
        <v>13116</v>
      </c>
      <c r="B86021" s="1">
        <v>43069.814583333333</v>
      </c>
      <c r="C86021" s="2" t="s">
        <v>194</v>
      </c>
      <c r="D86021">
        <v>2</v>
      </c>
      <c r="E86021" s="2" t="s">
        <v>78</v>
      </c>
      <c r="F86021">
        <v>3</v>
      </c>
    </row>
    <row r="86022" spans="1:6" x14ac:dyDescent="0.45">
      <c r="A86022">
        <v>13115</v>
      </c>
      <c r="B86022" s="1">
        <v>43069.813888888886</v>
      </c>
      <c r="C86022" s="2" t="s">
        <v>194</v>
      </c>
      <c r="D86022">
        <v>2</v>
      </c>
      <c r="E86022" s="2" t="s">
        <v>78</v>
      </c>
      <c r="F86022">
        <v>3</v>
      </c>
    </row>
    <row r="86023" spans="1:6" x14ac:dyDescent="0.45">
      <c r="A86023">
        <v>13105</v>
      </c>
      <c r="B86023" s="1">
        <v>43069.753472222219</v>
      </c>
      <c r="C86023" s="2" t="s">
        <v>193</v>
      </c>
      <c r="D86023">
        <v>1</v>
      </c>
      <c r="E86023" s="2" t="s">
        <v>78</v>
      </c>
      <c r="F86023">
        <v>7</v>
      </c>
    </row>
    <row r="86024" spans="1:6" x14ac:dyDescent="0.45">
      <c r="A86024">
        <v>13103</v>
      </c>
      <c r="B86024" s="1">
        <v>43069.741666666669</v>
      </c>
      <c r="C86024" s="2" t="s">
        <v>195</v>
      </c>
      <c r="D86024">
        <v>1</v>
      </c>
      <c r="E86024" s="2" t="s">
        <v>78</v>
      </c>
      <c r="F86024">
        <v>7</v>
      </c>
    </row>
    <row r="86025" spans="1:6" x14ac:dyDescent="0.45">
      <c r="A86025">
        <v>13099</v>
      </c>
      <c r="B86025" s="1">
        <v>43068.843055555553</v>
      </c>
      <c r="C86025" s="2" t="s">
        <v>193</v>
      </c>
      <c r="D86025">
        <v>1</v>
      </c>
      <c r="E86025" s="2" t="s">
        <v>78</v>
      </c>
      <c r="F86025">
        <v>7</v>
      </c>
    </row>
    <row r="86026" spans="1:6" x14ac:dyDescent="0.45">
      <c r="A86026">
        <v>13099</v>
      </c>
      <c r="B86026" s="1">
        <v>43068.843055555553</v>
      </c>
      <c r="C86026" s="2" t="s">
        <v>193</v>
      </c>
      <c r="D86026">
        <v>1</v>
      </c>
      <c r="E86026" s="2" t="s">
        <v>78</v>
      </c>
      <c r="F86026">
        <v>7</v>
      </c>
    </row>
    <row r="86027" spans="1:6" x14ac:dyDescent="0.45">
      <c r="A86027">
        <v>13095</v>
      </c>
      <c r="B86027" s="1">
        <v>43068.76458333333</v>
      </c>
      <c r="C86027" s="2" t="s">
        <v>193</v>
      </c>
      <c r="D86027">
        <v>1</v>
      </c>
      <c r="E86027" s="2" t="s">
        <v>78</v>
      </c>
      <c r="F86027">
        <v>5</v>
      </c>
    </row>
    <row r="86028" spans="1:6" x14ac:dyDescent="0.45">
      <c r="A86028">
        <v>13092</v>
      </c>
      <c r="B86028" s="1">
        <v>43068.731944444444</v>
      </c>
      <c r="C86028" s="2" t="s">
        <v>194</v>
      </c>
      <c r="D86028">
        <v>2</v>
      </c>
      <c r="E86028" s="2" t="s">
        <v>78</v>
      </c>
      <c r="F86028">
        <v>15</v>
      </c>
    </row>
    <row r="86029" spans="1:6" x14ac:dyDescent="0.45">
      <c r="A86029">
        <v>13084</v>
      </c>
      <c r="B86029" s="1">
        <v>43067.768055555556</v>
      </c>
      <c r="C86029" s="2" t="s">
        <v>193</v>
      </c>
      <c r="D86029">
        <v>1</v>
      </c>
      <c r="E86029" s="2" t="s">
        <v>78</v>
      </c>
      <c r="F86029">
        <v>11</v>
      </c>
    </row>
    <row r="86030" spans="1:6" x14ac:dyDescent="0.45">
      <c r="A86030">
        <v>13081</v>
      </c>
      <c r="B86030" s="1">
        <v>43066.77847222222</v>
      </c>
      <c r="C86030" s="2" t="s">
        <v>195</v>
      </c>
      <c r="D86030">
        <v>1</v>
      </c>
      <c r="E86030" s="2" t="s">
        <v>78</v>
      </c>
      <c r="F86030">
        <v>7</v>
      </c>
    </row>
    <row r="86031" spans="1:6" x14ac:dyDescent="0.45">
      <c r="A86031">
        <v>13076</v>
      </c>
      <c r="B86031" s="1">
        <v>43065.933333333334</v>
      </c>
      <c r="C86031" s="2" t="s">
        <v>194</v>
      </c>
      <c r="D86031">
        <v>1</v>
      </c>
      <c r="E86031" s="2" t="s">
        <v>78</v>
      </c>
      <c r="F86031">
        <v>4</v>
      </c>
    </row>
    <row r="86032" spans="1:6" x14ac:dyDescent="0.45">
      <c r="A86032">
        <v>13070</v>
      </c>
      <c r="B86032" s="1">
        <v>43065.806944444441</v>
      </c>
      <c r="C86032" s="2" t="s">
        <v>194</v>
      </c>
      <c r="D86032">
        <v>2</v>
      </c>
      <c r="E86032" s="2" t="s">
        <v>78</v>
      </c>
      <c r="F86032">
        <v>3</v>
      </c>
    </row>
    <row r="86033" spans="1:6" x14ac:dyDescent="0.45">
      <c r="A86033">
        <v>13066</v>
      </c>
      <c r="B86033" s="1">
        <v>43065.739583333336</v>
      </c>
      <c r="C86033" s="2" t="s">
        <v>193</v>
      </c>
      <c r="D86033">
        <v>1</v>
      </c>
      <c r="E86033" s="2" t="s">
        <v>78</v>
      </c>
      <c r="F86033">
        <v>8</v>
      </c>
    </row>
    <row r="86034" spans="1:6" x14ac:dyDescent="0.45">
      <c r="A86034">
        <v>13065</v>
      </c>
      <c r="B86034" s="1">
        <v>43065.73541666667</v>
      </c>
      <c r="C86034" s="2" t="s">
        <v>193</v>
      </c>
      <c r="D86034">
        <v>1</v>
      </c>
      <c r="E86034" s="2" t="s">
        <v>78</v>
      </c>
      <c r="F86034">
        <v>8</v>
      </c>
    </row>
    <row r="86035" spans="1:6" x14ac:dyDescent="0.45">
      <c r="A86035">
        <v>13062</v>
      </c>
      <c r="B86035" s="1">
        <v>43065.720833333333</v>
      </c>
      <c r="C86035" s="2" t="s">
        <v>193</v>
      </c>
      <c r="D86035">
        <v>1</v>
      </c>
      <c r="E86035" s="2" t="s">
        <v>78</v>
      </c>
      <c r="F86035">
        <v>3</v>
      </c>
    </row>
    <row r="86036" spans="1:6" x14ac:dyDescent="0.45">
      <c r="A86036">
        <v>13060</v>
      </c>
      <c r="B86036" s="1">
        <v>43064.888194444444</v>
      </c>
      <c r="C86036" s="2" t="s">
        <v>194</v>
      </c>
      <c r="D86036">
        <v>1</v>
      </c>
      <c r="E86036" s="2" t="s">
        <v>78</v>
      </c>
      <c r="F86036">
        <v>7</v>
      </c>
    </row>
    <row r="86037" spans="1:6" x14ac:dyDescent="0.45">
      <c r="A86037">
        <v>13058</v>
      </c>
      <c r="B86037" s="1">
        <v>43064.866666666669</v>
      </c>
      <c r="C86037" s="2" t="s">
        <v>194</v>
      </c>
      <c r="D86037">
        <v>1</v>
      </c>
      <c r="E86037" s="2" t="s">
        <v>78</v>
      </c>
      <c r="F86037">
        <v>10</v>
      </c>
    </row>
    <row r="86038" spans="1:6" x14ac:dyDescent="0.45">
      <c r="A86038">
        <v>13049</v>
      </c>
      <c r="B86038" s="1">
        <v>43064.81527777778</v>
      </c>
      <c r="C86038" s="2" t="s">
        <v>193</v>
      </c>
      <c r="D86038">
        <v>1</v>
      </c>
      <c r="E86038" s="2" t="s">
        <v>78</v>
      </c>
      <c r="F86038">
        <v>4</v>
      </c>
    </row>
    <row r="86039" spans="1:6" x14ac:dyDescent="0.45">
      <c r="A86039">
        <v>13046</v>
      </c>
      <c r="B86039" s="1">
        <v>43064.776388888888</v>
      </c>
      <c r="C86039" s="2" t="s">
        <v>193</v>
      </c>
      <c r="D86039">
        <v>1</v>
      </c>
      <c r="E86039" s="2" t="s">
        <v>78</v>
      </c>
      <c r="F86039">
        <v>7</v>
      </c>
    </row>
    <row r="86040" spans="1:6" x14ac:dyDescent="0.45">
      <c r="A86040">
        <v>13045</v>
      </c>
      <c r="B86040" s="1">
        <v>43064.776388888888</v>
      </c>
      <c r="C86040" s="2" t="s">
        <v>193</v>
      </c>
      <c r="D86040">
        <v>1</v>
      </c>
      <c r="E86040" s="2" t="s">
        <v>78</v>
      </c>
      <c r="F86040">
        <v>7</v>
      </c>
    </row>
    <row r="86041" spans="1:6" x14ac:dyDescent="0.45">
      <c r="A86041">
        <v>13042</v>
      </c>
      <c r="B86041" s="1">
        <v>43064.769444444442</v>
      </c>
      <c r="C86041" s="2" t="s">
        <v>194</v>
      </c>
      <c r="D86041">
        <v>1</v>
      </c>
      <c r="E86041" s="2" t="s">
        <v>78</v>
      </c>
      <c r="F86041">
        <v>9</v>
      </c>
    </row>
    <row r="86042" spans="1:6" x14ac:dyDescent="0.45">
      <c r="A86042">
        <v>13042</v>
      </c>
      <c r="B86042" s="1">
        <v>43064.769444444442</v>
      </c>
      <c r="C86042" s="2" t="s">
        <v>193</v>
      </c>
      <c r="D86042">
        <v>1</v>
      </c>
      <c r="E86042" s="2" t="s">
        <v>78</v>
      </c>
      <c r="F86042">
        <v>9</v>
      </c>
    </row>
    <row r="86043" spans="1:6" x14ac:dyDescent="0.45">
      <c r="A86043">
        <v>13041</v>
      </c>
      <c r="B86043" s="1">
        <v>43064.768055555556</v>
      </c>
      <c r="C86043" s="2" t="s">
        <v>193</v>
      </c>
      <c r="D86043">
        <v>1</v>
      </c>
      <c r="E86043" s="2" t="s">
        <v>78</v>
      </c>
      <c r="F86043">
        <v>7</v>
      </c>
    </row>
    <row r="86044" spans="1:6" x14ac:dyDescent="0.45">
      <c r="A86044">
        <v>13035</v>
      </c>
      <c r="B86044" s="1">
        <v>43064.748611111114</v>
      </c>
      <c r="C86044" s="2" t="s">
        <v>193</v>
      </c>
      <c r="D86044">
        <v>1</v>
      </c>
      <c r="E86044" s="2" t="s">
        <v>78</v>
      </c>
      <c r="F86044">
        <v>6</v>
      </c>
    </row>
    <row r="86045" spans="1:6" x14ac:dyDescent="0.45">
      <c r="A86045">
        <v>13034</v>
      </c>
      <c r="B86045" s="1">
        <v>43064.737500000003</v>
      </c>
      <c r="C86045" s="2" t="s">
        <v>193</v>
      </c>
      <c r="D86045">
        <v>2</v>
      </c>
      <c r="E86045" s="2" t="s">
        <v>78</v>
      </c>
      <c r="F86045">
        <v>6</v>
      </c>
    </row>
    <row r="86046" spans="1:6" x14ac:dyDescent="0.45">
      <c r="A86046">
        <v>13031</v>
      </c>
      <c r="B86046" s="1">
        <v>43064.725694444445</v>
      </c>
      <c r="C86046" s="2" t="s">
        <v>193</v>
      </c>
      <c r="D86046">
        <v>1</v>
      </c>
      <c r="E86046" s="2" t="s">
        <v>78</v>
      </c>
      <c r="F86046">
        <v>5</v>
      </c>
    </row>
    <row r="86047" spans="1:6" x14ac:dyDescent="0.45">
      <c r="A86047">
        <v>13029</v>
      </c>
      <c r="B86047" s="1">
        <v>43064.709027777775</v>
      </c>
      <c r="C86047" s="2" t="s">
        <v>194</v>
      </c>
      <c r="D86047">
        <v>1</v>
      </c>
      <c r="E86047" s="2" t="s">
        <v>78</v>
      </c>
      <c r="F86047">
        <v>4</v>
      </c>
    </row>
    <row r="86048" spans="1:6" x14ac:dyDescent="0.45">
      <c r="A86048">
        <v>13026</v>
      </c>
      <c r="B86048" s="1">
        <v>43064.668749999997</v>
      </c>
      <c r="C86048" s="2" t="s">
        <v>193</v>
      </c>
      <c r="D86048">
        <v>2</v>
      </c>
      <c r="E86048" s="2" t="s">
        <v>78</v>
      </c>
      <c r="F86048">
        <v>5</v>
      </c>
    </row>
    <row r="86049" spans="1:6" x14ac:dyDescent="0.45">
      <c r="A86049">
        <v>13024</v>
      </c>
      <c r="B86049" s="1">
        <v>43064.652777777781</v>
      </c>
      <c r="C86049" s="2" t="s">
        <v>195</v>
      </c>
      <c r="D86049">
        <v>1</v>
      </c>
      <c r="E86049" s="2" t="s">
        <v>78</v>
      </c>
      <c r="F86049">
        <v>8</v>
      </c>
    </row>
    <row r="86050" spans="1:6" x14ac:dyDescent="0.45">
      <c r="A86050">
        <v>13024</v>
      </c>
      <c r="B86050" s="1">
        <v>43064.652777777781</v>
      </c>
      <c r="C86050" s="2" t="s">
        <v>195</v>
      </c>
      <c r="D86050">
        <v>1</v>
      </c>
      <c r="E86050" s="2" t="s">
        <v>78</v>
      </c>
      <c r="F86050">
        <v>8</v>
      </c>
    </row>
    <row r="86051" spans="1:6" x14ac:dyDescent="0.45">
      <c r="A86051">
        <v>13018</v>
      </c>
      <c r="B86051" s="1">
        <v>43063.866666666669</v>
      </c>
      <c r="C86051" s="2" t="s">
        <v>193</v>
      </c>
      <c r="D86051">
        <v>1</v>
      </c>
      <c r="E86051" s="2" t="s">
        <v>78</v>
      </c>
      <c r="F86051">
        <v>9</v>
      </c>
    </row>
    <row r="86052" spans="1:6" x14ac:dyDescent="0.45">
      <c r="A86052">
        <v>13016</v>
      </c>
      <c r="B86052" s="1">
        <v>43063.854861111111</v>
      </c>
      <c r="C86052" s="2" t="s">
        <v>193</v>
      </c>
      <c r="D86052">
        <v>1</v>
      </c>
      <c r="E86052" s="2" t="s">
        <v>78</v>
      </c>
      <c r="F86052">
        <v>9</v>
      </c>
    </row>
    <row r="86053" spans="1:6" x14ac:dyDescent="0.45">
      <c r="A86053">
        <v>13013</v>
      </c>
      <c r="B86053" s="1">
        <v>43063.82708333333</v>
      </c>
      <c r="C86053" s="2" t="s">
        <v>193</v>
      </c>
      <c r="D86053">
        <v>1</v>
      </c>
      <c r="E86053" s="2" t="s">
        <v>78</v>
      </c>
      <c r="F86053">
        <v>6</v>
      </c>
    </row>
    <row r="86054" spans="1:6" x14ac:dyDescent="0.45">
      <c r="A86054">
        <v>13010</v>
      </c>
      <c r="B86054" s="1">
        <v>43063.817361111112</v>
      </c>
      <c r="C86054" s="2" t="s">
        <v>193</v>
      </c>
      <c r="D86054">
        <v>1</v>
      </c>
      <c r="E86054" s="2" t="s">
        <v>78</v>
      </c>
      <c r="F86054">
        <v>6</v>
      </c>
    </row>
    <row r="86055" spans="1:6" x14ac:dyDescent="0.45">
      <c r="A86055">
        <v>13001</v>
      </c>
      <c r="B86055" s="1">
        <v>43063.772916666669</v>
      </c>
      <c r="C86055" s="2" t="s">
        <v>193</v>
      </c>
      <c r="D86055">
        <v>1</v>
      </c>
      <c r="E86055" s="2" t="s">
        <v>78</v>
      </c>
      <c r="F86055">
        <v>7</v>
      </c>
    </row>
    <row r="86056" spans="1:6" x14ac:dyDescent="0.45">
      <c r="A86056">
        <v>13000</v>
      </c>
      <c r="B86056" s="1">
        <v>43063.772222222222</v>
      </c>
      <c r="C86056" s="2" t="s">
        <v>194</v>
      </c>
      <c r="D86056">
        <v>1</v>
      </c>
      <c r="E86056" s="2" t="s">
        <v>78</v>
      </c>
      <c r="F86056">
        <v>4</v>
      </c>
    </row>
    <row r="86057" spans="1:6" x14ac:dyDescent="0.45">
      <c r="A86057">
        <v>12999</v>
      </c>
      <c r="B86057" s="1">
        <v>43063.769444444442</v>
      </c>
      <c r="C86057" s="2" t="s">
        <v>193</v>
      </c>
      <c r="D86057">
        <v>1</v>
      </c>
      <c r="E86057" s="2" t="s">
        <v>78</v>
      </c>
      <c r="F86057">
        <v>6</v>
      </c>
    </row>
    <row r="86058" spans="1:6" x14ac:dyDescent="0.45">
      <c r="A86058">
        <v>12991</v>
      </c>
      <c r="B86058" s="1">
        <v>43063.732638888891</v>
      </c>
      <c r="C86058" s="2" t="s">
        <v>193</v>
      </c>
      <c r="D86058">
        <v>1</v>
      </c>
      <c r="E86058" s="2" t="s">
        <v>78</v>
      </c>
      <c r="F86058">
        <v>5</v>
      </c>
    </row>
    <row r="86059" spans="1:6" x14ac:dyDescent="0.45">
      <c r="A86059">
        <v>12990</v>
      </c>
      <c r="B86059" s="1">
        <v>43063.732638888891</v>
      </c>
      <c r="C86059" s="2" t="s">
        <v>194</v>
      </c>
      <c r="D86059">
        <v>1</v>
      </c>
      <c r="E86059" s="2" t="s">
        <v>78</v>
      </c>
      <c r="F86059">
        <v>5</v>
      </c>
    </row>
    <row r="86060" spans="1:6" x14ac:dyDescent="0.45">
      <c r="A86060">
        <v>12989</v>
      </c>
      <c r="B86060" s="1">
        <v>43063.728472222225</v>
      </c>
      <c r="C86060" s="2" t="s">
        <v>194</v>
      </c>
      <c r="D86060">
        <v>1</v>
      </c>
      <c r="E86060" s="2" t="s">
        <v>78</v>
      </c>
      <c r="F86060">
        <v>5</v>
      </c>
    </row>
    <row r="86061" spans="1:6" x14ac:dyDescent="0.45">
      <c r="A86061">
        <v>12987</v>
      </c>
      <c r="B86061" s="1">
        <v>43063.706944444442</v>
      </c>
      <c r="C86061" s="2" t="s">
        <v>193</v>
      </c>
      <c r="D86061">
        <v>2</v>
      </c>
      <c r="E86061" s="2" t="s">
        <v>78</v>
      </c>
      <c r="F86061">
        <v>7</v>
      </c>
    </row>
    <row r="86062" spans="1:6" x14ac:dyDescent="0.45">
      <c r="A86062">
        <v>12986</v>
      </c>
      <c r="B86062" s="1">
        <v>43063.70416666667</v>
      </c>
      <c r="C86062" s="2" t="s">
        <v>194</v>
      </c>
      <c r="D86062">
        <v>1</v>
      </c>
      <c r="E86062" s="2" t="s">
        <v>78</v>
      </c>
      <c r="F86062">
        <v>4</v>
      </c>
    </row>
    <row r="86063" spans="1:6" x14ac:dyDescent="0.45">
      <c r="A86063">
        <v>12976</v>
      </c>
      <c r="B86063" s="1">
        <v>43062.822222222225</v>
      </c>
      <c r="C86063" s="2" t="s">
        <v>193</v>
      </c>
      <c r="D86063">
        <v>1</v>
      </c>
      <c r="E86063" s="2" t="s">
        <v>78</v>
      </c>
      <c r="F86063">
        <v>5</v>
      </c>
    </row>
    <row r="86064" spans="1:6" x14ac:dyDescent="0.45">
      <c r="A86064">
        <v>12974</v>
      </c>
      <c r="B86064" s="1">
        <v>43062.771527777775</v>
      </c>
      <c r="C86064" s="2" t="s">
        <v>194</v>
      </c>
      <c r="D86064">
        <v>1</v>
      </c>
      <c r="E86064" s="2" t="s">
        <v>78</v>
      </c>
      <c r="F86064">
        <v>5</v>
      </c>
    </row>
    <row r="86065" spans="1:6" x14ac:dyDescent="0.45">
      <c r="A86065">
        <v>12973</v>
      </c>
      <c r="B86065" s="1">
        <v>43062.770833333336</v>
      </c>
      <c r="C86065" s="2" t="s">
        <v>193</v>
      </c>
      <c r="D86065">
        <v>1</v>
      </c>
      <c r="E86065" s="2" t="s">
        <v>78</v>
      </c>
      <c r="F86065">
        <v>5</v>
      </c>
    </row>
    <row r="86066" spans="1:6" x14ac:dyDescent="0.45">
      <c r="A86066">
        <v>12954</v>
      </c>
      <c r="B86066" s="1">
        <v>43059.776388888888</v>
      </c>
      <c r="C86066" s="2" t="s">
        <v>193</v>
      </c>
      <c r="D86066">
        <v>1</v>
      </c>
      <c r="E86066" s="2" t="s">
        <v>78</v>
      </c>
      <c r="F86066">
        <v>4</v>
      </c>
    </row>
    <row r="86067" spans="1:6" x14ac:dyDescent="0.45">
      <c r="A86067">
        <v>12944</v>
      </c>
      <c r="B86067" s="1">
        <v>43058.772222222222</v>
      </c>
      <c r="C86067" s="2" t="s">
        <v>193</v>
      </c>
      <c r="D86067">
        <v>1</v>
      </c>
      <c r="E86067" s="2" t="s">
        <v>78</v>
      </c>
      <c r="F86067">
        <v>7</v>
      </c>
    </row>
    <row r="86068" spans="1:6" x14ac:dyDescent="0.45">
      <c r="A86068">
        <v>12944</v>
      </c>
      <c r="B86068" s="1">
        <v>43058.772222222222</v>
      </c>
      <c r="C86068" s="2" t="s">
        <v>194</v>
      </c>
      <c r="D86068">
        <v>1</v>
      </c>
      <c r="E86068" s="2" t="s">
        <v>78</v>
      </c>
      <c r="F86068">
        <v>7</v>
      </c>
    </row>
    <row r="86069" spans="1:6" x14ac:dyDescent="0.45">
      <c r="A86069">
        <v>12943</v>
      </c>
      <c r="B86069" s="1">
        <v>43058.754166666666</v>
      </c>
      <c r="C86069" s="2" t="s">
        <v>194</v>
      </c>
      <c r="D86069">
        <v>1</v>
      </c>
      <c r="E86069" s="2" t="s">
        <v>78</v>
      </c>
      <c r="F86069">
        <v>8</v>
      </c>
    </row>
    <row r="86070" spans="1:6" x14ac:dyDescent="0.45">
      <c r="A86070">
        <v>12939</v>
      </c>
      <c r="B86070" s="1">
        <v>43057.953472222223</v>
      </c>
      <c r="C86070" s="2" t="s">
        <v>193</v>
      </c>
      <c r="D86070">
        <v>1</v>
      </c>
      <c r="E86070" s="2" t="s">
        <v>78</v>
      </c>
      <c r="F86070">
        <v>5</v>
      </c>
    </row>
    <row r="86071" spans="1:6" x14ac:dyDescent="0.45">
      <c r="A86071">
        <v>12937</v>
      </c>
      <c r="B86071" s="1">
        <v>43057.87222222222</v>
      </c>
      <c r="C86071" s="2" t="s">
        <v>194</v>
      </c>
      <c r="D86071">
        <v>1</v>
      </c>
      <c r="E86071" s="2" t="s">
        <v>78</v>
      </c>
      <c r="F86071">
        <v>6</v>
      </c>
    </row>
    <row r="86072" spans="1:6" x14ac:dyDescent="0.45">
      <c r="A86072">
        <v>12935</v>
      </c>
      <c r="B86072" s="1">
        <v>43057.855555555558</v>
      </c>
      <c r="C86072" s="2" t="s">
        <v>193</v>
      </c>
      <c r="D86072">
        <v>1</v>
      </c>
      <c r="E86072" s="2" t="s">
        <v>78</v>
      </c>
      <c r="F86072">
        <v>5</v>
      </c>
    </row>
    <row r="86073" spans="1:6" x14ac:dyDescent="0.45">
      <c r="A86073">
        <v>12932</v>
      </c>
      <c r="B86073" s="1">
        <v>43057.833333333336</v>
      </c>
      <c r="C86073" s="2" t="s">
        <v>193</v>
      </c>
      <c r="D86073">
        <v>1</v>
      </c>
      <c r="E86073" s="2" t="s">
        <v>78</v>
      </c>
      <c r="F86073">
        <v>8</v>
      </c>
    </row>
    <row r="86074" spans="1:6" x14ac:dyDescent="0.45">
      <c r="A86074">
        <v>12928</v>
      </c>
      <c r="B86074" s="1">
        <v>43057.811805555553</v>
      </c>
      <c r="C86074" s="2" t="s">
        <v>193</v>
      </c>
      <c r="D86074">
        <v>1</v>
      </c>
      <c r="E86074" s="2" t="s">
        <v>78</v>
      </c>
      <c r="F86074">
        <v>6</v>
      </c>
    </row>
    <row r="86075" spans="1:6" x14ac:dyDescent="0.45">
      <c r="A86075">
        <v>12924</v>
      </c>
      <c r="B86075" s="1">
        <v>43057.802777777775</v>
      </c>
      <c r="C86075" s="2" t="s">
        <v>194</v>
      </c>
      <c r="D86075">
        <v>2</v>
      </c>
      <c r="E86075" s="2" t="s">
        <v>78</v>
      </c>
      <c r="F86075">
        <v>5</v>
      </c>
    </row>
    <row r="86076" spans="1:6" x14ac:dyDescent="0.45">
      <c r="A86076">
        <v>12918</v>
      </c>
      <c r="B86076" s="1">
        <v>43057.776388888888</v>
      </c>
      <c r="C86076" s="2" t="s">
        <v>195</v>
      </c>
      <c r="D86076">
        <v>1</v>
      </c>
      <c r="E86076" s="2" t="s">
        <v>78</v>
      </c>
      <c r="F86076">
        <v>11</v>
      </c>
    </row>
    <row r="86077" spans="1:6" x14ac:dyDescent="0.45">
      <c r="A86077">
        <v>12912</v>
      </c>
      <c r="B86077" s="1">
        <v>43057.76458333333</v>
      </c>
      <c r="C86077" s="2" t="s">
        <v>193</v>
      </c>
      <c r="D86077">
        <v>1</v>
      </c>
      <c r="E86077" s="2" t="s">
        <v>78</v>
      </c>
      <c r="F86077">
        <v>4</v>
      </c>
    </row>
    <row r="86078" spans="1:6" x14ac:dyDescent="0.45">
      <c r="A86078">
        <v>12909</v>
      </c>
      <c r="B86078" s="1">
        <v>43057.756944444445</v>
      </c>
      <c r="C86078" s="2" t="s">
        <v>193</v>
      </c>
      <c r="D86078">
        <v>1</v>
      </c>
      <c r="E86078" s="2" t="s">
        <v>78</v>
      </c>
      <c r="F86078">
        <v>7</v>
      </c>
    </row>
    <row r="86079" spans="1:6" x14ac:dyDescent="0.45">
      <c r="A86079">
        <v>12907</v>
      </c>
      <c r="B86079" s="1">
        <v>43057.754166666666</v>
      </c>
      <c r="C86079" s="2" t="s">
        <v>194</v>
      </c>
      <c r="D86079">
        <v>1</v>
      </c>
      <c r="E86079" s="2" t="s">
        <v>78</v>
      </c>
      <c r="F86079">
        <v>8</v>
      </c>
    </row>
    <row r="86080" spans="1:6" x14ac:dyDescent="0.45">
      <c r="A86080">
        <v>12905</v>
      </c>
      <c r="B86080" s="1">
        <v>43057.752083333333</v>
      </c>
      <c r="C86080" s="2" t="s">
        <v>193</v>
      </c>
      <c r="D86080">
        <v>1</v>
      </c>
      <c r="E86080" s="2" t="s">
        <v>78</v>
      </c>
      <c r="F86080">
        <v>5</v>
      </c>
    </row>
    <row r="86081" spans="1:6" x14ac:dyDescent="0.45">
      <c r="A86081">
        <v>12898</v>
      </c>
      <c r="B86081" s="1">
        <v>43057.726388888892</v>
      </c>
      <c r="C86081" s="2" t="s">
        <v>194</v>
      </c>
      <c r="D86081">
        <v>2</v>
      </c>
      <c r="E86081" s="2" t="s">
        <v>78</v>
      </c>
      <c r="F86081">
        <v>6</v>
      </c>
    </row>
    <row r="86082" spans="1:6" x14ac:dyDescent="0.45">
      <c r="A86082">
        <v>12898</v>
      </c>
      <c r="B86082" s="1">
        <v>43057.726388888892</v>
      </c>
      <c r="C86082" s="2" t="s">
        <v>193</v>
      </c>
      <c r="D86082">
        <v>1</v>
      </c>
      <c r="E86082" s="2" t="s">
        <v>78</v>
      </c>
      <c r="F86082">
        <v>6</v>
      </c>
    </row>
    <row r="86083" spans="1:6" x14ac:dyDescent="0.45">
      <c r="A86083">
        <v>12897</v>
      </c>
      <c r="B86083" s="1">
        <v>43057.720138888886</v>
      </c>
      <c r="C86083" s="2" t="s">
        <v>193</v>
      </c>
      <c r="D86083">
        <v>1</v>
      </c>
      <c r="E86083" s="2" t="s">
        <v>78</v>
      </c>
      <c r="F86083">
        <v>13</v>
      </c>
    </row>
    <row r="86084" spans="1:6" x14ac:dyDescent="0.45">
      <c r="A86084">
        <v>12884</v>
      </c>
      <c r="B86084" s="1">
        <v>43056.798611111109</v>
      </c>
      <c r="C86084" s="2" t="s">
        <v>195</v>
      </c>
      <c r="D86084">
        <v>1</v>
      </c>
      <c r="E86084" s="2" t="s">
        <v>78</v>
      </c>
      <c r="F86084">
        <v>4</v>
      </c>
    </row>
    <row r="86085" spans="1:6" x14ac:dyDescent="0.45">
      <c r="A86085">
        <v>12876</v>
      </c>
      <c r="B86085" s="1">
        <v>43056.749305555553</v>
      </c>
      <c r="C86085" s="2" t="s">
        <v>194</v>
      </c>
      <c r="D86085">
        <v>2</v>
      </c>
      <c r="E86085" s="2" t="s">
        <v>78</v>
      </c>
      <c r="F86085">
        <v>9</v>
      </c>
    </row>
    <row r="86086" spans="1:6" x14ac:dyDescent="0.45">
      <c r="A86086">
        <v>12865</v>
      </c>
      <c r="B86086" s="1">
        <v>43055.807638888888</v>
      </c>
      <c r="C86086" s="2" t="s">
        <v>194</v>
      </c>
      <c r="D86086">
        <v>2</v>
      </c>
      <c r="E86086" s="2" t="s">
        <v>78</v>
      </c>
      <c r="F86086">
        <v>4</v>
      </c>
    </row>
    <row r="86087" spans="1:6" x14ac:dyDescent="0.45">
      <c r="A86087">
        <v>12857</v>
      </c>
      <c r="B86087" s="1">
        <v>43055.768055555556</v>
      </c>
      <c r="C86087" s="2" t="s">
        <v>193</v>
      </c>
      <c r="D86087">
        <v>1</v>
      </c>
      <c r="E86087" s="2" t="s">
        <v>78</v>
      </c>
      <c r="F86087">
        <v>4</v>
      </c>
    </row>
    <row r="86088" spans="1:6" x14ac:dyDescent="0.45">
      <c r="A86088">
        <v>12854</v>
      </c>
      <c r="B86088" s="1">
        <v>43054.831944444442</v>
      </c>
      <c r="C86088" s="2" t="s">
        <v>193</v>
      </c>
      <c r="D86088">
        <v>1</v>
      </c>
      <c r="E86088" s="2" t="s">
        <v>78</v>
      </c>
      <c r="F86088">
        <v>7</v>
      </c>
    </row>
    <row r="86089" spans="1:6" x14ac:dyDescent="0.45">
      <c r="A86089">
        <v>12854</v>
      </c>
      <c r="B86089" s="1">
        <v>43054.831944444442</v>
      </c>
      <c r="C86089" s="2" t="s">
        <v>195</v>
      </c>
      <c r="D86089">
        <v>1</v>
      </c>
      <c r="E86089" s="2" t="s">
        <v>78</v>
      </c>
      <c r="F86089">
        <v>7</v>
      </c>
    </row>
    <row r="86090" spans="1:6" x14ac:dyDescent="0.45">
      <c r="A86090">
        <v>12852</v>
      </c>
      <c r="B86090" s="1">
        <v>43054.802083333336</v>
      </c>
      <c r="C86090" s="2" t="s">
        <v>195</v>
      </c>
      <c r="D86090">
        <v>1</v>
      </c>
      <c r="E86090" s="2" t="s">
        <v>78</v>
      </c>
      <c r="F86090">
        <v>9</v>
      </c>
    </row>
    <row r="86091" spans="1:6" x14ac:dyDescent="0.45">
      <c r="A86091">
        <v>12837</v>
      </c>
      <c r="B86091" s="1">
        <v>43053.713194444441</v>
      </c>
      <c r="C86091" s="2" t="s">
        <v>193</v>
      </c>
      <c r="D86091">
        <v>1</v>
      </c>
      <c r="E86091" s="2" t="s">
        <v>78</v>
      </c>
      <c r="F86091">
        <v>6</v>
      </c>
    </row>
    <row r="86092" spans="1:6" x14ac:dyDescent="0.45">
      <c r="A86092">
        <v>12829</v>
      </c>
      <c r="B86092" s="1">
        <v>43052.797222222223</v>
      </c>
      <c r="C86092" s="2" t="s">
        <v>194</v>
      </c>
      <c r="D86092">
        <v>3</v>
      </c>
      <c r="E86092" s="2" t="s">
        <v>78</v>
      </c>
      <c r="F86092">
        <v>9</v>
      </c>
    </row>
    <row r="86093" spans="1:6" x14ac:dyDescent="0.45">
      <c r="A86093">
        <v>12824</v>
      </c>
      <c r="B86093" s="1">
        <v>43052.749305555553</v>
      </c>
      <c r="C86093" s="2" t="s">
        <v>194</v>
      </c>
      <c r="D86093">
        <v>1</v>
      </c>
      <c r="E86093" s="2" t="s">
        <v>78</v>
      </c>
      <c r="F86093">
        <v>3</v>
      </c>
    </row>
    <row r="86094" spans="1:6" x14ac:dyDescent="0.45">
      <c r="A86094">
        <v>12823</v>
      </c>
      <c r="B86094" s="1">
        <v>43052.711805555555</v>
      </c>
      <c r="C86094" s="2" t="s">
        <v>193</v>
      </c>
      <c r="D86094">
        <v>1</v>
      </c>
      <c r="E86094" s="2" t="s">
        <v>78</v>
      </c>
      <c r="F86094">
        <v>12</v>
      </c>
    </row>
    <row r="86095" spans="1:6" x14ac:dyDescent="0.45">
      <c r="A86095">
        <v>12823</v>
      </c>
      <c r="B86095" s="1">
        <v>43052.711805555555</v>
      </c>
      <c r="C86095" s="2" t="s">
        <v>194</v>
      </c>
      <c r="D86095">
        <v>1</v>
      </c>
      <c r="E86095" s="2" t="s">
        <v>78</v>
      </c>
      <c r="F86095">
        <v>12</v>
      </c>
    </row>
    <row r="86096" spans="1:6" x14ac:dyDescent="0.45">
      <c r="A86096">
        <v>12819</v>
      </c>
      <c r="B86096" s="1">
        <v>43051.848611111112</v>
      </c>
      <c r="C86096" s="2" t="s">
        <v>194</v>
      </c>
      <c r="D86096">
        <v>1</v>
      </c>
      <c r="E86096" s="2" t="s">
        <v>78</v>
      </c>
      <c r="F86096">
        <v>3</v>
      </c>
    </row>
    <row r="86097" spans="1:6" x14ac:dyDescent="0.45">
      <c r="A86097">
        <v>12819</v>
      </c>
      <c r="B86097" s="1">
        <v>43051.848611111112</v>
      </c>
      <c r="C86097" s="2" t="s">
        <v>193</v>
      </c>
      <c r="D86097">
        <v>1</v>
      </c>
      <c r="E86097" s="2" t="s">
        <v>78</v>
      </c>
      <c r="F86097">
        <v>3</v>
      </c>
    </row>
    <row r="86098" spans="1:6" x14ac:dyDescent="0.45">
      <c r="A86098">
        <v>12817</v>
      </c>
      <c r="B86098" s="1">
        <v>43051.804861111108</v>
      </c>
      <c r="C86098" s="2" t="s">
        <v>193</v>
      </c>
      <c r="D86098">
        <v>1</v>
      </c>
      <c r="E86098" s="2" t="s">
        <v>78</v>
      </c>
      <c r="F86098">
        <v>5</v>
      </c>
    </row>
    <row r="86099" spans="1:6" x14ac:dyDescent="0.45">
      <c r="A86099">
        <v>12813</v>
      </c>
      <c r="B86099" s="1">
        <v>43051.758333333331</v>
      </c>
      <c r="C86099" s="2" t="s">
        <v>194</v>
      </c>
      <c r="D86099">
        <v>2</v>
      </c>
      <c r="E86099" s="2" t="s">
        <v>78</v>
      </c>
      <c r="F86099">
        <v>5</v>
      </c>
    </row>
    <row r="86100" spans="1:6" x14ac:dyDescent="0.45">
      <c r="A86100">
        <v>12808</v>
      </c>
      <c r="B86100" s="1">
        <v>43051.71597222222</v>
      </c>
      <c r="C86100" s="2" t="s">
        <v>193</v>
      </c>
      <c r="D86100">
        <v>2</v>
      </c>
      <c r="E86100" s="2" t="s">
        <v>78</v>
      </c>
      <c r="F86100">
        <v>8</v>
      </c>
    </row>
    <row r="86101" spans="1:6" x14ac:dyDescent="0.45">
      <c r="A86101">
        <v>12790</v>
      </c>
      <c r="B86101" s="1">
        <v>43050.790972222225</v>
      </c>
      <c r="C86101" s="2" t="s">
        <v>193</v>
      </c>
      <c r="D86101">
        <v>1</v>
      </c>
      <c r="E86101" s="2" t="s">
        <v>78</v>
      </c>
      <c r="F86101">
        <v>7</v>
      </c>
    </row>
    <row r="86102" spans="1:6" x14ac:dyDescent="0.45">
      <c r="A86102">
        <v>12789</v>
      </c>
      <c r="B86102" s="1">
        <v>43050.789583333331</v>
      </c>
      <c r="C86102" s="2" t="s">
        <v>193</v>
      </c>
      <c r="D86102">
        <v>1</v>
      </c>
      <c r="E86102" s="2" t="s">
        <v>78</v>
      </c>
      <c r="F86102">
        <v>7</v>
      </c>
    </row>
    <row r="86103" spans="1:6" x14ac:dyDescent="0.45">
      <c r="A86103">
        <v>12785</v>
      </c>
      <c r="B86103" s="1">
        <v>43050.761805555558</v>
      </c>
      <c r="C86103" s="2" t="s">
        <v>193</v>
      </c>
      <c r="D86103">
        <v>1</v>
      </c>
      <c r="E86103" s="2" t="s">
        <v>78</v>
      </c>
      <c r="F86103">
        <v>5</v>
      </c>
    </row>
    <row r="86104" spans="1:6" x14ac:dyDescent="0.45">
      <c r="A86104">
        <v>12782</v>
      </c>
      <c r="B86104" s="1">
        <v>43050.754861111112</v>
      </c>
      <c r="C86104" s="2" t="s">
        <v>193</v>
      </c>
      <c r="D86104">
        <v>1</v>
      </c>
      <c r="E86104" s="2" t="s">
        <v>78</v>
      </c>
      <c r="F86104">
        <v>6</v>
      </c>
    </row>
    <row r="86105" spans="1:6" x14ac:dyDescent="0.45">
      <c r="A86105">
        <v>12781</v>
      </c>
      <c r="B86105" s="1">
        <v>43050.748611111114</v>
      </c>
      <c r="C86105" s="2" t="s">
        <v>194</v>
      </c>
      <c r="D86105">
        <v>1</v>
      </c>
      <c r="E86105" s="2" t="s">
        <v>78</v>
      </c>
      <c r="F86105">
        <v>7</v>
      </c>
    </row>
    <row r="86106" spans="1:6" x14ac:dyDescent="0.45">
      <c r="A86106">
        <v>12781</v>
      </c>
      <c r="B86106" s="1">
        <v>43050.748611111114</v>
      </c>
      <c r="C86106" s="2" t="s">
        <v>193</v>
      </c>
      <c r="D86106">
        <v>1</v>
      </c>
      <c r="E86106" s="2" t="s">
        <v>78</v>
      </c>
      <c r="F86106">
        <v>7</v>
      </c>
    </row>
    <row r="86107" spans="1:6" x14ac:dyDescent="0.45">
      <c r="A86107">
        <v>12780</v>
      </c>
      <c r="B86107" s="1">
        <v>43050.743750000001</v>
      </c>
      <c r="C86107" s="2" t="s">
        <v>193</v>
      </c>
      <c r="D86107">
        <v>1</v>
      </c>
      <c r="E86107" s="2" t="s">
        <v>78</v>
      </c>
      <c r="F86107">
        <v>5</v>
      </c>
    </row>
    <row r="86108" spans="1:6" x14ac:dyDescent="0.45">
      <c r="A86108">
        <v>12775</v>
      </c>
      <c r="B86108" s="1">
        <v>43050.725694444445</v>
      </c>
      <c r="C86108" s="2" t="s">
        <v>193</v>
      </c>
      <c r="D86108">
        <v>1</v>
      </c>
      <c r="E86108" s="2" t="s">
        <v>78</v>
      </c>
      <c r="F86108">
        <v>6</v>
      </c>
    </row>
    <row r="86109" spans="1:6" x14ac:dyDescent="0.45">
      <c r="A86109">
        <v>12774</v>
      </c>
      <c r="B86109" s="1">
        <v>43050.72152777778</v>
      </c>
      <c r="C86109" s="2" t="s">
        <v>195</v>
      </c>
      <c r="D86109">
        <v>1</v>
      </c>
      <c r="E86109" s="2" t="s">
        <v>78</v>
      </c>
      <c r="F86109">
        <v>6</v>
      </c>
    </row>
    <row r="86110" spans="1:6" x14ac:dyDescent="0.45">
      <c r="A86110">
        <v>12774</v>
      </c>
      <c r="B86110" s="1">
        <v>43050.72152777778</v>
      </c>
      <c r="C86110" s="2" t="s">
        <v>195</v>
      </c>
      <c r="D86110">
        <v>1</v>
      </c>
      <c r="E86110" s="2" t="s">
        <v>78</v>
      </c>
      <c r="F86110">
        <v>6</v>
      </c>
    </row>
    <row r="86111" spans="1:6" x14ac:dyDescent="0.45">
      <c r="A86111">
        <v>12769</v>
      </c>
      <c r="B86111" s="1">
        <v>43050.714583333334</v>
      </c>
      <c r="C86111" s="2" t="s">
        <v>193</v>
      </c>
      <c r="D86111">
        <v>1</v>
      </c>
      <c r="E86111" s="2" t="s">
        <v>78</v>
      </c>
      <c r="F86111">
        <v>5</v>
      </c>
    </row>
    <row r="86112" spans="1:6" x14ac:dyDescent="0.45">
      <c r="A86112">
        <v>12766</v>
      </c>
      <c r="B86112" s="1">
        <v>43050.697916666664</v>
      </c>
      <c r="C86112" s="2" t="s">
        <v>194</v>
      </c>
      <c r="D86112">
        <v>1</v>
      </c>
      <c r="E86112" s="2" t="s">
        <v>78</v>
      </c>
      <c r="F86112">
        <v>4</v>
      </c>
    </row>
    <row r="86113" spans="1:6" x14ac:dyDescent="0.45">
      <c r="A86113">
        <v>12765</v>
      </c>
      <c r="B86113" s="1">
        <v>43050.615972222222</v>
      </c>
      <c r="C86113" s="2" t="s">
        <v>193</v>
      </c>
      <c r="D86113">
        <v>1</v>
      </c>
      <c r="E86113" s="2" t="s">
        <v>78</v>
      </c>
      <c r="F86113">
        <v>6</v>
      </c>
    </row>
    <row r="86114" spans="1:6" x14ac:dyDescent="0.45">
      <c r="A86114">
        <v>12761</v>
      </c>
      <c r="B86114" s="1">
        <v>43049.861111111109</v>
      </c>
      <c r="C86114" s="2" t="s">
        <v>194</v>
      </c>
      <c r="D86114">
        <v>1</v>
      </c>
      <c r="E86114" s="2" t="s">
        <v>78</v>
      </c>
      <c r="F86114">
        <v>4</v>
      </c>
    </row>
    <row r="86115" spans="1:6" x14ac:dyDescent="0.45">
      <c r="A86115">
        <v>12760</v>
      </c>
      <c r="B86115" s="1">
        <v>43049.861805555556</v>
      </c>
      <c r="C86115" s="2" t="s">
        <v>193</v>
      </c>
      <c r="D86115">
        <v>1</v>
      </c>
      <c r="E86115" s="2" t="s">
        <v>78</v>
      </c>
      <c r="F86115">
        <v>5</v>
      </c>
    </row>
    <row r="86116" spans="1:6" x14ac:dyDescent="0.45">
      <c r="A86116">
        <v>12759</v>
      </c>
      <c r="B86116" s="1">
        <v>43049.854166666664</v>
      </c>
      <c r="C86116" s="2" t="s">
        <v>193</v>
      </c>
      <c r="D86116">
        <v>1</v>
      </c>
      <c r="E86116" s="2" t="s">
        <v>78</v>
      </c>
      <c r="F86116">
        <v>5</v>
      </c>
    </row>
    <row r="86117" spans="1:6" x14ac:dyDescent="0.45">
      <c r="A86117">
        <v>12754</v>
      </c>
      <c r="B86117" s="1">
        <v>43049.789583333331</v>
      </c>
      <c r="C86117" s="2" t="s">
        <v>194</v>
      </c>
      <c r="D86117">
        <v>1</v>
      </c>
      <c r="E86117" s="2" t="s">
        <v>78</v>
      </c>
      <c r="F86117">
        <v>8</v>
      </c>
    </row>
    <row r="86118" spans="1:6" x14ac:dyDescent="0.45">
      <c r="A86118">
        <v>12753</v>
      </c>
      <c r="B86118" s="1">
        <v>43049.786111111112</v>
      </c>
      <c r="C86118" s="2" t="s">
        <v>193</v>
      </c>
      <c r="D86118">
        <v>1</v>
      </c>
      <c r="E86118" s="2" t="s">
        <v>78</v>
      </c>
      <c r="F86118">
        <v>11</v>
      </c>
    </row>
    <row r="86119" spans="1:6" x14ac:dyDescent="0.45">
      <c r="A86119">
        <v>12729</v>
      </c>
      <c r="B86119" s="1">
        <v>43047.847916666666</v>
      </c>
      <c r="C86119" s="2" t="s">
        <v>194</v>
      </c>
      <c r="D86119">
        <v>1</v>
      </c>
      <c r="E86119" s="2" t="s">
        <v>78</v>
      </c>
      <c r="F86119">
        <v>5</v>
      </c>
    </row>
    <row r="86120" spans="1:6" x14ac:dyDescent="0.45">
      <c r="A86120">
        <v>12728</v>
      </c>
      <c r="B86120" s="1">
        <v>43047.832638888889</v>
      </c>
      <c r="C86120" s="2" t="s">
        <v>193</v>
      </c>
      <c r="D86120">
        <v>1</v>
      </c>
      <c r="E86120" s="2" t="s">
        <v>78</v>
      </c>
      <c r="F86120">
        <v>3</v>
      </c>
    </row>
    <row r="86121" spans="1:6" x14ac:dyDescent="0.45">
      <c r="A86121">
        <v>12724</v>
      </c>
      <c r="B86121" s="1">
        <v>43047.750694444447</v>
      </c>
      <c r="C86121" s="2" t="s">
        <v>193</v>
      </c>
      <c r="D86121">
        <v>1</v>
      </c>
      <c r="E86121" s="2" t="s">
        <v>78</v>
      </c>
      <c r="F86121">
        <v>5</v>
      </c>
    </row>
    <row r="86122" spans="1:6" x14ac:dyDescent="0.45">
      <c r="A86122">
        <v>12722</v>
      </c>
      <c r="B86122" s="1">
        <v>43047.737500000003</v>
      </c>
      <c r="C86122" s="2" t="s">
        <v>193</v>
      </c>
      <c r="D86122">
        <v>1</v>
      </c>
      <c r="E86122" s="2" t="s">
        <v>78</v>
      </c>
      <c r="F86122">
        <v>9</v>
      </c>
    </row>
    <row r="86123" spans="1:6" x14ac:dyDescent="0.45">
      <c r="A86123">
        <v>12721</v>
      </c>
      <c r="B86123" s="1">
        <v>43047.720833333333</v>
      </c>
      <c r="C86123" s="2" t="s">
        <v>193</v>
      </c>
      <c r="D86123">
        <v>1</v>
      </c>
      <c r="E86123" s="2" t="s">
        <v>78</v>
      </c>
      <c r="F86123">
        <v>11</v>
      </c>
    </row>
    <row r="86124" spans="1:6" x14ac:dyDescent="0.45">
      <c r="A86124">
        <v>12695</v>
      </c>
      <c r="B86124" s="1">
        <v>43044.775694444441</v>
      </c>
      <c r="C86124" s="2" t="s">
        <v>194</v>
      </c>
      <c r="D86124">
        <v>1</v>
      </c>
      <c r="E86124" s="2" t="s">
        <v>78</v>
      </c>
      <c r="F86124">
        <v>4</v>
      </c>
    </row>
    <row r="86125" spans="1:6" x14ac:dyDescent="0.45">
      <c r="A86125">
        <v>12694</v>
      </c>
      <c r="B86125" s="1">
        <v>43044.765972222223</v>
      </c>
      <c r="C86125" s="2" t="s">
        <v>193</v>
      </c>
      <c r="D86125">
        <v>2</v>
      </c>
      <c r="E86125" s="2" t="s">
        <v>78</v>
      </c>
      <c r="F86125">
        <v>5</v>
      </c>
    </row>
    <row r="86126" spans="1:6" x14ac:dyDescent="0.45">
      <c r="A86126">
        <v>12691</v>
      </c>
      <c r="B86126" s="1">
        <v>43044.757638888892</v>
      </c>
      <c r="C86126" s="2" t="s">
        <v>193</v>
      </c>
      <c r="D86126">
        <v>1</v>
      </c>
      <c r="E86126" s="2" t="s">
        <v>78</v>
      </c>
      <c r="F86126">
        <v>5</v>
      </c>
    </row>
    <row r="86127" spans="1:6" x14ac:dyDescent="0.45">
      <c r="A86127">
        <v>12669</v>
      </c>
      <c r="B86127" s="1">
        <v>43043.795138888891</v>
      </c>
      <c r="C86127" s="2" t="s">
        <v>193</v>
      </c>
      <c r="D86127">
        <v>1</v>
      </c>
      <c r="E86127" s="2" t="s">
        <v>78</v>
      </c>
      <c r="F86127">
        <v>4</v>
      </c>
    </row>
    <row r="86128" spans="1:6" x14ac:dyDescent="0.45">
      <c r="A86128">
        <v>12666</v>
      </c>
      <c r="B86128" s="1">
        <v>43043.789583333331</v>
      </c>
      <c r="C86128" s="2" t="s">
        <v>193</v>
      </c>
      <c r="D86128">
        <v>1</v>
      </c>
      <c r="E86128" s="2" t="s">
        <v>78</v>
      </c>
      <c r="F86128">
        <v>7</v>
      </c>
    </row>
    <row r="86129" spans="1:6" x14ac:dyDescent="0.45">
      <c r="A86129">
        <v>12664</v>
      </c>
      <c r="B86129" s="1">
        <v>43043.78402777778</v>
      </c>
      <c r="C86129" s="2" t="s">
        <v>194</v>
      </c>
      <c r="D86129">
        <v>1</v>
      </c>
      <c r="E86129" s="2" t="s">
        <v>78</v>
      </c>
      <c r="F86129">
        <v>10</v>
      </c>
    </row>
    <row r="86130" spans="1:6" x14ac:dyDescent="0.45">
      <c r="A86130">
        <v>12664</v>
      </c>
      <c r="B86130" s="1">
        <v>43043.78402777778</v>
      </c>
      <c r="C86130" s="2" t="s">
        <v>193</v>
      </c>
      <c r="D86130">
        <v>1</v>
      </c>
      <c r="E86130" s="2" t="s">
        <v>78</v>
      </c>
      <c r="F86130">
        <v>10</v>
      </c>
    </row>
    <row r="86131" spans="1:6" x14ac:dyDescent="0.45">
      <c r="A86131">
        <v>12659</v>
      </c>
      <c r="B86131" s="1">
        <v>43043.768750000003</v>
      </c>
      <c r="C86131" s="2" t="s">
        <v>193</v>
      </c>
      <c r="D86131">
        <v>1</v>
      </c>
      <c r="E86131" s="2" t="s">
        <v>78</v>
      </c>
      <c r="F86131">
        <v>7</v>
      </c>
    </row>
    <row r="86132" spans="1:6" x14ac:dyDescent="0.45">
      <c r="A86132">
        <v>12652</v>
      </c>
      <c r="B86132" s="1">
        <v>43043.727777777778</v>
      </c>
      <c r="C86132" s="2" t="s">
        <v>194</v>
      </c>
      <c r="D86132">
        <v>1</v>
      </c>
      <c r="E86132" s="2" t="s">
        <v>78</v>
      </c>
      <c r="F86132">
        <v>4</v>
      </c>
    </row>
    <row r="86133" spans="1:6" x14ac:dyDescent="0.45">
      <c r="A86133">
        <v>12651</v>
      </c>
      <c r="B86133" s="1">
        <v>43043.723611111112</v>
      </c>
      <c r="C86133" s="2" t="s">
        <v>194</v>
      </c>
      <c r="D86133">
        <v>1</v>
      </c>
      <c r="E86133" s="2" t="s">
        <v>78</v>
      </c>
      <c r="F86133">
        <v>5</v>
      </c>
    </row>
    <row r="86134" spans="1:6" x14ac:dyDescent="0.45">
      <c r="A86134">
        <v>12651</v>
      </c>
      <c r="B86134" s="1">
        <v>43043.723611111112</v>
      </c>
      <c r="C86134" s="2" t="s">
        <v>193</v>
      </c>
      <c r="D86134">
        <v>1</v>
      </c>
      <c r="E86134" s="2" t="s">
        <v>78</v>
      </c>
      <c r="F86134">
        <v>5</v>
      </c>
    </row>
    <row r="86135" spans="1:6" x14ac:dyDescent="0.45">
      <c r="A86135">
        <v>12650</v>
      </c>
      <c r="B86135" s="1">
        <v>43043.719444444447</v>
      </c>
      <c r="C86135" s="2" t="s">
        <v>194</v>
      </c>
      <c r="D86135">
        <v>1</v>
      </c>
      <c r="E86135" s="2" t="s">
        <v>78</v>
      </c>
      <c r="F86135">
        <v>4</v>
      </c>
    </row>
    <row r="86136" spans="1:6" x14ac:dyDescent="0.45">
      <c r="A86136">
        <v>12649</v>
      </c>
      <c r="B86136" s="1">
        <v>43043.70416666667</v>
      </c>
      <c r="C86136" s="2" t="s">
        <v>193</v>
      </c>
      <c r="D86136">
        <v>1</v>
      </c>
      <c r="E86136" s="2" t="s">
        <v>78</v>
      </c>
      <c r="F86136">
        <v>7</v>
      </c>
    </row>
    <row r="86137" spans="1:6" x14ac:dyDescent="0.45">
      <c r="A86137">
        <v>12647</v>
      </c>
      <c r="B86137" s="1">
        <v>43043.652777777781</v>
      </c>
      <c r="C86137" s="2" t="s">
        <v>193</v>
      </c>
      <c r="D86137">
        <v>1</v>
      </c>
      <c r="E86137" s="2" t="s">
        <v>78</v>
      </c>
      <c r="F86137">
        <v>4</v>
      </c>
    </row>
    <row r="86138" spans="1:6" x14ac:dyDescent="0.45">
      <c r="A86138">
        <v>12644</v>
      </c>
      <c r="B86138" s="1">
        <v>43042.863194444442</v>
      </c>
      <c r="C86138" s="2" t="s">
        <v>193</v>
      </c>
      <c r="D86138">
        <v>1</v>
      </c>
      <c r="E86138" s="2" t="s">
        <v>78</v>
      </c>
      <c r="F86138">
        <v>8</v>
      </c>
    </row>
    <row r="86139" spans="1:6" x14ac:dyDescent="0.45">
      <c r="A86139">
        <v>12617</v>
      </c>
      <c r="B86139" s="1">
        <v>43041.783333333333</v>
      </c>
      <c r="C86139" s="2" t="s">
        <v>194</v>
      </c>
      <c r="D86139">
        <v>1</v>
      </c>
      <c r="E86139" s="2" t="s">
        <v>78</v>
      </c>
      <c r="F86139">
        <v>4</v>
      </c>
    </row>
    <row r="86140" spans="1:6" x14ac:dyDescent="0.45">
      <c r="A86140">
        <v>12614</v>
      </c>
      <c r="B86140" s="1">
        <v>43041.552777777775</v>
      </c>
      <c r="C86140" s="2" t="s">
        <v>194</v>
      </c>
      <c r="D86140">
        <v>1</v>
      </c>
      <c r="E86140" s="2" t="s">
        <v>78</v>
      </c>
      <c r="F86140">
        <v>3</v>
      </c>
    </row>
    <row r="86141" spans="1:6" x14ac:dyDescent="0.45">
      <c r="A86141">
        <v>12610</v>
      </c>
      <c r="B86141" s="1">
        <v>43040.755555555559</v>
      </c>
      <c r="C86141" s="2" t="s">
        <v>193</v>
      </c>
      <c r="D86141">
        <v>1</v>
      </c>
      <c r="E86141" s="2" t="s">
        <v>78</v>
      </c>
      <c r="F86141">
        <v>8</v>
      </c>
    </row>
    <row r="86142" spans="1:6" x14ac:dyDescent="0.45">
      <c r="A86142">
        <v>12610</v>
      </c>
      <c r="B86142" s="1">
        <v>43040.755555555559</v>
      </c>
      <c r="C86142" s="2" t="s">
        <v>193</v>
      </c>
      <c r="D86142">
        <v>1</v>
      </c>
      <c r="E86142" s="2" t="s">
        <v>78</v>
      </c>
      <c r="F86142">
        <v>8</v>
      </c>
    </row>
    <row r="86143" spans="1:6" x14ac:dyDescent="0.45">
      <c r="A86143">
        <v>12609</v>
      </c>
      <c r="B86143" s="1">
        <v>43040.748611111114</v>
      </c>
      <c r="C86143" s="2" t="s">
        <v>193</v>
      </c>
      <c r="D86143">
        <v>1</v>
      </c>
      <c r="E86143" s="2" t="s">
        <v>78</v>
      </c>
      <c r="F86143">
        <v>7</v>
      </c>
    </row>
    <row r="86144" spans="1:6" x14ac:dyDescent="0.45">
      <c r="A86144">
        <v>12609</v>
      </c>
      <c r="B86144" s="1">
        <v>43040.748611111114</v>
      </c>
      <c r="C86144" s="2" t="s">
        <v>195</v>
      </c>
      <c r="D86144">
        <v>1</v>
      </c>
      <c r="E86144" s="2" t="s">
        <v>78</v>
      </c>
      <c r="F86144">
        <v>7</v>
      </c>
    </row>
    <row r="86145" spans="1:6" x14ac:dyDescent="0.45">
      <c r="A86145">
        <v>12608</v>
      </c>
      <c r="B86145" s="1">
        <v>43040.74722222222</v>
      </c>
      <c r="C86145" s="2" t="s">
        <v>193</v>
      </c>
      <c r="D86145">
        <v>1</v>
      </c>
      <c r="E86145" s="2" t="s">
        <v>78</v>
      </c>
      <c r="F86145">
        <v>7</v>
      </c>
    </row>
    <row r="86146" spans="1:6" x14ac:dyDescent="0.45">
      <c r="A86146">
        <v>12608</v>
      </c>
      <c r="B86146" s="1">
        <v>43040.74722222222</v>
      </c>
      <c r="C86146" s="2" t="s">
        <v>195</v>
      </c>
      <c r="D86146">
        <v>1</v>
      </c>
      <c r="E86146" s="2" t="s">
        <v>78</v>
      </c>
      <c r="F86146">
        <v>7</v>
      </c>
    </row>
    <row r="86147" spans="1:6" x14ac:dyDescent="0.45">
      <c r="A86147">
        <v>12607</v>
      </c>
      <c r="B86147" s="1">
        <v>43040.745833333334</v>
      </c>
      <c r="C86147" s="2" t="s">
        <v>193</v>
      </c>
      <c r="D86147">
        <v>1</v>
      </c>
      <c r="E86147" s="2" t="s">
        <v>78</v>
      </c>
      <c r="F86147">
        <v>7</v>
      </c>
    </row>
    <row r="86148" spans="1:6" x14ac:dyDescent="0.45">
      <c r="A86148">
        <v>12607</v>
      </c>
      <c r="B86148" s="1">
        <v>43040.745833333334</v>
      </c>
      <c r="C86148" s="2" t="s">
        <v>195</v>
      </c>
      <c r="D86148">
        <v>1</v>
      </c>
      <c r="E86148" s="2" t="s">
        <v>78</v>
      </c>
      <c r="F86148">
        <v>7</v>
      </c>
    </row>
    <row r="86149" spans="1:6" x14ac:dyDescent="0.45">
      <c r="A86149">
        <v>12606</v>
      </c>
      <c r="B86149" s="1">
        <v>43040.744444444441</v>
      </c>
      <c r="C86149" s="2" t="s">
        <v>195</v>
      </c>
      <c r="D86149">
        <v>1</v>
      </c>
      <c r="E86149" s="2" t="s">
        <v>78</v>
      </c>
      <c r="F86149">
        <v>7</v>
      </c>
    </row>
    <row r="86150" spans="1:6" x14ac:dyDescent="0.45">
      <c r="A86150">
        <v>12606</v>
      </c>
      <c r="B86150" s="1">
        <v>43040.744444444441</v>
      </c>
      <c r="C86150" s="2" t="s">
        <v>193</v>
      </c>
      <c r="D86150">
        <v>1</v>
      </c>
      <c r="E86150" s="2" t="s">
        <v>78</v>
      </c>
      <c r="F86150">
        <v>7</v>
      </c>
    </row>
    <row r="86151" spans="1:6" x14ac:dyDescent="0.45">
      <c r="A86151">
        <v>12603</v>
      </c>
      <c r="B86151" s="1">
        <v>43039.796527777777</v>
      </c>
      <c r="C86151" s="2" t="s">
        <v>195</v>
      </c>
      <c r="D86151">
        <v>1</v>
      </c>
      <c r="E86151" s="2" t="s">
        <v>78</v>
      </c>
      <c r="F86151">
        <v>7</v>
      </c>
    </row>
    <row r="86152" spans="1:6" x14ac:dyDescent="0.45">
      <c r="A86152">
        <v>12601</v>
      </c>
      <c r="B86152" s="1">
        <v>43039.781944444447</v>
      </c>
      <c r="C86152" s="2" t="s">
        <v>193</v>
      </c>
      <c r="D86152">
        <v>1</v>
      </c>
      <c r="E86152" s="2" t="s">
        <v>78</v>
      </c>
      <c r="F86152">
        <v>8</v>
      </c>
    </row>
    <row r="86153" spans="1:6" x14ac:dyDescent="0.45">
      <c r="A86153">
        <v>12596</v>
      </c>
      <c r="B86153" s="1">
        <v>43038.756944444445</v>
      </c>
      <c r="C86153" s="2" t="s">
        <v>194</v>
      </c>
      <c r="D86153">
        <v>1</v>
      </c>
      <c r="E86153" s="2" t="s">
        <v>78</v>
      </c>
      <c r="F86153">
        <v>9</v>
      </c>
    </row>
    <row r="86154" spans="1:6" x14ac:dyDescent="0.45">
      <c r="A86154">
        <v>12594</v>
      </c>
      <c r="B86154" s="1">
        <v>43038.742361111108</v>
      </c>
      <c r="C86154" s="2" t="s">
        <v>193</v>
      </c>
      <c r="D86154">
        <v>1</v>
      </c>
      <c r="E86154" s="2" t="s">
        <v>78</v>
      </c>
      <c r="F86154">
        <v>7</v>
      </c>
    </row>
    <row r="86155" spans="1:6" x14ac:dyDescent="0.45">
      <c r="A86155">
        <v>12592</v>
      </c>
      <c r="B86155" s="1">
        <v>43038.715277777781</v>
      </c>
      <c r="C86155" s="2" t="s">
        <v>194</v>
      </c>
      <c r="D86155">
        <v>1</v>
      </c>
      <c r="E86155" s="2" t="s">
        <v>78</v>
      </c>
      <c r="F86155">
        <v>5</v>
      </c>
    </row>
    <row r="86156" spans="1:6" x14ac:dyDescent="0.45">
      <c r="A86156">
        <v>12579</v>
      </c>
      <c r="B86156" s="1">
        <v>43037.752083333333</v>
      </c>
      <c r="C86156" s="2" t="s">
        <v>194</v>
      </c>
      <c r="D86156">
        <v>1</v>
      </c>
      <c r="E86156" s="2" t="s">
        <v>78</v>
      </c>
      <c r="F86156">
        <v>4</v>
      </c>
    </row>
    <row r="86157" spans="1:6" x14ac:dyDescent="0.45">
      <c r="A86157">
        <v>12570</v>
      </c>
      <c r="B86157" s="1">
        <v>43036.877083333333</v>
      </c>
      <c r="C86157" s="2" t="s">
        <v>194</v>
      </c>
      <c r="D86157">
        <v>1</v>
      </c>
      <c r="E86157" s="2" t="s">
        <v>78</v>
      </c>
      <c r="F86157">
        <v>9</v>
      </c>
    </row>
    <row r="86158" spans="1:6" x14ac:dyDescent="0.45">
      <c r="A86158">
        <v>12568</v>
      </c>
      <c r="B86158" s="1">
        <v>43036.854166666664</v>
      </c>
      <c r="C86158" s="2" t="s">
        <v>193</v>
      </c>
      <c r="D86158">
        <v>1</v>
      </c>
      <c r="E86158" s="2" t="s">
        <v>78</v>
      </c>
      <c r="F86158">
        <v>6</v>
      </c>
    </row>
    <row r="86159" spans="1:6" x14ac:dyDescent="0.45">
      <c r="A86159">
        <v>12565</v>
      </c>
      <c r="B86159" s="1">
        <v>43036.834027777775</v>
      </c>
      <c r="C86159" s="2" t="s">
        <v>194</v>
      </c>
      <c r="D86159">
        <v>1</v>
      </c>
      <c r="E86159" s="2" t="s">
        <v>78</v>
      </c>
      <c r="F86159">
        <v>7</v>
      </c>
    </row>
    <row r="86160" spans="1:6" x14ac:dyDescent="0.45">
      <c r="A86160">
        <v>12564</v>
      </c>
      <c r="B86160" s="1">
        <v>43036.832638888889</v>
      </c>
      <c r="C86160" s="2" t="s">
        <v>193</v>
      </c>
      <c r="D86160">
        <v>1</v>
      </c>
      <c r="E86160" s="2" t="s">
        <v>78</v>
      </c>
      <c r="F86160">
        <v>8</v>
      </c>
    </row>
    <row r="86161" spans="1:6" x14ac:dyDescent="0.45">
      <c r="A86161">
        <v>12562</v>
      </c>
      <c r="B86161" s="1">
        <v>43036.816666666666</v>
      </c>
      <c r="C86161" s="2" t="s">
        <v>193</v>
      </c>
      <c r="D86161">
        <v>1</v>
      </c>
      <c r="E86161" s="2" t="s">
        <v>78</v>
      </c>
      <c r="F86161">
        <v>7</v>
      </c>
    </row>
    <row r="86162" spans="1:6" x14ac:dyDescent="0.45">
      <c r="A86162">
        <v>12561</v>
      </c>
      <c r="B86162" s="1">
        <v>43036.818749999999</v>
      </c>
      <c r="C86162" s="2" t="s">
        <v>194</v>
      </c>
      <c r="D86162">
        <v>1</v>
      </c>
      <c r="E86162" s="2" t="s">
        <v>78</v>
      </c>
      <c r="F86162">
        <v>8</v>
      </c>
    </row>
    <row r="86163" spans="1:6" x14ac:dyDescent="0.45">
      <c r="A86163">
        <v>12559</v>
      </c>
      <c r="B86163" s="1">
        <v>43036.813194444447</v>
      </c>
      <c r="C86163" s="2" t="s">
        <v>193</v>
      </c>
      <c r="D86163">
        <v>1</v>
      </c>
      <c r="E86163" s="2" t="s">
        <v>78</v>
      </c>
      <c r="F86163">
        <v>6</v>
      </c>
    </row>
    <row r="86164" spans="1:6" x14ac:dyDescent="0.45">
      <c r="A86164">
        <v>12557</v>
      </c>
      <c r="B86164" s="1">
        <v>43036.803472222222</v>
      </c>
      <c r="C86164" s="2" t="s">
        <v>194</v>
      </c>
      <c r="D86164">
        <v>1</v>
      </c>
      <c r="E86164" s="2" t="s">
        <v>78</v>
      </c>
      <c r="F86164">
        <v>11</v>
      </c>
    </row>
    <row r="86165" spans="1:6" x14ac:dyDescent="0.45">
      <c r="A86165">
        <v>12552</v>
      </c>
      <c r="B86165" s="1">
        <v>43036.780555555553</v>
      </c>
      <c r="C86165" s="2" t="s">
        <v>193</v>
      </c>
      <c r="D86165">
        <v>1</v>
      </c>
      <c r="E86165" s="2" t="s">
        <v>78</v>
      </c>
      <c r="F86165">
        <v>16</v>
      </c>
    </row>
    <row r="86166" spans="1:6" x14ac:dyDescent="0.45">
      <c r="A86166">
        <v>12542</v>
      </c>
      <c r="B86166" s="1">
        <v>43036.756249999999</v>
      </c>
      <c r="C86166" s="2" t="s">
        <v>193</v>
      </c>
      <c r="D86166">
        <v>1</v>
      </c>
      <c r="E86166" s="2" t="s">
        <v>78</v>
      </c>
      <c r="F86166">
        <v>4</v>
      </c>
    </row>
    <row r="86167" spans="1:6" x14ac:dyDescent="0.45">
      <c r="A86167">
        <v>12540</v>
      </c>
      <c r="B86167" s="1">
        <v>43036.750694444447</v>
      </c>
      <c r="C86167" s="2" t="s">
        <v>193</v>
      </c>
      <c r="D86167">
        <v>1</v>
      </c>
      <c r="E86167" s="2" t="s">
        <v>78</v>
      </c>
      <c r="F86167">
        <v>4</v>
      </c>
    </row>
    <row r="86168" spans="1:6" x14ac:dyDescent="0.45">
      <c r="A86168">
        <v>12534</v>
      </c>
      <c r="B86168" s="1">
        <v>43035.84097222222</v>
      </c>
      <c r="C86168" s="2" t="s">
        <v>194</v>
      </c>
      <c r="D86168">
        <v>1</v>
      </c>
      <c r="E86168" s="2" t="s">
        <v>78</v>
      </c>
      <c r="F86168">
        <v>7</v>
      </c>
    </row>
    <row r="86169" spans="1:6" x14ac:dyDescent="0.45">
      <c r="A86169">
        <v>12534</v>
      </c>
      <c r="B86169" s="1">
        <v>43035.84097222222</v>
      </c>
      <c r="C86169" s="2" t="s">
        <v>193</v>
      </c>
      <c r="D86169">
        <v>1</v>
      </c>
      <c r="E86169" s="2" t="s">
        <v>78</v>
      </c>
      <c r="F86169">
        <v>7</v>
      </c>
    </row>
    <row r="86170" spans="1:6" x14ac:dyDescent="0.45">
      <c r="A86170">
        <v>12513</v>
      </c>
      <c r="B86170" s="1">
        <v>43035.75</v>
      </c>
      <c r="C86170" s="2" t="s">
        <v>194</v>
      </c>
      <c r="D86170">
        <v>1</v>
      </c>
      <c r="E86170" s="2" t="s">
        <v>78</v>
      </c>
      <c r="F86170">
        <v>12</v>
      </c>
    </row>
    <row r="86171" spans="1:6" x14ac:dyDescent="0.45">
      <c r="A86171">
        <v>12513</v>
      </c>
      <c r="B86171" s="1">
        <v>43035.75</v>
      </c>
      <c r="C86171" s="2" t="s">
        <v>194</v>
      </c>
      <c r="D86171">
        <v>1</v>
      </c>
      <c r="E86171" s="2" t="s">
        <v>78</v>
      </c>
      <c r="F86171">
        <v>12</v>
      </c>
    </row>
    <row r="86172" spans="1:6" x14ac:dyDescent="0.45">
      <c r="A86172">
        <v>12512</v>
      </c>
      <c r="B86172" s="1">
        <v>43035.748611111114</v>
      </c>
      <c r="C86172" s="2" t="s">
        <v>193</v>
      </c>
      <c r="D86172">
        <v>1</v>
      </c>
      <c r="E86172" s="2" t="s">
        <v>78</v>
      </c>
      <c r="F86172">
        <v>5</v>
      </c>
    </row>
    <row r="86173" spans="1:6" x14ac:dyDescent="0.45">
      <c r="A86173">
        <v>12507</v>
      </c>
      <c r="B86173" s="1">
        <v>43035.722916666666</v>
      </c>
      <c r="C86173" s="2" t="s">
        <v>194</v>
      </c>
      <c r="D86173">
        <v>2</v>
      </c>
      <c r="E86173" s="2" t="s">
        <v>78</v>
      </c>
      <c r="F86173">
        <v>7</v>
      </c>
    </row>
    <row r="86174" spans="1:6" x14ac:dyDescent="0.45">
      <c r="A86174">
        <v>12502</v>
      </c>
      <c r="B86174" s="1">
        <v>43034.933333333334</v>
      </c>
      <c r="C86174" s="2" t="s">
        <v>193</v>
      </c>
      <c r="D86174">
        <v>1</v>
      </c>
      <c r="E86174" s="2" t="s">
        <v>78</v>
      </c>
      <c r="F86174">
        <v>5</v>
      </c>
    </row>
    <row r="86175" spans="1:6" x14ac:dyDescent="0.45">
      <c r="A86175">
        <v>12482</v>
      </c>
      <c r="B86175" s="1">
        <v>43033.725694444445</v>
      </c>
      <c r="C86175" s="2" t="s">
        <v>193</v>
      </c>
      <c r="D86175">
        <v>1</v>
      </c>
      <c r="E86175" s="2" t="s">
        <v>78</v>
      </c>
      <c r="F86175">
        <v>4</v>
      </c>
    </row>
    <row r="86176" spans="1:6" x14ac:dyDescent="0.45">
      <c r="A86176">
        <v>12475</v>
      </c>
      <c r="B86176" s="1">
        <v>43032.791666666664</v>
      </c>
      <c r="C86176" s="2" t="s">
        <v>193</v>
      </c>
      <c r="D86176">
        <v>1</v>
      </c>
      <c r="E86176" s="2" t="s">
        <v>78</v>
      </c>
      <c r="F86176">
        <v>6</v>
      </c>
    </row>
    <row r="86177" spans="1:6" x14ac:dyDescent="0.45">
      <c r="A86177">
        <v>12474</v>
      </c>
      <c r="B86177" s="1">
        <v>43032.768750000003</v>
      </c>
      <c r="C86177" s="2" t="s">
        <v>193</v>
      </c>
      <c r="D86177">
        <v>1</v>
      </c>
      <c r="E86177" s="2" t="s">
        <v>78</v>
      </c>
      <c r="F86177">
        <v>4</v>
      </c>
    </row>
    <row r="86178" spans="1:6" x14ac:dyDescent="0.45">
      <c r="A86178">
        <v>12472</v>
      </c>
      <c r="B86178" s="1">
        <v>43032.742361111108</v>
      </c>
      <c r="C86178" s="2" t="s">
        <v>193</v>
      </c>
      <c r="D86178">
        <v>1</v>
      </c>
      <c r="E86178" s="2" t="s">
        <v>78</v>
      </c>
      <c r="F86178">
        <v>5</v>
      </c>
    </row>
    <row r="86179" spans="1:6" x14ac:dyDescent="0.45">
      <c r="A86179">
        <v>12467</v>
      </c>
      <c r="B86179" s="1">
        <v>43031.775694444441</v>
      </c>
      <c r="C86179" s="2" t="s">
        <v>194</v>
      </c>
      <c r="D86179">
        <v>2</v>
      </c>
      <c r="E86179" s="2" t="s">
        <v>78</v>
      </c>
      <c r="F86179">
        <v>3</v>
      </c>
    </row>
    <row r="86180" spans="1:6" x14ac:dyDescent="0.45">
      <c r="A86180">
        <v>12462</v>
      </c>
      <c r="B86180" s="1">
        <v>43030.856944444444</v>
      </c>
      <c r="C86180" s="2" t="s">
        <v>194</v>
      </c>
      <c r="D86180">
        <v>1</v>
      </c>
      <c r="E86180" s="2" t="s">
        <v>78</v>
      </c>
      <c r="F86180">
        <v>9</v>
      </c>
    </row>
    <row r="86181" spans="1:6" x14ac:dyDescent="0.45">
      <c r="A86181">
        <v>12461</v>
      </c>
      <c r="B86181" s="1">
        <v>43030.842361111114</v>
      </c>
      <c r="C86181" s="2" t="s">
        <v>194</v>
      </c>
      <c r="D86181">
        <v>1</v>
      </c>
      <c r="E86181" s="2" t="s">
        <v>78</v>
      </c>
      <c r="F86181">
        <v>4</v>
      </c>
    </row>
    <row r="86182" spans="1:6" x14ac:dyDescent="0.45">
      <c r="A86182">
        <v>12450</v>
      </c>
      <c r="B86182" s="1">
        <v>43030.761805555558</v>
      </c>
      <c r="C86182" s="2" t="s">
        <v>193</v>
      </c>
      <c r="D86182">
        <v>1</v>
      </c>
      <c r="E86182" s="2" t="s">
        <v>78</v>
      </c>
      <c r="F86182">
        <v>7</v>
      </c>
    </row>
    <row r="86183" spans="1:6" x14ac:dyDescent="0.45">
      <c r="A86183">
        <v>12431</v>
      </c>
      <c r="B86183" s="1">
        <v>43029.810416666667</v>
      </c>
      <c r="C86183" s="2" t="s">
        <v>194</v>
      </c>
      <c r="D86183">
        <v>1</v>
      </c>
      <c r="E86183" s="2" t="s">
        <v>78</v>
      </c>
      <c r="F86183">
        <v>9</v>
      </c>
    </row>
    <row r="86184" spans="1:6" x14ac:dyDescent="0.45">
      <c r="A86184">
        <v>12427</v>
      </c>
      <c r="B86184" s="1">
        <v>43029.779861111114</v>
      </c>
      <c r="C86184" s="2" t="s">
        <v>193</v>
      </c>
      <c r="D86184">
        <v>1</v>
      </c>
      <c r="E86184" s="2" t="s">
        <v>78</v>
      </c>
      <c r="F86184">
        <v>7</v>
      </c>
    </row>
    <row r="86185" spans="1:6" x14ac:dyDescent="0.45">
      <c r="A86185">
        <v>12426</v>
      </c>
      <c r="B86185" s="1">
        <v>43029.780555555553</v>
      </c>
      <c r="C86185" s="2" t="s">
        <v>193</v>
      </c>
      <c r="D86185">
        <v>1</v>
      </c>
      <c r="E86185" s="2" t="s">
        <v>78</v>
      </c>
      <c r="F86185">
        <v>4</v>
      </c>
    </row>
    <row r="86186" spans="1:6" x14ac:dyDescent="0.45">
      <c r="A86186">
        <v>12423</v>
      </c>
      <c r="B86186" s="1">
        <v>43029.759722222225</v>
      </c>
      <c r="C86186" s="2" t="s">
        <v>194</v>
      </c>
      <c r="D86186">
        <v>1</v>
      </c>
      <c r="E86186" s="2" t="s">
        <v>78</v>
      </c>
      <c r="F86186">
        <v>8</v>
      </c>
    </row>
    <row r="86187" spans="1:6" x14ac:dyDescent="0.45">
      <c r="A86187">
        <v>12413</v>
      </c>
      <c r="B86187" s="1">
        <v>43029.727083333331</v>
      </c>
      <c r="C86187" s="2" t="s">
        <v>193</v>
      </c>
      <c r="D86187">
        <v>1</v>
      </c>
      <c r="E86187" s="2" t="s">
        <v>78</v>
      </c>
      <c r="F86187">
        <v>17</v>
      </c>
    </row>
    <row r="86188" spans="1:6" x14ac:dyDescent="0.45">
      <c r="A86188">
        <v>12410</v>
      </c>
      <c r="B86188" s="1">
        <v>43029.698611111111</v>
      </c>
      <c r="C86188" s="2" t="s">
        <v>193</v>
      </c>
      <c r="D86188">
        <v>1</v>
      </c>
      <c r="E86188" s="2" t="s">
        <v>78</v>
      </c>
      <c r="F86188">
        <v>6</v>
      </c>
    </row>
    <row r="86189" spans="1:6" x14ac:dyDescent="0.45">
      <c r="A86189">
        <v>12408</v>
      </c>
      <c r="B86189" s="1">
        <v>43028.864583333336</v>
      </c>
      <c r="C86189" s="2" t="s">
        <v>194</v>
      </c>
      <c r="D86189">
        <v>1</v>
      </c>
      <c r="E86189" s="2" t="s">
        <v>78</v>
      </c>
      <c r="F86189">
        <v>9</v>
      </c>
    </row>
    <row r="86190" spans="1:6" x14ac:dyDescent="0.45">
      <c r="A86190">
        <v>12408</v>
      </c>
      <c r="B86190" s="1">
        <v>43028.864583333336</v>
      </c>
      <c r="C86190" s="2" t="s">
        <v>193</v>
      </c>
      <c r="D86190">
        <v>1</v>
      </c>
      <c r="E86190" s="2" t="s">
        <v>78</v>
      </c>
      <c r="F86190">
        <v>9</v>
      </c>
    </row>
    <row r="86191" spans="1:6" x14ac:dyDescent="0.45">
      <c r="A86191">
        <v>12406</v>
      </c>
      <c r="B86191" s="1">
        <v>43028.857638888891</v>
      </c>
      <c r="C86191" s="2" t="s">
        <v>194</v>
      </c>
      <c r="D86191">
        <v>1</v>
      </c>
      <c r="E86191" s="2" t="s">
        <v>78</v>
      </c>
      <c r="F86191">
        <v>9</v>
      </c>
    </row>
    <row r="86192" spans="1:6" x14ac:dyDescent="0.45">
      <c r="A86192">
        <v>12406</v>
      </c>
      <c r="B86192" s="1">
        <v>43028.857638888891</v>
      </c>
      <c r="C86192" s="2" t="s">
        <v>193</v>
      </c>
      <c r="D86192">
        <v>1</v>
      </c>
      <c r="E86192" s="2" t="s">
        <v>78</v>
      </c>
      <c r="F86192">
        <v>9</v>
      </c>
    </row>
    <row r="86193" spans="1:6" x14ac:dyDescent="0.45">
      <c r="A86193">
        <v>12404</v>
      </c>
      <c r="B86193" s="1">
        <v>43028.847916666666</v>
      </c>
      <c r="C86193" s="2" t="s">
        <v>193</v>
      </c>
      <c r="D86193">
        <v>1</v>
      </c>
      <c r="E86193" s="2" t="s">
        <v>78</v>
      </c>
      <c r="F86193">
        <v>4</v>
      </c>
    </row>
    <row r="86194" spans="1:6" x14ac:dyDescent="0.45">
      <c r="A86194">
        <v>12397</v>
      </c>
      <c r="B86194" s="1">
        <v>43028.799305555556</v>
      </c>
      <c r="C86194" s="2" t="s">
        <v>193</v>
      </c>
      <c r="D86194">
        <v>1</v>
      </c>
      <c r="E86194" s="2" t="s">
        <v>78</v>
      </c>
      <c r="F86194">
        <v>5</v>
      </c>
    </row>
    <row r="86195" spans="1:6" x14ac:dyDescent="0.45">
      <c r="A86195">
        <v>12391</v>
      </c>
      <c r="B86195" s="1">
        <v>43028.765972222223</v>
      </c>
      <c r="C86195" s="2" t="s">
        <v>193</v>
      </c>
      <c r="D86195">
        <v>1</v>
      </c>
      <c r="E86195" s="2" t="s">
        <v>78</v>
      </c>
      <c r="F86195">
        <v>6</v>
      </c>
    </row>
    <row r="86196" spans="1:6" x14ac:dyDescent="0.45">
      <c r="A86196">
        <v>12390</v>
      </c>
      <c r="B86196" s="1">
        <v>43028.753472222219</v>
      </c>
      <c r="C86196" s="2" t="s">
        <v>193</v>
      </c>
      <c r="D86196">
        <v>1</v>
      </c>
      <c r="E86196" s="2" t="s">
        <v>78</v>
      </c>
      <c r="F86196">
        <v>7</v>
      </c>
    </row>
    <row r="86197" spans="1:6" x14ac:dyDescent="0.45">
      <c r="A86197">
        <v>12389</v>
      </c>
      <c r="B86197" s="1">
        <v>43028.746527777781</v>
      </c>
      <c r="C86197" s="2" t="s">
        <v>193</v>
      </c>
      <c r="D86197">
        <v>2</v>
      </c>
      <c r="E86197" s="2" t="s">
        <v>78</v>
      </c>
      <c r="F86197">
        <v>4</v>
      </c>
    </row>
    <row r="86198" spans="1:6" x14ac:dyDescent="0.45">
      <c r="A86198">
        <v>12388</v>
      </c>
      <c r="B86198" s="1">
        <v>43028.744444444441</v>
      </c>
      <c r="C86198" s="2" t="s">
        <v>193</v>
      </c>
      <c r="D86198">
        <v>2</v>
      </c>
      <c r="E86198" s="2" t="s">
        <v>78</v>
      </c>
      <c r="F86198">
        <v>4</v>
      </c>
    </row>
    <row r="86199" spans="1:6" x14ac:dyDescent="0.45">
      <c r="A86199">
        <v>12385</v>
      </c>
      <c r="B86199" s="1">
        <v>43028.709722222222</v>
      </c>
      <c r="C86199" s="2" t="s">
        <v>193</v>
      </c>
      <c r="D86199">
        <v>1</v>
      </c>
      <c r="E86199" s="2" t="s">
        <v>78</v>
      </c>
      <c r="F86199">
        <v>4</v>
      </c>
    </row>
    <row r="86200" spans="1:6" x14ac:dyDescent="0.45">
      <c r="A86200">
        <v>12382</v>
      </c>
      <c r="B86200" s="1">
        <v>43027.818055555559</v>
      </c>
      <c r="C86200" s="2" t="s">
        <v>193</v>
      </c>
      <c r="D86200">
        <v>1</v>
      </c>
      <c r="E86200" s="2" t="s">
        <v>78</v>
      </c>
      <c r="F86200">
        <v>7</v>
      </c>
    </row>
    <row r="86201" spans="1:6" x14ac:dyDescent="0.45">
      <c r="A86201">
        <v>12382</v>
      </c>
      <c r="B86201" s="1">
        <v>43027.818055555559</v>
      </c>
      <c r="C86201" s="2" t="s">
        <v>195</v>
      </c>
      <c r="D86201">
        <v>1</v>
      </c>
      <c r="E86201" s="2" t="s">
        <v>78</v>
      </c>
      <c r="F86201">
        <v>7</v>
      </c>
    </row>
    <row r="86202" spans="1:6" x14ac:dyDescent="0.45">
      <c r="A86202">
        <v>12378</v>
      </c>
      <c r="B86202" s="1">
        <v>43027.771527777775</v>
      </c>
      <c r="C86202" s="2" t="s">
        <v>193</v>
      </c>
      <c r="D86202">
        <v>1</v>
      </c>
      <c r="E86202" s="2" t="s">
        <v>78</v>
      </c>
      <c r="F86202">
        <v>9</v>
      </c>
    </row>
    <row r="86203" spans="1:6" x14ac:dyDescent="0.45">
      <c r="A86203">
        <v>12377</v>
      </c>
      <c r="B86203" s="1">
        <v>43027.743750000001</v>
      </c>
      <c r="C86203" s="2" t="s">
        <v>195</v>
      </c>
      <c r="D86203">
        <v>1</v>
      </c>
      <c r="E86203" s="2" t="s">
        <v>78</v>
      </c>
      <c r="F86203">
        <v>7</v>
      </c>
    </row>
    <row r="86204" spans="1:6" x14ac:dyDescent="0.45">
      <c r="A86204">
        <v>12377</v>
      </c>
      <c r="B86204" s="1">
        <v>43027.743750000001</v>
      </c>
      <c r="C86204" s="2" t="s">
        <v>193</v>
      </c>
      <c r="D86204">
        <v>1</v>
      </c>
      <c r="E86204" s="2" t="s">
        <v>78</v>
      </c>
      <c r="F86204">
        <v>7</v>
      </c>
    </row>
    <row r="86205" spans="1:6" x14ac:dyDescent="0.45">
      <c r="A86205">
        <v>12361</v>
      </c>
      <c r="B86205" s="1">
        <v>43024.817361111112</v>
      </c>
      <c r="C86205" s="2" t="s">
        <v>194</v>
      </c>
      <c r="D86205">
        <v>1</v>
      </c>
      <c r="E86205" s="2" t="s">
        <v>78</v>
      </c>
      <c r="F86205">
        <v>9</v>
      </c>
    </row>
    <row r="86206" spans="1:6" x14ac:dyDescent="0.45">
      <c r="A86206">
        <v>12358</v>
      </c>
      <c r="B86206" s="1">
        <v>43024.736111111109</v>
      </c>
      <c r="C86206" s="2" t="s">
        <v>193</v>
      </c>
      <c r="D86206">
        <v>1</v>
      </c>
      <c r="E86206" s="2" t="s">
        <v>78</v>
      </c>
      <c r="F86206">
        <v>5</v>
      </c>
    </row>
    <row r="86207" spans="1:6" x14ac:dyDescent="0.45">
      <c r="A86207">
        <v>12352</v>
      </c>
      <c r="B86207" s="1">
        <v>43023.804861111108</v>
      </c>
      <c r="C86207" s="2" t="s">
        <v>194</v>
      </c>
      <c r="D86207">
        <v>1</v>
      </c>
      <c r="E86207" s="2" t="s">
        <v>78</v>
      </c>
      <c r="F86207">
        <v>4</v>
      </c>
    </row>
    <row r="86208" spans="1:6" x14ac:dyDescent="0.45">
      <c r="A86208">
        <v>12351</v>
      </c>
      <c r="B86208" s="1">
        <v>43023.792361111111</v>
      </c>
      <c r="C86208" s="2" t="s">
        <v>194</v>
      </c>
      <c r="D86208">
        <v>1</v>
      </c>
      <c r="E86208" s="2" t="s">
        <v>78</v>
      </c>
      <c r="F86208">
        <v>4</v>
      </c>
    </row>
    <row r="86209" spans="1:6" x14ac:dyDescent="0.45">
      <c r="A86209">
        <v>12351</v>
      </c>
      <c r="B86209" s="1">
        <v>43023.792361111111</v>
      </c>
      <c r="C86209" s="2" t="s">
        <v>193</v>
      </c>
      <c r="D86209">
        <v>1</v>
      </c>
      <c r="E86209" s="2" t="s">
        <v>78</v>
      </c>
      <c r="F86209">
        <v>4</v>
      </c>
    </row>
    <row r="86210" spans="1:6" x14ac:dyDescent="0.45">
      <c r="A86210">
        <v>12342</v>
      </c>
      <c r="B86210" s="1">
        <v>43022.921527777777</v>
      </c>
      <c r="C86210" s="2" t="s">
        <v>194</v>
      </c>
      <c r="D86210">
        <v>1</v>
      </c>
      <c r="E86210" s="2" t="s">
        <v>78</v>
      </c>
      <c r="F86210">
        <v>9</v>
      </c>
    </row>
    <row r="86211" spans="1:6" x14ac:dyDescent="0.45">
      <c r="A86211">
        <v>12325</v>
      </c>
      <c r="B86211" s="1">
        <v>43022.8</v>
      </c>
      <c r="C86211" s="2" t="s">
        <v>193</v>
      </c>
      <c r="D86211">
        <v>1</v>
      </c>
      <c r="E86211" s="2" t="s">
        <v>78</v>
      </c>
      <c r="F86211">
        <v>4</v>
      </c>
    </row>
    <row r="86212" spans="1:6" x14ac:dyDescent="0.45">
      <c r="A86212">
        <v>12324</v>
      </c>
      <c r="B86212" s="1">
        <v>43022.790972222225</v>
      </c>
      <c r="C86212" s="2" t="s">
        <v>193</v>
      </c>
      <c r="D86212">
        <v>1</v>
      </c>
      <c r="E86212" s="2" t="s">
        <v>78</v>
      </c>
      <c r="F86212">
        <v>12</v>
      </c>
    </row>
    <row r="86213" spans="1:6" x14ac:dyDescent="0.45">
      <c r="A86213">
        <v>12321</v>
      </c>
      <c r="B86213" s="1">
        <v>43022.78402777778</v>
      </c>
      <c r="C86213" s="2" t="s">
        <v>194</v>
      </c>
      <c r="D86213">
        <v>1</v>
      </c>
      <c r="E86213" s="2" t="s">
        <v>78</v>
      </c>
      <c r="F86213">
        <v>6</v>
      </c>
    </row>
    <row r="86214" spans="1:6" x14ac:dyDescent="0.45">
      <c r="A86214">
        <v>12316</v>
      </c>
      <c r="B86214" s="1">
        <v>43022.779166666667</v>
      </c>
      <c r="C86214" s="2" t="s">
        <v>194</v>
      </c>
      <c r="D86214">
        <v>1</v>
      </c>
      <c r="E86214" s="2" t="s">
        <v>78</v>
      </c>
      <c r="F86214">
        <v>5</v>
      </c>
    </row>
    <row r="86215" spans="1:6" x14ac:dyDescent="0.45">
      <c r="A86215">
        <v>12315</v>
      </c>
      <c r="B86215" s="1">
        <v>43022.772916666669</v>
      </c>
      <c r="C86215" s="2" t="s">
        <v>193</v>
      </c>
      <c r="D86215">
        <v>1</v>
      </c>
      <c r="E86215" s="2" t="s">
        <v>78</v>
      </c>
      <c r="F86215">
        <v>5</v>
      </c>
    </row>
    <row r="86216" spans="1:6" x14ac:dyDescent="0.45">
      <c r="A86216">
        <v>12312</v>
      </c>
      <c r="B86216" s="1">
        <v>43022.767361111109</v>
      </c>
      <c r="C86216" s="2" t="s">
        <v>193</v>
      </c>
      <c r="D86216">
        <v>1</v>
      </c>
      <c r="E86216" s="2" t="s">
        <v>78</v>
      </c>
      <c r="F86216">
        <v>7</v>
      </c>
    </row>
    <row r="86217" spans="1:6" x14ac:dyDescent="0.45">
      <c r="A86217">
        <v>12310</v>
      </c>
      <c r="B86217" s="1">
        <v>43022.760416666664</v>
      </c>
      <c r="C86217" s="2" t="s">
        <v>195</v>
      </c>
      <c r="D86217">
        <v>1</v>
      </c>
      <c r="E86217" s="2" t="s">
        <v>78</v>
      </c>
      <c r="F86217">
        <v>8</v>
      </c>
    </row>
    <row r="86218" spans="1:6" x14ac:dyDescent="0.45">
      <c r="A86218">
        <v>12306</v>
      </c>
      <c r="B86218" s="1">
        <v>43022.754166666666</v>
      </c>
      <c r="C86218" s="2" t="s">
        <v>193</v>
      </c>
      <c r="D86218">
        <v>2</v>
      </c>
      <c r="E86218" s="2" t="s">
        <v>78</v>
      </c>
      <c r="F86218">
        <v>6</v>
      </c>
    </row>
    <row r="86219" spans="1:6" x14ac:dyDescent="0.45">
      <c r="A86219">
        <v>12302</v>
      </c>
      <c r="B86219" s="1">
        <v>43022.737500000003</v>
      </c>
      <c r="C86219" s="2" t="s">
        <v>195</v>
      </c>
      <c r="D86219">
        <v>1</v>
      </c>
      <c r="E86219" s="2" t="s">
        <v>78</v>
      </c>
      <c r="F86219">
        <v>6</v>
      </c>
    </row>
    <row r="86220" spans="1:6" x14ac:dyDescent="0.45">
      <c r="A86220">
        <v>12301</v>
      </c>
      <c r="B86220" s="1">
        <v>43022.732638888891</v>
      </c>
      <c r="C86220" s="2" t="s">
        <v>195</v>
      </c>
      <c r="D86220">
        <v>1</v>
      </c>
      <c r="E86220" s="2" t="s">
        <v>78</v>
      </c>
      <c r="F86220">
        <v>4</v>
      </c>
    </row>
    <row r="86221" spans="1:6" x14ac:dyDescent="0.45">
      <c r="A86221">
        <v>12300</v>
      </c>
      <c r="B86221" s="1">
        <v>43022.731944444444</v>
      </c>
      <c r="C86221" s="2" t="s">
        <v>193</v>
      </c>
      <c r="D86221">
        <v>1</v>
      </c>
      <c r="E86221" s="2" t="s">
        <v>78</v>
      </c>
      <c r="F86221">
        <v>6</v>
      </c>
    </row>
    <row r="86222" spans="1:6" x14ac:dyDescent="0.45">
      <c r="A86222">
        <v>12297</v>
      </c>
      <c r="B86222" s="1">
        <v>43022.709027777775</v>
      </c>
      <c r="C86222" s="2" t="s">
        <v>193</v>
      </c>
      <c r="D86222">
        <v>1</v>
      </c>
      <c r="E86222" s="2" t="s">
        <v>78</v>
      </c>
      <c r="F86222">
        <v>6</v>
      </c>
    </row>
    <row r="86223" spans="1:6" x14ac:dyDescent="0.45">
      <c r="A86223">
        <v>12290</v>
      </c>
      <c r="B86223" s="1">
        <v>43021.805555555555</v>
      </c>
      <c r="C86223" s="2" t="s">
        <v>194</v>
      </c>
      <c r="D86223">
        <v>1</v>
      </c>
      <c r="E86223" s="2" t="s">
        <v>78</v>
      </c>
      <c r="F86223">
        <v>9</v>
      </c>
    </row>
    <row r="86224" spans="1:6" x14ac:dyDescent="0.45">
      <c r="A86224">
        <v>12287</v>
      </c>
      <c r="B86224" s="1">
        <v>43021.779166666667</v>
      </c>
      <c r="C86224" s="2" t="s">
        <v>193</v>
      </c>
      <c r="D86224">
        <v>1</v>
      </c>
      <c r="E86224" s="2" t="s">
        <v>78</v>
      </c>
      <c r="F86224">
        <v>4</v>
      </c>
    </row>
    <row r="86225" spans="1:6" x14ac:dyDescent="0.45">
      <c r="A86225">
        <v>12286</v>
      </c>
      <c r="B86225" s="1">
        <v>43021.774305555555</v>
      </c>
      <c r="C86225" s="2" t="s">
        <v>193</v>
      </c>
      <c r="D86225">
        <v>1</v>
      </c>
      <c r="E86225" s="2" t="s">
        <v>78</v>
      </c>
      <c r="F86225">
        <v>11</v>
      </c>
    </row>
    <row r="86226" spans="1:6" x14ac:dyDescent="0.45">
      <c r="A86226">
        <v>12282</v>
      </c>
      <c r="B86226" s="1">
        <v>43021.765972222223</v>
      </c>
      <c r="C86226" s="2" t="s">
        <v>194</v>
      </c>
      <c r="D86226">
        <v>1</v>
      </c>
      <c r="E86226" s="2" t="s">
        <v>78</v>
      </c>
      <c r="F86226">
        <v>7</v>
      </c>
    </row>
    <row r="86227" spans="1:6" x14ac:dyDescent="0.45">
      <c r="A86227">
        <v>12279</v>
      </c>
      <c r="B86227" s="1">
        <v>43021.737500000003</v>
      </c>
      <c r="C86227" s="2" t="s">
        <v>193</v>
      </c>
      <c r="D86227">
        <v>1</v>
      </c>
      <c r="E86227" s="2" t="s">
        <v>78</v>
      </c>
      <c r="F86227">
        <v>5</v>
      </c>
    </row>
    <row r="86228" spans="1:6" x14ac:dyDescent="0.45">
      <c r="A86228">
        <v>12277</v>
      </c>
      <c r="B86228" s="1">
        <v>43021.703472222223</v>
      </c>
      <c r="C86228" s="2" t="s">
        <v>193</v>
      </c>
      <c r="D86228">
        <v>1</v>
      </c>
      <c r="E86228" s="2" t="s">
        <v>78</v>
      </c>
      <c r="F86228">
        <v>7</v>
      </c>
    </row>
    <row r="86229" spans="1:6" x14ac:dyDescent="0.45">
      <c r="A86229">
        <v>12269</v>
      </c>
      <c r="B86229" s="1">
        <v>43020.74722222222</v>
      </c>
      <c r="C86229" s="2" t="s">
        <v>195</v>
      </c>
      <c r="D86229">
        <v>1</v>
      </c>
      <c r="E86229" s="2" t="s">
        <v>78</v>
      </c>
      <c r="F86229">
        <v>8</v>
      </c>
    </row>
    <row r="86230" spans="1:6" x14ac:dyDescent="0.45">
      <c r="A86230">
        <v>12249</v>
      </c>
      <c r="B86230" s="1">
        <v>43018.632638888892</v>
      </c>
      <c r="C86230" s="2" t="s">
        <v>194</v>
      </c>
      <c r="D86230">
        <v>1</v>
      </c>
      <c r="E86230" s="2" t="s">
        <v>78</v>
      </c>
      <c r="F86230">
        <v>6</v>
      </c>
    </row>
    <row r="86231" spans="1:6" x14ac:dyDescent="0.45">
      <c r="A86231">
        <v>12246</v>
      </c>
      <c r="B86231" s="1">
        <v>43017.76666666667</v>
      </c>
      <c r="C86231" s="2" t="s">
        <v>193</v>
      </c>
      <c r="D86231">
        <v>1</v>
      </c>
      <c r="E86231" s="2" t="s">
        <v>78</v>
      </c>
      <c r="F86231">
        <v>7</v>
      </c>
    </row>
    <row r="86232" spans="1:6" x14ac:dyDescent="0.45">
      <c r="A86232">
        <v>12239</v>
      </c>
      <c r="B86232" s="1">
        <v>43016.79791666667</v>
      </c>
      <c r="C86232" s="2" t="s">
        <v>194</v>
      </c>
      <c r="D86232">
        <v>1</v>
      </c>
      <c r="E86232" s="2" t="s">
        <v>78</v>
      </c>
      <c r="F86232">
        <v>5</v>
      </c>
    </row>
    <row r="86233" spans="1:6" x14ac:dyDescent="0.45">
      <c r="A86233">
        <v>12238</v>
      </c>
      <c r="B86233" s="1">
        <v>43016.79791666667</v>
      </c>
      <c r="C86233" s="2" t="s">
        <v>193</v>
      </c>
      <c r="D86233">
        <v>1</v>
      </c>
      <c r="E86233" s="2" t="s">
        <v>78</v>
      </c>
      <c r="F86233">
        <v>7</v>
      </c>
    </row>
    <row r="86234" spans="1:6" x14ac:dyDescent="0.45">
      <c r="A86234">
        <v>12212</v>
      </c>
      <c r="B86234" s="1">
        <v>43015.795138888891</v>
      </c>
      <c r="C86234" s="2" t="s">
        <v>193</v>
      </c>
      <c r="D86234">
        <v>1</v>
      </c>
      <c r="E86234" s="2" t="s">
        <v>78</v>
      </c>
      <c r="F86234">
        <v>7</v>
      </c>
    </row>
    <row r="86235" spans="1:6" x14ac:dyDescent="0.45">
      <c r="A86235">
        <v>12208</v>
      </c>
      <c r="B86235" s="1">
        <v>43015.786111111112</v>
      </c>
      <c r="C86235" s="2" t="s">
        <v>193</v>
      </c>
      <c r="D86235">
        <v>1</v>
      </c>
      <c r="E86235" s="2" t="s">
        <v>78</v>
      </c>
      <c r="F86235">
        <v>4</v>
      </c>
    </row>
    <row r="86236" spans="1:6" x14ac:dyDescent="0.45">
      <c r="A86236">
        <v>12204</v>
      </c>
      <c r="B86236" s="1">
        <v>43015.777777777781</v>
      </c>
      <c r="C86236" s="2" t="s">
        <v>193</v>
      </c>
      <c r="D86236">
        <v>1</v>
      </c>
      <c r="E86236" s="2" t="s">
        <v>78</v>
      </c>
      <c r="F86236">
        <v>6</v>
      </c>
    </row>
    <row r="86237" spans="1:6" x14ac:dyDescent="0.45">
      <c r="A86237">
        <v>12202</v>
      </c>
      <c r="B86237" s="1">
        <v>43015.773611111108</v>
      </c>
      <c r="C86237" s="2" t="s">
        <v>193</v>
      </c>
      <c r="D86237">
        <v>2</v>
      </c>
      <c r="E86237" s="2" t="s">
        <v>78</v>
      </c>
      <c r="F86237">
        <v>5</v>
      </c>
    </row>
    <row r="86238" spans="1:6" x14ac:dyDescent="0.45">
      <c r="A86238">
        <v>12199</v>
      </c>
      <c r="B86238" s="1">
        <v>43015.760416666664</v>
      </c>
      <c r="C86238" s="2" t="s">
        <v>193</v>
      </c>
      <c r="D86238">
        <v>1</v>
      </c>
      <c r="E86238" s="2" t="s">
        <v>78</v>
      </c>
      <c r="F86238">
        <v>10</v>
      </c>
    </row>
    <row r="86239" spans="1:6" x14ac:dyDescent="0.45">
      <c r="A86239">
        <v>12197</v>
      </c>
      <c r="B86239" s="1">
        <v>43015.756944444445</v>
      </c>
      <c r="C86239" s="2" t="s">
        <v>194</v>
      </c>
      <c r="D86239">
        <v>1</v>
      </c>
      <c r="E86239" s="2" t="s">
        <v>78</v>
      </c>
      <c r="F86239">
        <v>11</v>
      </c>
    </row>
    <row r="86240" spans="1:6" x14ac:dyDescent="0.45">
      <c r="A86240">
        <v>12185</v>
      </c>
      <c r="B86240" s="1">
        <v>43015.724999999999</v>
      </c>
      <c r="C86240" s="2" t="s">
        <v>194</v>
      </c>
      <c r="D86240">
        <v>1</v>
      </c>
      <c r="E86240" s="2" t="s">
        <v>78</v>
      </c>
      <c r="F86240">
        <v>8</v>
      </c>
    </row>
    <row r="86241" spans="1:6" x14ac:dyDescent="0.45">
      <c r="A86241">
        <v>12180</v>
      </c>
      <c r="B86241" s="1">
        <v>43015.70416666667</v>
      </c>
      <c r="C86241" s="2" t="s">
        <v>193</v>
      </c>
      <c r="D86241">
        <v>1</v>
      </c>
      <c r="E86241" s="2" t="s">
        <v>78</v>
      </c>
      <c r="F86241">
        <v>6</v>
      </c>
    </row>
    <row r="86242" spans="1:6" x14ac:dyDescent="0.45">
      <c r="A86242">
        <v>12179</v>
      </c>
      <c r="B86242" s="1">
        <v>43015.700694444444</v>
      </c>
      <c r="C86242" s="2" t="s">
        <v>193</v>
      </c>
      <c r="D86242">
        <v>1</v>
      </c>
      <c r="E86242" s="2" t="s">
        <v>78</v>
      </c>
      <c r="F86242">
        <v>7</v>
      </c>
    </row>
    <row r="86243" spans="1:6" x14ac:dyDescent="0.45">
      <c r="A86243">
        <v>12178</v>
      </c>
      <c r="B86243" s="1">
        <v>43015.659722222219</v>
      </c>
      <c r="C86243" s="2" t="s">
        <v>193</v>
      </c>
      <c r="D86243">
        <v>1</v>
      </c>
      <c r="E86243" s="2" t="s">
        <v>78</v>
      </c>
      <c r="F86243">
        <v>8</v>
      </c>
    </row>
    <row r="86244" spans="1:6" x14ac:dyDescent="0.45">
      <c r="A86244">
        <v>12164</v>
      </c>
      <c r="B86244" s="1">
        <v>43014.772916666669</v>
      </c>
      <c r="C86244" s="2" t="s">
        <v>194</v>
      </c>
      <c r="D86244">
        <v>1</v>
      </c>
      <c r="E86244" s="2" t="s">
        <v>78</v>
      </c>
      <c r="F86244">
        <v>8</v>
      </c>
    </row>
    <row r="86245" spans="1:6" x14ac:dyDescent="0.45">
      <c r="A86245">
        <v>12161</v>
      </c>
      <c r="B86245" s="1">
        <v>43014.753472222219</v>
      </c>
      <c r="C86245" s="2" t="s">
        <v>193</v>
      </c>
      <c r="D86245">
        <v>1</v>
      </c>
      <c r="E86245" s="2" t="s">
        <v>78</v>
      </c>
      <c r="F86245">
        <v>7</v>
      </c>
    </row>
    <row r="86246" spans="1:6" x14ac:dyDescent="0.45">
      <c r="A86246">
        <v>12160</v>
      </c>
      <c r="B86246" s="1">
        <v>43014.750694444447</v>
      </c>
      <c r="C86246" s="2" t="s">
        <v>194</v>
      </c>
      <c r="D86246">
        <v>1</v>
      </c>
      <c r="E86246" s="2" t="s">
        <v>78</v>
      </c>
      <c r="F86246">
        <v>4</v>
      </c>
    </row>
    <row r="86247" spans="1:6" x14ac:dyDescent="0.45">
      <c r="A86247">
        <v>12157</v>
      </c>
      <c r="B86247" s="1">
        <v>43014.668055555558</v>
      </c>
      <c r="C86247" s="2" t="s">
        <v>193</v>
      </c>
      <c r="D86247">
        <v>1</v>
      </c>
      <c r="E86247" s="2" t="s">
        <v>78</v>
      </c>
      <c r="F86247">
        <v>6</v>
      </c>
    </row>
    <row r="86248" spans="1:6" x14ac:dyDescent="0.45">
      <c r="A86248">
        <v>12137</v>
      </c>
      <c r="B86248" s="1">
        <v>43013.756249999999</v>
      </c>
      <c r="C86248" s="2" t="s">
        <v>193</v>
      </c>
      <c r="D86248">
        <v>1</v>
      </c>
      <c r="E86248" s="2" t="s">
        <v>78</v>
      </c>
      <c r="F86248">
        <v>4</v>
      </c>
    </row>
    <row r="86249" spans="1:6" x14ac:dyDescent="0.45">
      <c r="A86249">
        <v>12133</v>
      </c>
      <c r="B86249" s="1">
        <v>43013.711805555555</v>
      </c>
      <c r="C86249" s="2" t="s">
        <v>193</v>
      </c>
      <c r="D86249">
        <v>2</v>
      </c>
      <c r="E86249" s="2" t="s">
        <v>78</v>
      </c>
      <c r="F86249">
        <v>7</v>
      </c>
    </row>
    <row r="86250" spans="1:6" x14ac:dyDescent="0.45">
      <c r="A86250">
        <v>12119</v>
      </c>
      <c r="B86250" s="1">
        <v>43011.822916666664</v>
      </c>
      <c r="C86250" s="2" t="s">
        <v>195</v>
      </c>
      <c r="D86250">
        <v>1</v>
      </c>
      <c r="E86250" s="2" t="s">
        <v>78</v>
      </c>
      <c r="F86250">
        <v>6</v>
      </c>
    </row>
    <row r="86251" spans="1:6" x14ac:dyDescent="0.45">
      <c r="A86251">
        <v>12118</v>
      </c>
      <c r="B86251" s="1">
        <v>43011.803472222222</v>
      </c>
      <c r="C86251" s="2" t="s">
        <v>194</v>
      </c>
      <c r="D86251">
        <v>1</v>
      </c>
      <c r="E86251" s="2" t="s">
        <v>78</v>
      </c>
      <c r="F86251">
        <v>8</v>
      </c>
    </row>
    <row r="86252" spans="1:6" x14ac:dyDescent="0.45">
      <c r="A86252">
        <v>12104</v>
      </c>
      <c r="B86252" s="1">
        <v>43010.820833333331</v>
      </c>
      <c r="C86252" s="2" t="s">
        <v>194</v>
      </c>
      <c r="D86252">
        <v>1</v>
      </c>
      <c r="E86252" s="2" t="s">
        <v>78</v>
      </c>
      <c r="F86252">
        <v>3</v>
      </c>
    </row>
    <row r="86253" spans="1:6" x14ac:dyDescent="0.45">
      <c r="A86253">
        <v>12044</v>
      </c>
      <c r="B86253" s="1">
        <v>43008.81527777778</v>
      </c>
      <c r="C86253" s="2" t="s">
        <v>193</v>
      </c>
      <c r="D86253">
        <v>1</v>
      </c>
      <c r="E86253" s="2" t="s">
        <v>78</v>
      </c>
      <c r="F86253">
        <v>3</v>
      </c>
    </row>
    <row r="86254" spans="1:6" x14ac:dyDescent="0.45">
      <c r="A86254">
        <v>12042</v>
      </c>
      <c r="B86254" s="1">
        <v>43008.811111111114</v>
      </c>
      <c r="C86254" s="2" t="s">
        <v>193</v>
      </c>
      <c r="D86254">
        <v>1</v>
      </c>
      <c r="E86254" s="2" t="s">
        <v>78</v>
      </c>
      <c r="F86254">
        <v>5</v>
      </c>
    </row>
    <row r="86255" spans="1:6" x14ac:dyDescent="0.45">
      <c r="A86255">
        <v>12024</v>
      </c>
      <c r="B86255" s="1">
        <v>43008.769444444442</v>
      </c>
      <c r="C86255" s="2" t="s">
        <v>193</v>
      </c>
      <c r="D86255">
        <v>1</v>
      </c>
      <c r="E86255" s="2" t="s">
        <v>78</v>
      </c>
      <c r="F86255">
        <v>6</v>
      </c>
    </row>
    <row r="86256" spans="1:6" x14ac:dyDescent="0.45">
      <c r="A86256">
        <v>12023</v>
      </c>
      <c r="B86256" s="1">
        <v>43008.763888888891</v>
      </c>
      <c r="C86256" s="2" t="s">
        <v>195</v>
      </c>
      <c r="D86256">
        <v>1</v>
      </c>
      <c r="E86256" s="2" t="s">
        <v>78</v>
      </c>
      <c r="F86256">
        <v>9</v>
      </c>
    </row>
    <row r="86257" spans="1:6" x14ac:dyDescent="0.45">
      <c r="A86257">
        <v>12022</v>
      </c>
      <c r="B86257" s="1">
        <v>43008.763194444444</v>
      </c>
      <c r="C86257" s="2" t="s">
        <v>193</v>
      </c>
      <c r="D86257">
        <v>1</v>
      </c>
      <c r="E86257" s="2" t="s">
        <v>78</v>
      </c>
      <c r="F86257">
        <v>5</v>
      </c>
    </row>
    <row r="86258" spans="1:6" x14ac:dyDescent="0.45">
      <c r="A86258">
        <v>12021</v>
      </c>
      <c r="B86258" s="1">
        <v>43008.761805555558</v>
      </c>
      <c r="C86258" s="2" t="s">
        <v>193</v>
      </c>
      <c r="D86258">
        <v>1</v>
      </c>
      <c r="E86258" s="2" t="s">
        <v>78</v>
      </c>
      <c r="F86258">
        <v>4</v>
      </c>
    </row>
    <row r="86259" spans="1:6" x14ac:dyDescent="0.45">
      <c r="A86259">
        <v>12020</v>
      </c>
      <c r="B86259" s="1">
        <v>43008.759722222225</v>
      </c>
      <c r="C86259" s="2" t="s">
        <v>193</v>
      </c>
      <c r="D86259">
        <v>1</v>
      </c>
      <c r="E86259" s="2" t="s">
        <v>78</v>
      </c>
      <c r="F86259">
        <v>4</v>
      </c>
    </row>
    <row r="86260" spans="1:6" x14ac:dyDescent="0.45">
      <c r="A86260">
        <v>12015</v>
      </c>
      <c r="B86260" s="1">
        <v>43008.745138888888</v>
      </c>
      <c r="C86260" s="2" t="s">
        <v>193</v>
      </c>
      <c r="D86260">
        <v>2</v>
      </c>
      <c r="E86260" s="2" t="s">
        <v>78</v>
      </c>
      <c r="F86260">
        <v>6</v>
      </c>
    </row>
    <row r="86261" spans="1:6" x14ac:dyDescent="0.45">
      <c r="A86261">
        <v>12010</v>
      </c>
      <c r="B86261" s="1">
        <v>43008.724999999999</v>
      </c>
      <c r="C86261" s="2" t="s">
        <v>193</v>
      </c>
      <c r="D86261">
        <v>1</v>
      </c>
      <c r="E86261" s="2" t="s">
        <v>78</v>
      </c>
      <c r="F86261">
        <v>6</v>
      </c>
    </row>
    <row r="86262" spans="1:6" x14ac:dyDescent="0.45">
      <c r="A86262">
        <v>12009</v>
      </c>
      <c r="B86262" s="1">
        <v>43008.714583333334</v>
      </c>
      <c r="C86262" s="2" t="s">
        <v>193</v>
      </c>
      <c r="D86262">
        <v>1</v>
      </c>
      <c r="E86262" s="2" t="s">
        <v>78</v>
      </c>
      <c r="F86262">
        <v>6</v>
      </c>
    </row>
    <row r="86263" spans="1:6" x14ac:dyDescent="0.45">
      <c r="A86263">
        <v>12007</v>
      </c>
      <c r="B86263" s="1">
        <v>43008.711805555555</v>
      </c>
      <c r="C86263" s="2" t="s">
        <v>194</v>
      </c>
      <c r="D86263">
        <v>1</v>
      </c>
      <c r="E86263" s="2" t="s">
        <v>78</v>
      </c>
      <c r="F86263">
        <v>5</v>
      </c>
    </row>
    <row r="86264" spans="1:6" x14ac:dyDescent="0.45">
      <c r="A86264">
        <v>12003</v>
      </c>
      <c r="B86264" s="1">
        <v>43007.900694444441</v>
      </c>
      <c r="C86264" s="2" t="s">
        <v>195</v>
      </c>
      <c r="D86264">
        <v>1</v>
      </c>
      <c r="E86264" s="2" t="s">
        <v>78</v>
      </c>
      <c r="F86264">
        <v>11</v>
      </c>
    </row>
    <row r="86265" spans="1:6" x14ac:dyDescent="0.45">
      <c r="A86265">
        <v>11989</v>
      </c>
      <c r="B86265" s="1">
        <v>43007.770138888889</v>
      </c>
      <c r="C86265" s="2" t="s">
        <v>193</v>
      </c>
      <c r="D86265">
        <v>1</v>
      </c>
      <c r="E86265" s="2" t="s">
        <v>78</v>
      </c>
      <c r="F86265">
        <v>12</v>
      </c>
    </row>
    <row r="86266" spans="1:6" x14ac:dyDescent="0.45">
      <c r="A86266">
        <v>11988</v>
      </c>
      <c r="B86266" s="1">
        <v>43007.757638888892</v>
      </c>
      <c r="C86266" s="2" t="s">
        <v>194</v>
      </c>
      <c r="D86266">
        <v>1</v>
      </c>
      <c r="E86266" s="2" t="s">
        <v>78</v>
      </c>
      <c r="F86266">
        <v>15</v>
      </c>
    </row>
    <row r="86267" spans="1:6" x14ac:dyDescent="0.45">
      <c r="A86267">
        <v>11986</v>
      </c>
      <c r="B86267" s="1">
        <v>43007.74722222222</v>
      </c>
      <c r="C86267" s="2" t="s">
        <v>195</v>
      </c>
      <c r="D86267">
        <v>1</v>
      </c>
      <c r="E86267" s="2" t="s">
        <v>78</v>
      </c>
      <c r="F86267">
        <v>7</v>
      </c>
    </row>
    <row r="86268" spans="1:6" x14ac:dyDescent="0.45">
      <c r="A86268">
        <v>11986</v>
      </c>
      <c r="B86268" s="1">
        <v>43007.74722222222</v>
      </c>
      <c r="C86268" s="2" t="s">
        <v>193</v>
      </c>
      <c r="D86268">
        <v>1</v>
      </c>
      <c r="E86268" s="2" t="s">
        <v>78</v>
      </c>
      <c r="F86268">
        <v>7</v>
      </c>
    </row>
    <row r="86269" spans="1:6" x14ac:dyDescent="0.45">
      <c r="A86269">
        <v>11980</v>
      </c>
      <c r="B86269" s="1">
        <v>43007.486111111109</v>
      </c>
      <c r="C86269" s="2" t="s">
        <v>193</v>
      </c>
      <c r="D86269">
        <v>1</v>
      </c>
      <c r="E86269" s="2" t="s">
        <v>78</v>
      </c>
      <c r="F86269">
        <v>8</v>
      </c>
    </row>
    <row r="86270" spans="1:6" x14ac:dyDescent="0.45">
      <c r="A86270">
        <v>11980</v>
      </c>
      <c r="B86270" s="1">
        <v>43007.486111111109</v>
      </c>
      <c r="C86270" s="2" t="s">
        <v>194</v>
      </c>
      <c r="D86270">
        <v>1</v>
      </c>
      <c r="E86270" s="2" t="s">
        <v>78</v>
      </c>
      <c r="F86270">
        <v>8</v>
      </c>
    </row>
    <row r="86271" spans="1:6" x14ac:dyDescent="0.45">
      <c r="A86271">
        <v>11970</v>
      </c>
      <c r="B86271" s="1">
        <v>43006.785416666666</v>
      </c>
      <c r="C86271" s="2" t="s">
        <v>193</v>
      </c>
      <c r="D86271">
        <v>1</v>
      </c>
      <c r="E86271" s="2" t="s">
        <v>78</v>
      </c>
      <c r="F86271">
        <v>5</v>
      </c>
    </row>
    <row r="86272" spans="1:6" x14ac:dyDescent="0.45">
      <c r="A86272">
        <v>11968</v>
      </c>
      <c r="B86272" s="1">
        <v>43006.762499999997</v>
      </c>
      <c r="C86272" s="2" t="s">
        <v>194</v>
      </c>
      <c r="D86272">
        <v>1</v>
      </c>
      <c r="E86272" s="2" t="s">
        <v>78</v>
      </c>
      <c r="F86272">
        <v>6</v>
      </c>
    </row>
    <row r="86273" spans="1:6" x14ac:dyDescent="0.45">
      <c r="A86273">
        <v>11968</v>
      </c>
      <c r="B86273" s="1">
        <v>43006.762499999997</v>
      </c>
      <c r="C86273" s="2" t="s">
        <v>193</v>
      </c>
      <c r="D86273">
        <v>1</v>
      </c>
      <c r="E86273" s="2" t="s">
        <v>78</v>
      </c>
      <c r="F86273">
        <v>6</v>
      </c>
    </row>
    <row r="86274" spans="1:6" x14ac:dyDescent="0.45">
      <c r="A86274">
        <v>11959</v>
      </c>
      <c r="B86274" s="1">
        <v>43005.819444444445</v>
      </c>
      <c r="C86274" s="2" t="s">
        <v>194</v>
      </c>
      <c r="D86274">
        <v>2</v>
      </c>
      <c r="E86274" s="2" t="s">
        <v>78</v>
      </c>
      <c r="F86274">
        <v>3</v>
      </c>
    </row>
    <row r="86275" spans="1:6" x14ac:dyDescent="0.45">
      <c r="A86275">
        <v>11958</v>
      </c>
      <c r="B86275" s="1">
        <v>43005.779861111114</v>
      </c>
      <c r="C86275" s="2" t="s">
        <v>193</v>
      </c>
      <c r="D86275">
        <v>1</v>
      </c>
      <c r="E86275" s="2" t="s">
        <v>78</v>
      </c>
      <c r="F86275">
        <v>4</v>
      </c>
    </row>
    <row r="86276" spans="1:6" x14ac:dyDescent="0.45">
      <c r="A86276">
        <v>11955</v>
      </c>
      <c r="B86276" s="1">
        <v>43005.76666666667</v>
      </c>
      <c r="C86276" s="2" t="s">
        <v>194</v>
      </c>
      <c r="D86276">
        <v>1</v>
      </c>
      <c r="E86276" s="2" t="s">
        <v>78</v>
      </c>
      <c r="F86276">
        <v>9</v>
      </c>
    </row>
    <row r="86277" spans="1:6" x14ac:dyDescent="0.45">
      <c r="A86277">
        <v>11949</v>
      </c>
      <c r="B86277" s="1">
        <v>43004.814583333333</v>
      </c>
      <c r="C86277" s="2" t="s">
        <v>194</v>
      </c>
      <c r="D86277">
        <v>1</v>
      </c>
      <c r="E86277" s="2" t="s">
        <v>78</v>
      </c>
      <c r="F86277">
        <v>6</v>
      </c>
    </row>
    <row r="86278" spans="1:6" x14ac:dyDescent="0.45">
      <c r="A86278">
        <v>11948</v>
      </c>
      <c r="B86278" s="1">
        <v>43004.805555555555</v>
      </c>
      <c r="C86278" s="2" t="s">
        <v>193</v>
      </c>
      <c r="D86278">
        <v>1</v>
      </c>
      <c r="E86278" s="2" t="s">
        <v>78</v>
      </c>
      <c r="F86278">
        <v>4</v>
      </c>
    </row>
    <row r="86279" spans="1:6" x14ac:dyDescent="0.45">
      <c r="A86279">
        <v>11943</v>
      </c>
      <c r="B86279" s="1">
        <v>43004.774305555555</v>
      </c>
      <c r="C86279" s="2" t="s">
        <v>194</v>
      </c>
      <c r="D86279">
        <v>1</v>
      </c>
      <c r="E86279" s="2" t="s">
        <v>78</v>
      </c>
      <c r="F86279">
        <v>4</v>
      </c>
    </row>
    <row r="86280" spans="1:6" x14ac:dyDescent="0.45">
      <c r="A86280">
        <v>11933</v>
      </c>
      <c r="B86280" s="1">
        <v>43003.794444444444</v>
      </c>
      <c r="C86280" s="2" t="s">
        <v>194</v>
      </c>
      <c r="D86280">
        <v>1</v>
      </c>
      <c r="E86280" s="2" t="s">
        <v>78</v>
      </c>
      <c r="F86280">
        <v>6</v>
      </c>
    </row>
    <row r="86281" spans="1:6" x14ac:dyDescent="0.45">
      <c r="A86281">
        <v>11932</v>
      </c>
      <c r="B86281" s="1">
        <v>43003.782638888886</v>
      </c>
      <c r="C86281" s="2" t="s">
        <v>194</v>
      </c>
      <c r="D86281">
        <v>1</v>
      </c>
      <c r="E86281" s="2" t="s">
        <v>78</v>
      </c>
      <c r="F86281">
        <v>4</v>
      </c>
    </row>
    <row r="86282" spans="1:6" x14ac:dyDescent="0.45">
      <c r="A86282">
        <v>11929</v>
      </c>
      <c r="B86282" s="1">
        <v>43003.739583333336</v>
      </c>
      <c r="C86282" s="2" t="s">
        <v>193</v>
      </c>
      <c r="D86282">
        <v>1</v>
      </c>
      <c r="E86282" s="2" t="s">
        <v>78</v>
      </c>
      <c r="F86282">
        <v>10</v>
      </c>
    </row>
    <row r="86283" spans="1:6" x14ac:dyDescent="0.45">
      <c r="A86283">
        <v>11927</v>
      </c>
      <c r="B86283" s="1">
        <v>43003.73541666667</v>
      </c>
      <c r="C86283" s="2" t="s">
        <v>194</v>
      </c>
      <c r="D86283">
        <v>1</v>
      </c>
      <c r="E86283" s="2" t="s">
        <v>78</v>
      </c>
      <c r="F86283">
        <v>8</v>
      </c>
    </row>
    <row r="86284" spans="1:6" x14ac:dyDescent="0.45">
      <c r="A86284">
        <v>11917</v>
      </c>
      <c r="B86284" s="1">
        <v>43002.795138888891</v>
      </c>
      <c r="C86284" s="2" t="s">
        <v>194</v>
      </c>
      <c r="D86284">
        <v>1</v>
      </c>
      <c r="E86284" s="2" t="s">
        <v>78</v>
      </c>
      <c r="F86284">
        <v>5</v>
      </c>
    </row>
    <row r="86285" spans="1:6" x14ac:dyDescent="0.45">
      <c r="A86285">
        <v>11917</v>
      </c>
      <c r="B86285" s="1">
        <v>43002.795138888891</v>
      </c>
      <c r="C86285" s="2" t="s">
        <v>194</v>
      </c>
      <c r="D86285">
        <v>1</v>
      </c>
      <c r="E86285" s="2" t="s">
        <v>78</v>
      </c>
      <c r="F86285">
        <v>5</v>
      </c>
    </row>
    <row r="86286" spans="1:6" x14ac:dyDescent="0.45">
      <c r="A86286">
        <v>11913</v>
      </c>
      <c r="B86286" s="1">
        <v>43002.760416666664</v>
      </c>
      <c r="C86286" s="2" t="s">
        <v>193</v>
      </c>
      <c r="D86286">
        <v>1</v>
      </c>
      <c r="E86286" s="2" t="s">
        <v>78</v>
      </c>
      <c r="F86286">
        <v>6</v>
      </c>
    </row>
    <row r="86287" spans="1:6" x14ac:dyDescent="0.45">
      <c r="A86287">
        <v>11912</v>
      </c>
      <c r="B86287" s="1">
        <v>43002.750694444447</v>
      </c>
      <c r="C86287" s="2" t="s">
        <v>193</v>
      </c>
      <c r="D86287">
        <v>1</v>
      </c>
      <c r="E86287" s="2" t="s">
        <v>78</v>
      </c>
      <c r="F86287">
        <v>8</v>
      </c>
    </row>
    <row r="86288" spans="1:6" x14ac:dyDescent="0.45">
      <c r="A86288">
        <v>11908</v>
      </c>
      <c r="B86288" s="1">
        <v>43002.716666666667</v>
      </c>
      <c r="C86288" s="2" t="s">
        <v>193</v>
      </c>
      <c r="D86288">
        <v>1</v>
      </c>
      <c r="E86288" s="2" t="s">
        <v>78</v>
      </c>
      <c r="F86288">
        <v>4</v>
      </c>
    </row>
    <row r="86289" spans="1:6" x14ac:dyDescent="0.45">
      <c r="A86289">
        <v>11906</v>
      </c>
      <c r="B86289" s="1">
        <v>43001.885416666664</v>
      </c>
      <c r="C86289" s="2" t="s">
        <v>193</v>
      </c>
      <c r="D86289">
        <v>1</v>
      </c>
      <c r="E86289" s="2" t="s">
        <v>78</v>
      </c>
      <c r="F86289">
        <v>6</v>
      </c>
    </row>
    <row r="86290" spans="1:6" x14ac:dyDescent="0.45">
      <c r="A86290">
        <v>11898</v>
      </c>
      <c r="B86290" s="1">
        <v>43001.830555555556</v>
      </c>
      <c r="C86290" s="2" t="s">
        <v>194</v>
      </c>
      <c r="D86290">
        <v>2</v>
      </c>
      <c r="E86290" s="2" t="s">
        <v>78</v>
      </c>
      <c r="F86290">
        <v>4</v>
      </c>
    </row>
    <row r="86291" spans="1:6" x14ac:dyDescent="0.45">
      <c r="A86291">
        <v>11892</v>
      </c>
      <c r="B86291" s="1">
        <v>43001.79791666667</v>
      </c>
      <c r="C86291" s="2" t="s">
        <v>193</v>
      </c>
      <c r="D86291">
        <v>1</v>
      </c>
      <c r="E86291" s="2" t="s">
        <v>78</v>
      </c>
      <c r="F86291">
        <v>7</v>
      </c>
    </row>
    <row r="86292" spans="1:6" x14ac:dyDescent="0.45">
      <c r="A86292">
        <v>11891</v>
      </c>
      <c r="B86292" s="1">
        <v>43001.79583333333</v>
      </c>
      <c r="C86292" s="2" t="s">
        <v>194</v>
      </c>
      <c r="D86292">
        <v>1</v>
      </c>
      <c r="E86292" s="2" t="s">
        <v>78</v>
      </c>
      <c r="F86292">
        <v>9</v>
      </c>
    </row>
    <row r="86293" spans="1:6" x14ac:dyDescent="0.45">
      <c r="A86293">
        <v>11891</v>
      </c>
      <c r="B86293" s="1">
        <v>43001.79583333333</v>
      </c>
      <c r="C86293" s="2" t="s">
        <v>193</v>
      </c>
      <c r="D86293">
        <v>1</v>
      </c>
      <c r="E86293" s="2" t="s">
        <v>78</v>
      </c>
      <c r="F86293">
        <v>9</v>
      </c>
    </row>
    <row r="86294" spans="1:6" x14ac:dyDescent="0.45">
      <c r="A86294">
        <v>11888</v>
      </c>
      <c r="B86294" s="1">
        <v>43001.787499999999</v>
      </c>
      <c r="C86294" s="2" t="s">
        <v>193</v>
      </c>
      <c r="D86294">
        <v>1</v>
      </c>
      <c r="E86294" s="2" t="s">
        <v>78</v>
      </c>
      <c r="F86294">
        <v>6</v>
      </c>
    </row>
    <row r="86295" spans="1:6" x14ac:dyDescent="0.45">
      <c r="A86295">
        <v>11887</v>
      </c>
      <c r="B86295" s="1">
        <v>43001.783333333333</v>
      </c>
      <c r="C86295" s="2" t="s">
        <v>193</v>
      </c>
      <c r="D86295">
        <v>1</v>
      </c>
      <c r="E86295" s="2" t="s">
        <v>78</v>
      </c>
      <c r="F86295">
        <v>4</v>
      </c>
    </row>
    <row r="86296" spans="1:6" x14ac:dyDescent="0.45">
      <c r="A86296">
        <v>11878</v>
      </c>
      <c r="B86296" s="1">
        <v>43001.761805555558</v>
      </c>
      <c r="C86296" s="2" t="s">
        <v>193</v>
      </c>
      <c r="D86296">
        <v>1</v>
      </c>
      <c r="E86296" s="2" t="s">
        <v>78</v>
      </c>
      <c r="F86296">
        <v>12</v>
      </c>
    </row>
    <row r="86297" spans="1:6" x14ac:dyDescent="0.45">
      <c r="A86297">
        <v>11876</v>
      </c>
      <c r="B86297" s="1">
        <v>43001.748611111114</v>
      </c>
      <c r="C86297" s="2" t="s">
        <v>195</v>
      </c>
      <c r="D86297">
        <v>1</v>
      </c>
      <c r="E86297" s="2" t="s">
        <v>78</v>
      </c>
      <c r="F86297">
        <v>7</v>
      </c>
    </row>
    <row r="86298" spans="1:6" x14ac:dyDescent="0.45">
      <c r="A86298">
        <v>11874</v>
      </c>
      <c r="B86298" s="1">
        <v>43001.740972222222</v>
      </c>
      <c r="C86298" s="2" t="s">
        <v>193</v>
      </c>
      <c r="D86298">
        <v>2</v>
      </c>
      <c r="E86298" s="2" t="s">
        <v>78</v>
      </c>
      <c r="F86298">
        <v>5</v>
      </c>
    </row>
    <row r="86299" spans="1:6" x14ac:dyDescent="0.45">
      <c r="A86299">
        <v>11873</v>
      </c>
      <c r="B86299" s="1">
        <v>43001.737500000003</v>
      </c>
      <c r="C86299" s="2" t="s">
        <v>193</v>
      </c>
      <c r="D86299">
        <v>1</v>
      </c>
      <c r="E86299" s="2" t="s">
        <v>78</v>
      </c>
      <c r="F86299">
        <v>6</v>
      </c>
    </row>
    <row r="86300" spans="1:6" x14ac:dyDescent="0.45">
      <c r="A86300">
        <v>11870</v>
      </c>
      <c r="B86300" s="1">
        <v>43001.724305555559</v>
      </c>
      <c r="C86300" s="2" t="s">
        <v>193</v>
      </c>
      <c r="D86300">
        <v>1</v>
      </c>
      <c r="E86300" s="2" t="s">
        <v>78</v>
      </c>
      <c r="F86300">
        <v>6</v>
      </c>
    </row>
    <row r="86301" spans="1:6" x14ac:dyDescent="0.45">
      <c r="A86301">
        <v>11860</v>
      </c>
      <c r="B86301" s="1">
        <v>43000.868055555555</v>
      </c>
      <c r="C86301" s="2" t="s">
        <v>194</v>
      </c>
      <c r="D86301">
        <v>1</v>
      </c>
      <c r="E86301" s="2" t="s">
        <v>78</v>
      </c>
      <c r="F86301">
        <v>9</v>
      </c>
    </row>
    <row r="86302" spans="1:6" x14ac:dyDescent="0.45">
      <c r="A86302">
        <v>11859</v>
      </c>
      <c r="B86302" s="1">
        <v>43000.852083333331</v>
      </c>
      <c r="C86302" s="2" t="s">
        <v>193</v>
      </c>
      <c r="D86302">
        <v>1</v>
      </c>
      <c r="E86302" s="2" t="s">
        <v>78</v>
      </c>
      <c r="F86302">
        <v>6</v>
      </c>
    </row>
    <row r="86303" spans="1:6" x14ac:dyDescent="0.45">
      <c r="A86303">
        <v>11854</v>
      </c>
      <c r="B86303" s="1">
        <v>43000.820833333331</v>
      </c>
      <c r="C86303" s="2" t="s">
        <v>193</v>
      </c>
      <c r="D86303">
        <v>1</v>
      </c>
      <c r="E86303" s="2" t="s">
        <v>78</v>
      </c>
      <c r="F86303">
        <v>11</v>
      </c>
    </row>
    <row r="86304" spans="1:6" x14ac:dyDescent="0.45">
      <c r="A86304">
        <v>11843</v>
      </c>
      <c r="B86304" s="1">
        <v>43000.757638888892</v>
      </c>
      <c r="C86304" s="2" t="s">
        <v>193</v>
      </c>
      <c r="D86304">
        <v>1</v>
      </c>
      <c r="E86304" s="2" t="s">
        <v>78</v>
      </c>
      <c r="F86304">
        <v>5</v>
      </c>
    </row>
    <row r="86305" spans="1:6" x14ac:dyDescent="0.45">
      <c r="A86305">
        <v>11837</v>
      </c>
      <c r="B86305" s="1">
        <v>42999.871527777781</v>
      </c>
      <c r="C86305" s="2" t="s">
        <v>194</v>
      </c>
      <c r="D86305">
        <v>2</v>
      </c>
      <c r="E86305" s="2" t="s">
        <v>78</v>
      </c>
      <c r="F86305">
        <v>6</v>
      </c>
    </row>
    <row r="86306" spans="1:6" x14ac:dyDescent="0.45">
      <c r="A86306">
        <v>11832</v>
      </c>
      <c r="B86306" s="1">
        <v>42999.8</v>
      </c>
      <c r="C86306" s="2" t="s">
        <v>194</v>
      </c>
      <c r="D86306">
        <v>2</v>
      </c>
      <c r="E86306" s="2" t="s">
        <v>78</v>
      </c>
      <c r="F86306">
        <v>5</v>
      </c>
    </row>
    <row r="86307" spans="1:6" x14ac:dyDescent="0.45">
      <c r="A86307">
        <v>11828</v>
      </c>
      <c r="B86307" s="1">
        <v>42999.720833333333</v>
      </c>
      <c r="C86307" s="2" t="s">
        <v>193</v>
      </c>
      <c r="D86307">
        <v>1</v>
      </c>
      <c r="E86307" s="2" t="s">
        <v>78</v>
      </c>
      <c r="F86307">
        <v>5</v>
      </c>
    </row>
    <row r="86308" spans="1:6" x14ac:dyDescent="0.45">
      <c r="A86308">
        <v>11821</v>
      </c>
      <c r="B86308" s="1">
        <v>42997.824305555558</v>
      </c>
      <c r="C86308" s="2" t="s">
        <v>193</v>
      </c>
      <c r="D86308">
        <v>1</v>
      </c>
      <c r="E86308" s="2" t="s">
        <v>78</v>
      </c>
      <c r="F86308">
        <v>9</v>
      </c>
    </row>
    <row r="86309" spans="1:6" x14ac:dyDescent="0.45">
      <c r="A86309">
        <v>11821</v>
      </c>
      <c r="B86309" s="1">
        <v>42997.824305555558</v>
      </c>
      <c r="C86309" s="2" t="s">
        <v>195</v>
      </c>
      <c r="D86309">
        <v>1</v>
      </c>
      <c r="E86309" s="2" t="s">
        <v>78</v>
      </c>
      <c r="F86309">
        <v>9</v>
      </c>
    </row>
    <row r="86310" spans="1:6" x14ac:dyDescent="0.45">
      <c r="A86310">
        <v>11820</v>
      </c>
      <c r="B86310" s="1">
        <v>42997.822222222225</v>
      </c>
      <c r="C86310" s="2" t="s">
        <v>193</v>
      </c>
      <c r="D86310">
        <v>1</v>
      </c>
      <c r="E86310" s="2" t="s">
        <v>78</v>
      </c>
      <c r="F86310">
        <v>9</v>
      </c>
    </row>
    <row r="86311" spans="1:6" x14ac:dyDescent="0.45">
      <c r="A86311">
        <v>11820</v>
      </c>
      <c r="B86311" s="1">
        <v>42997.822222222225</v>
      </c>
      <c r="C86311" s="2" t="s">
        <v>195</v>
      </c>
      <c r="D86311">
        <v>1</v>
      </c>
      <c r="E86311" s="2" t="s">
        <v>78</v>
      </c>
      <c r="F86311">
        <v>9</v>
      </c>
    </row>
    <row r="86312" spans="1:6" x14ac:dyDescent="0.45">
      <c r="A86312">
        <v>11816</v>
      </c>
      <c r="B86312" s="1">
        <v>42997.731944444444</v>
      </c>
      <c r="C86312" s="2" t="s">
        <v>193</v>
      </c>
      <c r="D86312">
        <v>2</v>
      </c>
      <c r="E86312" s="2" t="s">
        <v>78</v>
      </c>
      <c r="F86312">
        <v>5</v>
      </c>
    </row>
    <row r="86313" spans="1:6" x14ac:dyDescent="0.45">
      <c r="A86313">
        <v>11813</v>
      </c>
      <c r="B86313" s="1">
        <v>42996.898611111108</v>
      </c>
      <c r="C86313" s="2" t="s">
        <v>194</v>
      </c>
      <c r="D86313">
        <v>1</v>
      </c>
      <c r="E86313" s="2" t="s">
        <v>78</v>
      </c>
      <c r="F86313">
        <v>4</v>
      </c>
    </row>
    <row r="86314" spans="1:6" x14ac:dyDescent="0.45">
      <c r="A86314">
        <v>11805</v>
      </c>
      <c r="B86314" s="1">
        <v>42995.868055555555</v>
      </c>
      <c r="C86314" s="2" t="s">
        <v>193</v>
      </c>
      <c r="D86314">
        <v>1</v>
      </c>
      <c r="E86314" s="2" t="s">
        <v>78</v>
      </c>
      <c r="F86314">
        <v>5</v>
      </c>
    </row>
    <row r="86315" spans="1:6" x14ac:dyDescent="0.45">
      <c r="A86315">
        <v>11803</v>
      </c>
      <c r="B86315" s="1">
        <v>42995.841666666667</v>
      </c>
      <c r="C86315" s="2" t="s">
        <v>194</v>
      </c>
      <c r="D86315">
        <v>1</v>
      </c>
      <c r="E86315" s="2" t="s">
        <v>78</v>
      </c>
      <c r="F86315">
        <v>4</v>
      </c>
    </row>
    <row r="86316" spans="1:6" x14ac:dyDescent="0.45">
      <c r="A86316">
        <v>11797</v>
      </c>
      <c r="B86316" s="1">
        <v>42995.781944444447</v>
      </c>
      <c r="C86316" s="2" t="s">
        <v>194</v>
      </c>
      <c r="D86316">
        <v>1</v>
      </c>
      <c r="E86316" s="2" t="s">
        <v>78</v>
      </c>
      <c r="F86316">
        <v>5</v>
      </c>
    </row>
    <row r="86317" spans="1:6" x14ac:dyDescent="0.45">
      <c r="A86317">
        <v>11794</v>
      </c>
      <c r="B86317" s="1">
        <v>42995.746527777781</v>
      </c>
      <c r="C86317" s="2" t="s">
        <v>194</v>
      </c>
      <c r="D86317">
        <v>1</v>
      </c>
      <c r="E86317" s="2" t="s">
        <v>78</v>
      </c>
      <c r="F86317">
        <v>4</v>
      </c>
    </row>
    <row r="86318" spans="1:6" x14ac:dyDescent="0.45">
      <c r="A86318">
        <v>11786</v>
      </c>
      <c r="B86318" s="1">
        <v>42994.856944444444</v>
      </c>
      <c r="C86318" s="2" t="s">
        <v>195</v>
      </c>
      <c r="D86318">
        <v>1</v>
      </c>
      <c r="E86318" s="2" t="s">
        <v>78</v>
      </c>
      <c r="F86318">
        <v>9</v>
      </c>
    </row>
    <row r="86319" spans="1:6" x14ac:dyDescent="0.45">
      <c r="A86319">
        <v>11782</v>
      </c>
      <c r="B86319" s="1">
        <v>42994.804166666669</v>
      </c>
      <c r="C86319" s="2" t="s">
        <v>193</v>
      </c>
      <c r="D86319">
        <v>1</v>
      </c>
      <c r="E86319" s="2" t="s">
        <v>78</v>
      </c>
      <c r="F86319">
        <v>5</v>
      </c>
    </row>
    <row r="86320" spans="1:6" x14ac:dyDescent="0.45">
      <c r="A86320">
        <v>11779</v>
      </c>
      <c r="B86320" s="1">
        <v>42994.788888888892</v>
      </c>
      <c r="C86320" s="2" t="s">
        <v>193</v>
      </c>
      <c r="D86320">
        <v>1</v>
      </c>
      <c r="E86320" s="2" t="s">
        <v>78</v>
      </c>
      <c r="F86320">
        <v>5</v>
      </c>
    </row>
    <row r="86321" spans="1:6" x14ac:dyDescent="0.45">
      <c r="A86321">
        <v>11764</v>
      </c>
      <c r="B86321" s="1">
        <v>42994.759027777778</v>
      </c>
      <c r="C86321" s="2" t="s">
        <v>193</v>
      </c>
      <c r="D86321">
        <v>1</v>
      </c>
      <c r="E86321" s="2" t="s">
        <v>78</v>
      </c>
      <c r="F86321">
        <v>4</v>
      </c>
    </row>
    <row r="86322" spans="1:6" x14ac:dyDescent="0.45">
      <c r="A86322">
        <v>11762</v>
      </c>
      <c r="B86322" s="1">
        <v>42994.750694444447</v>
      </c>
      <c r="C86322" s="2" t="s">
        <v>194</v>
      </c>
      <c r="D86322">
        <v>1</v>
      </c>
      <c r="E86322" s="2" t="s">
        <v>78</v>
      </c>
      <c r="F86322">
        <v>13</v>
      </c>
    </row>
    <row r="86323" spans="1:6" x14ac:dyDescent="0.45">
      <c r="A86323">
        <v>11757</v>
      </c>
      <c r="B86323" s="1">
        <v>42994.72152777778</v>
      </c>
      <c r="C86323" s="2" t="s">
        <v>194</v>
      </c>
      <c r="D86323">
        <v>1</v>
      </c>
      <c r="E86323" s="2" t="s">
        <v>78</v>
      </c>
      <c r="F86323">
        <v>6</v>
      </c>
    </row>
    <row r="86324" spans="1:6" x14ac:dyDescent="0.45">
      <c r="A86324">
        <v>11757</v>
      </c>
      <c r="B86324" s="1">
        <v>42994.72152777778</v>
      </c>
      <c r="C86324" s="2" t="s">
        <v>193</v>
      </c>
      <c r="D86324">
        <v>1</v>
      </c>
      <c r="E86324" s="2" t="s">
        <v>78</v>
      </c>
      <c r="F86324">
        <v>6</v>
      </c>
    </row>
    <row r="86325" spans="1:6" x14ac:dyDescent="0.45">
      <c r="A86325">
        <v>11756</v>
      </c>
      <c r="B86325" s="1">
        <v>42994.720833333333</v>
      </c>
      <c r="C86325" s="2" t="s">
        <v>194</v>
      </c>
      <c r="D86325">
        <v>1</v>
      </c>
      <c r="E86325" s="2" t="s">
        <v>78</v>
      </c>
      <c r="F86325">
        <v>6</v>
      </c>
    </row>
    <row r="86326" spans="1:6" x14ac:dyDescent="0.45">
      <c r="A86326">
        <v>11743</v>
      </c>
      <c r="B86326" s="1">
        <v>42993.80972222222</v>
      </c>
      <c r="C86326" s="2" t="s">
        <v>193</v>
      </c>
      <c r="D86326">
        <v>1</v>
      </c>
      <c r="E86326" s="2" t="s">
        <v>78</v>
      </c>
      <c r="F86326">
        <v>6</v>
      </c>
    </row>
    <row r="86327" spans="1:6" x14ac:dyDescent="0.45">
      <c r="A86327">
        <v>11738</v>
      </c>
      <c r="B86327" s="1">
        <v>42993.770833333336</v>
      </c>
      <c r="C86327" s="2" t="s">
        <v>193</v>
      </c>
      <c r="D86327">
        <v>1</v>
      </c>
      <c r="E86327" s="2" t="s">
        <v>78</v>
      </c>
      <c r="F86327">
        <v>8</v>
      </c>
    </row>
    <row r="86328" spans="1:6" x14ac:dyDescent="0.45">
      <c r="A86328">
        <v>11728</v>
      </c>
      <c r="B86328" s="1">
        <v>42992.867361111108</v>
      </c>
      <c r="C86328" s="2" t="s">
        <v>194</v>
      </c>
      <c r="D86328">
        <v>1</v>
      </c>
      <c r="E86328" s="2" t="s">
        <v>78</v>
      </c>
      <c r="F86328">
        <v>4</v>
      </c>
    </row>
    <row r="86329" spans="1:6" x14ac:dyDescent="0.45">
      <c r="A86329">
        <v>11722</v>
      </c>
      <c r="B86329" s="1">
        <v>42992.789583333331</v>
      </c>
      <c r="C86329" s="2" t="s">
        <v>193</v>
      </c>
      <c r="D86329">
        <v>2</v>
      </c>
      <c r="E86329" s="2" t="s">
        <v>78</v>
      </c>
      <c r="F86329">
        <v>11</v>
      </c>
    </row>
    <row r="86330" spans="1:6" x14ac:dyDescent="0.45">
      <c r="A86330">
        <v>11702</v>
      </c>
      <c r="B86330" s="1">
        <v>42990.718055555553</v>
      </c>
      <c r="C86330" s="2" t="s">
        <v>194</v>
      </c>
      <c r="D86330">
        <v>1</v>
      </c>
      <c r="E86330" s="2" t="s">
        <v>78</v>
      </c>
      <c r="F86330">
        <v>4</v>
      </c>
    </row>
    <row r="86331" spans="1:6" x14ac:dyDescent="0.45">
      <c r="A86331">
        <v>11701</v>
      </c>
      <c r="B86331" s="1">
        <v>42989.861805555556</v>
      </c>
      <c r="C86331" s="2" t="s">
        <v>194</v>
      </c>
      <c r="D86331">
        <v>1</v>
      </c>
      <c r="E86331" s="2" t="s">
        <v>78</v>
      </c>
      <c r="F86331">
        <v>4</v>
      </c>
    </row>
    <row r="86332" spans="1:6" x14ac:dyDescent="0.45">
      <c r="A86332">
        <v>11696</v>
      </c>
      <c r="B86332" s="1">
        <v>42989.800694444442</v>
      </c>
      <c r="C86332" s="2" t="s">
        <v>193</v>
      </c>
      <c r="D86332">
        <v>1</v>
      </c>
      <c r="E86332" s="2" t="s">
        <v>78</v>
      </c>
      <c r="F86332">
        <v>11</v>
      </c>
    </row>
    <row r="86333" spans="1:6" x14ac:dyDescent="0.45">
      <c r="A86333">
        <v>11690</v>
      </c>
      <c r="B86333" s="1">
        <v>42988.884722222225</v>
      </c>
      <c r="C86333" s="2" t="s">
        <v>193</v>
      </c>
      <c r="D86333">
        <v>1</v>
      </c>
      <c r="E86333" s="2" t="s">
        <v>78</v>
      </c>
      <c r="F86333">
        <v>4</v>
      </c>
    </row>
    <row r="86334" spans="1:6" x14ac:dyDescent="0.45">
      <c r="A86334">
        <v>11682</v>
      </c>
      <c r="B86334" s="1">
        <v>42988.783333333333</v>
      </c>
      <c r="C86334" s="2" t="s">
        <v>193</v>
      </c>
      <c r="D86334">
        <v>1</v>
      </c>
      <c r="E86334" s="2" t="s">
        <v>78</v>
      </c>
      <c r="F86334">
        <v>7</v>
      </c>
    </row>
    <row r="86335" spans="1:6" x14ac:dyDescent="0.45">
      <c r="A86335">
        <v>11677</v>
      </c>
      <c r="B86335" s="1">
        <v>42988.71597222222</v>
      </c>
      <c r="C86335" s="2" t="s">
        <v>193</v>
      </c>
      <c r="D86335">
        <v>1</v>
      </c>
      <c r="E86335" s="2" t="s">
        <v>78</v>
      </c>
      <c r="F86335">
        <v>18</v>
      </c>
    </row>
    <row r="86336" spans="1:6" x14ac:dyDescent="0.45">
      <c r="A86336">
        <v>11675</v>
      </c>
      <c r="B86336" s="1">
        <v>42988.70416666667</v>
      </c>
      <c r="C86336" s="2" t="s">
        <v>194</v>
      </c>
      <c r="D86336">
        <v>1</v>
      </c>
      <c r="E86336" s="2" t="s">
        <v>78</v>
      </c>
      <c r="F86336">
        <v>5</v>
      </c>
    </row>
    <row r="86337" spans="1:6" x14ac:dyDescent="0.45">
      <c r="A86337">
        <v>11674</v>
      </c>
      <c r="B86337" s="1">
        <v>42988.696527777778</v>
      </c>
      <c r="C86337" s="2" t="s">
        <v>195</v>
      </c>
      <c r="D86337">
        <v>1</v>
      </c>
      <c r="E86337" s="2" t="s">
        <v>78</v>
      </c>
      <c r="F86337">
        <v>9</v>
      </c>
    </row>
    <row r="86338" spans="1:6" x14ac:dyDescent="0.45">
      <c r="A86338">
        <v>11671</v>
      </c>
      <c r="B86338" s="1">
        <v>42987.950694444444</v>
      </c>
      <c r="C86338" s="2" t="s">
        <v>194</v>
      </c>
      <c r="D86338">
        <v>1</v>
      </c>
      <c r="E86338" s="2" t="s">
        <v>78</v>
      </c>
      <c r="F86338">
        <v>8</v>
      </c>
    </row>
    <row r="86339" spans="1:6" x14ac:dyDescent="0.45">
      <c r="A86339">
        <v>11667</v>
      </c>
      <c r="B86339" s="1">
        <v>42987.85</v>
      </c>
      <c r="C86339" s="2" t="s">
        <v>194</v>
      </c>
      <c r="D86339">
        <v>1</v>
      </c>
      <c r="E86339" s="2" t="s">
        <v>78</v>
      </c>
      <c r="F86339">
        <v>4</v>
      </c>
    </row>
    <row r="86340" spans="1:6" x14ac:dyDescent="0.45">
      <c r="A86340">
        <v>11667</v>
      </c>
      <c r="B86340" s="1">
        <v>42987.85</v>
      </c>
      <c r="C86340" s="2" t="s">
        <v>193</v>
      </c>
      <c r="D86340">
        <v>2</v>
      </c>
      <c r="E86340" s="2" t="s">
        <v>78</v>
      </c>
      <c r="F86340">
        <v>4</v>
      </c>
    </row>
    <row r="86341" spans="1:6" x14ac:dyDescent="0.45">
      <c r="A86341">
        <v>11654</v>
      </c>
      <c r="B86341" s="1">
        <v>42987.786111111112</v>
      </c>
      <c r="C86341" s="2" t="s">
        <v>193</v>
      </c>
      <c r="D86341">
        <v>1</v>
      </c>
      <c r="E86341" s="2" t="s">
        <v>78</v>
      </c>
      <c r="F86341">
        <v>4</v>
      </c>
    </row>
    <row r="86342" spans="1:6" x14ac:dyDescent="0.45">
      <c r="A86342">
        <v>11651</v>
      </c>
      <c r="B86342" s="1">
        <v>42987.777083333334</v>
      </c>
      <c r="C86342" s="2" t="s">
        <v>194</v>
      </c>
      <c r="D86342">
        <v>1</v>
      </c>
      <c r="E86342" s="2" t="s">
        <v>78</v>
      </c>
      <c r="F86342">
        <v>9</v>
      </c>
    </row>
    <row r="86343" spans="1:6" x14ac:dyDescent="0.45">
      <c r="A86343">
        <v>11651</v>
      </c>
      <c r="B86343" s="1">
        <v>42987.777083333334</v>
      </c>
      <c r="C86343" s="2" t="s">
        <v>193</v>
      </c>
      <c r="D86343">
        <v>1</v>
      </c>
      <c r="E86343" s="2" t="s">
        <v>78</v>
      </c>
      <c r="F86343">
        <v>9</v>
      </c>
    </row>
    <row r="86344" spans="1:6" x14ac:dyDescent="0.45">
      <c r="A86344">
        <v>11648</v>
      </c>
      <c r="B86344" s="1">
        <v>42987.768750000003</v>
      </c>
      <c r="C86344" s="2" t="s">
        <v>193</v>
      </c>
      <c r="D86344">
        <v>1</v>
      </c>
      <c r="E86344" s="2" t="s">
        <v>78</v>
      </c>
      <c r="F86344">
        <v>5</v>
      </c>
    </row>
    <row r="86345" spans="1:6" x14ac:dyDescent="0.45">
      <c r="A86345">
        <v>11645</v>
      </c>
      <c r="B86345" s="1">
        <v>42987.760416666664</v>
      </c>
      <c r="C86345" s="2" t="s">
        <v>193</v>
      </c>
      <c r="D86345">
        <v>1</v>
      </c>
      <c r="E86345" s="2" t="s">
        <v>78</v>
      </c>
      <c r="F86345">
        <v>6</v>
      </c>
    </row>
    <row r="86346" spans="1:6" x14ac:dyDescent="0.45">
      <c r="A86346">
        <v>11643</v>
      </c>
      <c r="B86346" s="1">
        <v>42987.756249999999</v>
      </c>
      <c r="C86346" s="2" t="s">
        <v>193</v>
      </c>
      <c r="D86346">
        <v>1</v>
      </c>
      <c r="E86346" s="2" t="s">
        <v>78</v>
      </c>
      <c r="F86346">
        <v>5</v>
      </c>
    </row>
    <row r="86347" spans="1:6" x14ac:dyDescent="0.45">
      <c r="A86347">
        <v>11640</v>
      </c>
      <c r="B86347" s="1">
        <v>42987.75277777778</v>
      </c>
      <c r="C86347" s="2" t="s">
        <v>193</v>
      </c>
      <c r="D86347">
        <v>1</v>
      </c>
      <c r="E86347" s="2" t="s">
        <v>78</v>
      </c>
      <c r="F86347">
        <v>6</v>
      </c>
    </row>
    <row r="86348" spans="1:6" x14ac:dyDescent="0.45">
      <c r="A86348">
        <v>11640</v>
      </c>
      <c r="B86348" s="1">
        <v>42987.75277777778</v>
      </c>
      <c r="C86348" s="2" t="s">
        <v>195</v>
      </c>
      <c r="D86348">
        <v>1</v>
      </c>
      <c r="E86348" s="2" t="s">
        <v>78</v>
      </c>
      <c r="F86348">
        <v>6</v>
      </c>
    </row>
    <row r="86349" spans="1:6" x14ac:dyDescent="0.45">
      <c r="A86349">
        <v>11634</v>
      </c>
      <c r="B86349" s="1">
        <v>42987.72152777778</v>
      </c>
      <c r="C86349" s="2" t="s">
        <v>193</v>
      </c>
      <c r="D86349">
        <v>1</v>
      </c>
      <c r="E86349" s="2" t="s">
        <v>78</v>
      </c>
      <c r="F86349">
        <v>7</v>
      </c>
    </row>
    <row r="86350" spans="1:6" x14ac:dyDescent="0.45">
      <c r="A86350">
        <v>11633</v>
      </c>
      <c r="B86350" s="1">
        <v>42987.715277777781</v>
      </c>
      <c r="C86350" s="2" t="s">
        <v>193</v>
      </c>
      <c r="D86350">
        <v>1</v>
      </c>
      <c r="E86350" s="2" t="s">
        <v>78</v>
      </c>
      <c r="F86350">
        <v>6</v>
      </c>
    </row>
    <row r="86351" spans="1:6" x14ac:dyDescent="0.45">
      <c r="A86351">
        <v>11631</v>
      </c>
      <c r="B86351" s="1">
        <v>42986.865277777775</v>
      </c>
      <c r="C86351" s="2" t="s">
        <v>193</v>
      </c>
      <c r="D86351">
        <v>1</v>
      </c>
      <c r="E86351" s="2" t="s">
        <v>78</v>
      </c>
      <c r="F86351">
        <v>7</v>
      </c>
    </row>
    <row r="86352" spans="1:6" x14ac:dyDescent="0.45">
      <c r="A86352">
        <v>11627</v>
      </c>
      <c r="B86352" s="1">
        <v>42986.854166666664</v>
      </c>
      <c r="C86352" s="2" t="s">
        <v>193</v>
      </c>
      <c r="D86352">
        <v>1</v>
      </c>
      <c r="E86352" s="2" t="s">
        <v>78</v>
      </c>
      <c r="F86352">
        <v>10</v>
      </c>
    </row>
    <row r="86353" spans="1:6" x14ac:dyDescent="0.45">
      <c r="A86353">
        <v>11617</v>
      </c>
      <c r="B86353" s="1">
        <v>42986.795138888891</v>
      </c>
      <c r="C86353" s="2" t="s">
        <v>193</v>
      </c>
      <c r="D86353">
        <v>1</v>
      </c>
      <c r="E86353" s="2" t="s">
        <v>78</v>
      </c>
      <c r="F86353">
        <v>7</v>
      </c>
    </row>
    <row r="86354" spans="1:6" x14ac:dyDescent="0.45">
      <c r="A86354">
        <v>11616</v>
      </c>
      <c r="B86354" s="1">
        <v>42986.790277777778</v>
      </c>
      <c r="C86354" s="2" t="s">
        <v>193</v>
      </c>
      <c r="D86354">
        <v>1</v>
      </c>
      <c r="E86354" s="2" t="s">
        <v>78</v>
      </c>
      <c r="F86354">
        <v>9</v>
      </c>
    </row>
    <row r="86355" spans="1:6" x14ac:dyDescent="0.45">
      <c r="A86355">
        <v>11615</v>
      </c>
      <c r="B86355" s="1">
        <v>42986.786111111112</v>
      </c>
      <c r="C86355" s="2" t="s">
        <v>193</v>
      </c>
      <c r="D86355">
        <v>1</v>
      </c>
      <c r="E86355" s="2" t="s">
        <v>78</v>
      </c>
      <c r="F86355">
        <v>9</v>
      </c>
    </row>
    <row r="86356" spans="1:6" x14ac:dyDescent="0.45">
      <c r="A86356">
        <v>11614</v>
      </c>
      <c r="B86356" s="1">
        <v>42986.78125</v>
      </c>
      <c r="C86356" s="2" t="s">
        <v>193</v>
      </c>
      <c r="D86356">
        <v>1</v>
      </c>
      <c r="E86356" s="2" t="s">
        <v>78</v>
      </c>
      <c r="F86356">
        <v>6</v>
      </c>
    </row>
    <row r="86357" spans="1:6" x14ac:dyDescent="0.45">
      <c r="A86357">
        <v>11611</v>
      </c>
      <c r="B86357" s="1">
        <v>42986.746527777781</v>
      </c>
      <c r="C86357" s="2" t="s">
        <v>193</v>
      </c>
      <c r="D86357">
        <v>1</v>
      </c>
      <c r="E86357" s="2" t="s">
        <v>78</v>
      </c>
      <c r="F86357">
        <v>5</v>
      </c>
    </row>
    <row r="86358" spans="1:6" x14ac:dyDescent="0.45">
      <c r="A86358">
        <v>11605</v>
      </c>
      <c r="B86358" s="1">
        <v>42985.823611111111</v>
      </c>
      <c r="C86358" s="2" t="s">
        <v>194</v>
      </c>
      <c r="D86358">
        <v>1</v>
      </c>
      <c r="E86358" s="2" t="s">
        <v>78</v>
      </c>
      <c r="F86358">
        <v>4</v>
      </c>
    </row>
    <row r="86359" spans="1:6" x14ac:dyDescent="0.45">
      <c r="A86359">
        <v>11604</v>
      </c>
      <c r="B86359" s="1">
        <v>42985.788194444445</v>
      </c>
      <c r="C86359" s="2" t="s">
        <v>194</v>
      </c>
      <c r="D86359">
        <v>1</v>
      </c>
      <c r="E86359" s="2" t="s">
        <v>78</v>
      </c>
      <c r="F86359">
        <v>4</v>
      </c>
    </row>
    <row r="86360" spans="1:6" x14ac:dyDescent="0.45">
      <c r="A86360">
        <v>11602</v>
      </c>
      <c r="B86360" s="1">
        <v>42985.745138888888</v>
      </c>
      <c r="C86360" s="2" t="s">
        <v>194</v>
      </c>
      <c r="D86360">
        <v>1</v>
      </c>
      <c r="E86360" s="2" t="s">
        <v>78</v>
      </c>
      <c r="F86360">
        <v>5</v>
      </c>
    </row>
    <row r="86361" spans="1:6" x14ac:dyDescent="0.45">
      <c r="A86361">
        <v>11594</v>
      </c>
      <c r="B86361" s="1">
        <v>42984.793749999997</v>
      </c>
      <c r="C86361" s="2" t="s">
        <v>194</v>
      </c>
      <c r="D86361">
        <v>2</v>
      </c>
      <c r="E86361" s="2" t="s">
        <v>78</v>
      </c>
      <c r="F86361">
        <v>3</v>
      </c>
    </row>
    <row r="86362" spans="1:6" x14ac:dyDescent="0.45">
      <c r="A86362">
        <v>11588</v>
      </c>
      <c r="B86362" s="1">
        <v>42983.759027777778</v>
      </c>
      <c r="C86362" s="2" t="s">
        <v>193</v>
      </c>
      <c r="D86362">
        <v>1</v>
      </c>
      <c r="E86362" s="2" t="s">
        <v>78</v>
      </c>
      <c r="F86362">
        <v>5</v>
      </c>
    </row>
    <row r="86363" spans="1:6" x14ac:dyDescent="0.45">
      <c r="A86363">
        <v>11583</v>
      </c>
      <c r="B86363" s="1">
        <v>42982.793055555558</v>
      </c>
      <c r="C86363" s="2" t="s">
        <v>193</v>
      </c>
      <c r="D86363">
        <v>1</v>
      </c>
      <c r="E86363" s="2" t="s">
        <v>78</v>
      </c>
      <c r="F86363">
        <v>6</v>
      </c>
    </row>
    <row r="86364" spans="1:6" x14ac:dyDescent="0.45">
      <c r="A86364">
        <v>11563</v>
      </c>
      <c r="B86364" s="1">
        <v>42981.538888888892</v>
      </c>
      <c r="C86364" s="2" t="s">
        <v>194</v>
      </c>
      <c r="D86364">
        <v>1</v>
      </c>
      <c r="E86364" s="2" t="s">
        <v>78</v>
      </c>
      <c r="F86364">
        <v>8</v>
      </c>
    </row>
    <row r="86365" spans="1:6" x14ac:dyDescent="0.45">
      <c r="A86365">
        <v>11563</v>
      </c>
      <c r="B86365" s="1">
        <v>42981.538888888892</v>
      </c>
      <c r="C86365" s="2" t="s">
        <v>195</v>
      </c>
      <c r="D86365">
        <v>1</v>
      </c>
      <c r="E86365" s="2" t="s">
        <v>78</v>
      </c>
      <c r="F86365">
        <v>8</v>
      </c>
    </row>
    <row r="86366" spans="1:6" x14ac:dyDescent="0.45">
      <c r="A86366">
        <v>11561</v>
      </c>
      <c r="B86366" s="1">
        <v>42980.890277777777</v>
      </c>
      <c r="C86366" s="2" t="s">
        <v>193</v>
      </c>
      <c r="D86366">
        <v>1</v>
      </c>
      <c r="E86366" s="2" t="s">
        <v>78</v>
      </c>
      <c r="F86366">
        <v>11</v>
      </c>
    </row>
    <row r="86367" spans="1:6" x14ac:dyDescent="0.45">
      <c r="A86367">
        <v>11556</v>
      </c>
      <c r="B86367" s="1">
        <v>42980.841666666667</v>
      </c>
      <c r="C86367" s="2" t="s">
        <v>193</v>
      </c>
      <c r="D86367">
        <v>1</v>
      </c>
      <c r="E86367" s="2" t="s">
        <v>78</v>
      </c>
      <c r="F86367">
        <v>7</v>
      </c>
    </row>
    <row r="86368" spans="1:6" x14ac:dyDescent="0.45">
      <c r="A86368">
        <v>11555</v>
      </c>
      <c r="B86368" s="1">
        <v>42980.833333333336</v>
      </c>
      <c r="C86368" s="2" t="s">
        <v>193</v>
      </c>
      <c r="D86368">
        <v>1</v>
      </c>
      <c r="E86368" s="2" t="s">
        <v>78</v>
      </c>
      <c r="F86368">
        <v>4</v>
      </c>
    </row>
    <row r="86369" spans="1:6" x14ac:dyDescent="0.45">
      <c r="A86369">
        <v>11548</v>
      </c>
      <c r="B86369" s="1">
        <v>42980.804166666669</v>
      </c>
      <c r="C86369" s="2" t="s">
        <v>193</v>
      </c>
      <c r="D86369">
        <v>1</v>
      </c>
      <c r="E86369" s="2" t="s">
        <v>78</v>
      </c>
      <c r="F86369">
        <v>6</v>
      </c>
    </row>
    <row r="86370" spans="1:6" x14ac:dyDescent="0.45">
      <c r="A86370">
        <v>11546</v>
      </c>
      <c r="B86370" s="1">
        <v>42980.802083333336</v>
      </c>
      <c r="C86370" s="2" t="s">
        <v>193</v>
      </c>
      <c r="D86370">
        <v>1</v>
      </c>
      <c r="E86370" s="2" t="s">
        <v>78</v>
      </c>
      <c r="F86370">
        <v>7</v>
      </c>
    </row>
    <row r="86371" spans="1:6" x14ac:dyDescent="0.45">
      <c r="A86371">
        <v>11544</v>
      </c>
      <c r="B86371" s="1">
        <v>42980.789583333331</v>
      </c>
      <c r="C86371" s="2" t="s">
        <v>193</v>
      </c>
      <c r="D86371">
        <v>1</v>
      </c>
      <c r="E86371" s="2" t="s">
        <v>78</v>
      </c>
      <c r="F86371">
        <v>10</v>
      </c>
    </row>
    <row r="86372" spans="1:6" x14ac:dyDescent="0.45">
      <c r="A86372">
        <v>11534</v>
      </c>
      <c r="B86372" s="1">
        <v>42980.740972222222</v>
      </c>
      <c r="C86372" s="2" t="s">
        <v>193</v>
      </c>
      <c r="D86372">
        <v>1</v>
      </c>
      <c r="E86372" s="2" t="s">
        <v>78</v>
      </c>
      <c r="F86372">
        <v>3</v>
      </c>
    </row>
    <row r="86373" spans="1:6" x14ac:dyDescent="0.45">
      <c r="A86373">
        <v>11533</v>
      </c>
      <c r="B86373" s="1">
        <v>42980.740277777775</v>
      </c>
      <c r="C86373" s="2" t="s">
        <v>193</v>
      </c>
      <c r="D86373">
        <v>1</v>
      </c>
      <c r="E86373" s="2" t="s">
        <v>78</v>
      </c>
      <c r="F86373">
        <v>5</v>
      </c>
    </row>
    <row r="86374" spans="1:6" x14ac:dyDescent="0.45">
      <c r="A86374">
        <v>11532</v>
      </c>
      <c r="B86374" s="1">
        <v>42980.723611111112</v>
      </c>
      <c r="C86374" s="2" t="s">
        <v>193</v>
      </c>
      <c r="D86374">
        <v>1</v>
      </c>
      <c r="E86374" s="2" t="s">
        <v>78</v>
      </c>
      <c r="F86374">
        <v>6</v>
      </c>
    </row>
    <row r="86375" spans="1:6" x14ac:dyDescent="0.45">
      <c r="A86375">
        <v>11517</v>
      </c>
      <c r="B86375" s="1">
        <v>42979.827777777777</v>
      </c>
      <c r="C86375" s="2" t="s">
        <v>193</v>
      </c>
      <c r="D86375">
        <v>2</v>
      </c>
      <c r="E86375" s="2" t="s">
        <v>78</v>
      </c>
      <c r="F86375">
        <v>8</v>
      </c>
    </row>
    <row r="86376" spans="1:6" x14ac:dyDescent="0.45">
      <c r="A86376">
        <v>11510</v>
      </c>
      <c r="B86376" s="1">
        <v>42979.786805555559</v>
      </c>
      <c r="C86376" s="2" t="s">
        <v>193</v>
      </c>
      <c r="D86376">
        <v>1</v>
      </c>
      <c r="E86376" s="2" t="s">
        <v>78</v>
      </c>
      <c r="F86376">
        <v>7</v>
      </c>
    </row>
    <row r="86377" spans="1:6" x14ac:dyDescent="0.45">
      <c r="A86377">
        <v>11506</v>
      </c>
      <c r="B86377" s="1">
        <v>42979.727083333331</v>
      </c>
      <c r="C86377" s="2" t="s">
        <v>194</v>
      </c>
      <c r="D86377">
        <v>1</v>
      </c>
      <c r="E86377" s="2" t="s">
        <v>78</v>
      </c>
      <c r="F86377">
        <v>4</v>
      </c>
    </row>
    <row r="86378" spans="1:6" x14ac:dyDescent="0.45">
      <c r="A86378">
        <v>11505</v>
      </c>
      <c r="B86378" s="1">
        <v>42979.726388888892</v>
      </c>
      <c r="C86378" s="2" t="s">
        <v>193</v>
      </c>
      <c r="D86378">
        <v>1</v>
      </c>
      <c r="E86378" s="2" t="s">
        <v>78</v>
      </c>
      <c r="F86378">
        <v>5</v>
      </c>
    </row>
    <row r="86379" spans="1:6" x14ac:dyDescent="0.45">
      <c r="A86379">
        <v>11499</v>
      </c>
      <c r="B86379" s="1">
        <v>42978.769444444442</v>
      </c>
      <c r="C86379" s="2" t="s">
        <v>193</v>
      </c>
      <c r="D86379">
        <v>1</v>
      </c>
      <c r="E86379" s="2" t="s">
        <v>78</v>
      </c>
      <c r="F86379">
        <v>6</v>
      </c>
    </row>
    <row r="86380" spans="1:6" x14ac:dyDescent="0.45">
      <c r="A86380">
        <v>11489</v>
      </c>
      <c r="B86380" s="1">
        <v>42977.803472222222</v>
      </c>
      <c r="C86380" s="2" t="s">
        <v>193</v>
      </c>
      <c r="D86380">
        <v>1</v>
      </c>
      <c r="E86380" s="2" t="s">
        <v>78</v>
      </c>
      <c r="F86380">
        <v>10</v>
      </c>
    </row>
    <row r="86381" spans="1:6" x14ac:dyDescent="0.45">
      <c r="A86381">
        <v>11486</v>
      </c>
      <c r="B86381" s="1">
        <v>42977.729166666664</v>
      </c>
      <c r="C86381" s="2" t="s">
        <v>193</v>
      </c>
      <c r="D86381">
        <v>1</v>
      </c>
      <c r="E86381" s="2" t="s">
        <v>78</v>
      </c>
      <c r="F86381">
        <v>4</v>
      </c>
    </row>
    <row r="86382" spans="1:6" x14ac:dyDescent="0.45">
      <c r="A86382">
        <v>11483</v>
      </c>
      <c r="B86382" s="1">
        <v>42976.81527777778</v>
      </c>
      <c r="C86382" s="2" t="s">
        <v>194</v>
      </c>
      <c r="D86382">
        <v>1</v>
      </c>
      <c r="E86382" s="2" t="s">
        <v>78</v>
      </c>
      <c r="F86382">
        <v>7</v>
      </c>
    </row>
    <row r="86383" spans="1:6" x14ac:dyDescent="0.45">
      <c r="A86383">
        <v>11483</v>
      </c>
      <c r="B86383" s="1">
        <v>42976.81527777778</v>
      </c>
      <c r="C86383" s="2" t="s">
        <v>193</v>
      </c>
      <c r="D86383">
        <v>1</v>
      </c>
      <c r="E86383" s="2" t="s">
        <v>78</v>
      </c>
      <c r="F86383">
        <v>7</v>
      </c>
    </row>
    <row r="86384" spans="1:6" x14ac:dyDescent="0.45">
      <c r="A86384">
        <v>11481</v>
      </c>
      <c r="B86384" s="1">
        <v>42976.762499999997</v>
      </c>
      <c r="C86384" s="2" t="s">
        <v>194</v>
      </c>
      <c r="D86384">
        <v>1</v>
      </c>
      <c r="E86384" s="2" t="s">
        <v>78</v>
      </c>
      <c r="F86384">
        <v>6</v>
      </c>
    </row>
    <row r="86385" spans="1:6" x14ac:dyDescent="0.45">
      <c r="A86385">
        <v>11465</v>
      </c>
      <c r="B86385" s="1">
        <v>42975.831944444442</v>
      </c>
      <c r="C86385" s="2" t="s">
        <v>193</v>
      </c>
      <c r="D86385">
        <v>1</v>
      </c>
      <c r="E86385" s="2" t="s">
        <v>78</v>
      </c>
      <c r="F86385">
        <v>12</v>
      </c>
    </row>
    <row r="86386" spans="1:6" x14ac:dyDescent="0.45">
      <c r="A86386">
        <v>11457</v>
      </c>
      <c r="B86386" s="1">
        <v>42975.731249999997</v>
      </c>
      <c r="C86386" s="2" t="s">
        <v>194</v>
      </c>
      <c r="D86386">
        <v>1</v>
      </c>
      <c r="E86386" s="2" t="s">
        <v>78</v>
      </c>
      <c r="F86386">
        <v>5</v>
      </c>
    </row>
    <row r="86387" spans="1:6" x14ac:dyDescent="0.45">
      <c r="A86387">
        <v>11457</v>
      </c>
      <c r="B86387" s="1">
        <v>42975.731249999997</v>
      </c>
      <c r="C86387" s="2" t="s">
        <v>193</v>
      </c>
      <c r="D86387">
        <v>1</v>
      </c>
      <c r="E86387" s="2" t="s">
        <v>78</v>
      </c>
      <c r="F86387">
        <v>5</v>
      </c>
    </row>
    <row r="86388" spans="1:6" x14ac:dyDescent="0.45">
      <c r="A86388">
        <v>11451</v>
      </c>
      <c r="B86388" s="1">
        <v>42974.875694444447</v>
      </c>
      <c r="C86388" s="2" t="s">
        <v>194</v>
      </c>
      <c r="D86388">
        <v>1</v>
      </c>
      <c r="E86388" s="2" t="s">
        <v>78</v>
      </c>
      <c r="F86388">
        <v>4</v>
      </c>
    </row>
    <row r="86389" spans="1:6" x14ac:dyDescent="0.45">
      <c r="A86389">
        <v>11449</v>
      </c>
      <c r="B86389" s="1">
        <v>42974.834722222222</v>
      </c>
      <c r="C86389" s="2" t="s">
        <v>193</v>
      </c>
      <c r="D86389">
        <v>1</v>
      </c>
      <c r="E86389" s="2" t="s">
        <v>78</v>
      </c>
      <c r="F86389">
        <v>9</v>
      </c>
    </row>
    <row r="86390" spans="1:6" x14ac:dyDescent="0.45">
      <c r="A86390">
        <v>11444</v>
      </c>
      <c r="B86390" s="1">
        <v>42974.806250000001</v>
      </c>
      <c r="C86390" s="2" t="s">
        <v>195</v>
      </c>
      <c r="D86390">
        <v>1</v>
      </c>
      <c r="E86390" s="2" t="s">
        <v>78</v>
      </c>
      <c r="F86390">
        <v>7</v>
      </c>
    </row>
    <row r="86391" spans="1:6" x14ac:dyDescent="0.45">
      <c r="A86391">
        <v>11443</v>
      </c>
      <c r="B86391" s="1">
        <v>42974.800694444442</v>
      </c>
      <c r="C86391" s="2" t="s">
        <v>193</v>
      </c>
      <c r="D86391">
        <v>1</v>
      </c>
      <c r="E86391" s="2" t="s">
        <v>78</v>
      </c>
      <c r="F86391">
        <v>6</v>
      </c>
    </row>
    <row r="86392" spans="1:6" x14ac:dyDescent="0.45">
      <c r="A86392">
        <v>11434</v>
      </c>
      <c r="B86392" s="1">
        <v>42974.729861111111</v>
      </c>
      <c r="C86392" s="2" t="s">
        <v>194</v>
      </c>
      <c r="D86392">
        <v>1</v>
      </c>
      <c r="E86392" s="2" t="s">
        <v>78</v>
      </c>
      <c r="F86392">
        <v>16</v>
      </c>
    </row>
    <row r="86393" spans="1:6" x14ac:dyDescent="0.45">
      <c r="A86393">
        <v>11434</v>
      </c>
      <c r="B86393" s="1">
        <v>42974.729861111111</v>
      </c>
      <c r="C86393" s="2" t="s">
        <v>194</v>
      </c>
      <c r="D86393">
        <v>2</v>
      </c>
      <c r="E86393" s="2" t="s">
        <v>78</v>
      </c>
      <c r="F86393">
        <v>16</v>
      </c>
    </row>
    <row r="86394" spans="1:6" x14ac:dyDescent="0.45">
      <c r="A86394">
        <v>11420</v>
      </c>
      <c r="B86394" s="1">
        <v>42973.951388888891</v>
      </c>
      <c r="C86394" s="2" t="s">
        <v>193</v>
      </c>
      <c r="D86394">
        <v>1</v>
      </c>
      <c r="E86394" s="2" t="s">
        <v>78</v>
      </c>
      <c r="F86394">
        <v>6</v>
      </c>
    </row>
    <row r="86395" spans="1:6" x14ac:dyDescent="0.45">
      <c r="A86395">
        <v>11419</v>
      </c>
      <c r="B86395" s="1">
        <v>42973.879861111112</v>
      </c>
      <c r="C86395" s="2" t="s">
        <v>193</v>
      </c>
      <c r="D86395">
        <v>1</v>
      </c>
      <c r="E86395" s="2" t="s">
        <v>78</v>
      </c>
      <c r="F86395">
        <v>6</v>
      </c>
    </row>
    <row r="86396" spans="1:6" x14ac:dyDescent="0.45">
      <c r="A86396">
        <v>11418</v>
      </c>
      <c r="B86396" s="1">
        <v>42973.880555555559</v>
      </c>
      <c r="C86396" s="2" t="s">
        <v>194</v>
      </c>
      <c r="D86396">
        <v>2</v>
      </c>
      <c r="E86396" s="2" t="s">
        <v>78</v>
      </c>
      <c r="F86396">
        <v>4</v>
      </c>
    </row>
    <row r="86397" spans="1:6" x14ac:dyDescent="0.45">
      <c r="A86397">
        <v>11405</v>
      </c>
      <c r="B86397" s="1">
        <v>42973.796527777777</v>
      </c>
      <c r="C86397" s="2" t="s">
        <v>193</v>
      </c>
      <c r="D86397">
        <v>1</v>
      </c>
      <c r="E86397" s="2" t="s">
        <v>78</v>
      </c>
      <c r="F86397">
        <v>4</v>
      </c>
    </row>
    <row r="86398" spans="1:6" x14ac:dyDescent="0.45">
      <c r="A86398">
        <v>11402</v>
      </c>
      <c r="B86398" s="1">
        <v>42973.793749999997</v>
      </c>
      <c r="C86398" s="2" t="s">
        <v>193</v>
      </c>
      <c r="D86398">
        <v>2</v>
      </c>
      <c r="E86398" s="2" t="s">
        <v>78</v>
      </c>
      <c r="F86398">
        <v>6</v>
      </c>
    </row>
    <row r="86399" spans="1:6" x14ac:dyDescent="0.45">
      <c r="A86399">
        <v>11397</v>
      </c>
      <c r="B86399" s="1">
        <v>42973.768750000003</v>
      </c>
      <c r="C86399" s="2" t="s">
        <v>194</v>
      </c>
      <c r="D86399">
        <v>1</v>
      </c>
      <c r="E86399" s="2" t="s">
        <v>78</v>
      </c>
      <c r="F86399">
        <v>10</v>
      </c>
    </row>
    <row r="86400" spans="1:6" x14ac:dyDescent="0.45">
      <c r="A86400">
        <v>11393</v>
      </c>
      <c r="B86400" s="1">
        <v>42973.758333333331</v>
      </c>
      <c r="C86400" s="2" t="s">
        <v>194</v>
      </c>
      <c r="D86400">
        <v>1</v>
      </c>
      <c r="E86400" s="2" t="s">
        <v>78</v>
      </c>
      <c r="F86400">
        <v>3</v>
      </c>
    </row>
    <row r="86401" spans="1:6" x14ac:dyDescent="0.45">
      <c r="A86401">
        <v>11392</v>
      </c>
      <c r="B86401" s="1">
        <v>42973.757638888892</v>
      </c>
      <c r="C86401" s="2" t="s">
        <v>194</v>
      </c>
      <c r="D86401">
        <v>1</v>
      </c>
      <c r="E86401" s="2" t="s">
        <v>78</v>
      </c>
      <c r="F86401">
        <v>7</v>
      </c>
    </row>
    <row r="86402" spans="1:6" x14ac:dyDescent="0.45">
      <c r="A86402">
        <v>11392</v>
      </c>
      <c r="B86402" s="1">
        <v>42973.757638888892</v>
      </c>
      <c r="C86402" s="2" t="s">
        <v>193</v>
      </c>
      <c r="D86402">
        <v>2</v>
      </c>
      <c r="E86402" s="2" t="s">
        <v>78</v>
      </c>
      <c r="F86402">
        <v>7</v>
      </c>
    </row>
    <row r="86403" spans="1:6" x14ac:dyDescent="0.45">
      <c r="A86403">
        <v>11385</v>
      </c>
      <c r="B86403" s="1">
        <v>42973.734027777777</v>
      </c>
      <c r="C86403" s="2" t="s">
        <v>193</v>
      </c>
      <c r="D86403">
        <v>1</v>
      </c>
      <c r="E86403" s="2" t="s">
        <v>78</v>
      </c>
      <c r="F86403">
        <v>6</v>
      </c>
    </row>
    <row r="86404" spans="1:6" x14ac:dyDescent="0.45">
      <c r="A86404">
        <v>11384</v>
      </c>
      <c r="B86404" s="1">
        <v>42973.73333333333</v>
      </c>
      <c r="C86404" s="2" t="s">
        <v>193</v>
      </c>
      <c r="D86404">
        <v>1</v>
      </c>
      <c r="E86404" s="2" t="s">
        <v>78</v>
      </c>
      <c r="F86404">
        <v>4</v>
      </c>
    </row>
    <row r="86405" spans="1:6" x14ac:dyDescent="0.45">
      <c r="A86405">
        <v>11382</v>
      </c>
      <c r="B86405" s="1">
        <v>42973.72152777778</v>
      </c>
      <c r="C86405" s="2" t="s">
        <v>194</v>
      </c>
      <c r="D86405">
        <v>1</v>
      </c>
      <c r="E86405" s="2" t="s">
        <v>78</v>
      </c>
      <c r="F86405">
        <v>10</v>
      </c>
    </row>
    <row r="86406" spans="1:6" x14ac:dyDescent="0.45">
      <c r="A86406">
        <v>11381</v>
      </c>
      <c r="B86406" s="1">
        <v>42973.71875</v>
      </c>
      <c r="C86406" s="2" t="s">
        <v>193</v>
      </c>
      <c r="D86406">
        <v>1</v>
      </c>
      <c r="E86406" s="2" t="s">
        <v>78</v>
      </c>
      <c r="F86406">
        <v>5</v>
      </c>
    </row>
    <row r="86407" spans="1:6" x14ac:dyDescent="0.45">
      <c r="A86407">
        <v>11380</v>
      </c>
      <c r="B86407" s="1">
        <v>42973.713888888888</v>
      </c>
      <c r="C86407" s="2" t="s">
        <v>193</v>
      </c>
      <c r="D86407">
        <v>1</v>
      </c>
      <c r="E86407" s="2" t="s">
        <v>78</v>
      </c>
      <c r="F86407">
        <v>6</v>
      </c>
    </row>
    <row r="86408" spans="1:6" x14ac:dyDescent="0.45">
      <c r="A86408">
        <v>11372</v>
      </c>
      <c r="B86408" s="1">
        <v>42972.824305555558</v>
      </c>
      <c r="C86408" s="2" t="s">
        <v>193</v>
      </c>
      <c r="D86408">
        <v>1</v>
      </c>
      <c r="E86408" s="2" t="s">
        <v>78</v>
      </c>
      <c r="F86408">
        <v>6</v>
      </c>
    </row>
    <row r="86409" spans="1:6" x14ac:dyDescent="0.45">
      <c r="A86409">
        <v>11367</v>
      </c>
      <c r="B86409" s="1">
        <v>42972.771527777775</v>
      </c>
      <c r="C86409" s="2" t="s">
        <v>193</v>
      </c>
      <c r="D86409">
        <v>1</v>
      </c>
      <c r="E86409" s="2" t="s">
        <v>78</v>
      </c>
      <c r="F86409">
        <v>8</v>
      </c>
    </row>
    <row r="86410" spans="1:6" x14ac:dyDescent="0.45">
      <c r="A86410">
        <v>11364</v>
      </c>
      <c r="B86410" s="1">
        <v>42972.755555555559</v>
      </c>
      <c r="C86410" s="2" t="s">
        <v>193</v>
      </c>
      <c r="D86410">
        <v>1</v>
      </c>
      <c r="E86410" s="2" t="s">
        <v>78</v>
      </c>
      <c r="F86410">
        <v>8</v>
      </c>
    </row>
    <row r="86411" spans="1:6" x14ac:dyDescent="0.45">
      <c r="A86411">
        <v>11363</v>
      </c>
      <c r="B86411" s="1">
        <v>42972.759027777778</v>
      </c>
      <c r="C86411" s="2" t="s">
        <v>193</v>
      </c>
      <c r="D86411">
        <v>1</v>
      </c>
      <c r="E86411" s="2" t="s">
        <v>78</v>
      </c>
      <c r="F86411">
        <v>6</v>
      </c>
    </row>
    <row r="86412" spans="1:6" x14ac:dyDescent="0.45">
      <c r="A86412">
        <v>11362</v>
      </c>
      <c r="B86412" s="1">
        <v>42972.738888888889</v>
      </c>
      <c r="C86412" s="2" t="s">
        <v>194</v>
      </c>
      <c r="D86412">
        <v>1</v>
      </c>
      <c r="E86412" s="2" t="s">
        <v>78</v>
      </c>
      <c r="F86412">
        <v>4</v>
      </c>
    </row>
    <row r="86413" spans="1:6" x14ac:dyDescent="0.45">
      <c r="A86413">
        <v>11351</v>
      </c>
      <c r="B86413" s="1">
        <v>42971.825694444444</v>
      </c>
      <c r="C86413" s="2" t="s">
        <v>193</v>
      </c>
      <c r="D86413">
        <v>1</v>
      </c>
      <c r="E86413" s="2" t="s">
        <v>78</v>
      </c>
      <c r="F86413">
        <v>8</v>
      </c>
    </row>
    <row r="86414" spans="1:6" x14ac:dyDescent="0.45">
      <c r="A86414">
        <v>11350</v>
      </c>
      <c r="B86414" s="1">
        <v>42971.825694444444</v>
      </c>
      <c r="C86414" s="2" t="s">
        <v>193</v>
      </c>
      <c r="D86414">
        <v>1</v>
      </c>
      <c r="E86414" s="2" t="s">
        <v>78</v>
      </c>
      <c r="F86414">
        <v>4</v>
      </c>
    </row>
    <row r="86415" spans="1:6" x14ac:dyDescent="0.45">
      <c r="A86415">
        <v>11342</v>
      </c>
      <c r="B86415" s="1">
        <v>42971.750694444447</v>
      </c>
      <c r="C86415" s="2" t="s">
        <v>194</v>
      </c>
      <c r="D86415">
        <v>1</v>
      </c>
      <c r="E86415" s="2" t="s">
        <v>78</v>
      </c>
      <c r="F86415">
        <v>4</v>
      </c>
    </row>
    <row r="86416" spans="1:6" x14ac:dyDescent="0.45">
      <c r="A86416">
        <v>11338</v>
      </c>
      <c r="B86416" s="1">
        <v>42970.786111111112</v>
      </c>
      <c r="C86416" s="2" t="s">
        <v>195</v>
      </c>
      <c r="D86416">
        <v>1</v>
      </c>
      <c r="E86416" s="2" t="s">
        <v>78</v>
      </c>
      <c r="F86416">
        <v>7</v>
      </c>
    </row>
    <row r="86417" spans="1:6" x14ac:dyDescent="0.45">
      <c r="A86417">
        <v>11311</v>
      </c>
      <c r="B86417" s="1">
        <v>42967.845833333333</v>
      </c>
      <c r="C86417" s="2" t="s">
        <v>193</v>
      </c>
      <c r="D86417">
        <v>1</v>
      </c>
      <c r="E86417" s="2" t="s">
        <v>78</v>
      </c>
      <c r="F86417">
        <v>5</v>
      </c>
    </row>
    <row r="86418" spans="1:6" x14ac:dyDescent="0.45">
      <c r="A86418">
        <v>11308</v>
      </c>
      <c r="B86418" s="1">
        <v>42967.822222222225</v>
      </c>
      <c r="C86418" s="2" t="s">
        <v>194</v>
      </c>
      <c r="D86418">
        <v>1</v>
      </c>
      <c r="E86418" s="2" t="s">
        <v>78</v>
      </c>
      <c r="F86418">
        <v>6</v>
      </c>
    </row>
    <row r="86419" spans="1:6" x14ac:dyDescent="0.45">
      <c r="A86419">
        <v>11297</v>
      </c>
      <c r="B86419" s="1">
        <v>42967.719444444447</v>
      </c>
      <c r="C86419" s="2" t="s">
        <v>193</v>
      </c>
      <c r="D86419">
        <v>1</v>
      </c>
      <c r="E86419" s="2" t="s">
        <v>78</v>
      </c>
      <c r="F86419">
        <v>7</v>
      </c>
    </row>
    <row r="86420" spans="1:6" x14ac:dyDescent="0.45">
      <c r="A86420">
        <v>11288</v>
      </c>
      <c r="B86420" s="1">
        <v>42967.652083333334</v>
      </c>
      <c r="C86420" s="2" t="s">
        <v>194</v>
      </c>
      <c r="D86420">
        <v>1</v>
      </c>
      <c r="E86420" s="2" t="s">
        <v>78</v>
      </c>
      <c r="F86420">
        <v>11</v>
      </c>
    </row>
    <row r="86421" spans="1:6" x14ac:dyDescent="0.45">
      <c r="A86421">
        <v>11288</v>
      </c>
      <c r="B86421" s="1">
        <v>42967.652083333334</v>
      </c>
      <c r="C86421" s="2" t="s">
        <v>194</v>
      </c>
      <c r="D86421">
        <v>1</v>
      </c>
      <c r="E86421" s="2" t="s">
        <v>78</v>
      </c>
      <c r="F86421">
        <v>11</v>
      </c>
    </row>
    <row r="86422" spans="1:6" x14ac:dyDescent="0.45">
      <c r="A86422">
        <v>11288</v>
      </c>
      <c r="B86422" s="1">
        <v>42967.652083333334</v>
      </c>
      <c r="C86422" s="2" t="s">
        <v>193</v>
      </c>
      <c r="D86422">
        <v>1</v>
      </c>
      <c r="E86422" s="2" t="s">
        <v>78</v>
      </c>
      <c r="F86422">
        <v>11</v>
      </c>
    </row>
    <row r="86423" spans="1:6" x14ac:dyDescent="0.45">
      <c r="A86423">
        <v>11288</v>
      </c>
      <c r="B86423" s="1">
        <v>42967.652083333334</v>
      </c>
      <c r="C86423" s="2" t="s">
        <v>195</v>
      </c>
      <c r="D86423">
        <v>1</v>
      </c>
      <c r="E86423" s="2" t="s">
        <v>78</v>
      </c>
      <c r="F86423">
        <v>11</v>
      </c>
    </row>
    <row r="86424" spans="1:6" x14ac:dyDescent="0.45">
      <c r="A86424">
        <v>11288</v>
      </c>
      <c r="B86424" s="1">
        <v>42967.652083333334</v>
      </c>
      <c r="C86424" s="2" t="s">
        <v>195</v>
      </c>
      <c r="D86424">
        <v>1</v>
      </c>
      <c r="E86424" s="2" t="s">
        <v>78</v>
      </c>
      <c r="F86424">
        <v>11</v>
      </c>
    </row>
    <row r="86425" spans="1:6" x14ac:dyDescent="0.45">
      <c r="A86425">
        <v>11287</v>
      </c>
      <c r="B86425" s="1">
        <v>42967.649305555555</v>
      </c>
      <c r="C86425" s="2" t="s">
        <v>194</v>
      </c>
      <c r="D86425">
        <v>1</v>
      </c>
      <c r="E86425" s="2" t="s">
        <v>78</v>
      </c>
      <c r="F86425">
        <v>11</v>
      </c>
    </row>
    <row r="86426" spans="1:6" x14ac:dyDescent="0.45">
      <c r="A86426">
        <v>11287</v>
      </c>
      <c r="B86426" s="1">
        <v>42967.649305555555</v>
      </c>
      <c r="C86426" s="2" t="s">
        <v>194</v>
      </c>
      <c r="D86426">
        <v>1</v>
      </c>
      <c r="E86426" s="2" t="s">
        <v>78</v>
      </c>
      <c r="F86426">
        <v>11</v>
      </c>
    </row>
    <row r="86427" spans="1:6" x14ac:dyDescent="0.45">
      <c r="A86427">
        <v>11287</v>
      </c>
      <c r="B86427" s="1">
        <v>42967.649305555555</v>
      </c>
      <c r="C86427" s="2" t="s">
        <v>193</v>
      </c>
      <c r="D86427">
        <v>1</v>
      </c>
      <c r="E86427" s="2" t="s">
        <v>78</v>
      </c>
      <c r="F86427">
        <v>11</v>
      </c>
    </row>
    <row r="86428" spans="1:6" x14ac:dyDescent="0.45">
      <c r="A86428">
        <v>11287</v>
      </c>
      <c r="B86428" s="1">
        <v>42967.649305555555</v>
      </c>
      <c r="C86428" s="2" t="s">
        <v>195</v>
      </c>
      <c r="D86428">
        <v>1</v>
      </c>
      <c r="E86428" s="2" t="s">
        <v>78</v>
      </c>
      <c r="F86428">
        <v>11</v>
      </c>
    </row>
    <row r="86429" spans="1:6" x14ac:dyDescent="0.45">
      <c r="A86429">
        <v>11287</v>
      </c>
      <c r="B86429" s="1">
        <v>42967.649305555555</v>
      </c>
      <c r="C86429" s="2" t="s">
        <v>195</v>
      </c>
      <c r="D86429">
        <v>1</v>
      </c>
      <c r="E86429" s="2" t="s">
        <v>78</v>
      </c>
      <c r="F86429">
        <v>11</v>
      </c>
    </row>
    <row r="86430" spans="1:6" x14ac:dyDescent="0.45">
      <c r="A86430">
        <v>11278</v>
      </c>
      <c r="B86430" s="1">
        <v>42966.922222222223</v>
      </c>
      <c r="C86430" s="2" t="s">
        <v>194</v>
      </c>
      <c r="D86430">
        <v>1</v>
      </c>
      <c r="E86430" s="2" t="s">
        <v>78</v>
      </c>
      <c r="F86430">
        <v>4</v>
      </c>
    </row>
    <row r="86431" spans="1:6" x14ac:dyDescent="0.45">
      <c r="A86431">
        <v>11277</v>
      </c>
      <c r="B86431" s="1">
        <v>42966.920138888891</v>
      </c>
      <c r="C86431" s="2" t="s">
        <v>194</v>
      </c>
      <c r="D86431">
        <v>1</v>
      </c>
      <c r="E86431" s="2" t="s">
        <v>78</v>
      </c>
      <c r="F86431">
        <v>4</v>
      </c>
    </row>
    <row r="86432" spans="1:6" x14ac:dyDescent="0.45">
      <c r="A86432">
        <v>11267</v>
      </c>
      <c r="B86432" s="1">
        <v>42966.815972222219</v>
      </c>
      <c r="C86432" s="2" t="s">
        <v>193</v>
      </c>
      <c r="D86432">
        <v>1</v>
      </c>
      <c r="E86432" s="2" t="s">
        <v>78</v>
      </c>
      <c r="F86432">
        <v>4</v>
      </c>
    </row>
    <row r="86433" spans="1:6" x14ac:dyDescent="0.45">
      <c r="A86433">
        <v>11260</v>
      </c>
      <c r="B86433" s="1">
        <v>42966.784722222219</v>
      </c>
      <c r="C86433" s="2" t="s">
        <v>193</v>
      </c>
      <c r="D86433">
        <v>1</v>
      </c>
      <c r="E86433" s="2" t="s">
        <v>78</v>
      </c>
      <c r="F86433">
        <v>6</v>
      </c>
    </row>
    <row r="86434" spans="1:6" x14ac:dyDescent="0.45">
      <c r="A86434">
        <v>11256</v>
      </c>
      <c r="B86434" s="1">
        <v>42966.757638888892</v>
      </c>
      <c r="C86434" s="2" t="s">
        <v>193</v>
      </c>
      <c r="D86434">
        <v>1</v>
      </c>
      <c r="E86434" s="2" t="s">
        <v>78</v>
      </c>
      <c r="F86434">
        <v>5</v>
      </c>
    </row>
    <row r="86435" spans="1:6" x14ac:dyDescent="0.45">
      <c r="A86435">
        <v>11251</v>
      </c>
      <c r="B86435" s="1">
        <v>42966.729861111111</v>
      </c>
      <c r="C86435" s="2" t="s">
        <v>193</v>
      </c>
      <c r="D86435">
        <v>1</v>
      </c>
      <c r="E86435" s="2" t="s">
        <v>78</v>
      </c>
      <c r="F86435">
        <v>5</v>
      </c>
    </row>
    <row r="86436" spans="1:6" x14ac:dyDescent="0.45">
      <c r="A86436">
        <v>11250</v>
      </c>
      <c r="B86436" s="1">
        <v>42966.710416666669</v>
      </c>
      <c r="C86436" s="2" t="s">
        <v>194</v>
      </c>
      <c r="D86436">
        <v>1</v>
      </c>
      <c r="E86436" s="2" t="s">
        <v>78</v>
      </c>
      <c r="F86436">
        <v>4</v>
      </c>
    </row>
    <row r="86437" spans="1:6" x14ac:dyDescent="0.45">
      <c r="A86437">
        <v>11249</v>
      </c>
      <c r="B86437" s="1">
        <v>42966.690972222219</v>
      </c>
      <c r="C86437" s="2" t="s">
        <v>193</v>
      </c>
      <c r="D86437">
        <v>1</v>
      </c>
      <c r="E86437" s="2" t="s">
        <v>78</v>
      </c>
      <c r="F86437">
        <v>6</v>
      </c>
    </row>
    <row r="86438" spans="1:6" x14ac:dyDescent="0.45">
      <c r="A86438">
        <v>11241</v>
      </c>
      <c r="B86438" s="1">
        <v>42965.843055555553</v>
      </c>
      <c r="C86438" s="2" t="s">
        <v>194</v>
      </c>
      <c r="D86438">
        <v>1</v>
      </c>
      <c r="E86438" s="2" t="s">
        <v>78</v>
      </c>
      <c r="F86438">
        <v>4</v>
      </c>
    </row>
    <row r="86439" spans="1:6" x14ac:dyDescent="0.45">
      <c r="A86439">
        <v>11239</v>
      </c>
      <c r="B86439" s="1">
        <v>42965.813888888886</v>
      </c>
      <c r="C86439" s="2" t="s">
        <v>193</v>
      </c>
      <c r="D86439">
        <v>2</v>
      </c>
      <c r="E86439" s="2" t="s">
        <v>78</v>
      </c>
      <c r="F86439">
        <v>9</v>
      </c>
    </row>
    <row r="86440" spans="1:6" x14ac:dyDescent="0.45">
      <c r="A86440">
        <v>11225</v>
      </c>
      <c r="B86440" s="1">
        <v>42965.743055555555</v>
      </c>
      <c r="C86440" s="2" t="s">
        <v>193</v>
      </c>
      <c r="D86440">
        <v>1</v>
      </c>
      <c r="E86440" s="2" t="s">
        <v>78</v>
      </c>
      <c r="F86440">
        <v>6</v>
      </c>
    </row>
    <row r="86441" spans="1:6" x14ac:dyDescent="0.45">
      <c r="A86441">
        <v>11221</v>
      </c>
      <c r="B86441" s="1">
        <v>42965.722222222219</v>
      </c>
      <c r="C86441" s="2" t="s">
        <v>193</v>
      </c>
      <c r="D86441">
        <v>1</v>
      </c>
      <c r="E86441" s="2" t="s">
        <v>78</v>
      </c>
      <c r="F86441">
        <v>4</v>
      </c>
    </row>
    <row r="86442" spans="1:6" x14ac:dyDescent="0.45">
      <c r="A86442">
        <v>11201</v>
      </c>
      <c r="B86442" s="1">
        <v>42963.727777777778</v>
      </c>
      <c r="C86442" s="2" t="s">
        <v>194</v>
      </c>
      <c r="D86442">
        <v>1</v>
      </c>
      <c r="E86442" s="2" t="s">
        <v>78</v>
      </c>
      <c r="F86442">
        <v>4</v>
      </c>
    </row>
    <row r="86443" spans="1:6" x14ac:dyDescent="0.45">
      <c r="A86443">
        <v>11193</v>
      </c>
      <c r="B86443" s="1">
        <v>42962.740972222222</v>
      </c>
      <c r="C86443" s="2" t="s">
        <v>194</v>
      </c>
      <c r="D86443">
        <v>1</v>
      </c>
      <c r="E86443" s="2" t="s">
        <v>78</v>
      </c>
      <c r="F86443">
        <v>16</v>
      </c>
    </row>
    <row r="86444" spans="1:6" x14ac:dyDescent="0.45">
      <c r="A86444">
        <v>11180</v>
      </c>
      <c r="B86444" s="1">
        <v>42961.752083333333</v>
      </c>
      <c r="C86444" s="2" t="s">
        <v>193</v>
      </c>
      <c r="D86444">
        <v>1</v>
      </c>
      <c r="E86444" s="2" t="s">
        <v>78</v>
      </c>
      <c r="F86444">
        <v>5</v>
      </c>
    </row>
    <row r="86445" spans="1:6" x14ac:dyDescent="0.45">
      <c r="A86445">
        <v>11176</v>
      </c>
      <c r="B86445" s="1">
        <v>42960.818055555559</v>
      </c>
      <c r="C86445" s="2" t="s">
        <v>194</v>
      </c>
      <c r="D86445">
        <v>1</v>
      </c>
      <c r="E86445" s="2" t="s">
        <v>78</v>
      </c>
      <c r="F86445">
        <v>4</v>
      </c>
    </row>
    <row r="86446" spans="1:6" x14ac:dyDescent="0.45">
      <c r="A86446">
        <v>11172</v>
      </c>
      <c r="B86446" s="1">
        <v>42960.804861111108</v>
      </c>
      <c r="C86446" s="2" t="s">
        <v>193</v>
      </c>
      <c r="D86446">
        <v>2</v>
      </c>
      <c r="E86446" s="2" t="s">
        <v>78</v>
      </c>
      <c r="F86446">
        <v>5</v>
      </c>
    </row>
    <row r="86447" spans="1:6" x14ac:dyDescent="0.45">
      <c r="A86447">
        <v>11170</v>
      </c>
      <c r="B86447" s="1">
        <v>42960.790277777778</v>
      </c>
      <c r="C86447" s="2" t="s">
        <v>193</v>
      </c>
      <c r="D86447">
        <v>1</v>
      </c>
      <c r="E86447" s="2" t="s">
        <v>78</v>
      </c>
      <c r="F86447">
        <v>6</v>
      </c>
    </row>
    <row r="86448" spans="1:6" x14ac:dyDescent="0.45">
      <c r="A86448">
        <v>11167</v>
      </c>
      <c r="B86448" s="1">
        <v>42960.742361111108</v>
      </c>
      <c r="C86448" s="2" t="s">
        <v>193</v>
      </c>
      <c r="D86448">
        <v>1</v>
      </c>
      <c r="E86448" s="2" t="s">
        <v>78</v>
      </c>
      <c r="F86448">
        <v>6</v>
      </c>
    </row>
    <row r="86449" spans="1:6" x14ac:dyDescent="0.45">
      <c r="A86449">
        <v>11166</v>
      </c>
      <c r="B86449" s="1">
        <v>42960.73333333333</v>
      </c>
      <c r="C86449" s="2" t="s">
        <v>193</v>
      </c>
      <c r="D86449">
        <v>1</v>
      </c>
      <c r="E86449" s="2" t="s">
        <v>78</v>
      </c>
      <c r="F86449">
        <v>6</v>
      </c>
    </row>
    <row r="86450" spans="1:6" x14ac:dyDescent="0.45">
      <c r="A86450">
        <v>11165</v>
      </c>
      <c r="B86450" s="1">
        <v>42960.732638888891</v>
      </c>
      <c r="C86450" s="2" t="s">
        <v>193</v>
      </c>
      <c r="D86450">
        <v>1</v>
      </c>
      <c r="E86450" s="2" t="s">
        <v>78</v>
      </c>
      <c r="F86450">
        <v>9</v>
      </c>
    </row>
    <row r="86451" spans="1:6" x14ac:dyDescent="0.45">
      <c r="A86451">
        <v>11161</v>
      </c>
      <c r="B86451" s="1">
        <v>42959.896527777775</v>
      </c>
      <c r="C86451" s="2" t="s">
        <v>193</v>
      </c>
      <c r="D86451">
        <v>1</v>
      </c>
      <c r="E86451" s="2" t="s">
        <v>78</v>
      </c>
      <c r="F86451">
        <v>10</v>
      </c>
    </row>
    <row r="86452" spans="1:6" x14ac:dyDescent="0.45">
      <c r="A86452">
        <v>11156</v>
      </c>
      <c r="B86452" s="1">
        <v>42959.870833333334</v>
      </c>
      <c r="C86452" s="2" t="s">
        <v>194</v>
      </c>
      <c r="D86452">
        <v>1</v>
      </c>
      <c r="E86452" s="2" t="s">
        <v>78</v>
      </c>
      <c r="F86452">
        <v>8</v>
      </c>
    </row>
    <row r="86453" spans="1:6" x14ac:dyDescent="0.45">
      <c r="A86453">
        <v>11152</v>
      </c>
      <c r="B86453" s="1">
        <v>42959.85833333333</v>
      </c>
      <c r="C86453" s="2" t="s">
        <v>194</v>
      </c>
      <c r="D86453">
        <v>2</v>
      </c>
      <c r="E86453" s="2" t="s">
        <v>78</v>
      </c>
      <c r="F86453">
        <v>8</v>
      </c>
    </row>
    <row r="86454" spans="1:6" x14ac:dyDescent="0.45">
      <c r="A86454">
        <v>11150</v>
      </c>
      <c r="B86454" s="1">
        <v>42959.831250000003</v>
      </c>
      <c r="C86454" s="2" t="s">
        <v>194</v>
      </c>
      <c r="D86454">
        <v>1</v>
      </c>
      <c r="E86454" s="2" t="s">
        <v>78</v>
      </c>
      <c r="F86454">
        <v>4</v>
      </c>
    </row>
    <row r="86455" spans="1:6" x14ac:dyDescent="0.45">
      <c r="A86455">
        <v>11146</v>
      </c>
      <c r="B86455" s="1">
        <v>42959.818749999999</v>
      </c>
      <c r="C86455" s="2" t="s">
        <v>193</v>
      </c>
      <c r="D86455">
        <v>1</v>
      </c>
      <c r="E86455" s="2" t="s">
        <v>78</v>
      </c>
      <c r="F86455">
        <v>5</v>
      </c>
    </row>
    <row r="86456" spans="1:6" x14ac:dyDescent="0.45">
      <c r="A86456">
        <v>11138</v>
      </c>
      <c r="B86456" s="1">
        <v>42959.791666666664</v>
      </c>
      <c r="C86456" s="2" t="s">
        <v>193</v>
      </c>
      <c r="D86456">
        <v>1</v>
      </c>
      <c r="E86456" s="2" t="s">
        <v>78</v>
      </c>
      <c r="F86456">
        <v>6</v>
      </c>
    </row>
    <row r="86457" spans="1:6" x14ac:dyDescent="0.45">
      <c r="A86457">
        <v>11136</v>
      </c>
      <c r="B86457" s="1">
        <v>42959.786805555559</v>
      </c>
      <c r="C86457" s="2" t="s">
        <v>193</v>
      </c>
      <c r="D86457">
        <v>1</v>
      </c>
      <c r="E86457" s="2" t="s">
        <v>78</v>
      </c>
      <c r="F86457">
        <v>4</v>
      </c>
    </row>
    <row r="86458" spans="1:6" x14ac:dyDescent="0.45">
      <c r="A86458">
        <v>11133</v>
      </c>
      <c r="B86458" s="1">
        <v>42959.772222222222</v>
      </c>
      <c r="C86458" s="2" t="s">
        <v>193</v>
      </c>
      <c r="D86458">
        <v>1</v>
      </c>
      <c r="E86458" s="2" t="s">
        <v>78</v>
      </c>
      <c r="F86458">
        <v>9</v>
      </c>
    </row>
    <row r="86459" spans="1:6" x14ac:dyDescent="0.45">
      <c r="A86459">
        <v>11130</v>
      </c>
      <c r="B86459" s="1">
        <v>42959.755555555559</v>
      </c>
      <c r="C86459" s="2" t="s">
        <v>194</v>
      </c>
      <c r="D86459">
        <v>1</v>
      </c>
      <c r="E86459" s="2" t="s">
        <v>78</v>
      </c>
      <c r="F86459">
        <v>5</v>
      </c>
    </row>
    <row r="86460" spans="1:6" x14ac:dyDescent="0.45">
      <c r="A86460">
        <v>11125</v>
      </c>
      <c r="B86460" s="1">
        <v>42959.74722222222</v>
      </c>
      <c r="C86460" s="2" t="s">
        <v>194</v>
      </c>
      <c r="D86460">
        <v>1</v>
      </c>
      <c r="E86460" s="2" t="s">
        <v>78</v>
      </c>
      <c r="F86460">
        <v>6</v>
      </c>
    </row>
    <row r="86461" spans="1:6" x14ac:dyDescent="0.45">
      <c r="A86461">
        <v>11120</v>
      </c>
      <c r="B86461" s="1">
        <v>42959.707638888889</v>
      </c>
      <c r="C86461" s="2" t="s">
        <v>193</v>
      </c>
      <c r="D86461">
        <v>1</v>
      </c>
      <c r="E86461" s="2" t="s">
        <v>78</v>
      </c>
      <c r="F86461">
        <v>6</v>
      </c>
    </row>
    <row r="86462" spans="1:6" x14ac:dyDescent="0.45">
      <c r="A86462">
        <v>11115</v>
      </c>
      <c r="B86462" s="1">
        <v>42958.874305555553</v>
      </c>
      <c r="C86462" s="2" t="s">
        <v>193</v>
      </c>
      <c r="D86462">
        <v>1</v>
      </c>
      <c r="E86462" s="2" t="s">
        <v>78</v>
      </c>
      <c r="F86462">
        <v>4</v>
      </c>
    </row>
    <row r="86463" spans="1:6" x14ac:dyDescent="0.45">
      <c r="A86463">
        <v>11107</v>
      </c>
      <c r="B86463" s="1">
        <v>42958.765277777777</v>
      </c>
      <c r="C86463" s="2" t="s">
        <v>193</v>
      </c>
      <c r="D86463">
        <v>1</v>
      </c>
      <c r="E86463" s="2" t="s">
        <v>78</v>
      </c>
      <c r="F86463">
        <v>12</v>
      </c>
    </row>
    <row r="86464" spans="1:6" x14ac:dyDescent="0.45">
      <c r="A86464">
        <v>11106</v>
      </c>
      <c r="B86464" s="1">
        <v>42958.760416666664</v>
      </c>
      <c r="C86464" s="2" t="s">
        <v>194</v>
      </c>
      <c r="D86464">
        <v>1</v>
      </c>
      <c r="E86464" s="2" t="s">
        <v>78</v>
      </c>
      <c r="F86464">
        <v>8</v>
      </c>
    </row>
    <row r="86465" spans="1:6" x14ac:dyDescent="0.45">
      <c r="A86465">
        <v>11104</v>
      </c>
      <c r="B86465" s="1">
        <v>42958.745138888888</v>
      </c>
      <c r="C86465" s="2" t="s">
        <v>194</v>
      </c>
      <c r="D86465">
        <v>1</v>
      </c>
      <c r="E86465" s="2" t="s">
        <v>78</v>
      </c>
      <c r="F86465">
        <v>8</v>
      </c>
    </row>
    <row r="86466" spans="1:6" x14ac:dyDescent="0.45">
      <c r="A86466">
        <v>11104</v>
      </c>
      <c r="B86466" s="1">
        <v>42958.745138888888</v>
      </c>
      <c r="C86466" s="2" t="s">
        <v>194</v>
      </c>
      <c r="D86466">
        <v>1</v>
      </c>
      <c r="E86466" s="2" t="s">
        <v>78</v>
      </c>
      <c r="F86466">
        <v>8</v>
      </c>
    </row>
    <row r="86467" spans="1:6" x14ac:dyDescent="0.45">
      <c r="A86467">
        <v>11101</v>
      </c>
      <c r="B86467" s="1">
        <v>42958.738888888889</v>
      </c>
      <c r="C86467" s="2" t="s">
        <v>193</v>
      </c>
      <c r="D86467">
        <v>1</v>
      </c>
      <c r="E86467" s="2" t="s">
        <v>78</v>
      </c>
      <c r="F86467">
        <v>6</v>
      </c>
    </row>
    <row r="86468" spans="1:6" x14ac:dyDescent="0.45">
      <c r="A86468">
        <v>11100</v>
      </c>
      <c r="B86468" s="1">
        <v>42958.73541666667</v>
      </c>
      <c r="C86468" s="2" t="s">
        <v>193</v>
      </c>
      <c r="D86468">
        <v>1</v>
      </c>
      <c r="E86468" s="2" t="s">
        <v>78</v>
      </c>
      <c r="F86468">
        <v>6</v>
      </c>
    </row>
    <row r="86469" spans="1:6" x14ac:dyDescent="0.45">
      <c r="A86469">
        <v>11098</v>
      </c>
      <c r="B86469" s="1">
        <v>42958.71875</v>
      </c>
      <c r="C86469" s="2" t="s">
        <v>194</v>
      </c>
      <c r="D86469">
        <v>1</v>
      </c>
      <c r="E86469" s="2" t="s">
        <v>78</v>
      </c>
      <c r="F86469">
        <v>6</v>
      </c>
    </row>
    <row r="86470" spans="1:6" x14ac:dyDescent="0.45">
      <c r="A86470">
        <v>11098</v>
      </c>
      <c r="B86470" s="1">
        <v>42958.71875</v>
      </c>
      <c r="C86470" s="2" t="s">
        <v>193</v>
      </c>
      <c r="D86470">
        <v>1</v>
      </c>
      <c r="E86470" s="2" t="s">
        <v>78</v>
      </c>
      <c r="F86470">
        <v>6</v>
      </c>
    </row>
    <row r="86471" spans="1:6" x14ac:dyDescent="0.45">
      <c r="A86471">
        <v>11094</v>
      </c>
      <c r="B86471" s="1">
        <v>42957.82916666667</v>
      </c>
      <c r="C86471" s="2" t="s">
        <v>194</v>
      </c>
      <c r="D86471">
        <v>1</v>
      </c>
      <c r="E86471" s="2" t="s">
        <v>78</v>
      </c>
      <c r="F86471">
        <v>5</v>
      </c>
    </row>
    <row r="86472" spans="1:6" x14ac:dyDescent="0.45">
      <c r="A86472">
        <v>11094</v>
      </c>
      <c r="B86472" s="1">
        <v>42957.82916666667</v>
      </c>
      <c r="C86472" s="2" t="s">
        <v>193</v>
      </c>
      <c r="D86472">
        <v>3</v>
      </c>
      <c r="E86472" s="2" t="s">
        <v>78</v>
      </c>
      <c r="F86472">
        <v>5</v>
      </c>
    </row>
    <row r="86473" spans="1:6" x14ac:dyDescent="0.45">
      <c r="A86473">
        <v>11087</v>
      </c>
      <c r="B86473" s="1">
        <v>42957.772916666669</v>
      </c>
      <c r="C86473" s="2" t="s">
        <v>195</v>
      </c>
      <c r="D86473">
        <v>1</v>
      </c>
      <c r="E86473" s="2" t="s">
        <v>78</v>
      </c>
      <c r="F86473">
        <v>6</v>
      </c>
    </row>
    <row r="86474" spans="1:6" x14ac:dyDescent="0.45">
      <c r="A86474">
        <v>11086</v>
      </c>
      <c r="B86474" s="1">
        <v>42957.765972222223</v>
      </c>
      <c r="C86474" s="2" t="s">
        <v>194</v>
      </c>
      <c r="D86474">
        <v>2</v>
      </c>
      <c r="E86474" s="2" t="s">
        <v>78</v>
      </c>
      <c r="F86474">
        <v>3</v>
      </c>
    </row>
    <row r="86475" spans="1:6" x14ac:dyDescent="0.45">
      <c r="A86475">
        <v>11084</v>
      </c>
      <c r="B86475" s="1">
        <v>42957.736111111109</v>
      </c>
      <c r="C86475" s="2" t="s">
        <v>193</v>
      </c>
      <c r="D86475">
        <v>1</v>
      </c>
      <c r="E86475" s="2" t="s">
        <v>78</v>
      </c>
      <c r="F86475">
        <v>10</v>
      </c>
    </row>
    <row r="86476" spans="1:6" x14ac:dyDescent="0.45">
      <c r="A86476">
        <v>11083</v>
      </c>
      <c r="B86476" s="1">
        <v>42957.730555555558</v>
      </c>
      <c r="C86476" s="2" t="s">
        <v>193</v>
      </c>
      <c r="D86476">
        <v>1</v>
      </c>
      <c r="E86476" s="2" t="s">
        <v>78</v>
      </c>
      <c r="F86476">
        <v>9</v>
      </c>
    </row>
    <row r="86477" spans="1:6" x14ac:dyDescent="0.45">
      <c r="A86477">
        <v>11072</v>
      </c>
      <c r="B86477" s="1">
        <v>42956.745833333334</v>
      </c>
      <c r="C86477" s="2" t="s">
        <v>194</v>
      </c>
      <c r="D86477">
        <v>1</v>
      </c>
      <c r="E86477" s="2" t="s">
        <v>78</v>
      </c>
      <c r="F86477">
        <v>4</v>
      </c>
    </row>
    <row r="86478" spans="1:6" x14ac:dyDescent="0.45">
      <c r="A86478">
        <v>11064</v>
      </c>
      <c r="B86478" s="1">
        <v>42955.743750000001</v>
      </c>
      <c r="C86478" s="2" t="s">
        <v>193</v>
      </c>
      <c r="D86478">
        <v>1</v>
      </c>
      <c r="E86478" s="2" t="s">
        <v>78</v>
      </c>
      <c r="F86478">
        <v>10</v>
      </c>
    </row>
    <row r="86479" spans="1:6" x14ac:dyDescent="0.45">
      <c r="A86479">
        <v>11062</v>
      </c>
      <c r="B86479" s="1">
        <v>42955.707638888889</v>
      </c>
      <c r="C86479" s="2" t="s">
        <v>194</v>
      </c>
      <c r="D86479">
        <v>1</v>
      </c>
      <c r="E86479" s="2" t="s">
        <v>78</v>
      </c>
      <c r="F86479">
        <v>4</v>
      </c>
    </row>
    <row r="86480" spans="1:6" x14ac:dyDescent="0.45">
      <c r="A86480">
        <v>11058</v>
      </c>
      <c r="B86480" s="1">
        <v>42954.821527777778</v>
      </c>
      <c r="C86480" s="2" t="s">
        <v>195</v>
      </c>
      <c r="D86480">
        <v>1</v>
      </c>
      <c r="E86480" s="2" t="s">
        <v>78</v>
      </c>
      <c r="F86480">
        <v>7</v>
      </c>
    </row>
    <row r="86481" spans="1:6" x14ac:dyDescent="0.45">
      <c r="A86481">
        <v>11055</v>
      </c>
      <c r="B86481" s="1">
        <v>42954.791666666664</v>
      </c>
      <c r="C86481" s="2" t="s">
        <v>194</v>
      </c>
      <c r="D86481">
        <v>1</v>
      </c>
      <c r="E86481" s="2" t="s">
        <v>78</v>
      </c>
      <c r="F86481">
        <v>3</v>
      </c>
    </row>
    <row r="86482" spans="1:6" x14ac:dyDescent="0.45">
      <c r="A86482">
        <v>11052</v>
      </c>
      <c r="B86482" s="1">
        <v>42954.763888888891</v>
      </c>
      <c r="C86482" s="2" t="s">
        <v>194</v>
      </c>
      <c r="D86482">
        <v>1</v>
      </c>
      <c r="E86482" s="2" t="s">
        <v>78</v>
      </c>
      <c r="F86482">
        <v>6</v>
      </c>
    </row>
    <row r="86483" spans="1:6" x14ac:dyDescent="0.45">
      <c r="A86483">
        <v>11051</v>
      </c>
      <c r="B86483" s="1">
        <v>42953.868750000001</v>
      </c>
      <c r="C86483" s="2" t="s">
        <v>195</v>
      </c>
      <c r="D86483">
        <v>1</v>
      </c>
      <c r="E86483" s="2" t="s">
        <v>78</v>
      </c>
      <c r="F86483">
        <v>6</v>
      </c>
    </row>
    <row r="86484" spans="1:6" x14ac:dyDescent="0.45">
      <c r="A86484">
        <v>11050</v>
      </c>
      <c r="B86484" s="1">
        <v>42953.852777777778</v>
      </c>
      <c r="C86484" s="2" t="s">
        <v>193</v>
      </c>
      <c r="D86484">
        <v>1</v>
      </c>
      <c r="E86484" s="2" t="s">
        <v>78</v>
      </c>
      <c r="F86484">
        <v>7</v>
      </c>
    </row>
    <row r="86485" spans="1:6" x14ac:dyDescent="0.45">
      <c r="A86485">
        <v>11045</v>
      </c>
      <c r="B86485" s="1">
        <v>42953.753472222219</v>
      </c>
      <c r="C86485" s="2" t="s">
        <v>193</v>
      </c>
      <c r="D86485">
        <v>1</v>
      </c>
      <c r="E86485" s="2" t="s">
        <v>78</v>
      </c>
      <c r="F86485">
        <v>5</v>
      </c>
    </row>
    <row r="86486" spans="1:6" x14ac:dyDescent="0.45">
      <c r="A86486">
        <v>11037</v>
      </c>
      <c r="B86486" s="1">
        <v>42952.840277777781</v>
      </c>
      <c r="C86486" s="2" t="s">
        <v>195</v>
      </c>
      <c r="D86486">
        <v>1</v>
      </c>
      <c r="E86486" s="2" t="s">
        <v>78</v>
      </c>
      <c r="F86486">
        <v>9</v>
      </c>
    </row>
    <row r="86487" spans="1:6" x14ac:dyDescent="0.45">
      <c r="A86487">
        <v>11034</v>
      </c>
      <c r="B86487" s="1">
        <v>42952.820138888892</v>
      </c>
      <c r="C86487" s="2" t="s">
        <v>193</v>
      </c>
      <c r="D86487">
        <v>1</v>
      </c>
      <c r="E86487" s="2" t="s">
        <v>78</v>
      </c>
      <c r="F86487">
        <v>8</v>
      </c>
    </row>
    <row r="86488" spans="1:6" x14ac:dyDescent="0.45">
      <c r="A86488">
        <v>11030</v>
      </c>
      <c r="B86488" s="1">
        <v>42952.798611111109</v>
      </c>
      <c r="C86488" s="2" t="s">
        <v>194</v>
      </c>
      <c r="D86488">
        <v>1</v>
      </c>
      <c r="E86488" s="2" t="s">
        <v>78</v>
      </c>
      <c r="F86488">
        <v>4</v>
      </c>
    </row>
    <row r="86489" spans="1:6" x14ac:dyDescent="0.45">
      <c r="A86489">
        <v>11029</v>
      </c>
      <c r="B86489" s="1">
        <v>42952.798611111109</v>
      </c>
      <c r="C86489" s="2" t="s">
        <v>193</v>
      </c>
      <c r="D86489">
        <v>1</v>
      </c>
      <c r="E86489" s="2" t="s">
        <v>78</v>
      </c>
      <c r="F86489">
        <v>8</v>
      </c>
    </row>
    <row r="86490" spans="1:6" x14ac:dyDescent="0.45">
      <c r="A86490">
        <v>11028</v>
      </c>
      <c r="B86490" s="1">
        <v>42952.797222222223</v>
      </c>
      <c r="C86490" s="2" t="s">
        <v>194</v>
      </c>
      <c r="D86490">
        <v>1</v>
      </c>
      <c r="E86490" s="2" t="s">
        <v>78</v>
      </c>
      <c r="F86490">
        <v>4</v>
      </c>
    </row>
    <row r="86491" spans="1:6" x14ac:dyDescent="0.45">
      <c r="A86491">
        <v>11027</v>
      </c>
      <c r="B86491" s="1">
        <v>42952.797222222223</v>
      </c>
      <c r="C86491" s="2" t="s">
        <v>194</v>
      </c>
      <c r="D86491">
        <v>1</v>
      </c>
      <c r="E86491" s="2" t="s">
        <v>78</v>
      </c>
      <c r="F86491">
        <v>10</v>
      </c>
    </row>
    <row r="86492" spans="1:6" x14ac:dyDescent="0.45">
      <c r="A86492">
        <v>11026</v>
      </c>
      <c r="B86492" s="1">
        <v>42952.79583333333</v>
      </c>
      <c r="C86492" s="2" t="s">
        <v>194</v>
      </c>
      <c r="D86492">
        <v>1</v>
      </c>
      <c r="E86492" s="2" t="s">
        <v>78</v>
      </c>
      <c r="F86492">
        <v>4</v>
      </c>
    </row>
    <row r="86493" spans="1:6" x14ac:dyDescent="0.45">
      <c r="A86493">
        <v>11023</v>
      </c>
      <c r="B86493" s="1">
        <v>42952.782638888886</v>
      </c>
      <c r="C86493" s="2" t="s">
        <v>193</v>
      </c>
      <c r="D86493">
        <v>1</v>
      </c>
      <c r="E86493" s="2" t="s">
        <v>78</v>
      </c>
      <c r="F86493">
        <v>13</v>
      </c>
    </row>
    <row r="86494" spans="1:6" x14ac:dyDescent="0.45">
      <c r="A86494">
        <v>11020</v>
      </c>
      <c r="B86494" s="1">
        <v>42952.779166666667</v>
      </c>
      <c r="C86494" s="2" t="s">
        <v>194</v>
      </c>
      <c r="D86494">
        <v>1</v>
      </c>
      <c r="E86494" s="2" t="s">
        <v>78</v>
      </c>
      <c r="F86494">
        <v>11</v>
      </c>
    </row>
    <row r="86495" spans="1:6" x14ac:dyDescent="0.45">
      <c r="A86495">
        <v>11019</v>
      </c>
      <c r="B86495" s="1">
        <v>42952.77847222222</v>
      </c>
      <c r="C86495" s="2" t="s">
        <v>193</v>
      </c>
      <c r="D86495">
        <v>1</v>
      </c>
      <c r="E86495" s="2" t="s">
        <v>78</v>
      </c>
      <c r="F86495">
        <v>13</v>
      </c>
    </row>
    <row r="86496" spans="1:6" x14ac:dyDescent="0.45">
      <c r="A86496">
        <v>11018</v>
      </c>
      <c r="B86496" s="1">
        <v>42952.77847222222</v>
      </c>
      <c r="C86496" s="2" t="s">
        <v>193</v>
      </c>
      <c r="D86496">
        <v>1</v>
      </c>
      <c r="E86496" s="2" t="s">
        <v>78</v>
      </c>
      <c r="F86496">
        <v>4</v>
      </c>
    </row>
    <row r="86497" spans="1:6" x14ac:dyDescent="0.45">
      <c r="A86497">
        <v>11005</v>
      </c>
      <c r="B86497" s="1">
        <v>42952.729861111111</v>
      </c>
      <c r="C86497" s="2" t="s">
        <v>194</v>
      </c>
      <c r="D86497">
        <v>1</v>
      </c>
      <c r="E86497" s="2" t="s">
        <v>78</v>
      </c>
      <c r="F86497">
        <v>4</v>
      </c>
    </row>
    <row r="86498" spans="1:6" x14ac:dyDescent="0.45">
      <c r="A86498">
        <v>11002</v>
      </c>
      <c r="B86498" s="1">
        <v>42952.692361111112</v>
      </c>
      <c r="C86498" s="2" t="s">
        <v>193</v>
      </c>
      <c r="D86498">
        <v>1</v>
      </c>
      <c r="E86498" s="2" t="s">
        <v>78</v>
      </c>
      <c r="F86498">
        <v>6</v>
      </c>
    </row>
    <row r="86499" spans="1:6" x14ac:dyDescent="0.45">
      <c r="A86499">
        <v>10998</v>
      </c>
      <c r="B86499" s="1">
        <v>42951.871527777781</v>
      </c>
      <c r="C86499" s="2" t="s">
        <v>194</v>
      </c>
      <c r="D86499">
        <v>1</v>
      </c>
      <c r="E86499" s="2" t="s">
        <v>78</v>
      </c>
      <c r="F86499">
        <v>7</v>
      </c>
    </row>
    <row r="86500" spans="1:6" x14ac:dyDescent="0.45">
      <c r="A86500">
        <v>10998</v>
      </c>
      <c r="B86500" s="1">
        <v>42951.871527777781</v>
      </c>
      <c r="C86500" s="2" t="s">
        <v>193</v>
      </c>
      <c r="D86500">
        <v>1</v>
      </c>
      <c r="E86500" s="2" t="s">
        <v>78</v>
      </c>
      <c r="F86500">
        <v>7</v>
      </c>
    </row>
    <row r="86501" spans="1:6" x14ac:dyDescent="0.45">
      <c r="A86501">
        <v>10995</v>
      </c>
      <c r="B86501" s="1">
        <v>42951.855555555558</v>
      </c>
      <c r="C86501" s="2" t="s">
        <v>194</v>
      </c>
      <c r="D86501">
        <v>1</v>
      </c>
      <c r="E86501" s="2" t="s">
        <v>78</v>
      </c>
      <c r="F86501">
        <v>11</v>
      </c>
    </row>
    <row r="86502" spans="1:6" x14ac:dyDescent="0.45">
      <c r="A86502">
        <v>10995</v>
      </c>
      <c r="B86502" s="1">
        <v>42951.855555555558</v>
      </c>
      <c r="C86502" s="2" t="s">
        <v>193</v>
      </c>
      <c r="D86502">
        <v>2</v>
      </c>
      <c r="E86502" s="2" t="s">
        <v>78</v>
      </c>
      <c r="F86502">
        <v>11</v>
      </c>
    </row>
    <row r="86503" spans="1:6" x14ac:dyDescent="0.45">
      <c r="A86503">
        <v>10990</v>
      </c>
      <c r="B86503" s="1">
        <v>42951.833333333336</v>
      </c>
      <c r="C86503" s="2" t="s">
        <v>193</v>
      </c>
      <c r="D86503">
        <v>1</v>
      </c>
      <c r="E86503" s="2" t="s">
        <v>78</v>
      </c>
      <c r="F86503">
        <v>5</v>
      </c>
    </row>
    <row r="86504" spans="1:6" x14ac:dyDescent="0.45">
      <c r="A86504">
        <v>10982</v>
      </c>
      <c r="B86504" s="1">
        <v>42951.752083333333</v>
      </c>
      <c r="C86504" s="2" t="s">
        <v>193</v>
      </c>
      <c r="D86504">
        <v>1</v>
      </c>
      <c r="E86504" s="2" t="s">
        <v>78</v>
      </c>
      <c r="F86504">
        <v>6</v>
      </c>
    </row>
    <row r="86505" spans="1:6" x14ac:dyDescent="0.45">
      <c r="A86505">
        <v>10975</v>
      </c>
      <c r="B86505" s="1">
        <v>42950.882638888892</v>
      </c>
      <c r="C86505" s="2" t="s">
        <v>193</v>
      </c>
      <c r="D86505">
        <v>1</v>
      </c>
      <c r="E86505" s="2" t="s">
        <v>78</v>
      </c>
      <c r="F86505">
        <v>4</v>
      </c>
    </row>
    <row r="86506" spans="1:6" x14ac:dyDescent="0.45">
      <c r="A86506">
        <v>10974</v>
      </c>
      <c r="B86506" s="1">
        <v>42950.845138888886</v>
      </c>
      <c r="C86506" s="2" t="s">
        <v>194</v>
      </c>
      <c r="D86506">
        <v>1</v>
      </c>
      <c r="E86506" s="2" t="s">
        <v>78</v>
      </c>
      <c r="F86506">
        <v>4</v>
      </c>
    </row>
    <row r="86507" spans="1:6" x14ac:dyDescent="0.45">
      <c r="A86507">
        <v>10972</v>
      </c>
      <c r="B86507" s="1">
        <v>42950.775000000001</v>
      </c>
      <c r="C86507" s="2" t="s">
        <v>194</v>
      </c>
      <c r="D86507">
        <v>1</v>
      </c>
      <c r="E86507" s="2" t="s">
        <v>78</v>
      </c>
      <c r="F86507">
        <v>4</v>
      </c>
    </row>
    <row r="86508" spans="1:6" x14ac:dyDescent="0.45">
      <c r="A86508">
        <v>10968</v>
      </c>
      <c r="B86508" s="1">
        <v>42949.804861111108</v>
      </c>
      <c r="C86508" s="2" t="s">
        <v>193</v>
      </c>
      <c r="D86508">
        <v>1</v>
      </c>
      <c r="E86508" s="2" t="s">
        <v>78</v>
      </c>
      <c r="F86508">
        <v>8</v>
      </c>
    </row>
    <row r="86509" spans="1:6" x14ac:dyDescent="0.45">
      <c r="A86509">
        <v>10967</v>
      </c>
      <c r="B86509" s="1">
        <v>42949.8</v>
      </c>
      <c r="C86509" s="2" t="s">
        <v>193</v>
      </c>
      <c r="D86509">
        <v>1</v>
      </c>
      <c r="E86509" s="2" t="s">
        <v>78</v>
      </c>
      <c r="F86509">
        <v>8</v>
      </c>
    </row>
    <row r="86510" spans="1:6" x14ac:dyDescent="0.45">
      <c r="A86510">
        <v>10966</v>
      </c>
      <c r="B86510" s="1">
        <v>42949.792361111111</v>
      </c>
      <c r="C86510" s="2" t="s">
        <v>193</v>
      </c>
      <c r="D86510">
        <v>1</v>
      </c>
      <c r="E86510" s="2" t="s">
        <v>78</v>
      </c>
      <c r="F86510">
        <v>6</v>
      </c>
    </row>
    <row r="86511" spans="1:6" x14ac:dyDescent="0.45">
      <c r="A86511">
        <v>10960</v>
      </c>
      <c r="B86511" s="1">
        <v>42949.726388888892</v>
      </c>
      <c r="C86511" s="2" t="s">
        <v>194</v>
      </c>
      <c r="D86511">
        <v>1</v>
      </c>
      <c r="E86511" s="2" t="s">
        <v>78</v>
      </c>
      <c r="F86511">
        <v>4</v>
      </c>
    </row>
    <row r="86512" spans="1:6" x14ac:dyDescent="0.45">
      <c r="A86512">
        <v>10952</v>
      </c>
      <c r="B86512" s="1">
        <v>42948.729166666664</v>
      </c>
      <c r="C86512" s="2" t="s">
        <v>193</v>
      </c>
      <c r="D86512">
        <v>1</v>
      </c>
      <c r="E86512" s="2" t="s">
        <v>78</v>
      </c>
      <c r="F86512">
        <v>10</v>
      </c>
    </row>
    <row r="86513" spans="1:6" x14ac:dyDescent="0.45">
      <c r="A86513">
        <v>10943</v>
      </c>
      <c r="B86513" s="1">
        <v>42946.82916666667</v>
      </c>
      <c r="C86513" s="2" t="s">
        <v>194</v>
      </c>
      <c r="D86513">
        <v>1</v>
      </c>
      <c r="E86513" s="2" t="s">
        <v>78</v>
      </c>
      <c r="F86513">
        <v>10</v>
      </c>
    </row>
    <row r="86514" spans="1:6" x14ac:dyDescent="0.45">
      <c r="A86514">
        <v>10942</v>
      </c>
      <c r="B86514" s="1">
        <v>42946.814583333333</v>
      </c>
      <c r="C86514" s="2" t="s">
        <v>193</v>
      </c>
      <c r="D86514">
        <v>1</v>
      </c>
      <c r="E86514" s="2" t="s">
        <v>78</v>
      </c>
      <c r="F86514">
        <v>13</v>
      </c>
    </row>
    <row r="86515" spans="1:6" x14ac:dyDescent="0.45">
      <c r="A86515">
        <v>10934</v>
      </c>
      <c r="B86515" s="1">
        <v>42946.712500000001</v>
      </c>
      <c r="C86515" s="2" t="s">
        <v>193</v>
      </c>
      <c r="D86515">
        <v>1</v>
      </c>
      <c r="E86515" s="2" t="s">
        <v>78</v>
      </c>
      <c r="F86515">
        <v>9</v>
      </c>
    </row>
    <row r="86516" spans="1:6" x14ac:dyDescent="0.45">
      <c r="A86516">
        <v>10931</v>
      </c>
      <c r="B86516" s="1">
        <v>42945.897222222222</v>
      </c>
      <c r="C86516" s="2" t="s">
        <v>193</v>
      </c>
      <c r="D86516">
        <v>2</v>
      </c>
      <c r="E86516" s="2" t="s">
        <v>78</v>
      </c>
      <c r="F86516">
        <v>6</v>
      </c>
    </row>
    <row r="86517" spans="1:6" x14ac:dyDescent="0.45">
      <c r="A86517">
        <v>10931</v>
      </c>
      <c r="B86517" s="1">
        <v>42945.897222222222</v>
      </c>
      <c r="C86517" s="2" t="s">
        <v>195</v>
      </c>
      <c r="D86517">
        <v>1</v>
      </c>
      <c r="E86517" s="2" t="s">
        <v>78</v>
      </c>
      <c r="F86517">
        <v>6</v>
      </c>
    </row>
    <row r="86518" spans="1:6" x14ac:dyDescent="0.45">
      <c r="A86518">
        <v>10924</v>
      </c>
      <c r="B86518" s="1">
        <v>42945.817361111112</v>
      </c>
      <c r="C86518" s="2" t="s">
        <v>194</v>
      </c>
      <c r="D86518">
        <v>2</v>
      </c>
      <c r="E86518" s="2" t="s">
        <v>78</v>
      </c>
      <c r="F86518">
        <v>4</v>
      </c>
    </row>
    <row r="86519" spans="1:6" x14ac:dyDescent="0.45">
      <c r="A86519">
        <v>10922</v>
      </c>
      <c r="B86519" s="1">
        <v>42945.809027777781</v>
      </c>
      <c r="C86519" s="2" t="s">
        <v>194</v>
      </c>
      <c r="D86519">
        <v>1</v>
      </c>
      <c r="E86519" s="2" t="s">
        <v>78</v>
      </c>
      <c r="F86519">
        <v>5</v>
      </c>
    </row>
    <row r="86520" spans="1:6" x14ac:dyDescent="0.45">
      <c r="A86520">
        <v>10918</v>
      </c>
      <c r="B86520" s="1">
        <v>42945.776388888888</v>
      </c>
      <c r="C86520" s="2" t="s">
        <v>193</v>
      </c>
      <c r="D86520">
        <v>1</v>
      </c>
      <c r="E86520" s="2" t="s">
        <v>78</v>
      </c>
      <c r="F86520">
        <v>4</v>
      </c>
    </row>
    <row r="86521" spans="1:6" x14ac:dyDescent="0.45">
      <c r="A86521">
        <v>10917</v>
      </c>
      <c r="B86521" s="1">
        <v>42945.759722222225</v>
      </c>
      <c r="C86521" s="2" t="s">
        <v>193</v>
      </c>
      <c r="D86521">
        <v>1</v>
      </c>
      <c r="E86521" s="2" t="s">
        <v>78</v>
      </c>
      <c r="F86521">
        <v>9</v>
      </c>
    </row>
    <row r="86522" spans="1:6" x14ac:dyDescent="0.45">
      <c r="A86522">
        <v>10917</v>
      </c>
      <c r="B86522" s="1">
        <v>42945.759722222225</v>
      </c>
      <c r="C86522" s="2" t="s">
        <v>193</v>
      </c>
      <c r="D86522">
        <v>1</v>
      </c>
      <c r="E86522" s="2" t="s">
        <v>78</v>
      </c>
      <c r="F86522">
        <v>9</v>
      </c>
    </row>
    <row r="86523" spans="1:6" x14ac:dyDescent="0.45">
      <c r="A86523">
        <v>10915</v>
      </c>
      <c r="B86523" s="1">
        <v>42945.757638888892</v>
      </c>
      <c r="C86523" s="2" t="s">
        <v>193</v>
      </c>
      <c r="D86523">
        <v>1</v>
      </c>
      <c r="E86523" s="2" t="s">
        <v>78</v>
      </c>
      <c r="F86523">
        <v>6</v>
      </c>
    </row>
    <row r="86524" spans="1:6" x14ac:dyDescent="0.45">
      <c r="A86524">
        <v>10914</v>
      </c>
      <c r="B86524" s="1">
        <v>42945.753472222219</v>
      </c>
      <c r="C86524" s="2" t="s">
        <v>193</v>
      </c>
      <c r="D86524">
        <v>1</v>
      </c>
      <c r="E86524" s="2" t="s">
        <v>78</v>
      </c>
      <c r="F86524">
        <v>7</v>
      </c>
    </row>
    <row r="86525" spans="1:6" x14ac:dyDescent="0.45">
      <c r="A86525">
        <v>10913</v>
      </c>
      <c r="B86525" s="1">
        <v>42945.749305555553</v>
      </c>
      <c r="C86525" s="2" t="s">
        <v>193</v>
      </c>
      <c r="D86525">
        <v>1</v>
      </c>
      <c r="E86525" s="2" t="s">
        <v>78</v>
      </c>
      <c r="F86525">
        <v>4</v>
      </c>
    </row>
    <row r="86526" spans="1:6" x14ac:dyDescent="0.45">
      <c r="A86526">
        <v>10905</v>
      </c>
      <c r="B86526" s="1">
        <v>42945.693055555559</v>
      </c>
      <c r="C86526" s="2" t="s">
        <v>193</v>
      </c>
      <c r="D86526">
        <v>1</v>
      </c>
      <c r="E86526" s="2" t="s">
        <v>78</v>
      </c>
      <c r="F86526">
        <v>6</v>
      </c>
    </row>
    <row r="86527" spans="1:6" x14ac:dyDescent="0.45">
      <c r="A86527">
        <v>10885</v>
      </c>
      <c r="B86527" s="1">
        <v>42944.804861111108</v>
      </c>
      <c r="C86527" s="2" t="s">
        <v>194</v>
      </c>
      <c r="D86527">
        <v>1</v>
      </c>
      <c r="E86527" s="2" t="s">
        <v>78</v>
      </c>
      <c r="F86527">
        <v>10</v>
      </c>
    </row>
    <row r="86528" spans="1:6" x14ac:dyDescent="0.45">
      <c r="A86528">
        <v>10878</v>
      </c>
      <c r="B86528" s="1">
        <v>42944.761805555558</v>
      </c>
      <c r="C86528" s="2" t="s">
        <v>193</v>
      </c>
      <c r="D86528">
        <v>1</v>
      </c>
      <c r="E86528" s="2" t="s">
        <v>78</v>
      </c>
      <c r="F86528">
        <v>6</v>
      </c>
    </row>
    <row r="86529" spans="1:6" x14ac:dyDescent="0.45">
      <c r="A86529">
        <v>10871</v>
      </c>
      <c r="B86529" s="1">
        <v>42944.699305555558</v>
      </c>
      <c r="C86529" s="2" t="s">
        <v>193</v>
      </c>
      <c r="D86529">
        <v>2</v>
      </c>
      <c r="E86529" s="2" t="s">
        <v>78</v>
      </c>
      <c r="F86529">
        <v>6</v>
      </c>
    </row>
    <row r="86530" spans="1:6" x14ac:dyDescent="0.45">
      <c r="A86530">
        <v>10866</v>
      </c>
      <c r="B86530" s="1">
        <v>42943.804861111108</v>
      </c>
      <c r="C86530" s="2" t="s">
        <v>194</v>
      </c>
      <c r="D86530">
        <v>1</v>
      </c>
      <c r="E86530" s="2" t="s">
        <v>78</v>
      </c>
      <c r="F86530">
        <v>9</v>
      </c>
    </row>
    <row r="86531" spans="1:6" x14ac:dyDescent="0.45">
      <c r="A86531">
        <v>10855</v>
      </c>
      <c r="B86531" s="1">
        <v>42942.781944444447</v>
      </c>
      <c r="C86531" s="2" t="s">
        <v>194</v>
      </c>
      <c r="D86531">
        <v>2</v>
      </c>
      <c r="E86531" s="2" t="s">
        <v>78</v>
      </c>
      <c r="F86531">
        <v>9</v>
      </c>
    </row>
    <row r="86532" spans="1:6" x14ac:dyDescent="0.45">
      <c r="A86532">
        <v>10852</v>
      </c>
      <c r="B86532" s="1">
        <v>42942.776388888888</v>
      </c>
      <c r="C86532" s="2" t="s">
        <v>193</v>
      </c>
      <c r="D86532">
        <v>1</v>
      </c>
      <c r="E86532" s="2" t="s">
        <v>78</v>
      </c>
      <c r="F86532">
        <v>5</v>
      </c>
    </row>
    <row r="86533" spans="1:6" x14ac:dyDescent="0.45">
      <c r="A86533">
        <v>10851</v>
      </c>
      <c r="B86533" s="1">
        <v>42942.75</v>
      </c>
      <c r="C86533" s="2" t="s">
        <v>195</v>
      </c>
      <c r="D86533">
        <v>1</v>
      </c>
      <c r="E86533" s="2" t="s">
        <v>78</v>
      </c>
      <c r="F86533">
        <v>15</v>
      </c>
    </row>
    <row r="86534" spans="1:6" x14ac:dyDescent="0.45">
      <c r="A86534">
        <v>10848</v>
      </c>
      <c r="B86534" s="1">
        <v>42941.880555555559</v>
      </c>
      <c r="C86534" s="2" t="s">
        <v>193</v>
      </c>
      <c r="D86534">
        <v>1</v>
      </c>
      <c r="E86534" s="2" t="s">
        <v>78</v>
      </c>
      <c r="F86534">
        <v>10</v>
      </c>
    </row>
    <row r="86535" spans="1:6" x14ac:dyDescent="0.45">
      <c r="A86535">
        <v>10845</v>
      </c>
      <c r="B86535" s="1">
        <v>42941.770833333336</v>
      </c>
      <c r="C86535" s="2" t="s">
        <v>193</v>
      </c>
      <c r="D86535">
        <v>1</v>
      </c>
      <c r="E86535" s="2" t="s">
        <v>78</v>
      </c>
      <c r="F86535">
        <v>5</v>
      </c>
    </row>
    <row r="86536" spans="1:6" x14ac:dyDescent="0.45">
      <c r="A86536">
        <v>10838</v>
      </c>
      <c r="B86536" s="1">
        <v>42940.79791666667</v>
      </c>
      <c r="C86536" s="2" t="s">
        <v>193</v>
      </c>
      <c r="D86536">
        <v>2</v>
      </c>
      <c r="E86536" s="2" t="s">
        <v>78</v>
      </c>
      <c r="F86536">
        <v>6</v>
      </c>
    </row>
    <row r="86537" spans="1:6" x14ac:dyDescent="0.45">
      <c r="A86537">
        <v>10835</v>
      </c>
      <c r="B86537" s="1">
        <v>42939.852083333331</v>
      </c>
      <c r="C86537" s="2" t="s">
        <v>194</v>
      </c>
      <c r="D86537">
        <v>1</v>
      </c>
      <c r="E86537" s="2" t="s">
        <v>78</v>
      </c>
      <c r="F86537">
        <v>5</v>
      </c>
    </row>
    <row r="86538" spans="1:6" x14ac:dyDescent="0.45">
      <c r="A86538">
        <v>10835</v>
      </c>
      <c r="B86538" s="1">
        <v>42939.852083333331</v>
      </c>
      <c r="C86538" s="2" t="s">
        <v>193</v>
      </c>
      <c r="D86538">
        <v>1</v>
      </c>
      <c r="E86538" s="2" t="s">
        <v>78</v>
      </c>
      <c r="F86538">
        <v>5</v>
      </c>
    </row>
    <row r="86539" spans="1:6" x14ac:dyDescent="0.45">
      <c r="A86539">
        <v>10825</v>
      </c>
      <c r="B86539" s="1">
        <v>42939.731249999997</v>
      </c>
      <c r="C86539" s="2" t="s">
        <v>194</v>
      </c>
      <c r="D86539">
        <v>1</v>
      </c>
      <c r="E86539" s="2" t="s">
        <v>78</v>
      </c>
      <c r="F86539">
        <v>5</v>
      </c>
    </row>
    <row r="86540" spans="1:6" x14ac:dyDescent="0.45">
      <c r="A86540">
        <v>10807</v>
      </c>
      <c r="B86540" s="1">
        <v>42938.765277777777</v>
      </c>
      <c r="C86540" s="2" t="s">
        <v>193</v>
      </c>
      <c r="D86540">
        <v>1</v>
      </c>
      <c r="E86540" s="2" t="s">
        <v>78</v>
      </c>
      <c r="F86540">
        <v>4</v>
      </c>
    </row>
    <row r="86541" spans="1:6" x14ac:dyDescent="0.45">
      <c r="A86541">
        <v>10805</v>
      </c>
      <c r="B86541" s="1">
        <v>42938.758333333331</v>
      </c>
      <c r="C86541" s="2" t="s">
        <v>193</v>
      </c>
      <c r="D86541">
        <v>1</v>
      </c>
      <c r="E86541" s="2" t="s">
        <v>78</v>
      </c>
      <c r="F86541">
        <v>6</v>
      </c>
    </row>
    <row r="86542" spans="1:6" x14ac:dyDescent="0.45">
      <c r="A86542">
        <v>10800</v>
      </c>
      <c r="B86542" s="1">
        <v>42938.731944444444</v>
      </c>
      <c r="C86542" s="2" t="s">
        <v>194</v>
      </c>
      <c r="D86542">
        <v>1</v>
      </c>
      <c r="E86542" s="2" t="s">
        <v>78</v>
      </c>
      <c r="F86542">
        <v>5</v>
      </c>
    </row>
    <row r="86543" spans="1:6" x14ac:dyDescent="0.45">
      <c r="A86543">
        <v>10799</v>
      </c>
      <c r="B86543" s="1">
        <v>42938.725694444445</v>
      </c>
      <c r="C86543" s="2" t="s">
        <v>193</v>
      </c>
      <c r="D86543">
        <v>1</v>
      </c>
      <c r="E86543" s="2" t="s">
        <v>78</v>
      </c>
      <c r="F86543">
        <v>6</v>
      </c>
    </row>
    <row r="86544" spans="1:6" x14ac:dyDescent="0.45">
      <c r="A86544">
        <v>10798</v>
      </c>
      <c r="B86544" s="1">
        <v>42938.713194444441</v>
      </c>
      <c r="C86544" s="2" t="s">
        <v>194</v>
      </c>
      <c r="D86544">
        <v>1</v>
      </c>
      <c r="E86544" s="2" t="s">
        <v>78</v>
      </c>
      <c r="F86544">
        <v>6</v>
      </c>
    </row>
    <row r="86545" spans="1:6" x14ac:dyDescent="0.45">
      <c r="A86545">
        <v>10781</v>
      </c>
      <c r="B86545" s="1">
        <v>42937.77847222222</v>
      </c>
      <c r="C86545" s="2" t="s">
        <v>194</v>
      </c>
      <c r="D86545">
        <v>1</v>
      </c>
      <c r="E86545" s="2" t="s">
        <v>78</v>
      </c>
      <c r="F86545">
        <v>6</v>
      </c>
    </row>
    <row r="86546" spans="1:6" x14ac:dyDescent="0.45">
      <c r="A86546">
        <v>10772</v>
      </c>
      <c r="B86546" s="1">
        <v>42936.837500000001</v>
      </c>
      <c r="C86546" s="2" t="s">
        <v>193</v>
      </c>
      <c r="D86546">
        <v>1</v>
      </c>
      <c r="E86546" s="2" t="s">
        <v>78</v>
      </c>
      <c r="F86546">
        <v>7</v>
      </c>
    </row>
    <row r="86547" spans="1:6" x14ac:dyDescent="0.45">
      <c r="A86547">
        <v>10764</v>
      </c>
      <c r="B86547" s="1">
        <v>42936.71875</v>
      </c>
      <c r="C86547" s="2" t="s">
        <v>193</v>
      </c>
      <c r="D86547">
        <v>2</v>
      </c>
      <c r="E86547" s="2" t="s">
        <v>78</v>
      </c>
      <c r="F86547">
        <v>5</v>
      </c>
    </row>
    <row r="86548" spans="1:6" x14ac:dyDescent="0.45">
      <c r="A86548">
        <v>10756</v>
      </c>
      <c r="B86548" s="1">
        <v>42935.756249999999</v>
      </c>
      <c r="C86548" s="2" t="s">
        <v>193</v>
      </c>
      <c r="D86548">
        <v>1</v>
      </c>
      <c r="E86548" s="2" t="s">
        <v>78</v>
      </c>
      <c r="F86548">
        <v>13</v>
      </c>
    </row>
    <row r="86549" spans="1:6" x14ac:dyDescent="0.45">
      <c r="A86549">
        <v>10738</v>
      </c>
      <c r="B86549" s="1">
        <v>42933.799305555556</v>
      </c>
      <c r="C86549" s="2" t="s">
        <v>194</v>
      </c>
      <c r="D86549">
        <v>1</v>
      </c>
      <c r="E86549" s="2" t="s">
        <v>78</v>
      </c>
      <c r="F86549">
        <v>4</v>
      </c>
    </row>
    <row r="86550" spans="1:6" x14ac:dyDescent="0.45">
      <c r="A86550">
        <v>10726</v>
      </c>
      <c r="B86550" s="1">
        <v>42932.906944444447</v>
      </c>
      <c r="C86550" s="2" t="s">
        <v>193</v>
      </c>
      <c r="D86550">
        <v>1</v>
      </c>
      <c r="E86550" s="2" t="s">
        <v>78</v>
      </c>
      <c r="F86550">
        <v>5</v>
      </c>
    </row>
    <row r="86551" spans="1:6" x14ac:dyDescent="0.45">
      <c r="A86551">
        <v>10722</v>
      </c>
      <c r="B86551" s="1">
        <v>42932.800000000003</v>
      </c>
      <c r="C86551" s="2" t="s">
        <v>193</v>
      </c>
      <c r="D86551">
        <v>2</v>
      </c>
      <c r="E86551" s="2" t="s">
        <v>78</v>
      </c>
      <c r="F86551">
        <v>5</v>
      </c>
    </row>
    <row r="86552" spans="1:6" x14ac:dyDescent="0.45">
      <c r="A86552">
        <v>10721</v>
      </c>
      <c r="B86552" s="1">
        <v>42932.79791666667</v>
      </c>
      <c r="C86552" s="2" t="s">
        <v>193</v>
      </c>
      <c r="D86552">
        <v>1</v>
      </c>
      <c r="E86552" s="2" t="s">
        <v>78</v>
      </c>
      <c r="F86552">
        <v>17</v>
      </c>
    </row>
    <row r="86553" spans="1:6" x14ac:dyDescent="0.45">
      <c r="A86553">
        <v>10721</v>
      </c>
      <c r="B86553" s="1">
        <v>42932.79791666667</v>
      </c>
      <c r="C86553" s="2" t="s">
        <v>193</v>
      </c>
      <c r="D86553">
        <v>2</v>
      </c>
      <c r="E86553" s="2" t="s">
        <v>78</v>
      </c>
      <c r="F86553">
        <v>17</v>
      </c>
    </row>
    <row r="86554" spans="1:6" x14ac:dyDescent="0.45">
      <c r="A86554">
        <v>10708</v>
      </c>
      <c r="B86554" s="1">
        <v>42931.85833333333</v>
      </c>
      <c r="C86554" s="2" t="s">
        <v>193</v>
      </c>
      <c r="D86554">
        <v>1</v>
      </c>
      <c r="E86554" s="2" t="s">
        <v>78</v>
      </c>
      <c r="F86554">
        <v>9</v>
      </c>
    </row>
    <row r="86555" spans="1:6" x14ac:dyDescent="0.45">
      <c r="A86555">
        <v>10699</v>
      </c>
      <c r="B86555" s="1">
        <v>42931.811805555553</v>
      </c>
      <c r="C86555" s="2" t="s">
        <v>194</v>
      </c>
      <c r="D86555">
        <v>1</v>
      </c>
      <c r="E86555" s="2" t="s">
        <v>78</v>
      </c>
      <c r="F86555">
        <v>5</v>
      </c>
    </row>
    <row r="86556" spans="1:6" x14ac:dyDescent="0.45">
      <c r="A86556">
        <v>10696</v>
      </c>
      <c r="B86556" s="1">
        <v>42931.792361111111</v>
      </c>
      <c r="C86556" s="2" t="s">
        <v>194</v>
      </c>
      <c r="D86556">
        <v>1</v>
      </c>
      <c r="E86556" s="2" t="s">
        <v>78</v>
      </c>
      <c r="F86556">
        <v>13</v>
      </c>
    </row>
    <row r="86557" spans="1:6" x14ac:dyDescent="0.45">
      <c r="A86557">
        <v>10696</v>
      </c>
      <c r="B86557" s="1">
        <v>42931.792361111111</v>
      </c>
      <c r="C86557" s="2" t="s">
        <v>194</v>
      </c>
      <c r="D86557">
        <v>1</v>
      </c>
      <c r="E86557" s="2" t="s">
        <v>78</v>
      </c>
      <c r="F86557">
        <v>13</v>
      </c>
    </row>
    <row r="86558" spans="1:6" x14ac:dyDescent="0.45">
      <c r="A86558">
        <v>10694</v>
      </c>
      <c r="B86558" s="1">
        <v>42931.792361111111</v>
      </c>
      <c r="C86558" s="2" t="s">
        <v>195</v>
      </c>
      <c r="D86558">
        <v>1</v>
      </c>
      <c r="E86558" s="2" t="s">
        <v>78</v>
      </c>
      <c r="F86558">
        <v>9</v>
      </c>
    </row>
    <row r="86559" spans="1:6" x14ac:dyDescent="0.45">
      <c r="A86559">
        <v>10692</v>
      </c>
      <c r="B86559" s="1">
        <v>42931.776388888888</v>
      </c>
      <c r="C86559" s="2" t="s">
        <v>193</v>
      </c>
      <c r="D86559">
        <v>1</v>
      </c>
      <c r="E86559" s="2" t="s">
        <v>78</v>
      </c>
      <c r="F86559">
        <v>6</v>
      </c>
    </row>
    <row r="86560" spans="1:6" x14ac:dyDescent="0.45">
      <c r="A86560">
        <v>10687</v>
      </c>
      <c r="B86560" s="1">
        <v>42931.742361111108</v>
      </c>
      <c r="C86560" s="2" t="s">
        <v>193</v>
      </c>
      <c r="D86560">
        <v>1</v>
      </c>
      <c r="E86560" s="2" t="s">
        <v>78</v>
      </c>
      <c r="F86560">
        <v>5</v>
      </c>
    </row>
    <row r="86561" spans="1:6" x14ac:dyDescent="0.45">
      <c r="A86561">
        <v>10686</v>
      </c>
      <c r="B86561" s="1">
        <v>42931.738888888889</v>
      </c>
      <c r="C86561" s="2" t="s">
        <v>193</v>
      </c>
      <c r="D86561">
        <v>1</v>
      </c>
      <c r="E86561" s="2" t="s">
        <v>78</v>
      </c>
      <c r="F86561">
        <v>5</v>
      </c>
    </row>
    <row r="86562" spans="1:6" x14ac:dyDescent="0.45">
      <c r="A86562">
        <v>10685</v>
      </c>
      <c r="B86562" s="1">
        <v>42931.738194444442</v>
      </c>
      <c r="C86562" s="2" t="s">
        <v>193</v>
      </c>
      <c r="D86562">
        <v>1</v>
      </c>
      <c r="E86562" s="2" t="s">
        <v>78</v>
      </c>
      <c r="F86562">
        <v>5</v>
      </c>
    </row>
    <row r="86563" spans="1:6" x14ac:dyDescent="0.45">
      <c r="A86563">
        <v>10682</v>
      </c>
      <c r="B86563" s="1">
        <v>42931.729861111111</v>
      </c>
      <c r="C86563" s="2" t="s">
        <v>193</v>
      </c>
      <c r="D86563">
        <v>1</v>
      </c>
      <c r="E86563" s="2" t="s">
        <v>78</v>
      </c>
      <c r="F86563">
        <v>6</v>
      </c>
    </row>
    <row r="86564" spans="1:6" x14ac:dyDescent="0.45">
      <c r="A86564">
        <v>10681</v>
      </c>
      <c r="B86564" s="1">
        <v>42931.720138888886</v>
      </c>
      <c r="C86564" s="2" t="s">
        <v>194</v>
      </c>
      <c r="D86564">
        <v>1</v>
      </c>
      <c r="E86564" s="2" t="s">
        <v>78</v>
      </c>
      <c r="F86564">
        <v>4</v>
      </c>
    </row>
    <row r="86565" spans="1:6" x14ac:dyDescent="0.45">
      <c r="A86565">
        <v>10680</v>
      </c>
      <c r="B86565" s="1">
        <v>42931.714583333334</v>
      </c>
      <c r="C86565" s="2" t="s">
        <v>193</v>
      </c>
      <c r="D86565">
        <v>1</v>
      </c>
      <c r="E86565" s="2" t="s">
        <v>78</v>
      </c>
      <c r="F86565">
        <v>4</v>
      </c>
    </row>
    <row r="86566" spans="1:6" x14ac:dyDescent="0.45">
      <c r="A86566">
        <v>10679</v>
      </c>
      <c r="B86566" s="1">
        <v>42931.711111111108</v>
      </c>
      <c r="C86566" s="2" t="s">
        <v>193</v>
      </c>
      <c r="D86566">
        <v>1</v>
      </c>
      <c r="E86566" s="2" t="s">
        <v>78</v>
      </c>
      <c r="F86566">
        <v>4</v>
      </c>
    </row>
    <row r="86567" spans="1:6" x14ac:dyDescent="0.45">
      <c r="A86567">
        <v>10678</v>
      </c>
      <c r="B86567" s="1">
        <v>42931.709722222222</v>
      </c>
      <c r="C86567" s="2" t="s">
        <v>193</v>
      </c>
      <c r="D86567">
        <v>1</v>
      </c>
      <c r="E86567" s="2" t="s">
        <v>78</v>
      </c>
      <c r="F86567">
        <v>4</v>
      </c>
    </row>
    <row r="86568" spans="1:6" x14ac:dyDescent="0.45">
      <c r="A86568">
        <v>10669</v>
      </c>
      <c r="B86568" s="1">
        <v>42930.825694444444</v>
      </c>
      <c r="C86568" s="2" t="s">
        <v>193</v>
      </c>
      <c r="D86568">
        <v>1</v>
      </c>
      <c r="E86568" s="2" t="s">
        <v>78</v>
      </c>
      <c r="F86568">
        <v>8</v>
      </c>
    </row>
    <row r="86569" spans="1:6" x14ac:dyDescent="0.45">
      <c r="A86569">
        <v>10669</v>
      </c>
      <c r="B86569" s="1">
        <v>42930.825694444444</v>
      </c>
      <c r="C86569" s="2" t="s">
        <v>194</v>
      </c>
      <c r="D86569">
        <v>1</v>
      </c>
      <c r="E86569" s="2" t="s">
        <v>78</v>
      </c>
      <c r="F86569">
        <v>8</v>
      </c>
    </row>
    <row r="86570" spans="1:6" x14ac:dyDescent="0.45">
      <c r="A86570">
        <v>10666</v>
      </c>
      <c r="B86570" s="1">
        <v>42930.79583333333</v>
      </c>
      <c r="C86570" s="2" t="s">
        <v>193</v>
      </c>
      <c r="D86570">
        <v>1</v>
      </c>
      <c r="E86570" s="2" t="s">
        <v>78</v>
      </c>
      <c r="F86570">
        <v>4</v>
      </c>
    </row>
    <row r="86571" spans="1:6" x14ac:dyDescent="0.45">
      <c r="A86571">
        <v>10666</v>
      </c>
      <c r="B86571" s="1">
        <v>42930.79583333333</v>
      </c>
      <c r="C86571" s="2" t="s">
        <v>195</v>
      </c>
      <c r="D86571">
        <v>1</v>
      </c>
      <c r="E86571" s="2" t="s">
        <v>78</v>
      </c>
      <c r="F86571">
        <v>4</v>
      </c>
    </row>
    <row r="86572" spans="1:6" x14ac:dyDescent="0.45">
      <c r="A86572">
        <v>10663</v>
      </c>
      <c r="B86572" s="1">
        <v>42930.781944444447</v>
      </c>
      <c r="C86572" s="2" t="s">
        <v>194</v>
      </c>
      <c r="D86572">
        <v>1</v>
      </c>
      <c r="E86572" s="2" t="s">
        <v>78</v>
      </c>
      <c r="F86572">
        <v>9</v>
      </c>
    </row>
    <row r="86573" spans="1:6" x14ac:dyDescent="0.45">
      <c r="A86573">
        <v>10660</v>
      </c>
      <c r="B86573" s="1">
        <v>42930.777777777781</v>
      </c>
      <c r="C86573" s="2" t="s">
        <v>194</v>
      </c>
      <c r="D86573">
        <v>2</v>
      </c>
      <c r="E86573" s="2" t="s">
        <v>78</v>
      </c>
      <c r="F86573">
        <v>8</v>
      </c>
    </row>
    <row r="86574" spans="1:6" x14ac:dyDescent="0.45">
      <c r="A86574">
        <v>10648</v>
      </c>
      <c r="B86574" s="1">
        <v>42929.769444444442</v>
      </c>
      <c r="C86574" s="2" t="s">
        <v>194</v>
      </c>
      <c r="D86574">
        <v>1</v>
      </c>
      <c r="E86574" s="2" t="s">
        <v>78</v>
      </c>
      <c r="F86574">
        <v>7</v>
      </c>
    </row>
    <row r="86575" spans="1:6" x14ac:dyDescent="0.45">
      <c r="A86575">
        <v>10648</v>
      </c>
      <c r="B86575" s="1">
        <v>42929.769444444442</v>
      </c>
      <c r="C86575" s="2" t="s">
        <v>193</v>
      </c>
      <c r="D86575">
        <v>1</v>
      </c>
      <c r="E86575" s="2" t="s">
        <v>78</v>
      </c>
      <c r="F86575">
        <v>7</v>
      </c>
    </row>
    <row r="86576" spans="1:6" x14ac:dyDescent="0.45">
      <c r="A86576">
        <v>10647</v>
      </c>
      <c r="B86576" s="1">
        <v>42929.729861111111</v>
      </c>
      <c r="C86576" s="2" t="s">
        <v>194</v>
      </c>
      <c r="D86576">
        <v>1</v>
      </c>
      <c r="E86576" s="2" t="s">
        <v>78</v>
      </c>
      <c r="F86576">
        <v>4</v>
      </c>
    </row>
    <row r="86577" spans="1:6" x14ac:dyDescent="0.45">
      <c r="A86577">
        <v>10637</v>
      </c>
      <c r="B86577" s="1">
        <v>42928.790972222225</v>
      </c>
      <c r="C86577" s="2" t="s">
        <v>193</v>
      </c>
      <c r="D86577">
        <v>1</v>
      </c>
      <c r="E86577" s="2" t="s">
        <v>78</v>
      </c>
      <c r="F86577">
        <v>4</v>
      </c>
    </row>
    <row r="86578" spans="1:6" x14ac:dyDescent="0.45">
      <c r="A86578">
        <v>10616</v>
      </c>
      <c r="B86578" s="1">
        <v>42926.76666666667</v>
      </c>
      <c r="C86578" s="2" t="s">
        <v>193</v>
      </c>
      <c r="D86578">
        <v>1</v>
      </c>
      <c r="E86578" s="2" t="s">
        <v>78</v>
      </c>
      <c r="F86578">
        <v>7</v>
      </c>
    </row>
    <row r="86579" spans="1:6" x14ac:dyDescent="0.45">
      <c r="A86579">
        <v>10614</v>
      </c>
      <c r="B86579" s="1">
        <v>42926.750694444447</v>
      </c>
      <c r="C86579" s="2" t="s">
        <v>193</v>
      </c>
      <c r="D86579">
        <v>1</v>
      </c>
      <c r="E86579" s="2" t="s">
        <v>78</v>
      </c>
      <c r="F86579">
        <v>6</v>
      </c>
    </row>
    <row r="86580" spans="1:6" x14ac:dyDescent="0.45">
      <c r="A86580">
        <v>10613</v>
      </c>
      <c r="B86580" s="1">
        <v>42926.737500000003</v>
      </c>
      <c r="C86580" s="2" t="s">
        <v>193</v>
      </c>
      <c r="D86580">
        <v>1</v>
      </c>
      <c r="E86580" s="2" t="s">
        <v>78</v>
      </c>
      <c r="F86580">
        <v>4</v>
      </c>
    </row>
    <row r="86581" spans="1:6" x14ac:dyDescent="0.45">
      <c r="A86581">
        <v>10608</v>
      </c>
      <c r="B86581" s="1">
        <v>42925.94027777778</v>
      </c>
      <c r="C86581" s="2" t="s">
        <v>194</v>
      </c>
      <c r="D86581">
        <v>1</v>
      </c>
      <c r="E86581" s="2" t="s">
        <v>78</v>
      </c>
      <c r="F86581">
        <v>4</v>
      </c>
    </row>
    <row r="86582" spans="1:6" x14ac:dyDescent="0.45">
      <c r="A86582">
        <v>10600</v>
      </c>
      <c r="B86582" s="1">
        <v>42925.804166666669</v>
      </c>
      <c r="C86582" s="2" t="s">
        <v>193</v>
      </c>
      <c r="D86582">
        <v>2</v>
      </c>
      <c r="E86582" s="2" t="s">
        <v>78</v>
      </c>
      <c r="F86582">
        <v>7</v>
      </c>
    </row>
    <row r="86583" spans="1:6" x14ac:dyDescent="0.45">
      <c r="A86583">
        <v>10599</v>
      </c>
      <c r="B86583" s="1">
        <v>42925.790972222225</v>
      </c>
      <c r="C86583" s="2" t="s">
        <v>194</v>
      </c>
      <c r="D86583">
        <v>1</v>
      </c>
      <c r="E86583" s="2" t="s">
        <v>78</v>
      </c>
      <c r="F86583">
        <v>4</v>
      </c>
    </row>
    <row r="86584" spans="1:6" x14ac:dyDescent="0.45">
      <c r="A86584">
        <v>10596</v>
      </c>
      <c r="B86584" s="1">
        <v>42925.756944444445</v>
      </c>
      <c r="C86584" s="2" t="s">
        <v>193</v>
      </c>
      <c r="D86584">
        <v>2</v>
      </c>
      <c r="E86584" s="2" t="s">
        <v>78</v>
      </c>
      <c r="F86584">
        <v>2</v>
      </c>
    </row>
    <row r="86585" spans="1:6" x14ac:dyDescent="0.45">
      <c r="A86585">
        <v>10577</v>
      </c>
      <c r="B86585" s="1">
        <v>42924.832638888889</v>
      </c>
      <c r="C86585" s="2" t="s">
        <v>194</v>
      </c>
      <c r="D86585">
        <v>1</v>
      </c>
      <c r="E86585" s="2" t="s">
        <v>78</v>
      </c>
      <c r="F86585">
        <v>7</v>
      </c>
    </row>
    <row r="86586" spans="1:6" x14ac:dyDescent="0.45">
      <c r="A86586">
        <v>10576</v>
      </c>
      <c r="B86586" s="1">
        <v>42924.822916666664</v>
      </c>
      <c r="C86586" s="2" t="s">
        <v>193</v>
      </c>
      <c r="D86586">
        <v>1</v>
      </c>
      <c r="E86586" s="2" t="s">
        <v>78</v>
      </c>
      <c r="F86586">
        <v>5</v>
      </c>
    </row>
    <row r="86587" spans="1:6" x14ac:dyDescent="0.45">
      <c r="A86587">
        <v>10575</v>
      </c>
      <c r="B86587" s="1">
        <v>42924.811805555553</v>
      </c>
      <c r="C86587" s="2" t="s">
        <v>193</v>
      </c>
      <c r="D86587">
        <v>1</v>
      </c>
      <c r="E86587" s="2" t="s">
        <v>78</v>
      </c>
      <c r="F86587">
        <v>4</v>
      </c>
    </row>
    <row r="86588" spans="1:6" x14ac:dyDescent="0.45">
      <c r="A86588">
        <v>10573</v>
      </c>
      <c r="B86588" s="1">
        <v>42924.807638888888</v>
      </c>
      <c r="C86588" s="2" t="s">
        <v>194</v>
      </c>
      <c r="D86588">
        <v>1</v>
      </c>
      <c r="E86588" s="2" t="s">
        <v>78</v>
      </c>
      <c r="F86588">
        <v>4</v>
      </c>
    </row>
    <row r="86589" spans="1:6" x14ac:dyDescent="0.45">
      <c r="A86589">
        <v>10573</v>
      </c>
      <c r="B86589" s="1">
        <v>42924.807638888888</v>
      </c>
      <c r="C86589" s="2" t="s">
        <v>193</v>
      </c>
      <c r="D86589">
        <v>1</v>
      </c>
      <c r="E86589" s="2" t="s">
        <v>78</v>
      </c>
      <c r="F86589">
        <v>4</v>
      </c>
    </row>
    <row r="86590" spans="1:6" x14ac:dyDescent="0.45">
      <c r="A86590">
        <v>10571</v>
      </c>
      <c r="B86590" s="1">
        <v>42924.802777777775</v>
      </c>
      <c r="C86590" s="2" t="s">
        <v>194</v>
      </c>
      <c r="D86590">
        <v>1</v>
      </c>
      <c r="E86590" s="2" t="s">
        <v>78</v>
      </c>
      <c r="F86590">
        <v>4</v>
      </c>
    </row>
    <row r="86591" spans="1:6" x14ac:dyDescent="0.45">
      <c r="A86591">
        <v>10559</v>
      </c>
      <c r="B86591" s="1">
        <v>42924.724305555559</v>
      </c>
      <c r="C86591" s="2" t="s">
        <v>193</v>
      </c>
      <c r="D86591">
        <v>1</v>
      </c>
      <c r="E86591" s="2" t="s">
        <v>78</v>
      </c>
      <c r="F86591">
        <v>6</v>
      </c>
    </row>
    <row r="86592" spans="1:6" x14ac:dyDescent="0.45">
      <c r="A86592">
        <v>10557</v>
      </c>
      <c r="B86592" s="1">
        <v>42924.598611111112</v>
      </c>
      <c r="C86592" s="2" t="s">
        <v>193</v>
      </c>
      <c r="D86592">
        <v>2</v>
      </c>
      <c r="E86592" s="2" t="s">
        <v>78</v>
      </c>
      <c r="F86592">
        <v>6</v>
      </c>
    </row>
    <row r="86593" spans="1:6" x14ac:dyDescent="0.45">
      <c r="A86593">
        <v>10555</v>
      </c>
      <c r="B86593" s="1">
        <v>42923.870138888888</v>
      </c>
      <c r="C86593" s="2" t="s">
        <v>194</v>
      </c>
      <c r="D86593">
        <v>1</v>
      </c>
      <c r="E86593" s="2" t="s">
        <v>78</v>
      </c>
      <c r="F86593">
        <v>4</v>
      </c>
    </row>
    <row r="86594" spans="1:6" x14ac:dyDescent="0.45">
      <c r="A86594">
        <v>10548</v>
      </c>
      <c r="B86594" s="1">
        <v>42923.844444444447</v>
      </c>
      <c r="C86594" s="2" t="s">
        <v>193</v>
      </c>
      <c r="D86594">
        <v>1</v>
      </c>
      <c r="E86594" s="2" t="s">
        <v>78</v>
      </c>
      <c r="F86594">
        <v>4</v>
      </c>
    </row>
    <row r="86595" spans="1:6" x14ac:dyDescent="0.45">
      <c r="A86595">
        <v>10547</v>
      </c>
      <c r="B86595" s="1">
        <v>42923.82916666667</v>
      </c>
      <c r="C86595" s="2" t="s">
        <v>194</v>
      </c>
      <c r="D86595">
        <v>1</v>
      </c>
      <c r="E86595" s="2" t="s">
        <v>78</v>
      </c>
      <c r="F86595">
        <v>6</v>
      </c>
    </row>
    <row r="86596" spans="1:6" x14ac:dyDescent="0.45">
      <c r="A86596">
        <v>10547</v>
      </c>
      <c r="B86596" s="1">
        <v>42923.82916666667</v>
      </c>
      <c r="C86596" s="2" t="s">
        <v>195</v>
      </c>
      <c r="D86596">
        <v>1</v>
      </c>
      <c r="E86596" s="2" t="s">
        <v>78</v>
      </c>
      <c r="F86596">
        <v>6</v>
      </c>
    </row>
    <row r="86597" spans="1:6" x14ac:dyDescent="0.45">
      <c r="A86597">
        <v>10534</v>
      </c>
      <c r="B86597" s="1">
        <v>42922.820138888892</v>
      </c>
      <c r="C86597" s="2" t="s">
        <v>193</v>
      </c>
      <c r="D86597">
        <v>1</v>
      </c>
      <c r="E86597" s="2" t="s">
        <v>78</v>
      </c>
      <c r="F86597">
        <v>6</v>
      </c>
    </row>
    <row r="86598" spans="1:6" x14ac:dyDescent="0.45">
      <c r="A86598">
        <v>10532</v>
      </c>
      <c r="B86598" s="1">
        <v>42922.818055555559</v>
      </c>
      <c r="C86598" s="2" t="s">
        <v>194</v>
      </c>
      <c r="D86598">
        <v>1</v>
      </c>
      <c r="E86598" s="2" t="s">
        <v>78</v>
      </c>
      <c r="F86598">
        <v>4</v>
      </c>
    </row>
    <row r="86599" spans="1:6" x14ac:dyDescent="0.45">
      <c r="A86599">
        <v>10532</v>
      </c>
      <c r="B86599" s="1">
        <v>42922.818055555559</v>
      </c>
      <c r="C86599" s="2" t="s">
        <v>193</v>
      </c>
      <c r="D86599">
        <v>1</v>
      </c>
      <c r="E86599" s="2" t="s">
        <v>78</v>
      </c>
      <c r="F86599">
        <v>4</v>
      </c>
    </row>
    <row r="86600" spans="1:6" x14ac:dyDescent="0.45">
      <c r="A86600">
        <v>10526</v>
      </c>
      <c r="B86600" s="1">
        <v>42922.720138888886</v>
      </c>
      <c r="C86600" s="2" t="s">
        <v>194</v>
      </c>
      <c r="D86600">
        <v>1</v>
      </c>
      <c r="E86600" s="2" t="s">
        <v>78</v>
      </c>
      <c r="F86600">
        <v>4</v>
      </c>
    </row>
    <row r="86601" spans="1:6" x14ac:dyDescent="0.45">
      <c r="A86601">
        <v>10513</v>
      </c>
      <c r="B86601" s="1">
        <v>42921.765277777777</v>
      </c>
      <c r="C86601" s="2" t="s">
        <v>194</v>
      </c>
      <c r="D86601">
        <v>1</v>
      </c>
      <c r="E86601" s="2" t="s">
        <v>78</v>
      </c>
      <c r="F86601">
        <v>4</v>
      </c>
    </row>
    <row r="86602" spans="1:6" x14ac:dyDescent="0.45">
      <c r="A86602">
        <v>10495</v>
      </c>
      <c r="B86602" s="1">
        <v>42919.780555555553</v>
      </c>
      <c r="C86602" s="2" t="s">
        <v>195</v>
      </c>
      <c r="D86602">
        <v>1</v>
      </c>
      <c r="E86602" s="2" t="s">
        <v>78</v>
      </c>
      <c r="F86602">
        <v>4</v>
      </c>
    </row>
    <row r="86603" spans="1:6" x14ac:dyDescent="0.45">
      <c r="A86603">
        <v>10494</v>
      </c>
      <c r="B86603" s="1">
        <v>42919.770138888889</v>
      </c>
      <c r="C86603" s="2" t="s">
        <v>194</v>
      </c>
      <c r="D86603">
        <v>1</v>
      </c>
      <c r="E86603" s="2" t="s">
        <v>78</v>
      </c>
      <c r="F86603">
        <v>5</v>
      </c>
    </row>
    <row r="86604" spans="1:6" x14ac:dyDescent="0.45">
      <c r="A86604">
        <v>10492</v>
      </c>
      <c r="B86604" s="1">
        <v>42919.715277777781</v>
      </c>
      <c r="C86604" s="2" t="s">
        <v>193</v>
      </c>
      <c r="D86604">
        <v>1</v>
      </c>
      <c r="E86604" s="2" t="s">
        <v>78</v>
      </c>
      <c r="F86604">
        <v>5</v>
      </c>
    </row>
    <row r="86605" spans="1:6" x14ac:dyDescent="0.45">
      <c r="A86605">
        <v>10478</v>
      </c>
      <c r="B86605" s="1">
        <v>42918.809027777781</v>
      </c>
      <c r="C86605" s="2" t="s">
        <v>193</v>
      </c>
      <c r="D86605">
        <v>1</v>
      </c>
      <c r="E86605" s="2" t="s">
        <v>78</v>
      </c>
      <c r="F86605">
        <v>13</v>
      </c>
    </row>
    <row r="86606" spans="1:6" x14ac:dyDescent="0.45">
      <c r="A86606">
        <v>10477</v>
      </c>
      <c r="B86606" s="1">
        <v>42918.804861111108</v>
      </c>
      <c r="C86606" s="2" t="s">
        <v>193</v>
      </c>
      <c r="D86606">
        <v>1</v>
      </c>
      <c r="E86606" s="2" t="s">
        <v>78</v>
      </c>
      <c r="F86606">
        <v>4</v>
      </c>
    </row>
    <row r="86607" spans="1:6" x14ac:dyDescent="0.45">
      <c r="A86607">
        <v>10473</v>
      </c>
      <c r="B86607" s="1">
        <v>42918.782638888886</v>
      </c>
      <c r="C86607" s="2" t="s">
        <v>194</v>
      </c>
      <c r="D86607">
        <v>1</v>
      </c>
      <c r="E86607" s="2" t="s">
        <v>78</v>
      </c>
      <c r="F86607">
        <v>5</v>
      </c>
    </row>
    <row r="86608" spans="1:6" x14ac:dyDescent="0.45">
      <c r="A86608">
        <v>10468</v>
      </c>
      <c r="B86608" s="1">
        <v>42918.736805555556</v>
      </c>
      <c r="C86608" s="2" t="s">
        <v>193</v>
      </c>
      <c r="D86608">
        <v>1</v>
      </c>
      <c r="E86608" s="2" t="s">
        <v>78</v>
      </c>
      <c r="F86608">
        <v>9</v>
      </c>
    </row>
    <row r="86609" spans="1:6" x14ac:dyDescent="0.45">
      <c r="A86609">
        <v>10468</v>
      </c>
      <c r="B86609" s="1">
        <v>42918.736805555556</v>
      </c>
      <c r="C86609" s="2" t="s">
        <v>193</v>
      </c>
      <c r="D86609">
        <v>1</v>
      </c>
      <c r="E86609" s="2" t="s">
        <v>78</v>
      </c>
      <c r="F86609">
        <v>9</v>
      </c>
    </row>
    <row r="86610" spans="1:6" x14ac:dyDescent="0.45">
      <c r="A86610">
        <v>10457</v>
      </c>
      <c r="B86610" s="1">
        <v>42917.906944444447</v>
      </c>
      <c r="C86610" s="2" t="s">
        <v>193</v>
      </c>
      <c r="D86610">
        <v>1</v>
      </c>
      <c r="E86610" s="2" t="s">
        <v>78</v>
      </c>
      <c r="F86610">
        <v>5</v>
      </c>
    </row>
    <row r="86611" spans="1:6" x14ac:dyDescent="0.45">
      <c r="A86611">
        <v>10438</v>
      </c>
      <c r="B86611" s="1">
        <v>42917.799305555556</v>
      </c>
      <c r="C86611" s="2" t="s">
        <v>194</v>
      </c>
      <c r="D86611">
        <v>1</v>
      </c>
      <c r="E86611" s="2" t="s">
        <v>78</v>
      </c>
      <c r="F86611">
        <v>5</v>
      </c>
    </row>
    <row r="86612" spans="1:6" x14ac:dyDescent="0.45">
      <c r="A86612">
        <v>10436</v>
      </c>
      <c r="B86612" s="1">
        <v>42917.790972222225</v>
      </c>
      <c r="C86612" s="2" t="s">
        <v>194</v>
      </c>
      <c r="D86612">
        <v>1</v>
      </c>
      <c r="E86612" s="2" t="s">
        <v>78</v>
      </c>
      <c r="F86612">
        <v>5</v>
      </c>
    </row>
    <row r="86613" spans="1:6" x14ac:dyDescent="0.45">
      <c r="A86613">
        <v>10436</v>
      </c>
      <c r="B86613" s="1">
        <v>42917.790972222225</v>
      </c>
      <c r="C86613" s="2" t="s">
        <v>193</v>
      </c>
      <c r="D86613">
        <v>1</v>
      </c>
      <c r="E86613" s="2" t="s">
        <v>78</v>
      </c>
      <c r="F86613">
        <v>5</v>
      </c>
    </row>
    <row r="86614" spans="1:6" x14ac:dyDescent="0.45">
      <c r="A86614">
        <v>10431</v>
      </c>
      <c r="B86614" s="1">
        <v>42917.768750000003</v>
      </c>
      <c r="C86614" s="2" t="s">
        <v>193</v>
      </c>
      <c r="D86614">
        <v>1</v>
      </c>
      <c r="E86614" s="2" t="s">
        <v>78</v>
      </c>
      <c r="F86614">
        <v>5</v>
      </c>
    </row>
    <row r="86615" spans="1:6" x14ac:dyDescent="0.45">
      <c r="A86615">
        <v>10425</v>
      </c>
      <c r="B86615" s="1">
        <v>42917.736805555556</v>
      </c>
      <c r="C86615" s="2" t="s">
        <v>194</v>
      </c>
      <c r="D86615">
        <v>1</v>
      </c>
      <c r="E86615" s="2" t="s">
        <v>78</v>
      </c>
      <c r="F86615">
        <v>8</v>
      </c>
    </row>
    <row r="86616" spans="1:6" x14ac:dyDescent="0.45">
      <c r="A86616">
        <v>10425</v>
      </c>
      <c r="B86616" s="1">
        <v>42917.736805555556</v>
      </c>
      <c r="C86616" s="2" t="s">
        <v>193</v>
      </c>
      <c r="D86616">
        <v>1</v>
      </c>
      <c r="E86616" s="2" t="s">
        <v>78</v>
      </c>
      <c r="F86616">
        <v>8</v>
      </c>
    </row>
    <row r="86617" spans="1:6" x14ac:dyDescent="0.45">
      <c r="A86617">
        <v>10421</v>
      </c>
      <c r="B86617" s="1">
        <v>42917.710416666669</v>
      </c>
      <c r="C86617" s="2" t="s">
        <v>193</v>
      </c>
      <c r="D86617">
        <v>1</v>
      </c>
      <c r="E86617" s="2" t="s">
        <v>78</v>
      </c>
      <c r="F86617">
        <v>6</v>
      </c>
    </row>
    <row r="86618" spans="1:6" x14ac:dyDescent="0.45">
      <c r="A86618">
        <v>10413</v>
      </c>
      <c r="B86618" s="1">
        <v>42916.85</v>
      </c>
      <c r="C86618" s="2" t="s">
        <v>194</v>
      </c>
      <c r="D86618">
        <v>1</v>
      </c>
      <c r="E86618" s="2" t="s">
        <v>78</v>
      </c>
      <c r="F86618">
        <v>10</v>
      </c>
    </row>
    <row r="86619" spans="1:6" x14ac:dyDescent="0.45">
      <c r="A86619">
        <v>10405</v>
      </c>
      <c r="B86619" s="1">
        <v>42916.781944444447</v>
      </c>
      <c r="C86619" s="2" t="s">
        <v>193</v>
      </c>
      <c r="D86619">
        <v>1</v>
      </c>
      <c r="E86619" s="2" t="s">
        <v>78</v>
      </c>
      <c r="F86619">
        <v>10</v>
      </c>
    </row>
    <row r="86620" spans="1:6" x14ac:dyDescent="0.45">
      <c r="A86620">
        <v>10400</v>
      </c>
      <c r="B86620" s="1">
        <v>42916.740277777775</v>
      </c>
      <c r="C86620" s="2" t="s">
        <v>194</v>
      </c>
      <c r="D86620">
        <v>1</v>
      </c>
      <c r="E86620" s="2" t="s">
        <v>78</v>
      </c>
      <c r="F86620">
        <v>4</v>
      </c>
    </row>
    <row r="86621" spans="1:6" x14ac:dyDescent="0.45">
      <c r="A86621">
        <v>10395</v>
      </c>
      <c r="B86621" s="1">
        <v>42915.84375</v>
      </c>
      <c r="C86621" s="2" t="s">
        <v>194</v>
      </c>
      <c r="D86621">
        <v>1</v>
      </c>
      <c r="E86621" s="2" t="s">
        <v>78</v>
      </c>
      <c r="F86621">
        <v>7</v>
      </c>
    </row>
    <row r="86622" spans="1:6" x14ac:dyDescent="0.45">
      <c r="A86622">
        <v>10390</v>
      </c>
      <c r="B86622" s="1">
        <v>42915.763194444444</v>
      </c>
      <c r="C86622" s="2" t="s">
        <v>193</v>
      </c>
      <c r="D86622">
        <v>1</v>
      </c>
      <c r="E86622" s="2" t="s">
        <v>78</v>
      </c>
      <c r="F86622">
        <v>6</v>
      </c>
    </row>
    <row r="86623" spans="1:6" x14ac:dyDescent="0.45">
      <c r="A86623">
        <v>10389</v>
      </c>
      <c r="B86623" s="1">
        <v>42915.732638888891</v>
      </c>
      <c r="C86623" s="2" t="s">
        <v>194</v>
      </c>
      <c r="D86623">
        <v>1</v>
      </c>
      <c r="E86623" s="2" t="s">
        <v>78</v>
      </c>
      <c r="F86623">
        <v>7</v>
      </c>
    </row>
    <row r="86624" spans="1:6" x14ac:dyDescent="0.45">
      <c r="A86624">
        <v>10388</v>
      </c>
      <c r="B86624" s="1">
        <v>42914.855555555558</v>
      </c>
      <c r="C86624" s="2" t="s">
        <v>193</v>
      </c>
      <c r="D86624">
        <v>1</v>
      </c>
      <c r="E86624" s="2" t="s">
        <v>78</v>
      </c>
      <c r="F86624">
        <v>5</v>
      </c>
    </row>
    <row r="86625" spans="1:6" x14ac:dyDescent="0.45">
      <c r="A86625">
        <v>10385</v>
      </c>
      <c r="B86625" s="1">
        <v>42914.835416666669</v>
      </c>
      <c r="C86625" s="2" t="s">
        <v>194</v>
      </c>
      <c r="D86625">
        <v>1</v>
      </c>
      <c r="E86625" s="2" t="s">
        <v>78</v>
      </c>
      <c r="F86625">
        <v>3</v>
      </c>
    </row>
    <row r="86626" spans="1:6" x14ac:dyDescent="0.45">
      <c r="A86626">
        <v>10381</v>
      </c>
      <c r="B86626" s="1">
        <v>42914.787499999999</v>
      </c>
      <c r="C86626" s="2" t="s">
        <v>194</v>
      </c>
      <c r="D86626">
        <v>1</v>
      </c>
      <c r="E86626" s="2" t="s">
        <v>78</v>
      </c>
      <c r="F86626">
        <v>7</v>
      </c>
    </row>
    <row r="86627" spans="1:6" x14ac:dyDescent="0.45">
      <c r="A86627">
        <v>10381</v>
      </c>
      <c r="B86627" s="1">
        <v>42914.787499999999</v>
      </c>
      <c r="C86627" s="2" t="s">
        <v>193</v>
      </c>
      <c r="D86627">
        <v>1</v>
      </c>
      <c r="E86627" s="2" t="s">
        <v>78</v>
      </c>
      <c r="F86627">
        <v>7</v>
      </c>
    </row>
    <row r="86628" spans="1:6" x14ac:dyDescent="0.45">
      <c r="A86628">
        <v>10377</v>
      </c>
      <c r="B86628" s="1">
        <v>42914.71597222222</v>
      </c>
      <c r="C86628" s="2" t="s">
        <v>193</v>
      </c>
      <c r="D86628">
        <v>1</v>
      </c>
      <c r="E86628" s="2" t="s">
        <v>78</v>
      </c>
      <c r="F86628">
        <v>11</v>
      </c>
    </row>
    <row r="86629" spans="1:6" x14ac:dyDescent="0.45">
      <c r="A86629">
        <v>10375</v>
      </c>
      <c r="B86629" s="1">
        <v>42914.652777777781</v>
      </c>
      <c r="C86629" s="2" t="s">
        <v>194</v>
      </c>
      <c r="D86629">
        <v>1</v>
      </c>
      <c r="E86629" s="2" t="s">
        <v>78</v>
      </c>
      <c r="F86629">
        <v>6</v>
      </c>
    </row>
    <row r="86630" spans="1:6" x14ac:dyDescent="0.45">
      <c r="A86630">
        <v>10375</v>
      </c>
      <c r="B86630" s="1">
        <v>42914.652777777781</v>
      </c>
      <c r="C86630" s="2" t="s">
        <v>193</v>
      </c>
      <c r="D86630">
        <v>1</v>
      </c>
      <c r="E86630" s="2" t="s">
        <v>78</v>
      </c>
      <c r="F86630">
        <v>6</v>
      </c>
    </row>
    <row r="86631" spans="1:6" x14ac:dyDescent="0.45">
      <c r="A86631">
        <v>10375</v>
      </c>
      <c r="B86631" s="1">
        <v>42914.652777777781</v>
      </c>
      <c r="C86631" s="2" t="s">
        <v>195</v>
      </c>
      <c r="D86631">
        <v>1</v>
      </c>
      <c r="E86631" s="2" t="s">
        <v>78</v>
      </c>
      <c r="F86631">
        <v>6</v>
      </c>
    </row>
    <row r="86632" spans="1:6" x14ac:dyDescent="0.45">
      <c r="A86632">
        <v>10374</v>
      </c>
      <c r="B86632" s="1">
        <v>42914.493055555555</v>
      </c>
      <c r="C86632" s="2" t="s">
        <v>193</v>
      </c>
      <c r="D86632">
        <v>1</v>
      </c>
      <c r="E86632" s="2" t="s">
        <v>78</v>
      </c>
      <c r="F86632">
        <v>6</v>
      </c>
    </row>
    <row r="86633" spans="1:6" x14ac:dyDescent="0.45">
      <c r="A86633">
        <v>10374</v>
      </c>
      <c r="B86633" s="1">
        <v>42914.493055555555</v>
      </c>
      <c r="C86633" s="2" t="s">
        <v>195</v>
      </c>
      <c r="D86633">
        <v>1</v>
      </c>
      <c r="E86633" s="2" t="s">
        <v>78</v>
      </c>
      <c r="F86633">
        <v>6</v>
      </c>
    </row>
    <row r="86634" spans="1:6" x14ac:dyDescent="0.45">
      <c r="A86634">
        <v>10374</v>
      </c>
      <c r="B86634" s="1">
        <v>42914.493055555555</v>
      </c>
      <c r="C86634" s="2" t="s">
        <v>194</v>
      </c>
      <c r="D86634">
        <v>1</v>
      </c>
      <c r="E86634" s="2" t="s">
        <v>78</v>
      </c>
      <c r="F86634">
        <v>6</v>
      </c>
    </row>
    <row r="86635" spans="1:6" x14ac:dyDescent="0.45">
      <c r="A86635">
        <v>10368</v>
      </c>
      <c r="B86635" s="1">
        <v>42913.712500000001</v>
      </c>
      <c r="C86635" s="2" t="s">
        <v>194</v>
      </c>
      <c r="D86635">
        <v>1</v>
      </c>
      <c r="E86635" s="2" t="s">
        <v>78</v>
      </c>
      <c r="F86635">
        <v>10</v>
      </c>
    </row>
    <row r="86636" spans="1:6" x14ac:dyDescent="0.45">
      <c r="A86636">
        <v>10365</v>
      </c>
      <c r="B86636" s="1">
        <v>42912.800000000003</v>
      </c>
      <c r="C86636" s="2" t="s">
        <v>193</v>
      </c>
      <c r="D86636">
        <v>1</v>
      </c>
      <c r="E86636" s="2" t="s">
        <v>78</v>
      </c>
      <c r="F86636">
        <v>4</v>
      </c>
    </row>
    <row r="86637" spans="1:6" x14ac:dyDescent="0.45">
      <c r="A86637">
        <v>10365</v>
      </c>
      <c r="B86637" s="1">
        <v>42912.800000000003</v>
      </c>
      <c r="C86637" s="2" t="s">
        <v>193</v>
      </c>
      <c r="D86637">
        <v>1</v>
      </c>
      <c r="E86637" s="2" t="s">
        <v>78</v>
      </c>
      <c r="F86637">
        <v>4</v>
      </c>
    </row>
    <row r="86638" spans="1:6" x14ac:dyDescent="0.45">
      <c r="A86638">
        <v>10357</v>
      </c>
      <c r="B86638" s="1">
        <v>42911.820833333331</v>
      </c>
      <c r="C86638" s="2" t="s">
        <v>193</v>
      </c>
      <c r="D86638">
        <v>1</v>
      </c>
      <c r="E86638" s="2" t="s">
        <v>78</v>
      </c>
      <c r="F86638">
        <v>7</v>
      </c>
    </row>
    <row r="86639" spans="1:6" x14ac:dyDescent="0.45">
      <c r="A86639">
        <v>10354</v>
      </c>
      <c r="B86639" s="1">
        <v>42911.811111111114</v>
      </c>
      <c r="C86639" s="2" t="s">
        <v>194</v>
      </c>
      <c r="D86639">
        <v>1</v>
      </c>
      <c r="E86639" s="2" t="s">
        <v>78</v>
      </c>
      <c r="F86639">
        <v>4</v>
      </c>
    </row>
    <row r="86640" spans="1:6" x14ac:dyDescent="0.45">
      <c r="A86640">
        <v>10353</v>
      </c>
      <c r="B86640" s="1">
        <v>42911.805555555555</v>
      </c>
      <c r="C86640" s="2" t="s">
        <v>194</v>
      </c>
      <c r="D86640">
        <v>1</v>
      </c>
      <c r="E86640" s="2" t="s">
        <v>78</v>
      </c>
      <c r="F86640">
        <v>5</v>
      </c>
    </row>
    <row r="86641" spans="1:6" x14ac:dyDescent="0.45">
      <c r="A86641">
        <v>10350</v>
      </c>
      <c r="B86641" s="1">
        <v>42911.780555555553</v>
      </c>
      <c r="C86641" s="2" t="s">
        <v>194</v>
      </c>
      <c r="D86641">
        <v>1</v>
      </c>
      <c r="E86641" s="2" t="s">
        <v>78</v>
      </c>
      <c r="F86641">
        <v>12</v>
      </c>
    </row>
    <row r="86642" spans="1:6" x14ac:dyDescent="0.45">
      <c r="A86642">
        <v>10350</v>
      </c>
      <c r="B86642" s="1">
        <v>42911.780555555553</v>
      </c>
      <c r="C86642" s="2" t="s">
        <v>194</v>
      </c>
      <c r="D86642">
        <v>1</v>
      </c>
      <c r="E86642" s="2" t="s">
        <v>78</v>
      </c>
      <c r="F86642">
        <v>12</v>
      </c>
    </row>
    <row r="86643" spans="1:6" x14ac:dyDescent="0.45">
      <c r="A86643">
        <v>10345</v>
      </c>
      <c r="B86643" s="1">
        <v>42911.731944444444</v>
      </c>
      <c r="C86643" s="2" t="s">
        <v>194</v>
      </c>
      <c r="D86643">
        <v>1</v>
      </c>
      <c r="E86643" s="2" t="s">
        <v>78</v>
      </c>
      <c r="F86643">
        <v>5</v>
      </c>
    </row>
    <row r="86644" spans="1:6" x14ac:dyDescent="0.45">
      <c r="A86644">
        <v>10345</v>
      </c>
      <c r="B86644" s="1">
        <v>42911.731944444444</v>
      </c>
      <c r="C86644" s="2" t="s">
        <v>194</v>
      </c>
      <c r="D86644">
        <v>1</v>
      </c>
      <c r="E86644" s="2" t="s">
        <v>78</v>
      </c>
      <c r="F86644">
        <v>5</v>
      </c>
    </row>
    <row r="86645" spans="1:6" x14ac:dyDescent="0.45">
      <c r="A86645">
        <v>10344</v>
      </c>
      <c r="B86645" s="1">
        <v>42911.731249999997</v>
      </c>
      <c r="C86645" s="2" t="s">
        <v>194</v>
      </c>
      <c r="D86645">
        <v>1</v>
      </c>
      <c r="E86645" s="2" t="s">
        <v>78</v>
      </c>
      <c r="F86645">
        <v>4</v>
      </c>
    </row>
    <row r="86646" spans="1:6" x14ac:dyDescent="0.45">
      <c r="A86646">
        <v>10342</v>
      </c>
      <c r="B86646" s="1">
        <v>42911.701388888891</v>
      </c>
      <c r="C86646" s="2" t="s">
        <v>193</v>
      </c>
      <c r="D86646">
        <v>1</v>
      </c>
      <c r="E86646" s="2" t="s">
        <v>78</v>
      </c>
      <c r="F86646">
        <v>7</v>
      </c>
    </row>
    <row r="86647" spans="1:6" x14ac:dyDescent="0.45">
      <c r="A86647">
        <v>10341</v>
      </c>
      <c r="B86647" s="1">
        <v>42910.934027777781</v>
      </c>
      <c r="C86647" s="2" t="s">
        <v>193</v>
      </c>
      <c r="D86647">
        <v>2</v>
      </c>
      <c r="E86647" s="2" t="s">
        <v>78</v>
      </c>
      <c r="F86647">
        <v>8</v>
      </c>
    </row>
    <row r="86648" spans="1:6" x14ac:dyDescent="0.45">
      <c r="A86648">
        <v>10340</v>
      </c>
      <c r="B86648" s="1">
        <v>42910.917361111111</v>
      </c>
      <c r="C86648" s="2" t="s">
        <v>195</v>
      </c>
      <c r="D86648">
        <v>1</v>
      </c>
      <c r="E86648" s="2" t="s">
        <v>78</v>
      </c>
      <c r="F86648">
        <v>9</v>
      </c>
    </row>
    <row r="86649" spans="1:6" x14ac:dyDescent="0.45">
      <c r="A86649">
        <v>10338</v>
      </c>
      <c r="B86649" s="1">
        <v>42910.898611111108</v>
      </c>
      <c r="C86649" s="2" t="s">
        <v>194</v>
      </c>
      <c r="D86649">
        <v>2</v>
      </c>
      <c r="E86649" s="2" t="s">
        <v>78</v>
      </c>
      <c r="F86649">
        <v>3</v>
      </c>
    </row>
    <row r="86650" spans="1:6" x14ac:dyDescent="0.45">
      <c r="A86650">
        <v>10337</v>
      </c>
      <c r="B86650" s="1">
        <v>42910.886805555558</v>
      </c>
      <c r="C86650" s="2" t="s">
        <v>194</v>
      </c>
      <c r="D86650">
        <v>2</v>
      </c>
      <c r="E86650" s="2" t="s">
        <v>78</v>
      </c>
      <c r="F86650">
        <v>4</v>
      </c>
    </row>
    <row r="86651" spans="1:6" x14ac:dyDescent="0.45">
      <c r="A86651">
        <v>10332</v>
      </c>
      <c r="B86651" s="1">
        <v>42910.842361111114</v>
      </c>
      <c r="C86651" s="2" t="s">
        <v>193</v>
      </c>
      <c r="D86651">
        <v>1</v>
      </c>
      <c r="E86651" s="2" t="s">
        <v>78</v>
      </c>
      <c r="F86651">
        <v>5</v>
      </c>
    </row>
    <row r="86652" spans="1:6" x14ac:dyDescent="0.45">
      <c r="A86652">
        <v>10325</v>
      </c>
      <c r="B86652" s="1">
        <v>42910.805555555555</v>
      </c>
      <c r="C86652" s="2" t="s">
        <v>194</v>
      </c>
      <c r="D86652">
        <v>1</v>
      </c>
      <c r="E86652" s="2" t="s">
        <v>78</v>
      </c>
      <c r="F86652">
        <v>5</v>
      </c>
    </row>
    <row r="86653" spans="1:6" x14ac:dyDescent="0.45">
      <c r="A86653">
        <v>10324</v>
      </c>
      <c r="B86653" s="1">
        <v>42910.803472222222</v>
      </c>
      <c r="C86653" s="2" t="s">
        <v>193</v>
      </c>
      <c r="D86653">
        <v>1</v>
      </c>
      <c r="E86653" s="2" t="s">
        <v>78</v>
      </c>
      <c r="F86653">
        <v>7</v>
      </c>
    </row>
    <row r="86654" spans="1:6" x14ac:dyDescent="0.45">
      <c r="A86654">
        <v>10323</v>
      </c>
      <c r="B86654" s="1">
        <v>42910.798611111109</v>
      </c>
      <c r="C86654" s="2" t="s">
        <v>193</v>
      </c>
      <c r="D86654">
        <v>1</v>
      </c>
      <c r="E86654" s="2" t="s">
        <v>78</v>
      </c>
      <c r="F86654">
        <v>8</v>
      </c>
    </row>
    <row r="86655" spans="1:6" x14ac:dyDescent="0.45">
      <c r="A86655">
        <v>10319</v>
      </c>
      <c r="B86655" s="1">
        <v>42910.781944444447</v>
      </c>
      <c r="C86655" s="2" t="s">
        <v>193</v>
      </c>
      <c r="D86655">
        <v>1</v>
      </c>
      <c r="E86655" s="2" t="s">
        <v>78</v>
      </c>
      <c r="F86655">
        <v>4</v>
      </c>
    </row>
    <row r="86656" spans="1:6" x14ac:dyDescent="0.45">
      <c r="A86656">
        <v>10312</v>
      </c>
      <c r="B86656" s="1">
        <v>42910.75</v>
      </c>
      <c r="C86656" s="2" t="s">
        <v>194</v>
      </c>
      <c r="D86656">
        <v>1</v>
      </c>
      <c r="E86656" s="2" t="s">
        <v>78</v>
      </c>
      <c r="F86656">
        <v>7</v>
      </c>
    </row>
    <row r="86657" spans="1:6" x14ac:dyDescent="0.45">
      <c r="A86657">
        <v>10302</v>
      </c>
      <c r="B86657" s="1">
        <v>42910.711111111108</v>
      </c>
      <c r="C86657" s="2" t="s">
        <v>193</v>
      </c>
      <c r="D86657">
        <v>1</v>
      </c>
      <c r="E86657" s="2" t="s">
        <v>78</v>
      </c>
      <c r="F86657">
        <v>6</v>
      </c>
    </row>
    <row r="86658" spans="1:6" x14ac:dyDescent="0.45">
      <c r="A86658">
        <v>10301</v>
      </c>
      <c r="B86658" s="1">
        <v>42910.69027777778</v>
      </c>
      <c r="C86658" s="2" t="s">
        <v>193</v>
      </c>
      <c r="D86658">
        <v>1</v>
      </c>
      <c r="E86658" s="2" t="s">
        <v>78</v>
      </c>
      <c r="F86658">
        <v>4</v>
      </c>
    </row>
    <row r="86659" spans="1:6" x14ac:dyDescent="0.45">
      <c r="A86659">
        <v>10299</v>
      </c>
      <c r="B86659" s="1">
        <v>42910.546527777777</v>
      </c>
      <c r="C86659" s="2" t="s">
        <v>194</v>
      </c>
      <c r="D86659">
        <v>1</v>
      </c>
      <c r="E86659" s="2" t="s">
        <v>78</v>
      </c>
      <c r="F86659">
        <v>6</v>
      </c>
    </row>
    <row r="86660" spans="1:6" x14ac:dyDescent="0.45">
      <c r="A86660">
        <v>10288</v>
      </c>
      <c r="B86660" s="1">
        <v>42909.82916666667</v>
      </c>
      <c r="C86660" s="2" t="s">
        <v>194</v>
      </c>
      <c r="D86660">
        <v>1</v>
      </c>
      <c r="E86660" s="2" t="s">
        <v>78</v>
      </c>
      <c r="F86660">
        <v>9</v>
      </c>
    </row>
    <row r="86661" spans="1:6" x14ac:dyDescent="0.45">
      <c r="A86661">
        <v>10282</v>
      </c>
      <c r="B86661" s="1">
        <v>42909.781944444447</v>
      </c>
      <c r="C86661" s="2" t="s">
        <v>195</v>
      </c>
      <c r="D86661">
        <v>1</v>
      </c>
      <c r="E86661" s="2" t="s">
        <v>78</v>
      </c>
      <c r="F86661">
        <v>9</v>
      </c>
    </row>
    <row r="86662" spans="1:6" x14ac:dyDescent="0.45">
      <c r="A86662">
        <v>10281</v>
      </c>
      <c r="B86662" s="1">
        <v>42909.760416666664</v>
      </c>
      <c r="C86662" s="2" t="s">
        <v>193</v>
      </c>
      <c r="D86662">
        <v>1</v>
      </c>
      <c r="E86662" s="2" t="s">
        <v>78</v>
      </c>
      <c r="F86662">
        <v>9</v>
      </c>
    </row>
    <row r="86663" spans="1:6" x14ac:dyDescent="0.45">
      <c r="A86663">
        <v>10278</v>
      </c>
      <c r="B86663" s="1">
        <v>42909.738194444442</v>
      </c>
      <c r="C86663" s="2" t="s">
        <v>193</v>
      </c>
      <c r="D86663">
        <v>2</v>
      </c>
      <c r="E86663" s="2" t="s">
        <v>78</v>
      </c>
      <c r="F86663">
        <v>6</v>
      </c>
    </row>
    <row r="86664" spans="1:6" x14ac:dyDescent="0.45">
      <c r="A86664">
        <v>10277</v>
      </c>
      <c r="B86664" s="1">
        <v>42909.734027777777</v>
      </c>
      <c r="C86664" s="2" t="s">
        <v>195</v>
      </c>
      <c r="D86664">
        <v>1</v>
      </c>
      <c r="E86664" s="2" t="s">
        <v>78</v>
      </c>
      <c r="F86664">
        <v>10</v>
      </c>
    </row>
    <row r="86665" spans="1:6" x14ac:dyDescent="0.45">
      <c r="A86665">
        <v>10267</v>
      </c>
      <c r="B86665" s="1">
        <v>42908.770138888889</v>
      </c>
      <c r="C86665" s="2" t="s">
        <v>194</v>
      </c>
      <c r="D86665">
        <v>1</v>
      </c>
      <c r="E86665" s="2" t="s">
        <v>78</v>
      </c>
      <c r="F86665">
        <v>4</v>
      </c>
    </row>
    <row r="86666" spans="1:6" x14ac:dyDescent="0.45">
      <c r="A86666">
        <v>10265</v>
      </c>
      <c r="B86666" s="1">
        <v>42908.761111111111</v>
      </c>
      <c r="C86666" s="2" t="s">
        <v>193</v>
      </c>
      <c r="D86666">
        <v>1</v>
      </c>
      <c r="E86666" s="2" t="s">
        <v>78</v>
      </c>
      <c r="F86666">
        <v>3</v>
      </c>
    </row>
    <row r="86667" spans="1:6" x14ac:dyDescent="0.45">
      <c r="A86667">
        <v>10261</v>
      </c>
      <c r="B86667" s="1">
        <v>42907.819444444445</v>
      </c>
      <c r="C86667" s="2" t="s">
        <v>193</v>
      </c>
      <c r="D86667">
        <v>1</v>
      </c>
      <c r="E86667" s="2" t="s">
        <v>78</v>
      </c>
      <c r="F86667">
        <v>5</v>
      </c>
    </row>
    <row r="86668" spans="1:6" x14ac:dyDescent="0.45">
      <c r="A86668">
        <v>10255</v>
      </c>
      <c r="B86668" s="1">
        <v>42906.777777777781</v>
      </c>
      <c r="C86668" s="2" t="s">
        <v>193</v>
      </c>
      <c r="D86668">
        <v>1</v>
      </c>
      <c r="E86668" s="2" t="s">
        <v>78</v>
      </c>
      <c r="F86668">
        <v>7</v>
      </c>
    </row>
    <row r="86669" spans="1:6" x14ac:dyDescent="0.45">
      <c r="A86669">
        <v>10250</v>
      </c>
      <c r="B86669" s="1">
        <v>42905.836805555555</v>
      </c>
      <c r="C86669" s="2" t="s">
        <v>194</v>
      </c>
      <c r="D86669">
        <v>1</v>
      </c>
      <c r="E86669" s="2" t="s">
        <v>78</v>
      </c>
      <c r="F86669">
        <v>4</v>
      </c>
    </row>
    <row r="86670" spans="1:6" x14ac:dyDescent="0.45">
      <c r="A86670">
        <v>10244</v>
      </c>
      <c r="B86670" s="1">
        <v>42904.868750000001</v>
      </c>
      <c r="C86670" s="2" t="s">
        <v>193</v>
      </c>
      <c r="D86670">
        <v>1</v>
      </c>
      <c r="E86670" s="2" t="s">
        <v>78</v>
      </c>
      <c r="F86670">
        <v>12</v>
      </c>
    </row>
    <row r="86671" spans="1:6" x14ac:dyDescent="0.45">
      <c r="A86671">
        <v>10244</v>
      </c>
      <c r="B86671" s="1">
        <v>42904.868750000001</v>
      </c>
      <c r="C86671" s="2" t="s">
        <v>193</v>
      </c>
      <c r="D86671">
        <v>1</v>
      </c>
      <c r="E86671" s="2" t="s">
        <v>78</v>
      </c>
      <c r="F86671">
        <v>12</v>
      </c>
    </row>
    <row r="86672" spans="1:6" x14ac:dyDescent="0.45">
      <c r="A86672">
        <v>10240</v>
      </c>
      <c r="B86672" s="1">
        <v>42904.801388888889</v>
      </c>
      <c r="C86672" s="2" t="s">
        <v>194</v>
      </c>
      <c r="D86672">
        <v>1</v>
      </c>
      <c r="E86672" s="2" t="s">
        <v>78</v>
      </c>
      <c r="F86672">
        <v>4</v>
      </c>
    </row>
    <row r="86673" spans="1:6" x14ac:dyDescent="0.45">
      <c r="A86673">
        <v>10240</v>
      </c>
      <c r="B86673" s="1">
        <v>42904.801388888889</v>
      </c>
      <c r="C86673" s="2" t="s">
        <v>194</v>
      </c>
      <c r="D86673">
        <v>1</v>
      </c>
      <c r="E86673" s="2" t="s">
        <v>78</v>
      </c>
      <c r="F86673">
        <v>4</v>
      </c>
    </row>
    <row r="86674" spans="1:6" x14ac:dyDescent="0.45">
      <c r="A86674">
        <v>10238</v>
      </c>
      <c r="B86674" s="1">
        <v>42904.795138888891</v>
      </c>
      <c r="C86674" s="2" t="s">
        <v>194</v>
      </c>
      <c r="D86674">
        <v>1</v>
      </c>
      <c r="E86674" s="2" t="s">
        <v>78</v>
      </c>
      <c r="F86674">
        <v>4</v>
      </c>
    </row>
    <row r="86675" spans="1:6" x14ac:dyDescent="0.45">
      <c r="A86675">
        <v>10238</v>
      </c>
      <c r="B86675" s="1">
        <v>42904.795138888891</v>
      </c>
      <c r="C86675" s="2" t="s">
        <v>193</v>
      </c>
      <c r="D86675">
        <v>1</v>
      </c>
      <c r="E86675" s="2" t="s">
        <v>78</v>
      </c>
      <c r="F86675">
        <v>4</v>
      </c>
    </row>
    <row r="86676" spans="1:6" x14ac:dyDescent="0.45">
      <c r="A86676">
        <v>10232</v>
      </c>
      <c r="B86676" s="1">
        <v>42904.738194444442</v>
      </c>
      <c r="C86676" s="2" t="s">
        <v>193</v>
      </c>
      <c r="D86676">
        <v>2</v>
      </c>
      <c r="E86676" s="2" t="s">
        <v>78</v>
      </c>
      <c r="F86676">
        <v>6</v>
      </c>
    </row>
    <row r="86677" spans="1:6" x14ac:dyDescent="0.45">
      <c r="A86677">
        <v>10231</v>
      </c>
      <c r="B86677" s="1">
        <v>42904.737500000003</v>
      </c>
      <c r="C86677" s="2" t="s">
        <v>194</v>
      </c>
      <c r="D86677">
        <v>2</v>
      </c>
      <c r="E86677" s="2" t="s">
        <v>78</v>
      </c>
      <c r="F86677">
        <v>7</v>
      </c>
    </row>
    <row r="86678" spans="1:6" x14ac:dyDescent="0.45">
      <c r="A86678">
        <v>10230</v>
      </c>
      <c r="B86678" s="1">
        <v>42904.73541666667</v>
      </c>
      <c r="C86678" s="2" t="s">
        <v>194</v>
      </c>
      <c r="D86678">
        <v>2</v>
      </c>
      <c r="E86678" s="2" t="s">
        <v>78</v>
      </c>
      <c r="F86678">
        <v>7</v>
      </c>
    </row>
    <row r="86679" spans="1:6" x14ac:dyDescent="0.45">
      <c r="A86679">
        <v>10228</v>
      </c>
      <c r="B86679" s="1">
        <v>42904.725694444445</v>
      </c>
      <c r="C86679" s="2" t="s">
        <v>193</v>
      </c>
      <c r="D86679">
        <v>1</v>
      </c>
      <c r="E86679" s="2" t="s">
        <v>78</v>
      </c>
      <c r="F86679">
        <v>9</v>
      </c>
    </row>
    <row r="86680" spans="1:6" x14ac:dyDescent="0.45">
      <c r="A86680">
        <v>10222</v>
      </c>
      <c r="B86680" s="1">
        <v>42903.881944444445</v>
      </c>
      <c r="C86680" s="2" t="s">
        <v>193</v>
      </c>
      <c r="D86680">
        <v>1</v>
      </c>
      <c r="E86680" s="2" t="s">
        <v>78</v>
      </c>
      <c r="F86680">
        <v>14</v>
      </c>
    </row>
    <row r="86681" spans="1:6" x14ac:dyDescent="0.45">
      <c r="A86681">
        <v>10221</v>
      </c>
      <c r="B86681" s="1">
        <v>42903.872916666667</v>
      </c>
      <c r="C86681" s="2" t="s">
        <v>193</v>
      </c>
      <c r="D86681">
        <v>1</v>
      </c>
      <c r="E86681" s="2" t="s">
        <v>78</v>
      </c>
      <c r="F86681">
        <v>14</v>
      </c>
    </row>
    <row r="86682" spans="1:6" x14ac:dyDescent="0.45">
      <c r="A86682">
        <v>10217</v>
      </c>
      <c r="B86682" s="1">
        <v>42903.813888888886</v>
      </c>
      <c r="C86682" s="2" t="s">
        <v>194</v>
      </c>
      <c r="D86682">
        <v>1</v>
      </c>
      <c r="E86682" s="2" t="s">
        <v>78</v>
      </c>
      <c r="F86682">
        <v>4</v>
      </c>
    </row>
    <row r="86683" spans="1:6" x14ac:dyDescent="0.45">
      <c r="A86683">
        <v>10216</v>
      </c>
      <c r="B86683" s="1">
        <v>42903.813194444447</v>
      </c>
      <c r="C86683" s="2" t="s">
        <v>193</v>
      </c>
      <c r="D86683">
        <v>1</v>
      </c>
      <c r="E86683" s="2" t="s">
        <v>78</v>
      </c>
      <c r="F86683">
        <v>13</v>
      </c>
    </row>
    <row r="86684" spans="1:6" x14ac:dyDescent="0.45">
      <c r="A86684">
        <v>10215</v>
      </c>
      <c r="B86684" s="1">
        <v>42903.809027777781</v>
      </c>
      <c r="C86684" s="2" t="s">
        <v>194</v>
      </c>
      <c r="D86684">
        <v>1</v>
      </c>
      <c r="E86684" s="2" t="s">
        <v>78</v>
      </c>
      <c r="F86684">
        <v>9</v>
      </c>
    </row>
    <row r="86685" spans="1:6" x14ac:dyDescent="0.45">
      <c r="A86685">
        <v>10207</v>
      </c>
      <c r="B86685" s="1">
        <v>42903.765972222223</v>
      </c>
      <c r="C86685" s="2" t="s">
        <v>194</v>
      </c>
      <c r="D86685">
        <v>1</v>
      </c>
      <c r="E86685" s="2" t="s">
        <v>78</v>
      </c>
      <c r="F86685">
        <v>4</v>
      </c>
    </row>
    <row r="86686" spans="1:6" x14ac:dyDescent="0.45">
      <c r="A86686">
        <v>10206</v>
      </c>
      <c r="B86686" s="1">
        <v>42903.763194444444</v>
      </c>
      <c r="C86686" s="2" t="s">
        <v>194</v>
      </c>
      <c r="D86686">
        <v>1</v>
      </c>
      <c r="E86686" s="2" t="s">
        <v>78</v>
      </c>
      <c r="F86686">
        <v>9</v>
      </c>
    </row>
    <row r="86687" spans="1:6" x14ac:dyDescent="0.45">
      <c r="A86687">
        <v>10205</v>
      </c>
      <c r="B86687" s="1">
        <v>42903.760416666664</v>
      </c>
      <c r="C86687" s="2" t="s">
        <v>195</v>
      </c>
      <c r="D86687">
        <v>1</v>
      </c>
      <c r="E86687" s="2" t="s">
        <v>78</v>
      </c>
      <c r="F86687">
        <v>7</v>
      </c>
    </row>
    <row r="86688" spans="1:6" x14ac:dyDescent="0.45">
      <c r="A86688">
        <v>10202</v>
      </c>
      <c r="B86688" s="1">
        <v>42903.720833333333</v>
      </c>
      <c r="C86688" s="2" t="s">
        <v>193</v>
      </c>
      <c r="D86688">
        <v>1</v>
      </c>
      <c r="E86688" s="2" t="s">
        <v>78</v>
      </c>
      <c r="F86688">
        <v>6</v>
      </c>
    </row>
    <row r="86689" spans="1:6" x14ac:dyDescent="0.45">
      <c r="A86689">
        <v>10195</v>
      </c>
      <c r="B86689" s="1">
        <v>42902.809027777781</v>
      </c>
      <c r="C86689" s="2" t="s">
        <v>194</v>
      </c>
      <c r="D86689">
        <v>1</v>
      </c>
      <c r="E86689" s="2" t="s">
        <v>78</v>
      </c>
      <c r="F86689">
        <v>6</v>
      </c>
    </row>
    <row r="86690" spans="1:6" x14ac:dyDescent="0.45">
      <c r="A86690">
        <v>10195</v>
      </c>
      <c r="B86690" s="1">
        <v>42902.809027777781</v>
      </c>
      <c r="C86690" s="2" t="s">
        <v>193</v>
      </c>
      <c r="D86690">
        <v>2</v>
      </c>
      <c r="E86690" s="2" t="s">
        <v>78</v>
      </c>
      <c r="F86690">
        <v>6</v>
      </c>
    </row>
    <row r="86691" spans="1:6" x14ac:dyDescent="0.45">
      <c r="A86691">
        <v>10192</v>
      </c>
      <c r="B86691" s="1">
        <v>42902.788888888892</v>
      </c>
      <c r="C86691" s="2" t="s">
        <v>193</v>
      </c>
      <c r="D86691">
        <v>1</v>
      </c>
      <c r="E86691" s="2" t="s">
        <v>78</v>
      </c>
      <c r="F86691">
        <v>4</v>
      </c>
    </row>
    <row r="86692" spans="1:6" x14ac:dyDescent="0.45">
      <c r="A86692">
        <v>10191</v>
      </c>
      <c r="B86692" s="1">
        <v>42902.78402777778</v>
      </c>
      <c r="C86692" s="2" t="s">
        <v>193</v>
      </c>
      <c r="D86692">
        <v>1</v>
      </c>
      <c r="E86692" s="2" t="s">
        <v>78</v>
      </c>
      <c r="F86692">
        <v>9</v>
      </c>
    </row>
    <row r="86693" spans="1:6" x14ac:dyDescent="0.45">
      <c r="A86693">
        <v>10191</v>
      </c>
      <c r="B86693" s="1">
        <v>42902.78402777778</v>
      </c>
      <c r="C86693" s="2" t="s">
        <v>194</v>
      </c>
      <c r="D86693">
        <v>1</v>
      </c>
      <c r="E86693" s="2" t="s">
        <v>78</v>
      </c>
      <c r="F86693">
        <v>9</v>
      </c>
    </row>
    <row r="86694" spans="1:6" x14ac:dyDescent="0.45">
      <c r="A86694">
        <v>10186</v>
      </c>
      <c r="B86694" s="1">
        <v>42902.656944444447</v>
      </c>
      <c r="C86694" s="2" t="s">
        <v>193</v>
      </c>
      <c r="D86694">
        <v>1</v>
      </c>
      <c r="E86694" s="2" t="s">
        <v>78</v>
      </c>
      <c r="F86694">
        <v>3</v>
      </c>
    </row>
    <row r="86695" spans="1:6" x14ac:dyDescent="0.45">
      <c r="A86695">
        <v>10186</v>
      </c>
      <c r="B86695" s="1">
        <v>42902.656944444447</v>
      </c>
      <c r="C86695" s="2" t="s">
        <v>195</v>
      </c>
      <c r="D86695">
        <v>1</v>
      </c>
      <c r="E86695" s="2" t="s">
        <v>78</v>
      </c>
      <c r="F86695">
        <v>3</v>
      </c>
    </row>
    <row r="86696" spans="1:6" x14ac:dyDescent="0.45">
      <c r="A86696">
        <v>10183</v>
      </c>
      <c r="B86696" s="1">
        <v>42901.837500000001</v>
      </c>
      <c r="C86696" s="2" t="s">
        <v>194</v>
      </c>
      <c r="D86696">
        <v>1</v>
      </c>
      <c r="E86696" s="2" t="s">
        <v>78</v>
      </c>
      <c r="F86696">
        <v>4</v>
      </c>
    </row>
    <row r="86697" spans="1:6" x14ac:dyDescent="0.45">
      <c r="A86697">
        <v>10179</v>
      </c>
      <c r="B86697" s="1">
        <v>42901.809027777781</v>
      </c>
      <c r="C86697" s="2" t="s">
        <v>194</v>
      </c>
      <c r="D86697">
        <v>1</v>
      </c>
      <c r="E86697" s="2" t="s">
        <v>78</v>
      </c>
      <c r="F86697">
        <v>5</v>
      </c>
    </row>
    <row r="86698" spans="1:6" x14ac:dyDescent="0.45">
      <c r="A86698">
        <v>10156</v>
      </c>
      <c r="B86698" s="1">
        <v>42899.710416666669</v>
      </c>
      <c r="C86698" s="2" t="s">
        <v>193</v>
      </c>
      <c r="D86698">
        <v>1</v>
      </c>
      <c r="E86698" s="2" t="s">
        <v>78</v>
      </c>
      <c r="F86698">
        <v>6</v>
      </c>
    </row>
    <row r="86699" spans="1:6" x14ac:dyDescent="0.45">
      <c r="A86699">
        <v>10155</v>
      </c>
      <c r="B86699" s="1">
        <v>42898.876388888886</v>
      </c>
      <c r="C86699" s="2" t="s">
        <v>194</v>
      </c>
      <c r="D86699">
        <v>1</v>
      </c>
      <c r="E86699" s="2" t="s">
        <v>78</v>
      </c>
      <c r="F86699">
        <v>4</v>
      </c>
    </row>
    <row r="86700" spans="1:6" x14ac:dyDescent="0.45">
      <c r="A86700">
        <v>10153</v>
      </c>
      <c r="B86700" s="1">
        <v>42898.804166666669</v>
      </c>
      <c r="C86700" s="2" t="s">
        <v>194</v>
      </c>
      <c r="D86700">
        <v>1</v>
      </c>
      <c r="E86700" s="2" t="s">
        <v>78</v>
      </c>
      <c r="F86700">
        <v>11</v>
      </c>
    </row>
    <row r="86701" spans="1:6" x14ac:dyDescent="0.45">
      <c r="A86701">
        <v>10153</v>
      </c>
      <c r="B86701" s="1">
        <v>42898.804166666669</v>
      </c>
      <c r="C86701" s="2" t="s">
        <v>193</v>
      </c>
      <c r="D86701">
        <v>1</v>
      </c>
      <c r="E86701" s="2" t="s">
        <v>78</v>
      </c>
      <c r="F86701">
        <v>11</v>
      </c>
    </row>
    <row r="86702" spans="1:6" x14ac:dyDescent="0.45">
      <c r="A86702">
        <v>10152</v>
      </c>
      <c r="B86702" s="1">
        <v>42898.780555555553</v>
      </c>
      <c r="C86702" s="2" t="s">
        <v>195</v>
      </c>
      <c r="D86702">
        <v>1</v>
      </c>
      <c r="E86702" s="2" t="s">
        <v>78</v>
      </c>
      <c r="F86702">
        <v>5</v>
      </c>
    </row>
    <row r="86703" spans="1:6" x14ac:dyDescent="0.45">
      <c r="A86703">
        <v>10151</v>
      </c>
      <c r="B86703" s="1">
        <v>42898.772916666669</v>
      </c>
      <c r="C86703" s="2" t="s">
        <v>194</v>
      </c>
      <c r="D86703">
        <v>2</v>
      </c>
      <c r="E86703" s="2" t="s">
        <v>78</v>
      </c>
      <c r="F86703">
        <v>3</v>
      </c>
    </row>
    <row r="86704" spans="1:6" x14ac:dyDescent="0.45">
      <c r="A86704">
        <v>10146</v>
      </c>
      <c r="B86704" s="1">
        <v>42897.822222222225</v>
      </c>
      <c r="C86704" s="2" t="s">
        <v>193</v>
      </c>
      <c r="D86704">
        <v>2</v>
      </c>
      <c r="E86704" s="2" t="s">
        <v>78</v>
      </c>
      <c r="F86704">
        <v>10</v>
      </c>
    </row>
    <row r="86705" spans="1:6" x14ac:dyDescent="0.45">
      <c r="A86705">
        <v>10146</v>
      </c>
      <c r="B86705" s="1">
        <v>42897.822222222225</v>
      </c>
      <c r="C86705" s="2" t="s">
        <v>194</v>
      </c>
      <c r="D86705">
        <v>1</v>
      </c>
      <c r="E86705" s="2" t="s">
        <v>78</v>
      </c>
      <c r="F86705">
        <v>10</v>
      </c>
    </row>
    <row r="86706" spans="1:6" x14ac:dyDescent="0.45">
      <c r="A86706">
        <v>10129</v>
      </c>
      <c r="B86706" s="1">
        <v>42896.804166666669</v>
      </c>
      <c r="C86706" s="2" t="s">
        <v>193</v>
      </c>
      <c r="D86706">
        <v>1</v>
      </c>
      <c r="E86706" s="2" t="s">
        <v>78</v>
      </c>
      <c r="F86706">
        <v>6</v>
      </c>
    </row>
    <row r="86707" spans="1:6" x14ac:dyDescent="0.45">
      <c r="A86707">
        <v>10123</v>
      </c>
      <c r="B86707" s="1">
        <v>42896.78125</v>
      </c>
      <c r="C86707" s="2" t="s">
        <v>194</v>
      </c>
      <c r="D86707">
        <v>1</v>
      </c>
      <c r="E86707" s="2" t="s">
        <v>78</v>
      </c>
      <c r="F86707">
        <v>4</v>
      </c>
    </row>
    <row r="86708" spans="1:6" x14ac:dyDescent="0.45">
      <c r="A86708">
        <v>10120</v>
      </c>
      <c r="B86708" s="1">
        <v>42896.765277777777</v>
      </c>
      <c r="C86708" s="2" t="s">
        <v>195</v>
      </c>
      <c r="D86708">
        <v>1</v>
      </c>
      <c r="E86708" s="2" t="s">
        <v>78</v>
      </c>
      <c r="F86708">
        <v>8</v>
      </c>
    </row>
    <row r="86709" spans="1:6" x14ac:dyDescent="0.45">
      <c r="A86709">
        <v>10119</v>
      </c>
      <c r="B86709" s="1">
        <v>42896.763194444444</v>
      </c>
      <c r="C86709" s="2" t="s">
        <v>193</v>
      </c>
      <c r="D86709">
        <v>2</v>
      </c>
      <c r="E86709" s="2" t="s">
        <v>78</v>
      </c>
      <c r="F86709">
        <v>4</v>
      </c>
    </row>
    <row r="86710" spans="1:6" x14ac:dyDescent="0.45">
      <c r="A86710">
        <v>10113</v>
      </c>
      <c r="B86710" s="1">
        <v>42896.739583333336</v>
      </c>
      <c r="C86710" s="2" t="s">
        <v>193</v>
      </c>
      <c r="D86710">
        <v>1</v>
      </c>
      <c r="E86710" s="2" t="s">
        <v>78</v>
      </c>
      <c r="F86710">
        <v>5</v>
      </c>
    </row>
    <row r="86711" spans="1:6" x14ac:dyDescent="0.45">
      <c r="A86711">
        <v>10110</v>
      </c>
      <c r="B86711" s="1">
        <v>42896.729166666664</v>
      </c>
      <c r="C86711" s="2" t="s">
        <v>193</v>
      </c>
      <c r="D86711">
        <v>1</v>
      </c>
      <c r="E86711" s="2" t="s">
        <v>78</v>
      </c>
      <c r="F86711">
        <v>5</v>
      </c>
    </row>
    <row r="86712" spans="1:6" x14ac:dyDescent="0.45">
      <c r="A86712">
        <v>10109</v>
      </c>
      <c r="B86712" s="1">
        <v>42896.725694444445</v>
      </c>
      <c r="C86712" s="2" t="s">
        <v>193</v>
      </c>
      <c r="D86712">
        <v>1</v>
      </c>
      <c r="E86712" s="2" t="s">
        <v>78</v>
      </c>
      <c r="F86712">
        <v>4</v>
      </c>
    </row>
    <row r="86713" spans="1:6" x14ac:dyDescent="0.45">
      <c r="A86713">
        <v>10108</v>
      </c>
      <c r="B86713" s="1">
        <v>42896.722916666666</v>
      </c>
      <c r="C86713" s="2" t="s">
        <v>194</v>
      </c>
      <c r="D86713">
        <v>1</v>
      </c>
      <c r="E86713" s="2" t="s">
        <v>78</v>
      </c>
      <c r="F86713">
        <v>4</v>
      </c>
    </row>
    <row r="86714" spans="1:6" x14ac:dyDescent="0.45">
      <c r="A86714">
        <v>10107</v>
      </c>
      <c r="B86714" s="1">
        <v>42896.706944444442</v>
      </c>
      <c r="C86714" s="2" t="s">
        <v>193</v>
      </c>
      <c r="D86714">
        <v>1</v>
      </c>
      <c r="E86714" s="2" t="s">
        <v>78</v>
      </c>
      <c r="F86714">
        <v>6</v>
      </c>
    </row>
    <row r="86715" spans="1:6" x14ac:dyDescent="0.45">
      <c r="A86715">
        <v>10105</v>
      </c>
      <c r="B86715" s="1">
        <v>42896.5625</v>
      </c>
      <c r="C86715" s="2" t="s">
        <v>193</v>
      </c>
      <c r="D86715">
        <v>2</v>
      </c>
      <c r="E86715" s="2" t="s">
        <v>78</v>
      </c>
      <c r="F86715">
        <v>7</v>
      </c>
    </row>
    <row r="86716" spans="1:6" x14ac:dyDescent="0.45">
      <c r="A86716">
        <v>10102</v>
      </c>
      <c r="B86716" s="1">
        <v>42895.863888888889</v>
      </c>
      <c r="C86716" s="2" t="s">
        <v>194</v>
      </c>
      <c r="D86716">
        <v>1</v>
      </c>
      <c r="E86716" s="2" t="s">
        <v>78</v>
      </c>
      <c r="F86716">
        <v>5</v>
      </c>
    </row>
    <row r="86717" spans="1:6" x14ac:dyDescent="0.45">
      <c r="A86717">
        <v>10083</v>
      </c>
      <c r="B86717" s="1">
        <v>42895.768055555556</v>
      </c>
      <c r="C86717" s="2" t="s">
        <v>193</v>
      </c>
      <c r="D86717">
        <v>1</v>
      </c>
      <c r="E86717" s="2" t="s">
        <v>78</v>
      </c>
      <c r="F86717">
        <v>6</v>
      </c>
    </row>
    <row r="86718" spans="1:6" x14ac:dyDescent="0.45">
      <c r="A86718">
        <v>10075</v>
      </c>
      <c r="B86718" s="1">
        <v>42895.706250000003</v>
      </c>
      <c r="C86718" s="2" t="s">
        <v>194</v>
      </c>
      <c r="D86718">
        <v>1</v>
      </c>
      <c r="E86718" s="2" t="s">
        <v>78</v>
      </c>
      <c r="F86718">
        <v>4</v>
      </c>
    </row>
    <row r="86719" spans="1:6" x14ac:dyDescent="0.45">
      <c r="A86719">
        <v>10072</v>
      </c>
      <c r="B86719" s="1">
        <v>42894.844444444447</v>
      </c>
      <c r="C86719" s="2" t="s">
        <v>193</v>
      </c>
      <c r="D86719">
        <v>1</v>
      </c>
      <c r="E86719" s="2" t="s">
        <v>78</v>
      </c>
      <c r="F86719">
        <v>5</v>
      </c>
    </row>
    <row r="86720" spans="1:6" x14ac:dyDescent="0.45">
      <c r="A86720">
        <v>10071</v>
      </c>
      <c r="B86720" s="1">
        <v>42894.839583333334</v>
      </c>
      <c r="C86720" s="2" t="s">
        <v>193</v>
      </c>
      <c r="D86720">
        <v>1</v>
      </c>
      <c r="E86720" s="2" t="s">
        <v>78</v>
      </c>
      <c r="F86720">
        <v>5</v>
      </c>
    </row>
    <row r="86721" spans="1:6" x14ac:dyDescent="0.45">
      <c r="A86721">
        <v>10068</v>
      </c>
      <c r="B86721" s="1">
        <v>42894.803472222222</v>
      </c>
      <c r="C86721" s="2" t="s">
        <v>194</v>
      </c>
      <c r="D86721">
        <v>1</v>
      </c>
      <c r="E86721" s="2" t="s">
        <v>78</v>
      </c>
      <c r="F86721">
        <v>6</v>
      </c>
    </row>
    <row r="86722" spans="1:6" x14ac:dyDescent="0.45">
      <c r="A86722">
        <v>10066</v>
      </c>
      <c r="B86722" s="1">
        <v>42894.784722222219</v>
      </c>
      <c r="C86722" s="2" t="s">
        <v>193</v>
      </c>
      <c r="D86722">
        <v>2</v>
      </c>
      <c r="E86722" s="2" t="s">
        <v>78</v>
      </c>
      <c r="F86722">
        <v>4</v>
      </c>
    </row>
    <row r="86723" spans="1:6" x14ac:dyDescent="0.45">
      <c r="A86723">
        <v>10058</v>
      </c>
      <c r="B86723" s="1">
        <v>42892.802083333336</v>
      </c>
      <c r="C86723" s="2" t="s">
        <v>194</v>
      </c>
      <c r="D86723">
        <v>1</v>
      </c>
      <c r="E86723" s="2" t="s">
        <v>78</v>
      </c>
      <c r="F86723">
        <v>4</v>
      </c>
    </row>
    <row r="86724" spans="1:6" x14ac:dyDescent="0.45">
      <c r="A86724">
        <v>10052</v>
      </c>
      <c r="B86724" s="1">
        <v>42891.821527777778</v>
      </c>
      <c r="C86724" s="2" t="s">
        <v>193</v>
      </c>
      <c r="D86724">
        <v>1</v>
      </c>
      <c r="E86724" s="2" t="s">
        <v>78</v>
      </c>
      <c r="F86724">
        <v>5</v>
      </c>
    </row>
    <row r="86725" spans="1:6" x14ac:dyDescent="0.45">
      <c r="A86725">
        <v>10050</v>
      </c>
      <c r="B86725" s="1">
        <v>42891.796527777777</v>
      </c>
      <c r="C86725" s="2" t="s">
        <v>194</v>
      </c>
      <c r="D86725">
        <v>1</v>
      </c>
      <c r="E86725" s="2" t="s">
        <v>78</v>
      </c>
      <c r="F86725">
        <v>6</v>
      </c>
    </row>
    <row r="86726" spans="1:6" x14ac:dyDescent="0.45">
      <c r="A86726">
        <v>10048</v>
      </c>
      <c r="B86726" s="1">
        <v>42891.671527777777</v>
      </c>
      <c r="C86726" s="2" t="s">
        <v>194</v>
      </c>
      <c r="D86726">
        <v>1</v>
      </c>
      <c r="E86726" s="2" t="s">
        <v>78</v>
      </c>
      <c r="F86726">
        <v>11</v>
      </c>
    </row>
    <row r="86727" spans="1:6" x14ac:dyDescent="0.45">
      <c r="A86727">
        <v>10047</v>
      </c>
      <c r="B86727" s="1">
        <v>42890.839583333334</v>
      </c>
      <c r="C86727" s="2" t="s">
        <v>193</v>
      </c>
      <c r="D86727">
        <v>1</v>
      </c>
      <c r="E86727" s="2" t="s">
        <v>78</v>
      </c>
      <c r="F86727">
        <v>6</v>
      </c>
    </row>
    <row r="86728" spans="1:6" x14ac:dyDescent="0.45">
      <c r="A86728">
        <v>10043</v>
      </c>
      <c r="B86728" s="1">
        <v>42890.785416666666</v>
      </c>
      <c r="C86728" s="2" t="s">
        <v>195</v>
      </c>
      <c r="D86728">
        <v>1</v>
      </c>
      <c r="E86728" s="2" t="s">
        <v>78</v>
      </c>
      <c r="F86728">
        <v>7</v>
      </c>
    </row>
    <row r="86729" spans="1:6" x14ac:dyDescent="0.45">
      <c r="A86729">
        <v>10039</v>
      </c>
      <c r="B86729" s="1">
        <v>42890.763888888891</v>
      </c>
      <c r="C86729" s="2" t="s">
        <v>193</v>
      </c>
      <c r="D86729">
        <v>2</v>
      </c>
      <c r="E86729" s="2" t="s">
        <v>78</v>
      </c>
      <c r="F86729">
        <v>7</v>
      </c>
    </row>
    <row r="86730" spans="1:6" x14ac:dyDescent="0.45">
      <c r="A86730">
        <v>10028</v>
      </c>
      <c r="B86730" s="1">
        <v>42889.826388888891</v>
      </c>
      <c r="C86730" s="2" t="s">
        <v>193</v>
      </c>
      <c r="D86730">
        <v>1</v>
      </c>
      <c r="E86730" s="2" t="s">
        <v>78</v>
      </c>
      <c r="F86730">
        <v>7</v>
      </c>
    </row>
    <row r="86731" spans="1:6" x14ac:dyDescent="0.45">
      <c r="A86731">
        <v>10026</v>
      </c>
      <c r="B86731" s="1">
        <v>42889.820138888892</v>
      </c>
      <c r="C86731" s="2" t="s">
        <v>193</v>
      </c>
      <c r="D86731">
        <v>1</v>
      </c>
      <c r="E86731" s="2" t="s">
        <v>78</v>
      </c>
      <c r="F86731">
        <v>13</v>
      </c>
    </row>
    <row r="86732" spans="1:6" x14ac:dyDescent="0.45">
      <c r="A86732">
        <v>10023</v>
      </c>
      <c r="B86732" s="1">
        <v>42889.797222222223</v>
      </c>
      <c r="C86732" s="2" t="s">
        <v>193</v>
      </c>
      <c r="D86732">
        <v>1</v>
      </c>
      <c r="E86732" s="2" t="s">
        <v>78</v>
      </c>
      <c r="F86732">
        <v>7</v>
      </c>
    </row>
    <row r="86733" spans="1:6" x14ac:dyDescent="0.45">
      <c r="A86733">
        <v>10018</v>
      </c>
      <c r="B86733" s="1">
        <v>42889.779166666667</v>
      </c>
      <c r="C86733" s="2" t="s">
        <v>193</v>
      </c>
      <c r="D86733">
        <v>2</v>
      </c>
      <c r="E86733" s="2" t="s">
        <v>78</v>
      </c>
      <c r="F86733">
        <v>5</v>
      </c>
    </row>
    <row r="86734" spans="1:6" x14ac:dyDescent="0.45">
      <c r="A86734">
        <v>10014</v>
      </c>
      <c r="B86734" s="1">
        <v>42889.757638888892</v>
      </c>
      <c r="C86734" s="2" t="s">
        <v>193</v>
      </c>
      <c r="D86734">
        <v>1</v>
      </c>
      <c r="E86734" s="2" t="s">
        <v>78</v>
      </c>
      <c r="F86734">
        <v>8</v>
      </c>
    </row>
    <row r="86735" spans="1:6" x14ac:dyDescent="0.45">
      <c r="A86735">
        <v>10011</v>
      </c>
      <c r="B86735" s="1">
        <v>42889.745833333334</v>
      </c>
      <c r="C86735" s="2" t="s">
        <v>194</v>
      </c>
      <c r="D86735">
        <v>1</v>
      </c>
      <c r="E86735" s="2" t="s">
        <v>78</v>
      </c>
      <c r="F86735">
        <v>5</v>
      </c>
    </row>
    <row r="86736" spans="1:6" x14ac:dyDescent="0.45">
      <c r="A86736">
        <v>10004</v>
      </c>
      <c r="B86736" s="1">
        <v>42889.570138888892</v>
      </c>
      <c r="C86736" s="2" t="s">
        <v>194</v>
      </c>
      <c r="D86736">
        <v>1</v>
      </c>
      <c r="E86736" s="2" t="s">
        <v>78</v>
      </c>
      <c r="F86736">
        <v>6</v>
      </c>
    </row>
    <row r="86737" spans="1:6" x14ac:dyDescent="0.45">
      <c r="A86737">
        <v>9997</v>
      </c>
      <c r="B86737" s="1">
        <v>42888.772222222222</v>
      </c>
      <c r="C86737" s="2" t="s">
        <v>193</v>
      </c>
      <c r="D86737">
        <v>2</v>
      </c>
      <c r="E86737" s="2" t="s">
        <v>78</v>
      </c>
      <c r="F86737">
        <v>7</v>
      </c>
    </row>
    <row r="86738" spans="1:6" x14ac:dyDescent="0.45">
      <c r="A86738">
        <v>9996</v>
      </c>
      <c r="B86738" s="1">
        <v>42888.770138888889</v>
      </c>
      <c r="C86738" s="2" t="s">
        <v>193</v>
      </c>
      <c r="D86738">
        <v>1</v>
      </c>
      <c r="E86738" s="2" t="s">
        <v>78</v>
      </c>
      <c r="F86738">
        <v>3</v>
      </c>
    </row>
    <row r="86739" spans="1:6" x14ac:dyDescent="0.45">
      <c r="A86739">
        <v>9995</v>
      </c>
      <c r="B86739" s="1">
        <v>42888.765972222223</v>
      </c>
      <c r="C86739" s="2" t="s">
        <v>193</v>
      </c>
      <c r="D86739">
        <v>1</v>
      </c>
      <c r="E86739" s="2" t="s">
        <v>78</v>
      </c>
      <c r="F86739">
        <v>8</v>
      </c>
    </row>
    <row r="86740" spans="1:6" x14ac:dyDescent="0.45">
      <c r="A86740">
        <v>9989</v>
      </c>
      <c r="B86740" s="1">
        <v>42888.695138888892</v>
      </c>
      <c r="C86740" s="2" t="s">
        <v>193</v>
      </c>
      <c r="D86740">
        <v>1</v>
      </c>
      <c r="E86740" s="2" t="s">
        <v>78</v>
      </c>
      <c r="F86740">
        <v>6</v>
      </c>
    </row>
    <row r="86741" spans="1:6" x14ac:dyDescent="0.45">
      <c r="A86741">
        <v>9987</v>
      </c>
      <c r="B86741" s="1">
        <v>42887.845833333333</v>
      </c>
      <c r="C86741" s="2" t="s">
        <v>193</v>
      </c>
      <c r="D86741">
        <v>1</v>
      </c>
      <c r="E86741" s="2" t="s">
        <v>78</v>
      </c>
      <c r="F86741">
        <v>9</v>
      </c>
    </row>
    <row r="86742" spans="1:6" x14ac:dyDescent="0.45">
      <c r="A86742">
        <v>9985</v>
      </c>
      <c r="B86742" s="1">
        <v>42887.818055555559</v>
      </c>
      <c r="C86742" s="2" t="s">
        <v>194</v>
      </c>
      <c r="D86742">
        <v>1</v>
      </c>
      <c r="E86742" s="2" t="s">
        <v>78</v>
      </c>
      <c r="F86742">
        <v>8</v>
      </c>
    </row>
    <row r="86743" spans="1:6" x14ac:dyDescent="0.45">
      <c r="A86743">
        <v>9985</v>
      </c>
      <c r="B86743" s="1">
        <v>42887.818055555559</v>
      </c>
      <c r="C86743" s="2" t="s">
        <v>194</v>
      </c>
      <c r="D86743">
        <v>1</v>
      </c>
      <c r="E86743" s="2" t="s">
        <v>78</v>
      </c>
      <c r="F86743">
        <v>8</v>
      </c>
    </row>
    <row r="86744" spans="1:6" x14ac:dyDescent="0.45">
      <c r="A86744">
        <v>9982</v>
      </c>
      <c r="B86744" s="1">
        <v>42887.724999999999</v>
      </c>
      <c r="C86744" s="2" t="s">
        <v>194</v>
      </c>
      <c r="D86744">
        <v>1</v>
      </c>
      <c r="E86744" s="2" t="s">
        <v>78</v>
      </c>
      <c r="F86744">
        <v>3</v>
      </c>
    </row>
    <row r="86745" spans="1:6" x14ac:dyDescent="0.45">
      <c r="A86745">
        <v>9976</v>
      </c>
      <c r="B86745" s="1">
        <v>42886.848611111112</v>
      </c>
      <c r="C86745" s="2" t="s">
        <v>193</v>
      </c>
      <c r="D86745">
        <v>1</v>
      </c>
      <c r="E86745" s="2" t="s">
        <v>78</v>
      </c>
      <c r="F86745">
        <v>3</v>
      </c>
    </row>
    <row r="86746" spans="1:6" x14ac:dyDescent="0.45">
      <c r="A86746">
        <v>9971</v>
      </c>
      <c r="B86746" s="1">
        <v>42886.740277777775</v>
      </c>
      <c r="C86746" s="2" t="s">
        <v>194</v>
      </c>
      <c r="D86746">
        <v>1</v>
      </c>
      <c r="E86746" s="2" t="s">
        <v>78</v>
      </c>
      <c r="F86746">
        <v>4</v>
      </c>
    </row>
    <row r="86747" spans="1:6" x14ac:dyDescent="0.45">
      <c r="A86747">
        <v>9962</v>
      </c>
      <c r="B86747" s="1">
        <v>42885.806944444441</v>
      </c>
      <c r="C86747" s="2" t="s">
        <v>195</v>
      </c>
      <c r="D86747">
        <v>1</v>
      </c>
      <c r="E86747" s="2" t="s">
        <v>78</v>
      </c>
      <c r="F86747">
        <v>9</v>
      </c>
    </row>
    <row r="86748" spans="1:6" x14ac:dyDescent="0.45">
      <c r="A86748">
        <v>9960</v>
      </c>
      <c r="B86748" s="1">
        <v>42885.79791666667</v>
      </c>
      <c r="C86748" s="2" t="s">
        <v>194</v>
      </c>
      <c r="D86748">
        <v>1</v>
      </c>
      <c r="E86748" s="2" t="s">
        <v>78</v>
      </c>
      <c r="F86748">
        <v>6</v>
      </c>
    </row>
    <row r="86749" spans="1:6" x14ac:dyDescent="0.45">
      <c r="A86749">
        <v>9959</v>
      </c>
      <c r="B86749" s="1">
        <v>42885.790972222225</v>
      </c>
      <c r="C86749" s="2" t="s">
        <v>193</v>
      </c>
      <c r="D86749">
        <v>2</v>
      </c>
      <c r="E86749" s="2" t="s">
        <v>78</v>
      </c>
      <c r="F86749">
        <v>3</v>
      </c>
    </row>
    <row r="86750" spans="1:6" x14ac:dyDescent="0.45">
      <c r="A86750">
        <v>9958</v>
      </c>
      <c r="B86750" s="1">
        <v>42885.780555555553</v>
      </c>
      <c r="C86750" s="2" t="s">
        <v>193</v>
      </c>
      <c r="D86750">
        <v>1</v>
      </c>
      <c r="E86750" s="2" t="s">
        <v>78</v>
      </c>
      <c r="F86750">
        <v>6</v>
      </c>
    </row>
    <row r="86751" spans="1:6" x14ac:dyDescent="0.45">
      <c r="A86751">
        <v>9957</v>
      </c>
      <c r="B86751" s="1">
        <v>42885.772916666669</v>
      </c>
      <c r="C86751" s="2" t="s">
        <v>193</v>
      </c>
      <c r="D86751">
        <v>1</v>
      </c>
      <c r="E86751" s="2" t="s">
        <v>78</v>
      </c>
      <c r="F86751">
        <v>10</v>
      </c>
    </row>
    <row r="86752" spans="1:6" x14ac:dyDescent="0.45">
      <c r="A86752">
        <v>9948</v>
      </c>
      <c r="B86752" s="1">
        <v>42884.793749999997</v>
      </c>
      <c r="C86752" s="2" t="s">
        <v>193</v>
      </c>
      <c r="D86752">
        <v>1</v>
      </c>
      <c r="E86752" s="2" t="s">
        <v>78</v>
      </c>
      <c r="F86752">
        <v>11</v>
      </c>
    </row>
    <row r="86753" spans="1:6" x14ac:dyDescent="0.45">
      <c r="A86753">
        <v>9943</v>
      </c>
      <c r="B86753" s="1">
        <v>42884.759027777778</v>
      </c>
      <c r="C86753" s="2" t="s">
        <v>195</v>
      </c>
      <c r="D86753">
        <v>1</v>
      </c>
      <c r="E86753" s="2" t="s">
        <v>78</v>
      </c>
      <c r="F86753">
        <v>4</v>
      </c>
    </row>
    <row r="86754" spans="1:6" x14ac:dyDescent="0.45">
      <c r="A86754">
        <v>9940</v>
      </c>
      <c r="B86754" s="1">
        <v>42884.724305555559</v>
      </c>
      <c r="C86754" s="2" t="s">
        <v>194</v>
      </c>
      <c r="D86754">
        <v>1</v>
      </c>
      <c r="E86754" s="2" t="s">
        <v>78</v>
      </c>
      <c r="F86754">
        <v>8</v>
      </c>
    </row>
    <row r="86755" spans="1:6" x14ac:dyDescent="0.45">
      <c r="A86755">
        <v>9938</v>
      </c>
      <c r="B86755" s="1">
        <v>42884.661805555559</v>
      </c>
      <c r="C86755" s="2" t="s">
        <v>193</v>
      </c>
      <c r="D86755">
        <v>1</v>
      </c>
      <c r="E86755" s="2" t="s">
        <v>78</v>
      </c>
      <c r="F86755">
        <v>5</v>
      </c>
    </row>
    <row r="86756" spans="1:6" x14ac:dyDescent="0.45">
      <c r="A86756">
        <v>9921</v>
      </c>
      <c r="B86756" s="1">
        <v>42883.803472222222</v>
      </c>
      <c r="C86756" s="2" t="s">
        <v>194</v>
      </c>
      <c r="D86756">
        <v>1</v>
      </c>
      <c r="E86756" s="2" t="s">
        <v>78</v>
      </c>
      <c r="F86756">
        <v>4</v>
      </c>
    </row>
    <row r="86757" spans="1:6" x14ac:dyDescent="0.45">
      <c r="A86757">
        <v>9921</v>
      </c>
      <c r="B86757" s="1">
        <v>42883.803472222222</v>
      </c>
      <c r="C86757" s="2" t="s">
        <v>195</v>
      </c>
      <c r="D86757">
        <v>1</v>
      </c>
      <c r="E86757" s="2" t="s">
        <v>78</v>
      </c>
      <c r="F86757">
        <v>4</v>
      </c>
    </row>
    <row r="86758" spans="1:6" x14ac:dyDescent="0.45">
      <c r="A86758">
        <v>9916</v>
      </c>
      <c r="B86758" s="1">
        <v>42883.75277777778</v>
      </c>
      <c r="C86758" s="2" t="s">
        <v>193</v>
      </c>
      <c r="D86758">
        <v>1</v>
      </c>
      <c r="E86758" s="2" t="s">
        <v>78</v>
      </c>
      <c r="F86758">
        <v>9</v>
      </c>
    </row>
    <row r="86759" spans="1:6" x14ac:dyDescent="0.45">
      <c r="A86759">
        <v>9915</v>
      </c>
      <c r="B86759" s="1">
        <v>42883.734027777777</v>
      </c>
      <c r="C86759" s="2" t="s">
        <v>193</v>
      </c>
      <c r="D86759">
        <v>1</v>
      </c>
      <c r="E86759" s="2" t="s">
        <v>78</v>
      </c>
      <c r="F86759">
        <v>10</v>
      </c>
    </row>
    <row r="86760" spans="1:6" x14ac:dyDescent="0.45">
      <c r="A86760">
        <v>9911</v>
      </c>
      <c r="B86760" s="1">
        <v>42882.882638888892</v>
      </c>
      <c r="C86760" s="2" t="s">
        <v>193</v>
      </c>
      <c r="D86760">
        <v>1</v>
      </c>
      <c r="E86760" s="2" t="s">
        <v>78</v>
      </c>
      <c r="F86760">
        <v>4</v>
      </c>
    </row>
    <row r="86761" spans="1:6" x14ac:dyDescent="0.45">
      <c r="A86761">
        <v>9907</v>
      </c>
      <c r="B86761" s="1">
        <v>42882.834722222222</v>
      </c>
      <c r="C86761" s="2" t="s">
        <v>193</v>
      </c>
      <c r="D86761">
        <v>1</v>
      </c>
      <c r="E86761" s="2" t="s">
        <v>78</v>
      </c>
      <c r="F86761">
        <v>13</v>
      </c>
    </row>
    <row r="86762" spans="1:6" x14ac:dyDescent="0.45">
      <c r="A86762">
        <v>9903</v>
      </c>
      <c r="B86762" s="1">
        <v>42882.821527777778</v>
      </c>
      <c r="C86762" s="2" t="s">
        <v>193</v>
      </c>
      <c r="D86762">
        <v>1</v>
      </c>
      <c r="E86762" s="2" t="s">
        <v>78</v>
      </c>
      <c r="F86762">
        <v>7</v>
      </c>
    </row>
    <row r="86763" spans="1:6" x14ac:dyDescent="0.45">
      <c r="A86763">
        <v>9902</v>
      </c>
      <c r="B86763" s="1">
        <v>42882.789583333331</v>
      </c>
      <c r="C86763" s="2" t="s">
        <v>193</v>
      </c>
      <c r="D86763">
        <v>1</v>
      </c>
      <c r="E86763" s="2" t="s">
        <v>78</v>
      </c>
      <c r="F86763">
        <v>7</v>
      </c>
    </row>
    <row r="86764" spans="1:6" x14ac:dyDescent="0.45">
      <c r="A86764">
        <v>9900</v>
      </c>
      <c r="B86764" s="1">
        <v>42882.773611111108</v>
      </c>
      <c r="C86764" s="2" t="s">
        <v>194</v>
      </c>
      <c r="D86764">
        <v>1</v>
      </c>
      <c r="E86764" s="2" t="s">
        <v>78</v>
      </c>
      <c r="F86764">
        <v>11</v>
      </c>
    </row>
    <row r="86765" spans="1:6" x14ac:dyDescent="0.45">
      <c r="A86765">
        <v>9895</v>
      </c>
      <c r="B86765" s="1">
        <v>42882.757638888892</v>
      </c>
      <c r="C86765" s="2" t="s">
        <v>193</v>
      </c>
      <c r="D86765">
        <v>1</v>
      </c>
      <c r="E86765" s="2" t="s">
        <v>78</v>
      </c>
      <c r="F86765">
        <v>8</v>
      </c>
    </row>
    <row r="86766" spans="1:6" x14ac:dyDescent="0.45">
      <c r="A86766">
        <v>9892</v>
      </c>
      <c r="B86766" s="1">
        <v>42882.744444444441</v>
      </c>
      <c r="C86766" s="2" t="s">
        <v>194</v>
      </c>
      <c r="D86766">
        <v>1</v>
      </c>
      <c r="E86766" s="2" t="s">
        <v>78</v>
      </c>
      <c r="F86766">
        <v>13</v>
      </c>
    </row>
    <row r="86767" spans="1:6" x14ac:dyDescent="0.45">
      <c r="A86767">
        <v>9891</v>
      </c>
      <c r="B86767" s="1">
        <v>42882.739583333336</v>
      </c>
      <c r="C86767" s="2" t="s">
        <v>193</v>
      </c>
      <c r="D86767">
        <v>1</v>
      </c>
      <c r="E86767" s="2" t="s">
        <v>78</v>
      </c>
      <c r="F86767">
        <v>5</v>
      </c>
    </row>
    <row r="86768" spans="1:6" x14ac:dyDescent="0.45">
      <c r="A86768">
        <v>9887</v>
      </c>
      <c r="B86768" s="1">
        <v>42882.70416666667</v>
      </c>
      <c r="C86768" s="2" t="s">
        <v>193</v>
      </c>
      <c r="D86768">
        <v>1</v>
      </c>
      <c r="E86768" s="2" t="s">
        <v>78</v>
      </c>
      <c r="F86768">
        <v>6</v>
      </c>
    </row>
    <row r="86769" spans="1:6" x14ac:dyDescent="0.45">
      <c r="A86769">
        <v>9886</v>
      </c>
      <c r="B86769" s="1">
        <v>42881.949305555558</v>
      </c>
      <c r="C86769" s="2" t="s">
        <v>193</v>
      </c>
      <c r="D86769">
        <v>1</v>
      </c>
      <c r="E86769" s="2" t="s">
        <v>78</v>
      </c>
      <c r="F86769">
        <v>3</v>
      </c>
    </row>
    <row r="86770" spans="1:6" x14ac:dyDescent="0.45">
      <c r="A86770">
        <v>9883</v>
      </c>
      <c r="B86770" s="1">
        <v>42881.883333333331</v>
      </c>
      <c r="C86770" s="2" t="s">
        <v>193</v>
      </c>
      <c r="D86770">
        <v>1</v>
      </c>
      <c r="E86770" s="2" t="s">
        <v>78</v>
      </c>
      <c r="F86770">
        <v>6</v>
      </c>
    </row>
    <row r="86771" spans="1:6" x14ac:dyDescent="0.45">
      <c r="A86771">
        <v>9877</v>
      </c>
      <c r="B86771" s="1">
        <v>42881.823611111111</v>
      </c>
      <c r="C86771" s="2" t="s">
        <v>194</v>
      </c>
      <c r="D86771">
        <v>1</v>
      </c>
      <c r="E86771" s="2" t="s">
        <v>78</v>
      </c>
      <c r="F86771">
        <v>9</v>
      </c>
    </row>
    <row r="86772" spans="1:6" x14ac:dyDescent="0.45">
      <c r="A86772">
        <v>9876</v>
      </c>
      <c r="B86772" s="1">
        <v>42881.821527777778</v>
      </c>
      <c r="C86772" s="2" t="s">
        <v>194</v>
      </c>
      <c r="D86772">
        <v>1</v>
      </c>
      <c r="E86772" s="2" t="s">
        <v>78</v>
      </c>
      <c r="F86772">
        <v>7</v>
      </c>
    </row>
    <row r="86773" spans="1:6" x14ac:dyDescent="0.45">
      <c r="A86773">
        <v>9871</v>
      </c>
      <c r="B86773" s="1">
        <v>42881.761805555558</v>
      </c>
      <c r="C86773" s="2" t="s">
        <v>194</v>
      </c>
      <c r="D86773">
        <v>1</v>
      </c>
      <c r="E86773" s="2" t="s">
        <v>78</v>
      </c>
      <c r="F86773">
        <v>8</v>
      </c>
    </row>
    <row r="86774" spans="1:6" x14ac:dyDescent="0.45">
      <c r="A86774">
        <v>9867</v>
      </c>
      <c r="B86774" s="1">
        <v>42881.740277777775</v>
      </c>
      <c r="C86774" s="2" t="s">
        <v>194</v>
      </c>
      <c r="D86774">
        <v>1</v>
      </c>
      <c r="E86774" s="2" t="s">
        <v>78</v>
      </c>
      <c r="F86774">
        <v>3</v>
      </c>
    </row>
    <row r="86775" spans="1:6" x14ac:dyDescent="0.45">
      <c r="A86775">
        <v>9859</v>
      </c>
      <c r="B86775" s="1">
        <v>42880.749305555553</v>
      </c>
      <c r="C86775" s="2" t="s">
        <v>193</v>
      </c>
      <c r="D86775">
        <v>1</v>
      </c>
      <c r="E86775" s="2" t="s">
        <v>78</v>
      </c>
      <c r="F86775">
        <v>12</v>
      </c>
    </row>
    <row r="86776" spans="1:6" x14ac:dyDescent="0.45">
      <c r="A86776">
        <v>9846</v>
      </c>
      <c r="B86776" s="1">
        <v>42878.790972222225</v>
      </c>
      <c r="C86776" s="2" t="s">
        <v>194</v>
      </c>
      <c r="D86776">
        <v>1</v>
      </c>
      <c r="E86776" s="2" t="s">
        <v>78</v>
      </c>
      <c r="F86776">
        <v>4</v>
      </c>
    </row>
    <row r="86777" spans="1:6" x14ac:dyDescent="0.45">
      <c r="A86777">
        <v>9831</v>
      </c>
      <c r="B86777" s="1">
        <v>42876.786111111112</v>
      </c>
      <c r="C86777" s="2" t="s">
        <v>193</v>
      </c>
      <c r="D86777">
        <v>1</v>
      </c>
      <c r="E86777" s="2" t="s">
        <v>78</v>
      </c>
      <c r="F86777">
        <v>4</v>
      </c>
    </row>
    <row r="86778" spans="1:6" x14ac:dyDescent="0.45">
      <c r="A86778">
        <v>9827</v>
      </c>
      <c r="B86778" s="1">
        <v>42876.709027777775</v>
      </c>
      <c r="C86778" s="2" t="s">
        <v>193</v>
      </c>
      <c r="D86778">
        <v>1</v>
      </c>
      <c r="E86778" s="2" t="s">
        <v>78</v>
      </c>
      <c r="F86778">
        <v>6</v>
      </c>
    </row>
    <row r="86779" spans="1:6" x14ac:dyDescent="0.45">
      <c r="A86779">
        <v>9816</v>
      </c>
      <c r="B86779" s="1">
        <v>42875.828472222223</v>
      </c>
      <c r="C86779" s="2" t="s">
        <v>193</v>
      </c>
      <c r="D86779">
        <v>1</v>
      </c>
      <c r="E86779" s="2" t="s">
        <v>78</v>
      </c>
      <c r="F86779">
        <v>10</v>
      </c>
    </row>
    <row r="86780" spans="1:6" x14ac:dyDescent="0.45">
      <c r="A86780">
        <v>9806</v>
      </c>
      <c r="B86780" s="1">
        <v>42875.802777777775</v>
      </c>
      <c r="C86780" s="2" t="s">
        <v>195</v>
      </c>
      <c r="D86780">
        <v>1</v>
      </c>
      <c r="E86780" s="2" t="s">
        <v>78</v>
      </c>
      <c r="F86780">
        <v>4</v>
      </c>
    </row>
    <row r="86781" spans="1:6" x14ac:dyDescent="0.45">
      <c r="A86781">
        <v>9804</v>
      </c>
      <c r="B86781" s="1">
        <v>42875.802083333336</v>
      </c>
      <c r="C86781" s="2" t="s">
        <v>194</v>
      </c>
      <c r="D86781">
        <v>1</v>
      </c>
      <c r="E86781" s="2" t="s">
        <v>78</v>
      </c>
      <c r="F86781">
        <v>5</v>
      </c>
    </row>
    <row r="86782" spans="1:6" x14ac:dyDescent="0.45">
      <c r="A86782">
        <v>9804</v>
      </c>
      <c r="B86782" s="1">
        <v>42875.802083333336</v>
      </c>
      <c r="C86782" s="2" t="s">
        <v>193</v>
      </c>
      <c r="D86782">
        <v>2</v>
      </c>
      <c r="E86782" s="2" t="s">
        <v>78</v>
      </c>
      <c r="F86782">
        <v>5</v>
      </c>
    </row>
    <row r="86783" spans="1:6" x14ac:dyDescent="0.45">
      <c r="A86783">
        <v>9799</v>
      </c>
      <c r="B86783" s="1">
        <v>42875.793749999997</v>
      </c>
      <c r="C86783" s="2" t="s">
        <v>193</v>
      </c>
      <c r="D86783">
        <v>1</v>
      </c>
      <c r="E86783" s="2" t="s">
        <v>78</v>
      </c>
      <c r="F86783">
        <v>8</v>
      </c>
    </row>
    <row r="86784" spans="1:6" x14ac:dyDescent="0.45">
      <c r="A86784">
        <v>9798</v>
      </c>
      <c r="B86784" s="1">
        <v>42875.777777777781</v>
      </c>
      <c r="C86784" s="2" t="s">
        <v>194</v>
      </c>
      <c r="D86784">
        <v>1</v>
      </c>
      <c r="E86784" s="2" t="s">
        <v>78</v>
      </c>
      <c r="F86784">
        <v>10</v>
      </c>
    </row>
    <row r="86785" spans="1:6" x14ac:dyDescent="0.45">
      <c r="A86785">
        <v>9795</v>
      </c>
      <c r="B86785" s="1">
        <v>42875.768055555556</v>
      </c>
      <c r="C86785" s="2" t="s">
        <v>193</v>
      </c>
      <c r="D86785">
        <v>2</v>
      </c>
      <c r="E86785" s="2" t="s">
        <v>78</v>
      </c>
      <c r="F86785">
        <v>4</v>
      </c>
    </row>
    <row r="86786" spans="1:6" x14ac:dyDescent="0.45">
      <c r="A86786">
        <v>9792</v>
      </c>
      <c r="B86786" s="1">
        <v>42875.763194444444</v>
      </c>
      <c r="C86786" s="2" t="s">
        <v>194</v>
      </c>
      <c r="D86786">
        <v>1</v>
      </c>
      <c r="E86786" s="2" t="s">
        <v>78</v>
      </c>
      <c r="F86786">
        <v>8</v>
      </c>
    </row>
    <row r="86787" spans="1:6" x14ac:dyDescent="0.45">
      <c r="A86787">
        <v>9786</v>
      </c>
      <c r="B86787" s="1">
        <v>42875.744444444441</v>
      </c>
      <c r="C86787" s="2" t="s">
        <v>195</v>
      </c>
      <c r="D86787">
        <v>1</v>
      </c>
      <c r="E86787" s="2" t="s">
        <v>78</v>
      </c>
      <c r="F86787">
        <v>10</v>
      </c>
    </row>
    <row r="86788" spans="1:6" x14ac:dyDescent="0.45">
      <c r="A86788">
        <v>9784</v>
      </c>
      <c r="B86788" s="1">
        <v>42875.732638888891</v>
      </c>
      <c r="C86788" s="2" t="s">
        <v>195</v>
      </c>
      <c r="D86788">
        <v>1</v>
      </c>
      <c r="E86788" s="2" t="s">
        <v>78</v>
      </c>
      <c r="F86788">
        <v>9</v>
      </c>
    </row>
    <row r="86789" spans="1:6" x14ac:dyDescent="0.45">
      <c r="A86789">
        <v>9780</v>
      </c>
      <c r="B86789" s="1">
        <v>42875.698611111111</v>
      </c>
      <c r="C86789" s="2" t="s">
        <v>193</v>
      </c>
      <c r="D86789">
        <v>1</v>
      </c>
      <c r="E86789" s="2" t="s">
        <v>78</v>
      </c>
      <c r="F86789">
        <v>6</v>
      </c>
    </row>
    <row r="86790" spans="1:6" x14ac:dyDescent="0.45">
      <c r="A86790">
        <v>9775</v>
      </c>
      <c r="B86790" s="1">
        <v>42874.886111111111</v>
      </c>
      <c r="C86790" s="2" t="s">
        <v>194</v>
      </c>
      <c r="D86790">
        <v>1</v>
      </c>
      <c r="E86790" s="2" t="s">
        <v>78</v>
      </c>
      <c r="F86790">
        <v>5</v>
      </c>
    </row>
    <row r="86791" spans="1:6" x14ac:dyDescent="0.45">
      <c r="A86791">
        <v>9767</v>
      </c>
      <c r="B86791" s="1">
        <v>42874.815972222219</v>
      </c>
      <c r="C86791" s="2" t="s">
        <v>193</v>
      </c>
      <c r="D86791">
        <v>1</v>
      </c>
      <c r="E86791" s="2" t="s">
        <v>78</v>
      </c>
      <c r="F86791">
        <v>6</v>
      </c>
    </row>
    <row r="86792" spans="1:6" x14ac:dyDescent="0.45">
      <c r="A86792">
        <v>9766</v>
      </c>
      <c r="B86792" s="1">
        <v>42874.798611111109</v>
      </c>
      <c r="C86792" s="2" t="s">
        <v>193</v>
      </c>
      <c r="D86792">
        <v>1</v>
      </c>
      <c r="E86792" s="2" t="s">
        <v>78</v>
      </c>
      <c r="F86792">
        <v>5</v>
      </c>
    </row>
    <row r="86793" spans="1:6" x14ac:dyDescent="0.45">
      <c r="A86793">
        <v>9763</v>
      </c>
      <c r="B86793" s="1">
        <v>42874.785416666666</v>
      </c>
      <c r="C86793" s="2" t="s">
        <v>194</v>
      </c>
      <c r="D86793">
        <v>1</v>
      </c>
      <c r="E86793" s="2" t="s">
        <v>78</v>
      </c>
      <c r="F86793">
        <v>14</v>
      </c>
    </row>
    <row r="86794" spans="1:6" x14ac:dyDescent="0.45">
      <c r="A86794">
        <v>9761</v>
      </c>
      <c r="B86794" s="1">
        <v>42874.761805555558</v>
      </c>
      <c r="C86794" s="2" t="s">
        <v>194</v>
      </c>
      <c r="D86794">
        <v>2</v>
      </c>
      <c r="E86794" s="2" t="s">
        <v>78</v>
      </c>
      <c r="F86794">
        <v>3</v>
      </c>
    </row>
    <row r="86795" spans="1:6" x14ac:dyDescent="0.45">
      <c r="A86795">
        <v>9759</v>
      </c>
      <c r="B86795" s="1">
        <v>42874.75277777778</v>
      </c>
      <c r="C86795" s="2" t="s">
        <v>193</v>
      </c>
      <c r="D86795">
        <v>1</v>
      </c>
      <c r="E86795" s="2" t="s">
        <v>78</v>
      </c>
      <c r="F86795">
        <v>6</v>
      </c>
    </row>
    <row r="86796" spans="1:6" x14ac:dyDescent="0.45">
      <c r="A86796">
        <v>9755</v>
      </c>
      <c r="B86796" s="1">
        <v>42874.698611111111</v>
      </c>
      <c r="C86796" s="2" t="s">
        <v>193</v>
      </c>
      <c r="D86796">
        <v>1</v>
      </c>
      <c r="E86796" s="2" t="s">
        <v>78</v>
      </c>
      <c r="F86796">
        <v>6</v>
      </c>
    </row>
    <row r="86797" spans="1:6" x14ac:dyDescent="0.45">
      <c r="A86797">
        <v>9753</v>
      </c>
      <c r="B86797" s="1">
        <v>42873.841666666667</v>
      </c>
      <c r="C86797" s="2" t="s">
        <v>194</v>
      </c>
      <c r="D86797">
        <v>1</v>
      </c>
      <c r="E86797" s="2" t="s">
        <v>78</v>
      </c>
      <c r="F86797">
        <v>4</v>
      </c>
    </row>
    <row r="86798" spans="1:6" x14ac:dyDescent="0.45">
      <c r="A86798">
        <v>9749</v>
      </c>
      <c r="B86798" s="1">
        <v>42873.790277777778</v>
      </c>
      <c r="C86798" s="2" t="s">
        <v>193</v>
      </c>
      <c r="D86798">
        <v>2</v>
      </c>
      <c r="E86798" s="2" t="s">
        <v>78</v>
      </c>
      <c r="F86798">
        <v>5</v>
      </c>
    </row>
    <row r="86799" spans="1:6" x14ac:dyDescent="0.45">
      <c r="A86799">
        <v>9747</v>
      </c>
      <c r="B86799" s="1">
        <v>42873.761805555558</v>
      </c>
      <c r="C86799" s="2" t="s">
        <v>193</v>
      </c>
      <c r="D86799">
        <v>1</v>
      </c>
      <c r="E86799" s="2" t="s">
        <v>78</v>
      </c>
      <c r="F86799">
        <v>10</v>
      </c>
    </row>
    <row r="86800" spans="1:6" x14ac:dyDescent="0.45">
      <c r="A86800">
        <v>9745</v>
      </c>
      <c r="B86800" s="1">
        <v>42873.756249999999</v>
      </c>
      <c r="C86800" s="2" t="s">
        <v>194</v>
      </c>
      <c r="D86800">
        <v>1</v>
      </c>
      <c r="E86800" s="2" t="s">
        <v>78</v>
      </c>
      <c r="F86800">
        <v>5</v>
      </c>
    </row>
    <row r="86801" spans="1:6" x14ac:dyDescent="0.45">
      <c r="A86801">
        <v>9744</v>
      </c>
      <c r="B86801" s="1">
        <v>42873.754861111112</v>
      </c>
      <c r="C86801" s="2" t="s">
        <v>194</v>
      </c>
      <c r="D86801">
        <v>1</v>
      </c>
      <c r="E86801" s="2" t="s">
        <v>78</v>
      </c>
      <c r="F86801">
        <v>5</v>
      </c>
    </row>
    <row r="86802" spans="1:6" x14ac:dyDescent="0.45">
      <c r="A86802">
        <v>9743</v>
      </c>
      <c r="B86802" s="1">
        <v>42873.720138888886</v>
      </c>
      <c r="C86802" s="2" t="s">
        <v>193</v>
      </c>
      <c r="D86802">
        <v>1</v>
      </c>
      <c r="E86802" s="2" t="s">
        <v>78</v>
      </c>
      <c r="F86802">
        <v>3</v>
      </c>
    </row>
    <row r="86803" spans="1:6" x14ac:dyDescent="0.45">
      <c r="A86803">
        <v>9742</v>
      </c>
      <c r="B86803" s="1">
        <v>42872.827777777777</v>
      </c>
      <c r="C86803" s="2" t="s">
        <v>193</v>
      </c>
      <c r="D86803">
        <v>1</v>
      </c>
      <c r="E86803" s="2" t="s">
        <v>78</v>
      </c>
      <c r="F86803">
        <v>8</v>
      </c>
    </row>
    <row r="86804" spans="1:6" x14ac:dyDescent="0.45">
      <c r="A86804">
        <v>9741</v>
      </c>
      <c r="B86804" s="1">
        <v>42872.826388888891</v>
      </c>
      <c r="C86804" s="2" t="s">
        <v>193</v>
      </c>
      <c r="D86804">
        <v>1</v>
      </c>
      <c r="E86804" s="2" t="s">
        <v>78</v>
      </c>
      <c r="F86804">
        <v>7</v>
      </c>
    </row>
    <row r="86805" spans="1:6" x14ac:dyDescent="0.45">
      <c r="A86805">
        <v>9734</v>
      </c>
      <c r="B86805" s="1">
        <v>42872.706944444442</v>
      </c>
      <c r="C86805" s="2" t="s">
        <v>194</v>
      </c>
      <c r="D86805">
        <v>1</v>
      </c>
      <c r="E86805" s="2" t="s">
        <v>78</v>
      </c>
      <c r="F86805">
        <v>4</v>
      </c>
    </row>
    <row r="86806" spans="1:6" x14ac:dyDescent="0.45">
      <c r="A86806">
        <v>9730</v>
      </c>
      <c r="B86806" s="1">
        <v>42871.826388888891</v>
      </c>
      <c r="C86806" s="2" t="s">
        <v>195</v>
      </c>
      <c r="D86806">
        <v>1</v>
      </c>
      <c r="E86806" s="2" t="s">
        <v>78</v>
      </c>
      <c r="F86806">
        <v>4</v>
      </c>
    </row>
    <row r="86807" spans="1:6" x14ac:dyDescent="0.45">
      <c r="A86807">
        <v>9704</v>
      </c>
      <c r="B86807" s="1">
        <v>42868.900694444441</v>
      </c>
      <c r="C86807" s="2" t="s">
        <v>194</v>
      </c>
      <c r="D86807">
        <v>1</v>
      </c>
      <c r="E86807" s="2" t="s">
        <v>78</v>
      </c>
      <c r="F86807">
        <v>4</v>
      </c>
    </row>
    <row r="86808" spans="1:6" x14ac:dyDescent="0.45">
      <c r="A86808">
        <v>9702</v>
      </c>
      <c r="B86808" s="1">
        <v>42868.870138888888</v>
      </c>
      <c r="C86808" s="2" t="s">
        <v>194</v>
      </c>
      <c r="D86808">
        <v>2</v>
      </c>
      <c r="E86808" s="2" t="s">
        <v>78</v>
      </c>
      <c r="F86808">
        <v>5</v>
      </c>
    </row>
    <row r="86809" spans="1:6" x14ac:dyDescent="0.45">
      <c r="A86809">
        <v>9690</v>
      </c>
      <c r="B86809" s="1">
        <v>42868.813194444447</v>
      </c>
      <c r="C86809" s="2" t="s">
        <v>194</v>
      </c>
      <c r="D86809">
        <v>2</v>
      </c>
      <c r="E86809" s="2" t="s">
        <v>78</v>
      </c>
      <c r="F86809">
        <v>8</v>
      </c>
    </row>
    <row r="86810" spans="1:6" x14ac:dyDescent="0.45">
      <c r="A86810">
        <v>9686</v>
      </c>
      <c r="B86810" s="1">
        <v>42868.805555555555</v>
      </c>
      <c r="C86810" s="2" t="s">
        <v>193</v>
      </c>
      <c r="D86810">
        <v>1</v>
      </c>
      <c r="E86810" s="2" t="s">
        <v>78</v>
      </c>
      <c r="F86810">
        <v>5</v>
      </c>
    </row>
    <row r="86811" spans="1:6" x14ac:dyDescent="0.45">
      <c r="A86811">
        <v>9681</v>
      </c>
      <c r="B86811" s="1">
        <v>42868.788194444445</v>
      </c>
      <c r="C86811" s="2" t="s">
        <v>195</v>
      </c>
      <c r="D86811">
        <v>1</v>
      </c>
      <c r="E86811" s="2" t="s">
        <v>78</v>
      </c>
      <c r="F86811">
        <v>4</v>
      </c>
    </row>
    <row r="86812" spans="1:6" x14ac:dyDescent="0.45">
      <c r="A86812">
        <v>9680</v>
      </c>
      <c r="B86812" s="1">
        <v>42868.787499999999</v>
      </c>
      <c r="C86812" s="2" t="s">
        <v>193</v>
      </c>
      <c r="D86812">
        <v>1</v>
      </c>
      <c r="E86812" s="2" t="s">
        <v>78</v>
      </c>
      <c r="F86812">
        <v>7</v>
      </c>
    </row>
    <row r="86813" spans="1:6" x14ac:dyDescent="0.45">
      <c r="A86813">
        <v>9676</v>
      </c>
      <c r="B86813" s="1">
        <v>42868.772916666669</v>
      </c>
      <c r="C86813" s="2" t="s">
        <v>193</v>
      </c>
      <c r="D86813">
        <v>2</v>
      </c>
      <c r="E86813" s="2" t="s">
        <v>78</v>
      </c>
      <c r="F86813">
        <v>6</v>
      </c>
    </row>
    <row r="86814" spans="1:6" x14ac:dyDescent="0.45">
      <c r="A86814">
        <v>9676</v>
      </c>
      <c r="B86814" s="1">
        <v>42868.772916666669</v>
      </c>
      <c r="C86814" s="2" t="s">
        <v>194</v>
      </c>
      <c r="D86814">
        <v>2</v>
      </c>
      <c r="E86814" s="2" t="s">
        <v>78</v>
      </c>
      <c r="F86814">
        <v>6</v>
      </c>
    </row>
    <row r="86815" spans="1:6" x14ac:dyDescent="0.45">
      <c r="A86815">
        <v>9674</v>
      </c>
      <c r="B86815" s="1">
        <v>42868.762499999997</v>
      </c>
      <c r="C86815" s="2" t="s">
        <v>193</v>
      </c>
      <c r="D86815">
        <v>1</v>
      </c>
      <c r="E86815" s="2" t="s">
        <v>78</v>
      </c>
      <c r="F86815">
        <v>8</v>
      </c>
    </row>
    <row r="86816" spans="1:6" x14ac:dyDescent="0.45">
      <c r="A86816">
        <v>9665</v>
      </c>
      <c r="B86816" s="1">
        <v>42868.689583333333</v>
      </c>
      <c r="C86816" s="2" t="s">
        <v>193</v>
      </c>
      <c r="D86816">
        <v>1</v>
      </c>
      <c r="E86816" s="2" t="s">
        <v>78</v>
      </c>
      <c r="F86816">
        <v>6</v>
      </c>
    </row>
    <row r="86817" spans="1:6" x14ac:dyDescent="0.45">
      <c r="A86817">
        <v>9659</v>
      </c>
      <c r="B86817" s="1">
        <v>42867.859722222223</v>
      </c>
      <c r="C86817" s="2" t="s">
        <v>194</v>
      </c>
      <c r="D86817">
        <v>1</v>
      </c>
      <c r="E86817" s="2" t="s">
        <v>78</v>
      </c>
      <c r="F86817">
        <v>5</v>
      </c>
    </row>
    <row r="86818" spans="1:6" x14ac:dyDescent="0.45">
      <c r="A86818">
        <v>9656</v>
      </c>
      <c r="B86818" s="1">
        <v>42867.859027777777</v>
      </c>
      <c r="C86818" s="2" t="s">
        <v>193</v>
      </c>
      <c r="D86818">
        <v>1</v>
      </c>
      <c r="E86818" s="2" t="s">
        <v>78</v>
      </c>
      <c r="F86818">
        <v>5</v>
      </c>
    </row>
    <row r="86819" spans="1:6" x14ac:dyDescent="0.45">
      <c r="A86819">
        <v>9652</v>
      </c>
      <c r="B86819" s="1">
        <v>42867.820833333331</v>
      </c>
      <c r="C86819" s="2" t="s">
        <v>193</v>
      </c>
      <c r="D86819">
        <v>1</v>
      </c>
      <c r="E86819" s="2" t="s">
        <v>78</v>
      </c>
      <c r="F86819">
        <v>7</v>
      </c>
    </row>
    <row r="86820" spans="1:6" x14ac:dyDescent="0.45">
      <c r="A86820">
        <v>9643</v>
      </c>
      <c r="B86820" s="1">
        <v>42867.748611111114</v>
      </c>
      <c r="C86820" s="2" t="s">
        <v>193</v>
      </c>
      <c r="D86820">
        <v>1</v>
      </c>
      <c r="E86820" s="2" t="s">
        <v>78</v>
      </c>
      <c r="F86820">
        <v>7</v>
      </c>
    </row>
    <row r="86821" spans="1:6" x14ac:dyDescent="0.45">
      <c r="A86821">
        <v>9641</v>
      </c>
      <c r="B86821" s="1">
        <v>42867.736111111109</v>
      </c>
      <c r="C86821" s="2" t="s">
        <v>194</v>
      </c>
      <c r="D86821">
        <v>1</v>
      </c>
      <c r="E86821" s="2" t="s">
        <v>78</v>
      </c>
      <c r="F86821">
        <v>12</v>
      </c>
    </row>
    <row r="86822" spans="1:6" x14ac:dyDescent="0.45">
      <c r="A86822">
        <v>9629</v>
      </c>
      <c r="B86822" s="1">
        <v>42866.736111111109</v>
      </c>
      <c r="C86822" s="2" t="s">
        <v>194</v>
      </c>
      <c r="D86822">
        <v>1</v>
      </c>
      <c r="E86822" s="2" t="s">
        <v>78</v>
      </c>
      <c r="F86822">
        <v>4</v>
      </c>
    </row>
    <row r="86823" spans="1:6" x14ac:dyDescent="0.45">
      <c r="A86823">
        <v>9628</v>
      </c>
      <c r="B86823" s="1">
        <v>42866.734722222223</v>
      </c>
      <c r="C86823" s="2" t="s">
        <v>194</v>
      </c>
      <c r="D86823">
        <v>1</v>
      </c>
      <c r="E86823" s="2" t="s">
        <v>78</v>
      </c>
      <c r="F86823">
        <v>4</v>
      </c>
    </row>
    <row r="86824" spans="1:6" x14ac:dyDescent="0.45">
      <c r="A86824">
        <v>9615</v>
      </c>
      <c r="B86824" s="1">
        <v>42864.82708333333</v>
      </c>
      <c r="C86824" s="2" t="s">
        <v>194</v>
      </c>
      <c r="D86824">
        <v>2</v>
      </c>
      <c r="E86824" s="2" t="s">
        <v>78</v>
      </c>
      <c r="F86824">
        <v>3</v>
      </c>
    </row>
    <row r="86825" spans="1:6" x14ac:dyDescent="0.45">
      <c r="A86825">
        <v>9604</v>
      </c>
      <c r="B86825" s="1">
        <v>42863.693055555559</v>
      </c>
      <c r="C86825" s="2" t="s">
        <v>194</v>
      </c>
      <c r="D86825">
        <v>2</v>
      </c>
      <c r="E86825" s="2" t="s">
        <v>78</v>
      </c>
      <c r="F86825">
        <v>5</v>
      </c>
    </row>
    <row r="86826" spans="1:6" x14ac:dyDescent="0.45">
      <c r="A86826">
        <v>9603</v>
      </c>
      <c r="B86826" s="1">
        <v>42863.69027777778</v>
      </c>
      <c r="C86826" s="2" t="s">
        <v>194</v>
      </c>
      <c r="D86826">
        <v>1</v>
      </c>
      <c r="E86826" s="2" t="s">
        <v>78</v>
      </c>
      <c r="F86826">
        <v>5</v>
      </c>
    </row>
    <row r="86827" spans="1:6" x14ac:dyDescent="0.45">
      <c r="A86827">
        <v>9595</v>
      </c>
      <c r="B86827" s="1">
        <v>42862.81527777778</v>
      </c>
      <c r="C86827" s="2" t="s">
        <v>194</v>
      </c>
      <c r="D86827">
        <v>1</v>
      </c>
      <c r="E86827" s="2" t="s">
        <v>78</v>
      </c>
      <c r="F86827">
        <v>4</v>
      </c>
    </row>
    <row r="86828" spans="1:6" x14ac:dyDescent="0.45">
      <c r="A86828">
        <v>9594</v>
      </c>
      <c r="B86828" s="1">
        <v>42862.78402777778</v>
      </c>
      <c r="C86828" s="2" t="s">
        <v>195</v>
      </c>
      <c r="D86828">
        <v>1</v>
      </c>
      <c r="E86828" s="2" t="s">
        <v>78</v>
      </c>
      <c r="F86828">
        <v>6</v>
      </c>
    </row>
    <row r="86829" spans="1:6" x14ac:dyDescent="0.45">
      <c r="A86829">
        <v>9587</v>
      </c>
      <c r="B86829" s="1">
        <v>42862.736111111109</v>
      </c>
      <c r="C86829" s="2" t="s">
        <v>193</v>
      </c>
      <c r="D86829">
        <v>1</v>
      </c>
      <c r="E86829" s="2" t="s">
        <v>78</v>
      </c>
      <c r="F86829">
        <v>6</v>
      </c>
    </row>
    <row r="86830" spans="1:6" x14ac:dyDescent="0.45">
      <c r="A86830">
        <v>9579</v>
      </c>
      <c r="B86830" s="1">
        <v>42861.867361111108</v>
      </c>
      <c r="C86830" s="2" t="s">
        <v>193</v>
      </c>
      <c r="D86830">
        <v>1</v>
      </c>
      <c r="E86830" s="2" t="s">
        <v>78</v>
      </c>
      <c r="F86830">
        <v>14</v>
      </c>
    </row>
    <row r="86831" spans="1:6" x14ac:dyDescent="0.45">
      <c r="A86831">
        <v>9569</v>
      </c>
      <c r="B86831" s="1">
        <v>42861.819444444445</v>
      </c>
      <c r="C86831" s="2" t="s">
        <v>193</v>
      </c>
      <c r="D86831">
        <v>1</v>
      </c>
      <c r="E86831" s="2" t="s">
        <v>78</v>
      </c>
      <c r="F86831">
        <v>4</v>
      </c>
    </row>
    <row r="86832" spans="1:6" x14ac:dyDescent="0.45">
      <c r="A86832">
        <v>9568</v>
      </c>
      <c r="B86832" s="1">
        <v>42861.81527777778</v>
      </c>
      <c r="C86832" s="2" t="s">
        <v>194</v>
      </c>
      <c r="D86832">
        <v>1</v>
      </c>
      <c r="E86832" s="2" t="s">
        <v>78</v>
      </c>
      <c r="F86832">
        <v>10</v>
      </c>
    </row>
    <row r="86833" spans="1:6" x14ac:dyDescent="0.45">
      <c r="A86833">
        <v>9565</v>
      </c>
      <c r="B86833" s="1">
        <v>42861.800694444442</v>
      </c>
      <c r="C86833" s="2" t="s">
        <v>194</v>
      </c>
      <c r="D86833">
        <v>1</v>
      </c>
      <c r="E86833" s="2" t="s">
        <v>78</v>
      </c>
      <c r="F86833">
        <v>4</v>
      </c>
    </row>
    <row r="86834" spans="1:6" x14ac:dyDescent="0.45">
      <c r="A86834">
        <v>9562</v>
      </c>
      <c r="B86834" s="1">
        <v>42861.793749999997</v>
      </c>
      <c r="C86834" s="2" t="s">
        <v>193</v>
      </c>
      <c r="D86834">
        <v>1</v>
      </c>
      <c r="E86834" s="2" t="s">
        <v>78</v>
      </c>
      <c r="F86834">
        <v>4</v>
      </c>
    </row>
    <row r="86835" spans="1:6" x14ac:dyDescent="0.45">
      <c r="A86835">
        <v>9560</v>
      </c>
      <c r="B86835" s="1">
        <v>42861.784722222219</v>
      </c>
      <c r="C86835" s="2" t="s">
        <v>193</v>
      </c>
      <c r="D86835">
        <v>2</v>
      </c>
      <c r="E86835" s="2" t="s">
        <v>78</v>
      </c>
      <c r="F86835">
        <v>6</v>
      </c>
    </row>
    <row r="86836" spans="1:6" x14ac:dyDescent="0.45">
      <c r="A86836">
        <v>9558</v>
      </c>
      <c r="B86836" s="1">
        <v>42861.771527777775</v>
      </c>
      <c r="C86836" s="2" t="s">
        <v>193</v>
      </c>
      <c r="D86836">
        <v>1</v>
      </c>
      <c r="E86836" s="2" t="s">
        <v>78</v>
      </c>
      <c r="F86836">
        <v>7</v>
      </c>
    </row>
    <row r="86837" spans="1:6" x14ac:dyDescent="0.45">
      <c r="A86837">
        <v>9557</v>
      </c>
      <c r="B86837" s="1">
        <v>42861.765972222223</v>
      </c>
      <c r="C86837" s="2" t="s">
        <v>193</v>
      </c>
      <c r="D86837">
        <v>1</v>
      </c>
      <c r="E86837" s="2" t="s">
        <v>78</v>
      </c>
      <c r="F86837">
        <v>6</v>
      </c>
    </row>
    <row r="86838" spans="1:6" x14ac:dyDescent="0.45">
      <c r="A86838">
        <v>9555</v>
      </c>
      <c r="B86838" s="1">
        <v>42861.758333333331</v>
      </c>
      <c r="C86838" s="2" t="s">
        <v>193</v>
      </c>
      <c r="D86838">
        <v>1</v>
      </c>
      <c r="E86838" s="2" t="s">
        <v>78</v>
      </c>
      <c r="F86838">
        <v>9</v>
      </c>
    </row>
    <row r="86839" spans="1:6" x14ac:dyDescent="0.45">
      <c r="A86839">
        <v>9554</v>
      </c>
      <c r="B86839" s="1">
        <v>42861.755555555559</v>
      </c>
      <c r="C86839" s="2" t="s">
        <v>195</v>
      </c>
      <c r="D86839">
        <v>1</v>
      </c>
      <c r="E86839" s="2" t="s">
        <v>78</v>
      </c>
      <c r="F86839">
        <v>8</v>
      </c>
    </row>
    <row r="86840" spans="1:6" x14ac:dyDescent="0.45">
      <c r="A86840">
        <v>9551</v>
      </c>
      <c r="B86840" s="1">
        <v>42861.745138888888</v>
      </c>
      <c r="C86840" s="2" t="s">
        <v>194</v>
      </c>
      <c r="D86840">
        <v>1</v>
      </c>
      <c r="E86840" s="2" t="s">
        <v>78</v>
      </c>
      <c r="F86840">
        <v>7</v>
      </c>
    </row>
    <row r="86841" spans="1:6" x14ac:dyDescent="0.45">
      <c r="A86841">
        <v>9551</v>
      </c>
      <c r="B86841" s="1">
        <v>42861.745138888888</v>
      </c>
      <c r="C86841" s="2" t="s">
        <v>194</v>
      </c>
      <c r="D86841">
        <v>1</v>
      </c>
      <c r="E86841" s="2" t="s">
        <v>78</v>
      </c>
      <c r="F86841">
        <v>7</v>
      </c>
    </row>
    <row r="86842" spans="1:6" x14ac:dyDescent="0.45">
      <c r="A86842">
        <v>9545</v>
      </c>
      <c r="B86842" s="1">
        <v>42861.682638888888</v>
      </c>
      <c r="C86842" s="2" t="s">
        <v>194</v>
      </c>
      <c r="D86842">
        <v>1</v>
      </c>
      <c r="E86842" s="2" t="s">
        <v>78</v>
      </c>
      <c r="F86842">
        <v>6</v>
      </c>
    </row>
    <row r="86843" spans="1:6" x14ac:dyDescent="0.45">
      <c r="A86843">
        <v>9544</v>
      </c>
      <c r="B86843" s="1">
        <v>42861.686111111114</v>
      </c>
      <c r="C86843" s="2" t="s">
        <v>193</v>
      </c>
      <c r="D86843">
        <v>1</v>
      </c>
      <c r="E86843" s="2" t="s">
        <v>78</v>
      </c>
      <c r="F86843">
        <v>6</v>
      </c>
    </row>
    <row r="86844" spans="1:6" x14ac:dyDescent="0.45">
      <c r="A86844">
        <v>9527</v>
      </c>
      <c r="B86844" s="1">
        <v>42860.915972222225</v>
      </c>
      <c r="C86844" s="2" t="s">
        <v>193</v>
      </c>
      <c r="D86844">
        <v>1</v>
      </c>
      <c r="E86844" s="2" t="s">
        <v>78</v>
      </c>
      <c r="F86844">
        <v>4</v>
      </c>
    </row>
    <row r="86845" spans="1:6" x14ac:dyDescent="0.45">
      <c r="A86845">
        <v>9523</v>
      </c>
      <c r="B86845" s="1">
        <v>42860.845833333333</v>
      </c>
      <c r="C86845" s="2" t="s">
        <v>193</v>
      </c>
      <c r="D86845">
        <v>1</v>
      </c>
      <c r="E86845" s="2" t="s">
        <v>78</v>
      </c>
      <c r="F86845">
        <v>7</v>
      </c>
    </row>
    <row r="86846" spans="1:6" x14ac:dyDescent="0.45">
      <c r="A86846">
        <v>9522</v>
      </c>
      <c r="B86846" s="1">
        <v>42860.843055555553</v>
      </c>
      <c r="C86846" s="2" t="s">
        <v>193</v>
      </c>
      <c r="D86846">
        <v>2</v>
      </c>
      <c r="E86846" s="2" t="s">
        <v>78</v>
      </c>
      <c r="F86846">
        <v>4</v>
      </c>
    </row>
    <row r="86847" spans="1:6" x14ac:dyDescent="0.45">
      <c r="A86847">
        <v>9518</v>
      </c>
      <c r="B86847" s="1">
        <v>42860.808333333334</v>
      </c>
      <c r="C86847" s="2" t="s">
        <v>193</v>
      </c>
      <c r="D86847">
        <v>1</v>
      </c>
      <c r="E86847" s="2" t="s">
        <v>78</v>
      </c>
      <c r="F86847">
        <v>5</v>
      </c>
    </row>
    <row r="86848" spans="1:6" x14ac:dyDescent="0.45">
      <c r="A86848">
        <v>9517</v>
      </c>
      <c r="B86848" s="1">
        <v>42860.808333333334</v>
      </c>
      <c r="C86848" s="2" t="s">
        <v>194</v>
      </c>
      <c r="D86848">
        <v>2</v>
      </c>
      <c r="E86848" s="2" t="s">
        <v>78</v>
      </c>
      <c r="F86848">
        <v>7</v>
      </c>
    </row>
    <row r="86849" spans="1:6" x14ac:dyDescent="0.45">
      <c r="A86849">
        <v>9515</v>
      </c>
      <c r="B86849" s="1">
        <v>42860.796527777777</v>
      </c>
      <c r="C86849" s="2" t="s">
        <v>194</v>
      </c>
      <c r="D86849">
        <v>1</v>
      </c>
      <c r="E86849" s="2" t="s">
        <v>78</v>
      </c>
      <c r="F86849">
        <v>3</v>
      </c>
    </row>
    <row r="86850" spans="1:6" x14ac:dyDescent="0.45">
      <c r="A86850">
        <v>9515</v>
      </c>
      <c r="B86850" s="1">
        <v>42860.796527777777</v>
      </c>
      <c r="C86850" s="2" t="s">
        <v>193</v>
      </c>
      <c r="D86850">
        <v>1</v>
      </c>
      <c r="E86850" s="2" t="s">
        <v>78</v>
      </c>
      <c r="F86850">
        <v>3</v>
      </c>
    </row>
    <row r="86851" spans="1:6" x14ac:dyDescent="0.45">
      <c r="A86851">
        <v>9512</v>
      </c>
      <c r="B86851" s="1">
        <v>42860.775694444441</v>
      </c>
      <c r="C86851" s="2" t="s">
        <v>194</v>
      </c>
      <c r="D86851">
        <v>1</v>
      </c>
      <c r="E86851" s="2" t="s">
        <v>78</v>
      </c>
      <c r="F86851">
        <v>7</v>
      </c>
    </row>
    <row r="86852" spans="1:6" x14ac:dyDescent="0.45">
      <c r="A86852">
        <v>9511</v>
      </c>
      <c r="B86852" s="1">
        <v>42860.770833333336</v>
      </c>
      <c r="C86852" s="2" t="s">
        <v>193</v>
      </c>
      <c r="D86852">
        <v>2</v>
      </c>
      <c r="E86852" s="2" t="s">
        <v>78</v>
      </c>
      <c r="F86852">
        <v>22</v>
      </c>
    </row>
    <row r="86853" spans="1:6" x14ac:dyDescent="0.45">
      <c r="A86853">
        <v>9510</v>
      </c>
      <c r="B86853" s="1">
        <v>42860.754861111112</v>
      </c>
      <c r="C86853" s="2" t="s">
        <v>194</v>
      </c>
      <c r="D86853">
        <v>1</v>
      </c>
      <c r="E86853" s="2" t="s">
        <v>78</v>
      </c>
      <c r="F86853">
        <v>9</v>
      </c>
    </row>
    <row r="86854" spans="1:6" x14ac:dyDescent="0.45">
      <c r="A86854">
        <v>9509</v>
      </c>
      <c r="B86854" s="1">
        <v>42860.748611111114</v>
      </c>
      <c r="C86854" s="2" t="s">
        <v>193</v>
      </c>
      <c r="D86854">
        <v>1</v>
      </c>
      <c r="E86854" s="2" t="s">
        <v>78</v>
      </c>
      <c r="F86854">
        <v>7</v>
      </c>
    </row>
    <row r="86855" spans="1:6" x14ac:dyDescent="0.45">
      <c r="A86855">
        <v>9507</v>
      </c>
      <c r="B86855" s="1">
        <v>42860.738194444442</v>
      </c>
      <c r="C86855" s="2" t="s">
        <v>193</v>
      </c>
      <c r="D86855">
        <v>1</v>
      </c>
      <c r="E86855" s="2" t="s">
        <v>78</v>
      </c>
      <c r="F86855">
        <v>11</v>
      </c>
    </row>
    <row r="86856" spans="1:6" x14ac:dyDescent="0.45">
      <c r="A86856">
        <v>9500</v>
      </c>
      <c r="B86856" s="1">
        <v>42859.790972222225</v>
      </c>
      <c r="C86856" s="2" t="s">
        <v>193</v>
      </c>
      <c r="D86856">
        <v>1</v>
      </c>
      <c r="E86856" s="2" t="s">
        <v>78</v>
      </c>
      <c r="F86856">
        <v>5</v>
      </c>
    </row>
    <row r="86857" spans="1:6" x14ac:dyDescent="0.45">
      <c r="A86857">
        <v>9499</v>
      </c>
      <c r="B86857" s="1">
        <v>42859.78125</v>
      </c>
      <c r="C86857" s="2" t="s">
        <v>195</v>
      </c>
      <c r="D86857">
        <v>1</v>
      </c>
      <c r="E86857" s="2" t="s">
        <v>78</v>
      </c>
      <c r="F86857">
        <v>5</v>
      </c>
    </row>
    <row r="86858" spans="1:6" x14ac:dyDescent="0.45">
      <c r="A86858">
        <v>9496</v>
      </c>
      <c r="B86858" s="1">
        <v>42859.776388888888</v>
      </c>
      <c r="C86858" s="2" t="s">
        <v>195</v>
      </c>
      <c r="D86858">
        <v>1</v>
      </c>
      <c r="E86858" s="2" t="s">
        <v>78</v>
      </c>
      <c r="F86858">
        <v>4</v>
      </c>
    </row>
    <row r="86859" spans="1:6" x14ac:dyDescent="0.45">
      <c r="A86859">
        <v>9485</v>
      </c>
      <c r="B86859" s="1">
        <v>42857.768055555556</v>
      </c>
      <c r="C86859" s="2" t="s">
        <v>194</v>
      </c>
      <c r="D86859">
        <v>1</v>
      </c>
      <c r="E86859" s="2" t="s">
        <v>78</v>
      </c>
      <c r="F86859">
        <v>5</v>
      </c>
    </row>
    <row r="86860" spans="1:6" x14ac:dyDescent="0.45">
      <c r="A86860">
        <v>9483</v>
      </c>
      <c r="B86860" s="1">
        <v>42856.888888888891</v>
      </c>
      <c r="C86860" s="2" t="s">
        <v>193</v>
      </c>
      <c r="D86860">
        <v>1</v>
      </c>
      <c r="E86860" s="2" t="s">
        <v>78</v>
      </c>
      <c r="F86860">
        <v>6</v>
      </c>
    </row>
    <row r="86861" spans="1:6" x14ac:dyDescent="0.45">
      <c r="A86861">
        <v>9482</v>
      </c>
      <c r="B86861" s="1">
        <v>42856.888194444444</v>
      </c>
      <c r="C86861" s="2" t="s">
        <v>194</v>
      </c>
      <c r="D86861">
        <v>1</v>
      </c>
      <c r="E86861" s="2" t="s">
        <v>78</v>
      </c>
      <c r="F86861">
        <v>8</v>
      </c>
    </row>
    <row r="86862" spans="1:6" x14ac:dyDescent="0.45">
      <c r="A86862">
        <v>9478</v>
      </c>
      <c r="B86862" s="1">
        <v>42856.822222222225</v>
      </c>
      <c r="C86862" s="2" t="s">
        <v>193</v>
      </c>
      <c r="D86862">
        <v>1</v>
      </c>
      <c r="E86862" s="2" t="s">
        <v>78</v>
      </c>
      <c r="F86862">
        <v>9</v>
      </c>
    </row>
    <row r="86863" spans="1:6" x14ac:dyDescent="0.45">
      <c r="A86863">
        <v>9474</v>
      </c>
      <c r="B86863" s="1">
        <v>42856.758333333331</v>
      </c>
      <c r="C86863" s="2" t="s">
        <v>194</v>
      </c>
      <c r="D86863">
        <v>1</v>
      </c>
      <c r="E86863" s="2" t="s">
        <v>78</v>
      </c>
      <c r="F86863">
        <v>12</v>
      </c>
    </row>
    <row r="86864" spans="1:6" x14ac:dyDescent="0.45">
      <c r="A86864">
        <v>9474</v>
      </c>
      <c r="B86864" s="1">
        <v>42856.758333333331</v>
      </c>
      <c r="C86864" s="2" t="s">
        <v>194</v>
      </c>
      <c r="D86864">
        <v>1</v>
      </c>
      <c r="E86864" s="2" t="s">
        <v>78</v>
      </c>
      <c r="F86864">
        <v>12</v>
      </c>
    </row>
    <row r="86865" spans="1:6" x14ac:dyDescent="0.45">
      <c r="A86865">
        <v>9472</v>
      </c>
      <c r="B86865" s="1">
        <v>42856.746527777781</v>
      </c>
      <c r="C86865" s="2" t="s">
        <v>193</v>
      </c>
      <c r="D86865">
        <v>1</v>
      </c>
      <c r="E86865" s="2" t="s">
        <v>78</v>
      </c>
      <c r="F86865">
        <v>7</v>
      </c>
    </row>
    <row r="86866" spans="1:6" x14ac:dyDescent="0.45">
      <c r="A86866">
        <v>9470</v>
      </c>
      <c r="B86866" s="1">
        <v>42856.725694444445</v>
      </c>
      <c r="C86866" s="2" t="s">
        <v>193</v>
      </c>
      <c r="D86866">
        <v>2</v>
      </c>
      <c r="E86866" s="2" t="s">
        <v>78</v>
      </c>
      <c r="F86866">
        <v>8</v>
      </c>
    </row>
    <row r="86867" spans="1:6" x14ac:dyDescent="0.45">
      <c r="A86867">
        <v>9470</v>
      </c>
      <c r="B86867" s="1">
        <v>42856.725694444445</v>
      </c>
      <c r="C86867" s="2" t="s">
        <v>194</v>
      </c>
      <c r="D86867">
        <v>1</v>
      </c>
      <c r="E86867" s="2" t="s">
        <v>78</v>
      </c>
      <c r="F86867">
        <v>8</v>
      </c>
    </row>
    <row r="86868" spans="1:6" x14ac:dyDescent="0.45">
      <c r="A86868">
        <v>9465</v>
      </c>
      <c r="B86868" s="1">
        <v>42856.525694444441</v>
      </c>
      <c r="C86868" s="2" t="s">
        <v>193</v>
      </c>
      <c r="D86868">
        <v>1</v>
      </c>
      <c r="E86868" s="2" t="s">
        <v>78</v>
      </c>
      <c r="F86868">
        <v>6</v>
      </c>
    </row>
    <row r="86869" spans="1:6" x14ac:dyDescent="0.45">
      <c r="A86869">
        <v>9458</v>
      </c>
      <c r="B86869" s="1">
        <v>42855.8125</v>
      </c>
      <c r="C86869" s="2" t="s">
        <v>194</v>
      </c>
      <c r="D86869">
        <v>1</v>
      </c>
      <c r="E86869" s="2" t="s">
        <v>78</v>
      </c>
      <c r="F86869">
        <v>6</v>
      </c>
    </row>
    <row r="86870" spans="1:6" x14ac:dyDescent="0.45">
      <c r="A86870">
        <v>9457</v>
      </c>
      <c r="B86870" s="1">
        <v>42855.798611111109</v>
      </c>
      <c r="C86870" s="2" t="s">
        <v>193</v>
      </c>
      <c r="D86870">
        <v>1</v>
      </c>
      <c r="E86870" s="2" t="s">
        <v>78</v>
      </c>
      <c r="F86870">
        <v>10</v>
      </c>
    </row>
    <row r="86871" spans="1:6" x14ac:dyDescent="0.45">
      <c r="A86871">
        <v>9452</v>
      </c>
      <c r="B86871" s="1">
        <v>42855.731944444444</v>
      </c>
      <c r="C86871" s="2" t="s">
        <v>194</v>
      </c>
      <c r="D86871">
        <v>1</v>
      </c>
      <c r="E86871" s="2" t="s">
        <v>78</v>
      </c>
      <c r="F86871">
        <v>8</v>
      </c>
    </row>
    <row r="86872" spans="1:6" x14ac:dyDescent="0.45">
      <c r="A86872">
        <v>9443</v>
      </c>
      <c r="B86872" s="1">
        <v>42854.87777777778</v>
      </c>
      <c r="C86872" s="2" t="s">
        <v>193</v>
      </c>
      <c r="D86872">
        <v>1</v>
      </c>
      <c r="E86872" s="2" t="s">
        <v>78</v>
      </c>
      <c r="F86872">
        <v>7</v>
      </c>
    </row>
    <row r="86873" spans="1:6" x14ac:dyDescent="0.45">
      <c r="A86873">
        <v>9442</v>
      </c>
      <c r="B86873" s="1">
        <v>42854.875694444447</v>
      </c>
      <c r="C86873" s="2" t="s">
        <v>193</v>
      </c>
      <c r="D86873">
        <v>1</v>
      </c>
      <c r="E86873" s="2" t="s">
        <v>78</v>
      </c>
      <c r="F86873">
        <v>7</v>
      </c>
    </row>
    <row r="86874" spans="1:6" x14ac:dyDescent="0.45">
      <c r="A86874">
        <v>9438</v>
      </c>
      <c r="B86874" s="1">
        <v>42854.837500000001</v>
      </c>
      <c r="C86874" s="2" t="s">
        <v>194</v>
      </c>
      <c r="D86874">
        <v>2</v>
      </c>
      <c r="E86874" s="2" t="s">
        <v>78</v>
      </c>
      <c r="F86874">
        <v>8</v>
      </c>
    </row>
    <row r="86875" spans="1:6" x14ac:dyDescent="0.45">
      <c r="A86875">
        <v>9432</v>
      </c>
      <c r="B86875" s="1">
        <v>42854.793749999997</v>
      </c>
      <c r="C86875" s="2" t="s">
        <v>193</v>
      </c>
      <c r="D86875">
        <v>1</v>
      </c>
      <c r="E86875" s="2" t="s">
        <v>78</v>
      </c>
      <c r="F86875">
        <v>4</v>
      </c>
    </row>
    <row r="86876" spans="1:6" x14ac:dyDescent="0.45">
      <c r="A86876">
        <v>9431</v>
      </c>
      <c r="B86876" s="1">
        <v>42854.786111111112</v>
      </c>
      <c r="C86876" s="2" t="s">
        <v>193</v>
      </c>
      <c r="D86876">
        <v>1</v>
      </c>
      <c r="E86876" s="2" t="s">
        <v>78</v>
      </c>
      <c r="F86876">
        <v>7</v>
      </c>
    </row>
    <row r="86877" spans="1:6" x14ac:dyDescent="0.45">
      <c r="A86877">
        <v>9421</v>
      </c>
      <c r="B86877" s="1">
        <v>42854.736805555556</v>
      </c>
      <c r="C86877" s="2" t="s">
        <v>193</v>
      </c>
      <c r="D86877">
        <v>1</v>
      </c>
      <c r="E86877" s="2" t="s">
        <v>78</v>
      </c>
      <c r="F86877">
        <v>5</v>
      </c>
    </row>
    <row r="86878" spans="1:6" x14ac:dyDescent="0.45">
      <c r="A86878">
        <v>9416</v>
      </c>
      <c r="B86878" s="1">
        <v>42854.707638888889</v>
      </c>
      <c r="C86878" s="2" t="s">
        <v>193</v>
      </c>
      <c r="D86878">
        <v>1</v>
      </c>
      <c r="E86878" s="2" t="s">
        <v>78</v>
      </c>
      <c r="F86878">
        <v>6</v>
      </c>
    </row>
    <row r="86879" spans="1:6" x14ac:dyDescent="0.45">
      <c r="A86879">
        <v>9415</v>
      </c>
      <c r="B86879" s="1">
        <v>42854.706944444442</v>
      </c>
      <c r="C86879" s="2" t="s">
        <v>194</v>
      </c>
      <c r="D86879">
        <v>1</v>
      </c>
      <c r="E86879" s="2" t="s">
        <v>78</v>
      </c>
      <c r="F86879">
        <v>5</v>
      </c>
    </row>
    <row r="86880" spans="1:6" x14ac:dyDescent="0.45">
      <c r="A86880">
        <v>9412</v>
      </c>
      <c r="B86880" s="1">
        <v>42854.684027777781</v>
      </c>
      <c r="C86880" s="2" t="s">
        <v>193</v>
      </c>
      <c r="D86880">
        <v>1</v>
      </c>
      <c r="E86880" s="2" t="s">
        <v>78</v>
      </c>
      <c r="F86880">
        <v>5</v>
      </c>
    </row>
    <row r="86881" spans="1:6" x14ac:dyDescent="0.45">
      <c r="A86881">
        <v>9409</v>
      </c>
      <c r="B86881" s="1">
        <v>42853.915277777778</v>
      </c>
      <c r="C86881" s="2" t="s">
        <v>194</v>
      </c>
      <c r="D86881">
        <v>1</v>
      </c>
      <c r="E86881" s="2" t="s">
        <v>78</v>
      </c>
      <c r="F86881">
        <v>4</v>
      </c>
    </row>
    <row r="86882" spans="1:6" x14ac:dyDescent="0.45">
      <c r="A86882">
        <v>9406</v>
      </c>
      <c r="B86882" s="1">
        <v>42853.854861111111</v>
      </c>
      <c r="C86882" s="2" t="s">
        <v>193</v>
      </c>
      <c r="D86882">
        <v>1</v>
      </c>
      <c r="E86882" s="2" t="s">
        <v>78</v>
      </c>
      <c r="F86882">
        <v>4</v>
      </c>
    </row>
    <row r="86883" spans="1:6" x14ac:dyDescent="0.45">
      <c r="A86883">
        <v>9394</v>
      </c>
      <c r="B86883" s="1">
        <v>42853.76666666667</v>
      </c>
      <c r="C86883" s="2" t="s">
        <v>195</v>
      </c>
      <c r="D86883">
        <v>1</v>
      </c>
      <c r="E86883" s="2" t="s">
        <v>78</v>
      </c>
      <c r="F86883">
        <v>7</v>
      </c>
    </row>
    <row r="86884" spans="1:6" x14ac:dyDescent="0.45">
      <c r="A86884">
        <v>9377</v>
      </c>
      <c r="B86884" s="1">
        <v>42852.833333333336</v>
      </c>
      <c r="C86884" s="2" t="s">
        <v>194</v>
      </c>
      <c r="D86884">
        <v>1</v>
      </c>
      <c r="E86884" s="2" t="s">
        <v>78</v>
      </c>
      <c r="F86884">
        <v>3</v>
      </c>
    </row>
    <row r="86885" spans="1:6" x14ac:dyDescent="0.45">
      <c r="A86885">
        <v>9377</v>
      </c>
      <c r="B86885" s="1">
        <v>42852.833333333336</v>
      </c>
      <c r="C86885" s="2" t="s">
        <v>193</v>
      </c>
      <c r="D86885">
        <v>1</v>
      </c>
      <c r="E86885" s="2" t="s">
        <v>78</v>
      </c>
      <c r="F86885">
        <v>3</v>
      </c>
    </row>
    <row r="86886" spans="1:6" x14ac:dyDescent="0.45">
      <c r="A86886">
        <v>9372</v>
      </c>
      <c r="B86886" s="1">
        <v>42852.783333333333</v>
      </c>
      <c r="C86886" s="2" t="s">
        <v>195</v>
      </c>
      <c r="D86886">
        <v>1</v>
      </c>
      <c r="E86886" s="2" t="s">
        <v>78</v>
      </c>
      <c r="F86886">
        <v>4</v>
      </c>
    </row>
    <row r="86887" spans="1:6" x14ac:dyDescent="0.45">
      <c r="A86887">
        <v>9363</v>
      </c>
      <c r="B86887" s="1">
        <v>42851.880555555559</v>
      </c>
      <c r="C86887" s="2" t="s">
        <v>194</v>
      </c>
      <c r="D86887">
        <v>1</v>
      </c>
      <c r="E86887" s="2" t="s">
        <v>78</v>
      </c>
      <c r="F86887">
        <v>4</v>
      </c>
    </row>
    <row r="86888" spans="1:6" x14ac:dyDescent="0.45">
      <c r="A86888">
        <v>9352</v>
      </c>
      <c r="B86888" s="1">
        <v>42850.855555555558</v>
      </c>
      <c r="C86888" s="2" t="s">
        <v>195</v>
      </c>
      <c r="D86888">
        <v>1</v>
      </c>
      <c r="E86888" s="2" t="s">
        <v>78</v>
      </c>
      <c r="F86888">
        <v>6</v>
      </c>
    </row>
    <row r="86889" spans="1:6" x14ac:dyDescent="0.45">
      <c r="A86889">
        <v>9349</v>
      </c>
      <c r="B86889" s="1">
        <v>42850.820138888892</v>
      </c>
      <c r="C86889" s="2" t="s">
        <v>193</v>
      </c>
      <c r="D86889">
        <v>1</v>
      </c>
      <c r="E86889" s="2" t="s">
        <v>78</v>
      </c>
      <c r="F86889">
        <v>7</v>
      </c>
    </row>
    <row r="86890" spans="1:6" x14ac:dyDescent="0.45">
      <c r="A86890">
        <v>9348</v>
      </c>
      <c r="B86890" s="1">
        <v>42850.817361111112</v>
      </c>
      <c r="C86890" s="2" t="s">
        <v>193</v>
      </c>
      <c r="D86890">
        <v>1</v>
      </c>
      <c r="E86890" s="2" t="s">
        <v>78</v>
      </c>
      <c r="F86890">
        <v>6</v>
      </c>
    </row>
    <row r="86891" spans="1:6" x14ac:dyDescent="0.45">
      <c r="A86891">
        <v>9347</v>
      </c>
      <c r="B86891" s="1">
        <v>42850.787499999999</v>
      </c>
      <c r="C86891" s="2" t="s">
        <v>193</v>
      </c>
      <c r="D86891">
        <v>2</v>
      </c>
      <c r="E86891" s="2" t="s">
        <v>78</v>
      </c>
      <c r="F86891">
        <v>5</v>
      </c>
    </row>
    <row r="86892" spans="1:6" x14ac:dyDescent="0.45">
      <c r="A86892">
        <v>9343</v>
      </c>
      <c r="B86892" s="1">
        <v>42849.81527777778</v>
      </c>
      <c r="C86892" s="2" t="s">
        <v>193</v>
      </c>
      <c r="D86892">
        <v>1</v>
      </c>
      <c r="E86892" s="2" t="s">
        <v>78</v>
      </c>
      <c r="F86892">
        <v>6</v>
      </c>
    </row>
    <row r="86893" spans="1:6" x14ac:dyDescent="0.45">
      <c r="A86893">
        <v>9339</v>
      </c>
      <c r="B86893" s="1">
        <v>42849.722916666666</v>
      </c>
      <c r="C86893" s="2" t="s">
        <v>193</v>
      </c>
      <c r="D86893">
        <v>1</v>
      </c>
      <c r="E86893" s="2" t="s">
        <v>78</v>
      </c>
      <c r="F86893">
        <v>7</v>
      </c>
    </row>
    <row r="86894" spans="1:6" x14ac:dyDescent="0.45">
      <c r="A86894">
        <v>9339</v>
      </c>
      <c r="B86894" s="1">
        <v>42849.722916666666</v>
      </c>
      <c r="C86894" s="2" t="s">
        <v>193</v>
      </c>
      <c r="D86894">
        <v>1</v>
      </c>
      <c r="E86894" s="2" t="s">
        <v>78</v>
      </c>
      <c r="F86894">
        <v>7</v>
      </c>
    </row>
    <row r="86895" spans="1:6" x14ac:dyDescent="0.45">
      <c r="A86895">
        <v>9329</v>
      </c>
      <c r="B86895" s="1">
        <v>42848.723611111112</v>
      </c>
      <c r="C86895" s="2" t="s">
        <v>194</v>
      </c>
      <c r="D86895">
        <v>1</v>
      </c>
      <c r="E86895" s="2" t="s">
        <v>78</v>
      </c>
      <c r="F86895">
        <v>4</v>
      </c>
    </row>
    <row r="86896" spans="1:6" x14ac:dyDescent="0.45">
      <c r="A86896">
        <v>9323</v>
      </c>
      <c r="B86896" s="1">
        <v>42847.902083333334</v>
      </c>
      <c r="C86896" s="2" t="s">
        <v>194</v>
      </c>
      <c r="D86896">
        <v>1</v>
      </c>
      <c r="E86896" s="2" t="s">
        <v>78</v>
      </c>
      <c r="F86896">
        <v>5</v>
      </c>
    </row>
    <row r="86897" spans="1:6" x14ac:dyDescent="0.45">
      <c r="A86897">
        <v>9317</v>
      </c>
      <c r="B86897" s="1">
        <v>42847.833333333336</v>
      </c>
      <c r="C86897" s="2" t="s">
        <v>194</v>
      </c>
      <c r="D86897">
        <v>1</v>
      </c>
      <c r="E86897" s="2" t="s">
        <v>78</v>
      </c>
      <c r="F86897">
        <v>6</v>
      </c>
    </row>
    <row r="86898" spans="1:6" x14ac:dyDescent="0.45">
      <c r="A86898">
        <v>9316</v>
      </c>
      <c r="B86898" s="1">
        <v>42847.829861111109</v>
      </c>
      <c r="C86898" s="2" t="s">
        <v>194</v>
      </c>
      <c r="D86898">
        <v>1</v>
      </c>
      <c r="E86898" s="2" t="s">
        <v>78</v>
      </c>
      <c r="F86898">
        <v>9</v>
      </c>
    </row>
    <row r="86899" spans="1:6" x14ac:dyDescent="0.45">
      <c r="A86899">
        <v>9313</v>
      </c>
      <c r="B86899" s="1">
        <v>42847.820833333331</v>
      </c>
      <c r="C86899" s="2" t="s">
        <v>193</v>
      </c>
      <c r="D86899">
        <v>1</v>
      </c>
      <c r="E86899" s="2" t="s">
        <v>78</v>
      </c>
      <c r="F86899">
        <v>7</v>
      </c>
    </row>
    <row r="86900" spans="1:6" x14ac:dyDescent="0.45">
      <c r="A86900">
        <v>9312</v>
      </c>
      <c r="B86900" s="1">
        <v>42847.821527777778</v>
      </c>
      <c r="C86900" s="2" t="s">
        <v>193</v>
      </c>
      <c r="D86900">
        <v>2</v>
      </c>
      <c r="E86900" s="2" t="s">
        <v>78</v>
      </c>
      <c r="F86900">
        <v>4</v>
      </c>
    </row>
    <row r="86901" spans="1:6" x14ac:dyDescent="0.45">
      <c r="A86901">
        <v>9310</v>
      </c>
      <c r="B86901" s="1">
        <v>42847.811805555553</v>
      </c>
      <c r="C86901" s="2" t="s">
        <v>194</v>
      </c>
      <c r="D86901">
        <v>1</v>
      </c>
      <c r="E86901" s="2" t="s">
        <v>78</v>
      </c>
      <c r="F86901">
        <v>4</v>
      </c>
    </row>
    <row r="86902" spans="1:6" x14ac:dyDescent="0.45">
      <c r="A86902">
        <v>9308</v>
      </c>
      <c r="B86902" s="1">
        <v>42847.811805555553</v>
      </c>
      <c r="C86902" s="2" t="s">
        <v>194</v>
      </c>
      <c r="D86902">
        <v>1</v>
      </c>
      <c r="E86902" s="2" t="s">
        <v>78</v>
      </c>
      <c r="F86902">
        <v>9</v>
      </c>
    </row>
    <row r="86903" spans="1:6" x14ac:dyDescent="0.45">
      <c r="A86903">
        <v>9308</v>
      </c>
      <c r="B86903" s="1">
        <v>42847.811805555553</v>
      </c>
      <c r="C86903" s="2" t="s">
        <v>193</v>
      </c>
      <c r="D86903">
        <v>1</v>
      </c>
      <c r="E86903" s="2" t="s">
        <v>78</v>
      </c>
      <c r="F86903">
        <v>9</v>
      </c>
    </row>
    <row r="86904" spans="1:6" x14ac:dyDescent="0.45">
      <c r="A86904">
        <v>9307</v>
      </c>
      <c r="B86904" s="1">
        <v>42847.801388888889</v>
      </c>
      <c r="C86904" s="2" t="s">
        <v>195</v>
      </c>
      <c r="D86904">
        <v>1</v>
      </c>
      <c r="E86904" s="2" t="s">
        <v>78</v>
      </c>
      <c r="F86904">
        <v>4</v>
      </c>
    </row>
    <row r="86905" spans="1:6" x14ac:dyDescent="0.45">
      <c r="A86905">
        <v>9298</v>
      </c>
      <c r="B86905" s="1">
        <v>42847.756944444445</v>
      </c>
      <c r="C86905" s="2" t="s">
        <v>193</v>
      </c>
      <c r="D86905">
        <v>1</v>
      </c>
      <c r="E86905" s="2" t="s">
        <v>78</v>
      </c>
      <c r="F86905">
        <v>8</v>
      </c>
    </row>
    <row r="86906" spans="1:6" x14ac:dyDescent="0.45">
      <c r="A86906">
        <v>9297</v>
      </c>
      <c r="B86906" s="1">
        <v>42847.754861111112</v>
      </c>
      <c r="C86906" s="2" t="s">
        <v>194</v>
      </c>
      <c r="D86906">
        <v>1</v>
      </c>
      <c r="E86906" s="2" t="s">
        <v>78</v>
      </c>
      <c r="F86906">
        <v>5</v>
      </c>
    </row>
    <row r="86907" spans="1:6" x14ac:dyDescent="0.45">
      <c r="A86907">
        <v>9297</v>
      </c>
      <c r="B86907" s="1">
        <v>42847.754861111112</v>
      </c>
      <c r="C86907" s="2" t="s">
        <v>193</v>
      </c>
      <c r="D86907">
        <v>1</v>
      </c>
      <c r="E86907" s="2" t="s">
        <v>78</v>
      </c>
      <c r="F86907">
        <v>5</v>
      </c>
    </row>
    <row r="86908" spans="1:6" x14ac:dyDescent="0.45">
      <c r="A86908">
        <v>9295</v>
      </c>
      <c r="B86908" s="1">
        <v>42847.744444444441</v>
      </c>
      <c r="C86908" s="2" t="s">
        <v>193</v>
      </c>
      <c r="D86908">
        <v>1</v>
      </c>
      <c r="E86908" s="2" t="s">
        <v>78</v>
      </c>
      <c r="F86908">
        <v>5</v>
      </c>
    </row>
    <row r="86909" spans="1:6" x14ac:dyDescent="0.45">
      <c r="A86909">
        <v>9292</v>
      </c>
      <c r="B86909" s="1">
        <v>42847.723611111112</v>
      </c>
      <c r="C86909" s="2" t="s">
        <v>194</v>
      </c>
      <c r="D86909">
        <v>1</v>
      </c>
      <c r="E86909" s="2" t="s">
        <v>78</v>
      </c>
      <c r="F86909">
        <v>5</v>
      </c>
    </row>
    <row r="86910" spans="1:6" x14ac:dyDescent="0.45">
      <c r="A86910">
        <v>9291</v>
      </c>
      <c r="B86910" s="1">
        <v>42847.711111111108</v>
      </c>
      <c r="C86910" s="2" t="s">
        <v>193</v>
      </c>
      <c r="D86910">
        <v>1</v>
      </c>
      <c r="E86910" s="2" t="s">
        <v>78</v>
      </c>
      <c r="F86910">
        <v>6</v>
      </c>
    </row>
    <row r="86911" spans="1:6" x14ac:dyDescent="0.45">
      <c r="A86911">
        <v>9285</v>
      </c>
      <c r="B86911" s="1">
        <v>42846.854861111111</v>
      </c>
      <c r="C86911" s="2" t="s">
        <v>193</v>
      </c>
      <c r="D86911">
        <v>1</v>
      </c>
      <c r="E86911" s="2" t="s">
        <v>78</v>
      </c>
      <c r="F86911">
        <v>10</v>
      </c>
    </row>
    <row r="86912" spans="1:6" x14ac:dyDescent="0.45">
      <c r="A86912">
        <v>9279</v>
      </c>
      <c r="B86912" s="1">
        <v>42846.822222222225</v>
      </c>
      <c r="C86912" s="2" t="s">
        <v>194</v>
      </c>
      <c r="D86912">
        <v>1</v>
      </c>
      <c r="E86912" s="2" t="s">
        <v>78</v>
      </c>
      <c r="F86912">
        <v>8</v>
      </c>
    </row>
    <row r="86913" spans="1:6" x14ac:dyDescent="0.45">
      <c r="A86913">
        <v>9274</v>
      </c>
      <c r="B86913" s="1">
        <v>42846.77847222222</v>
      </c>
      <c r="C86913" s="2" t="s">
        <v>194</v>
      </c>
      <c r="D86913">
        <v>2</v>
      </c>
      <c r="E86913" s="2" t="s">
        <v>78</v>
      </c>
      <c r="F86913">
        <v>3</v>
      </c>
    </row>
    <row r="86914" spans="1:6" x14ac:dyDescent="0.45">
      <c r="A86914">
        <v>9266</v>
      </c>
      <c r="B86914" s="1">
        <v>42846.749305555553</v>
      </c>
      <c r="C86914" s="2" t="s">
        <v>193</v>
      </c>
      <c r="D86914">
        <v>1</v>
      </c>
      <c r="E86914" s="2" t="s">
        <v>78</v>
      </c>
      <c r="F86914">
        <v>6</v>
      </c>
    </row>
    <row r="86915" spans="1:6" x14ac:dyDescent="0.45">
      <c r="A86915">
        <v>9265</v>
      </c>
      <c r="B86915" s="1">
        <v>42846.728472222225</v>
      </c>
      <c r="C86915" s="2" t="s">
        <v>194</v>
      </c>
      <c r="D86915">
        <v>1</v>
      </c>
      <c r="E86915" s="2" t="s">
        <v>78</v>
      </c>
      <c r="F86915">
        <v>4</v>
      </c>
    </row>
    <row r="86916" spans="1:6" x14ac:dyDescent="0.45">
      <c r="A86916">
        <v>9260</v>
      </c>
      <c r="B86916" s="1">
        <v>42845.854166666664</v>
      </c>
      <c r="C86916" s="2" t="s">
        <v>193</v>
      </c>
      <c r="D86916">
        <v>1</v>
      </c>
      <c r="E86916" s="2" t="s">
        <v>78</v>
      </c>
      <c r="F86916">
        <v>6</v>
      </c>
    </row>
    <row r="86917" spans="1:6" x14ac:dyDescent="0.45">
      <c r="A86917">
        <v>9259</v>
      </c>
      <c r="B86917" s="1">
        <v>42845.847222222219</v>
      </c>
      <c r="C86917" s="2" t="s">
        <v>194</v>
      </c>
      <c r="D86917">
        <v>1</v>
      </c>
      <c r="E86917" s="2" t="s">
        <v>78</v>
      </c>
      <c r="F86917">
        <v>4</v>
      </c>
    </row>
    <row r="86918" spans="1:6" x14ac:dyDescent="0.45">
      <c r="A86918">
        <v>9251</v>
      </c>
      <c r="B86918" s="1">
        <v>42844.861111111109</v>
      </c>
      <c r="C86918" s="2" t="s">
        <v>193</v>
      </c>
      <c r="D86918">
        <v>1</v>
      </c>
      <c r="E86918" s="2" t="s">
        <v>78</v>
      </c>
      <c r="F86918">
        <v>5</v>
      </c>
    </row>
    <row r="86919" spans="1:6" x14ac:dyDescent="0.45">
      <c r="A86919">
        <v>9247</v>
      </c>
      <c r="B86919" s="1">
        <v>42844.798611111109</v>
      </c>
      <c r="C86919" s="2" t="s">
        <v>193</v>
      </c>
      <c r="D86919">
        <v>1</v>
      </c>
      <c r="E86919" s="2" t="s">
        <v>78</v>
      </c>
      <c r="F86919">
        <v>7</v>
      </c>
    </row>
    <row r="86920" spans="1:6" x14ac:dyDescent="0.45">
      <c r="A86920">
        <v>9246</v>
      </c>
      <c r="B86920" s="1">
        <v>42844.793055555558</v>
      </c>
      <c r="C86920" s="2" t="s">
        <v>194</v>
      </c>
      <c r="D86920">
        <v>1</v>
      </c>
      <c r="E86920" s="2" t="s">
        <v>78</v>
      </c>
      <c r="F86920">
        <v>5</v>
      </c>
    </row>
    <row r="86921" spans="1:6" x14ac:dyDescent="0.45">
      <c r="A86921">
        <v>9243</v>
      </c>
      <c r="B86921" s="1">
        <v>42844.78125</v>
      </c>
      <c r="C86921" s="2" t="s">
        <v>193</v>
      </c>
      <c r="D86921">
        <v>1</v>
      </c>
      <c r="E86921" s="2" t="s">
        <v>78</v>
      </c>
      <c r="F86921">
        <v>7</v>
      </c>
    </row>
    <row r="86922" spans="1:6" x14ac:dyDescent="0.45">
      <c r="A86922">
        <v>9240</v>
      </c>
      <c r="B86922" s="1">
        <v>42843.850694444445</v>
      </c>
      <c r="C86922" s="2" t="s">
        <v>193</v>
      </c>
      <c r="D86922">
        <v>1</v>
      </c>
      <c r="E86922" s="2" t="s">
        <v>78</v>
      </c>
      <c r="F86922">
        <v>6</v>
      </c>
    </row>
    <row r="86923" spans="1:6" x14ac:dyDescent="0.45">
      <c r="A86923">
        <v>9237</v>
      </c>
      <c r="B86923" s="1">
        <v>42843.796527777777</v>
      </c>
      <c r="C86923" s="2" t="s">
        <v>193</v>
      </c>
      <c r="D86923">
        <v>2</v>
      </c>
      <c r="E86923" s="2" t="s">
        <v>78</v>
      </c>
      <c r="F86923">
        <v>5</v>
      </c>
    </row>
    <row r="86924" spans="1:6" x14ac:dyDescent="0.45">
      <c r="A86924">
        <v>9236</v>
      </c>
      <c r="B86924" s="1">
        <v>42843.792361111111</v>
      </c>
      <c r="C86924" s="2" t="s">
        <v>193</v>
      </c>
      <c r="D86924">
        <v>2</v>
      </c>
      <c r="E86924" s="2" t="s">
        <v>78</v>
      </c>
      <c r="F86924">
        <v>3</v>
      </c>
    </row>
    <row r="86925" spans="1:6" x14ac:dyDescent="0.45">
      <c r="A86925">
        <v>9230</v>
      </c>
      <c r="B86925" s="1">
        <v>42842.838888888888</v>
      </c>
      <c r="C86925" s="2" t="s">
        <v>195</v>
      </c>
      <c r="D86925">
        <v>1</v>
      </c>
      <c r="E86925" s="2" t="s">
        <v>78</v>
      </c>
      <c r="F86925">
        <v>5</v>
      </c>
    </row>
    <row r="86926" spans="1:6" x14ac:dyDescent="0.45">
      <c r="A86926">
        <v>9229</v>
      </c>
      <c r="B86926" s="1">
        <v>42842.829861111109</v>
      </c>
      <c r="C86926" s="2" t="s">
        <v>193</v>
      </c>
      <c r="D86926">
        <v>1</v>
      </c>
      <c r="E86926" s="2" t="s">
        <v>78</v>
      </c>
      <c r="F86926">
        <v>7</v>
      </c>
    </row>
    <row r="86927" spans="1:6" x14ac:dyDescent="0.45">
      <c r="A86927">
        <v>9227</v>
      </c>
      <c r="B86927" s="1">
        <v>42842.792361111111</v>
      </c>
      <c r="C86927" s="2" t="s">
        <v>193</v>
      </c>
      <c r="D86927">
        <v>1</v>
      </c>
      <c r="E86927" s="2" t="s">
        <v>78</v>
      </c>
      <c r="F86927">
        <v>5</v>
      </c>
    </row>
    <row r="86928" spans="1:6" x14ac:dyDescent="0.45">
      <c r="A86928">
        <v>9227</v>
      </c>
      <c r="B86928" s="1">
        <v>42842.792361111111</v>
      </c>
      <c r="C86928" s="2" t="s">
        <v>195</v>
      </c>
      <c r="D86928">
        <v>1</v>
      </c>
      <c r="E86928" s="2" t="s">
        <v>78</v>
      </c>
      <c r="F86928">
        <v>5</v>
      </c>
    </row>
    <row r="86929" spans="1:6" x14ac:dyDescent="0.45">
      <c r="A86929">
        <v>9227</v>
      </c>
      <c r="B86929" s="1">
        <v>42842.792361111111</v>
      </c>
      <c r="C86929" s="2" t="s">
        <v>194</v>
      </c>
      <c r="D86929">
        <v>1</v>
      </c>
      <c r="E86929" s="2" t="s">
        <v>78</v>
      </c>
      <c r="F86929">
        <v>5</v>
      </c>
    </row>
    <row r="86930" spans="1:6" x14ac:dyDescent="0.45">
      <c r="A86930">
        <v>9225</v>
      </c>
      <c r="B86930" s="1">
        <v>42842.786111111112</v>
      </c>
      <c r="C86930" s="2" t="s">
        <v>193</v>
      </c>
      <c r="D86930">
        <v>3</v>
      </c>
      <c r="E86930" s="2" t="s">
        <v>78</v>
      </c>
      <c r="F86930">
        <v>5</v>
      </c>
    </row>
    <row r="86931" spans="1:6" x14ac:dyDescent="0.45">
      <c r="A86931">
        <v>9224</v>
      </c>
      <c r="B86931" s="1">
        <v>42842.780555555553</v>
      </c>
      <c r="C86931" s="2" t="s">
        <v>193</v>
      </c>
      <c r="D86931">
        <v>1</v>
      </c>
      <c r="E86931" s="2" t="s">
        <v>78</v>
      </c>
      <c r="F86931">
        <v>7</v>
      </c>
    </row>
    <row r="86932" spans="1:6" x14ac:dyDescent="0.45">
      <c r="A86932">
        <v>9223</v>
      </c>
      <c r="B86932" s="1">
        <v>42842.769444444442</v>
      </c>
      <c r="C86932" s="2" t="s">
        <v>193</v>
      </c>
      <c r="D86932">
        <v>2</v>
      </c>
      <c r="E86932" s="2" t="s">
        <v>78</v>
      </c>
      <c r="F86932">
        <v>8</v>
      </c>
    </row>
    <row r="86933" spans="1:6" x14ac:dyDescent="0.45">
      <c r="A86933">
        <v>9221</v>
      </c>
      <c r="B86933" s="1">
        <v>42842.759722222225</v>
      </c>
      <c r="C86933" s="2" t="s">
        <v>193</v>
      </c>
      <c r="D86933">
        <v>1</v>
      </c>
      <c r="E86933" s="2" t="s">
        <v>78</v>
      </c>
      <c r="F86933">
        <v>11</v>
      </c>
    </row>
    <row r="86934" spans="1:6" x14ac:dyDescent="0.45">
      <c r="A86934">
        <v>9214</v>
      </c>
      <c r="B86934" s="1">
        <v>42841.84375</v>
      </c>
      <c r="C86934" s="2" t="s">
        <v>195</v>
      </c>
      <c r="D86934">
        <v>1</v>
      </c>
      <c r="E86934" s="2" t="s">
        <v>78</v>
      </c>
      <c r="F86934">
        <v>4</v>
      </c>
    </row>
    <row r="86935" spans="1:6" x14ac:dyDescent="0.45">
      <c r="A86935">
        <v>9214</v>
      </c>
      <c r="B86935" s="1">
        <v>42841.84375</v>
      </c>
      <c r="C86935" s="2" t="s">
        <v>195</v>
      </c>
      <c r="D86935">
        <v>1</v>
      </c>
      <c r="E86935" s="2" t="s">
        <v>78</v>
      </c>
      <c r="F86935">
        <v>4</v>
      </c>
    </row>
    <row r="86936" spans="1:6" x14ac:dyDescent="0.45">
      <c r="A86936">
        <v>9207</v>
      </c>
      <c r="B86936" s="1">
        <v>42841.796527777777</v>
      </c>
      <c r="C86936" s="2" t="s">
        <v>193</v>
      </c>
      <c r="D86936">
        <v>1</v>
      </c>
      <c r="E86936" s="2" t="s">
        <v>78</v>
      </c>
      <c r="F86936">
        <v>5</v>
      </c>
    </row>
    <row r="86937" spans="1:6" x14ac:dyDescent="0.45">
      <c r="A86937">
        <v>9207</v>
      </c>
      <c r="B86937" s="1">
        <v>42841.796527777777</v>
      </c>
      <c r="C86937" s="2" t="s">
        <v>194</v>
      </c>
      <c r="D86937">
        <v>1</v>
      </c>
      <c r="E86937" s="2" t="s">
        <v>78</v>
      </c>
      <c r="F86937">
        <v>5</v>
      </c>
    </row>
    <row r="86938" spans="1:6" x14ac:dyDescent="0.45">
      <c r="A86938">
        <v>9192</v>
      </c>
      <c r="B86938" s="1">
        <v>42840.820833333331</v>
      </c>
      <c r="C86938" s="2" t="s">
        <v>193</v>
      </c>
      <c r="D86938">
        <v>1</v>
      </c>
      <c r="E86938" s="2" t="s">
        <v>78</v>
      </c>
      <c r="F86938">
        <v>11</v>
      </c>
    </row>
    <row r="86939" spans="1:6" x14ac:dyDescent="0.45">
      <c r="A86939">
        <v>9191</v>
      </c>
      <c r="B86939" s="1">
        <v>42840.819444444445</v>
      </c>
      <c r="C86939" s="2" t="s">
        <v>193</v>
      </c>
      <c r="D86939">
        <v>1</v>
      </c>
      <c r="E86939" s="2" t="s">
        <v>78</v>
      </c>
      <c r="F86939">
        <v>12</v>
      </c>
    </row>
    <row r="86940" spans="1:6" x14ac:dyDescent="0.45">
      <c r="A86940">
        <v>9190</v>
      </c>
      <c r="B86940" s="1">
        <v>42840.813888888886</v>
      </c>
      <c r="C86940" s="2" t="s">
        <v>194</v>
      </c>
      <c r="D86940">
        <v>1</v>
      </c>
      <c r="E86940" s="2" t="s">
        <v>78</v>
      </c>
      <c r="F86940">
        <v>10</v>
      </c>
    </row>
    <row r="86941" spans="1:6" x14ac:dyDescent="0.45">
      <c r="A86941">
        <v>9186</v>
      </c>
      <c r="B86941" s="1">
        <v>42840.800694444442</v>
      </c>
      <c r="C86941" s="2" t="s">
        <v>194</v>
      </c>
      <c r="D86941">
        <v>1</v>
      </c>
      <c r="E86941" s="2" t="s">
        <v>78</v>
      </c>
      <c r="F86941">
        <v>7</v>
      </c>
    </row>
    <row r="86942" spans="1:6" x14ac:dyDescent="0.45">
      <c r="A86942">
        <v>9186</v>
      </c>
      <c r="B86942" s="1">
        <v>42840.800694444442</v>
      </c>
      <c r="C86942" s="2" t="s">
        <v>193</v>
      </c>
      <c r="D86942">
        <v>1</v>
      </c>
      <c r="E86942" s="2" t="s">
        <v>78</v>
      </c>
      <c r="F86942">
        <v>7</v>
      </c>
    </row>
    <row r="86943" spans="1:6" x14ac:dyDescent="0.45">
      <c r="A86943">
        <v>9181</v>
      </c>
      <c r="B86943" s="1">
        <v>42840.775000000001</v>
      </c>
      <c r="C86943" s="2" t="s">
        <v>193</v>
      </c>
      <c r="D86943">
        <v>1</v>
      </c>
      <c r="E86943" s="2" t="s">
        <v>78</v>
      </c>
      <c r="F86943">
        <v>10</v>
      </c>
    </row>
    <row r="86944" spans="1:6" x14ac:dyDescent="0.45">
      <c r="A86944">
        <v>9179</v>
      </c>
      <c r="B86944" s="1">
        <v>42840.775694444441</v>
      </c>
      <c r="C86944" s="2" t="s">
        <v>193</v>
      </c>
      <c r="D86944">
        <v>1</v>
      </c>
      <c r="E86944" s="2" t="s">
        <v>78</v>
      </c>
      <c r="F86944">
        <v>7</v>
      </c>
    </row>
    <row r="86945" spans="1:6" x14ac:dyDescent="0.45">
      <c r="A86945">
        <v>9172</v>
      </c>
      <c r="B86945" s="1">
        <v>42840.74722222222</v>
      </c>
      <c r="C86945" s="2" t="s">
        <v>193</v>
      </c>
      <c r="D86945">
        <v>1</v>
      </c>
      <c r="E86945" s="2" t="s">
        <v>78</v>
      </c>
      <c r="F86945">
        <v>8</v>
      </c>
    </row>
    <row r="86946" spans="1:6" x14ac:dyDescent="0.45">
      <c r="A86946">
        <v>9168</v>
      </c>
      <c r="B86946" s="1">
        <v>42840.713888888888</v>
      </c>
      <c r="C86946" s="2" t="s">
        <v>193</v>
      </c>
      <c r="D86946">
        <v>1</v>
      </c>
      <c r="E86946" s="2" t="s">
        <v>78</v>
      </c>
      <c r="F86946">
        <v>6</v>
      </c>
    </row>
    <row r="86947" spans="1:6" x14ac:dyDescent="0.45">
      <c r="A86947">
        <v>9168</v>
      </c>
      <c r="B86947" s="1">
        <v>42840.713888888888</v>
      </c>
      <c r="C86947" s="2" t="s">
        <v>194</v>
      </c>
      <c r="D86947">
        <v>1</v>
      </c>
      <c r="E86947" s="2" t="s">
        <v>78</v>
      </c>
      <c r="F86947">
        <v>6</v>
      </c>
    </row>
    <row r="86948" spans="1:6" x14ac:dyDescent="0.45">
      <c r="A86948">
        <v>9165</v>
      </c>
      <c r="B86948" s="1">
        <v>42839.861805555556</v>
      </c>
      <c r="C86948" s="2" t="s">
        <v>193</v>
      </c>
      <c r="D86948">
        <v>2</v>
      </c>
      <c r="E86948" s="2" t="s">
        <v>78</v>
      </c>
      <c r="F86948">
        <v>8</v>
      </c>
    </row>
    <row r="86949" spans="1:6" x14ac:dyDescent="0.45">
      <c r="A86949">
        <v>9164</v>
      </c>
      <c r="B86949" s="1">
        <v>42839.813888888886</v>
      </c>
      <c r="C86949" s="2" t="s">
        <v>194</v>
      </c>
      <c r="D86949">
        <v>1</v>
      </c>
      <c r="E86949" s="2" t="s">
        <v>78</v>
      </c>
      <c r="F86949">
        <v>7</v>
      </c>
    </row>
    <row r="86950" spans="1:6" x14ac:dyDescent="0.45">
      <c r="A86950">
        <v>9154</v>
      </c>
      <c r="B86950" s="1">
        <v>42838.868055555555</v>
      </c>
      <c r="C86950" s="2" t="s">
        <v>195</v>
      </c>
      <c r="D86950">
        <v>1</v>
      </c>
      <c r="E86950" s="2" t="s">
        <v>78</v>
      </c>
      <c r="F86950">
        <v>6</v>
      </c>
    </row>
    <row r="86951" spans="1:6" x14ac:dyDescent="0.45">
      <c r="A86951">
        <v>9144</v>
      </c>
      <c r="B86951" s="1">
        <v>42837.875694444447</v>
      </c>
      <c r="C86951" s="2" t="s">
        <v>193</v>
      </c>
      <c r="D86951">
        <v>2</v>
      </c>
      <c r="E86951" s="2" t="s">
        <v>78</v>
      </c>
      <c r="F86951">
        <v>3</v>
      </c>
    </row>
    <row r="86952" spans="1:6" x14ac:dyDescent="0.45">
      <c r="A86952">
        <v>9142</v>
      </c>
      <c r="B86952" s="1">
        <v>42837.788888888892</v>
      </c>
      <c r="C86952" s="2" t="s">
        <v>193</v>
      </c>
      <c r="D86952">
        <v>1</v>
      </c>
      <c r="E86952" s="2" t="s">
        <v>78</v>
      </c>
      <c r="F86952">
        <v>10</v>
      </c>
    </row>
    <row r="86953" spans="1:6" x14ac:dyDescent="0.45">
      <c r="A86953">
        <v>9138</v>
      </c>
      <c r="B86953" s="1">
        <v>42837.732638888891</v>
      </c>
      <c r="C86953" s="2" t="s">
        <v>193</v>
      </c>
      <c r="D86953">
        <v>1</v>
      </c>
      <c r="E86953" s="2" t="s">
        <v>78</v>
      </c>
      <c r="F86953">
        <v>6</v>
      </c>
    </row>
    <row r="86954" spans="1:6" x14ac:dyDescent="0.45">
      <c r="A86954">
        <v>9136</v>
      </c>
      <c r="B86954" s="1">
        <v>42837.726388888892</v>
      </c>
      <c r="C86954" s="2" t="s">
        <v>193</v>
      </c>
      <c r="D86954">
        <v>1</v>
      </c>
      <c r="E86954" s="2" t="s">
        <v>78</v>
      </c>
      <c r="F86954">
        <v>6</v>
      </c>
    </row>
    <row r="86955" spans="1:6" x14ac:dyDescent="0.45">
      <c r="A86955">
        <v>9127</v>
      </c>
      <c r="B86955" s="1">
        <v>42836.802083333336</v>
      </c>
      <c r="C86955" s="2" t="s">
        <v>194</v>
      </c>
      <c r="D86955">
        <v>1</v>
      </c>
      <c r="E86955" s="2" t="s">
        <v>78</v>
      </c>
      <c r="F86955">
        <v>7</v>
      </c>
    </row>
    <row r="86956" spans="1:6" x14ac:dyDescent="0.45">
      <c r="A86956">
        <v>9122</v>
      </c>
      <c r="B86956" s="1">
        <v>42836.747916666667</v>
      </c>
      <c r="C86956" s="2" t="s">
        <v>193</v>
      </c>
      <c r="D86956">
        <v>1</v>
      </c>
      <c r="E86956" s="2" t="s">
        <v>78</v>
      </c>
      <c r="F86956">
        <v>7</v>
      </c>
    </row>
    <row r="86957" spans="1:6" x14ac:dyDescent="0.45">
      <c r="A86957">
        <v>9102</v>
      </c>
      <c r="B86957" s="1">
        <v>42834.822222222225</v>
      </c>
      <c r="C86957" s="2" t="s">
        <v>193</v>
      </c>
      <c r="D86957">
        <v>1</v>
      </c>
      <c r="E86957" s="2" t="s">
        <v>78</v>
      </c>
      <c r="F86957">
        <v>6</v>
      </c>
    </row>
    <row r="86958" spans="1:6" x14ac:dyDescent="0.45">
      <c r="A86958">
        <v>9099</v>
      </c>
      <c r="B86958" s="1">
        <v>42834.783333333333</v>
      </c>
      <c r="C86958" s="2" t="s">
        <v>194</v>
      </c>
      <c r="D86958">
        <v>1</v>
      </c>
      <c r="E86958" s="2" t="s">
        <v>78</v>
      </c>
      <c r="F86958">
        <v>7</v>
      </c>
    </row>
    <row r="86959" spans="1:6" x14ac:dyDescent="0.45">
      <c r="A86959">
        <v>9097</v>
      </c>
      <c r="B86959" s="1">
        <v>42834.756249999999</v>
      </c>
      <c r="C86959" s="2" t="s">
        <v>193</v>
      </c>
      <c r="D86959">
        <v>2</v>
      </c>
      <c r="E86959" s="2" t="s">
        <v>78</v>
      </c>
      <c r="F86959">
        <v>8</v>
      </c>
    </row>
    <row r="86960" spans="1:6" x14ac:dyDescent="0.45">
      <c r="A86960">
        <v>9095</v>
      </c>
      <c r="B86960" s="1">
        <v>42834.518055555556</v>
      </c>
      <c r="C86960" s="2" t="s">
        <v>193</v>
      </c>
      <c r="D86960">
        <v>1</v>
      </c>
      <c r="E86960" s="2" t="s">
        <v>78</v>
      </c>
      <c r="F86960">
        <v>4</v>
      </c>
    </row>
    <row r="86961" spans="1:6" x14ac:dyDescent="0.45">
      <c r="A86961">
        <v>9093</v>
      </c>
      <c r="B86961" s="1">
        <v>42833.908333333333</v>
      </c>
      <c r="C86961" s="2" t="s">
        <v>194</v>
      </c>
      <c r="D86961">
        <v>1</v>
      </c>
      <c r="E86961" s="2" t="s">
        <v>78</v>
      </c>
      <c r="F86961">
        <v>5</v>
      </c>
    </row>
    <row r="86962" spans="1:6" x14ac:dyDescent="0.45">
      <c r="A86962">
        <v>9087</v>
      </c>
      <c r="B86962" s="1">
        <v>42833.838194444441</v>
      </c>
      <c r="C86962" s="2" t="s">
        <v>194</v>
      </c>
      <c r="D86962">
        <v>1</v>
      </c>
      <c r="E86962" s="2" t="s">
        <v>78</v>
      </c>
      <c r="F86962">
        <v>5</v>
      </c>
    </row>
    <row r="86963" spans="1:6" x14ac:dyDescent="0.45">
      <c r="A86963">
        <v>9081</v>
      </c>
      <c r="B86963" s="1">
        <v>42833.81527777778</v>
      </c>
      <c r="C86963" s="2" t="s">
        <v>193</v>
      </c>
      <c r="D86963">
        <v>1</v>
      </c>
      <c r="E86963" s="2" t="s">
        <v>78</v>
      </c>
      <c r="F86963">
        <v>13</v>
      </c>
    </row>
    <row r="86964" spans="1:6" x14ac:dyDescent="0.45">
      <c r="A86964">
        <v>9078</v>
      </c>
      <c r="B86964" s="1">
        <v>42833.804166666669</v>
      </c>
      <c r="C86964" s="2" t="s">
        <v>193</v>
      </c>
      <c r="D86964">
        <v>1</v>
      </c>
      <c r="E86964" s="2" t="s">
        <v>78</v>
      </c>
      <c r="F86964">
        <v>7</v>
      </c>
    </row>
    <row r="86965" spans="1:6" x14ac:dyDescent="0.45">
      <c r="A86965">
        <v>9076</v>
      </c>
      <c r="B86965" s="1">
        <v>42833.79791666667</v>
      </c>
      <c r="C86965" s="2" t="s">
        <v>193</v>
      </c>
      <c r="D86965">
        <v>1</v>
      </c>
      <c r="E86965" s="2" t="s">
        <v>78</v>
      </c>
      <c r="F86965">
        <v>4</v>
      </c>
    </row>
    <row r="86966" spans="1:6" x14ac:dyDescent="0.45">
      <c r="A86966">
        <v>9075</v>
      </c>
      <c r="B86966" s="1">
        <v>42833.790972222225</v>
      </c>
      <c r="C86966" s="2" t="s">
        <v>193</v>
      </c>
      <c r="D86966">
        <v>1</v>
      </c>
      <c r="E86966" s="2" t="s">
        <v>78</v>
      </c>
      <c r="F86966">
        <v>4</v>
      </c>
    </row>
    <row r="86967" spans="1:6" x14ac:dyDescent="0.45">
      <c r="A86967">
        <v>9074</v>
      </c>
      <c r="B86967" s="1">
        <v>42833.788888888892</v>
      </c>
      <c r="C86967" s="2" t="s">
        <v>193</v>
      </c>
      <c r="D86967">
        <v>1</v>
      </c>
      <c r="E86967" s="2" t="s">
        <v>78</v>
      </c>
      <c r="F86967">
        <v>11</v>
      </c>
    </row>
    <row r="86968" spans="1:6" x14ac:dyDescent="0.45">
      <c r="A86968">
        <v>9073</v>
      </c>
      <c r="B86968" s="1">
        <v>42833.785416666666</v>
      </c>
      <c r="C86968" s="2" t="s">
        <v>193</v>
      </c>
      <c r="D86968">
        <v>1</v>
      </c>
      <c r="E86968" s="2" t="s">
        <v>78</v>
      </c>
      <c r="F86968">
        <v>9</v>
      </c>
    </row>
    <row r="86969" spans="1:6" x14ac:dyDescent="0.45">
      <c r="A86969">
        <v>9073</v>
      </c>
      <c r="B86969" s="1">
        <v>42833.785416666666</v>
      </c>
      <c r="C86969" s="2" t="s">
        <v>194</v>
      </c>
      <c r="D86969">
        <v>1</v>
      </c>
      <c r="E86969" s="2" t="s">
        <v>78</v>
      </c>
      <c r="F86969">
        <v>9</v>
      </c>
    </row>
    <row r="86970" spans="1:6" x14ac:dyDescent="0.45">
      <c r="A86970">
        <v>9072</v>
      </c>
      <c r="B86970" s="1">
        <v>42833.783333333333</v>
      </c>
      <c r="C86970" s="2" t="s">
        <v>193</v>
      </c>
      <c r="D86970">
        <v>1</v>
      </c>
      <c r="E86970" s="2" t="s">
        <v>78</v>
      </c>
      <c r="F86970">
        <v>7</v>
      </c>
    </row>
    <row r="86971" spans="1:6" x14ac:dyDescent="0.45">
      <c r="A86971">
        <v>9068</v>
      </c>
      <c r="B86971" s="1">
        <v>42833.776388888888</v>
      </c>
      <c r="C86971" s="2" t="s">
        <v>193</v>
      </c>
      <c r="D86971">
        <v>1</v>
      </c>
      <c r="E86971" s="2" t="s">
        <v>78</v>
      </c>
      <c r="F86971">
        <v>6</v>
      </c>
    </row>
    <row r="86972" spans="1:6" x14ac:dyDescent="0.45">
      <c r="A86972">
        <v>9067</v>
      </c>
      <c r="B86972" s="1">
        <v>42833.763194444444</v>
      </c>
      <c r="C86972" s="2" t="s">
        <v>194</v>
      </c>
      <c r="D86972">
        <v>1</v>
      </c>
      <c r="E86972" s="2" t="s">
        <v>78</v>
      </c>
      <c r="F86972">
        <v>3</v>
      </c>
    </row>
    <row r="86973" spans="1:6" x14ac:dyDescent="0.45">
      <c r="A86973">
        <v>9067</v>
      </c>
      <c r="B86973" s="1">
        <v>42833.763194444444</v>
      </c>
      <c r="C86973" s="2" t="s">
        <v>193</v>
      </c>
      <c r="D86973">
        <v>2</v>
      </c>
      <c r="E86973" s="2" t="s">
        <v>78</v>
      </c>
      <c r="F86973">
        <v>3</v>
      </c>
    </row>
    <row r="86974" spans="1:6" x14ac:dyDescent="0.45">
      <c r="A86974">
        <v>9066</v>
      </c>
      <c r="B86974" s="1">
        <v>42833.757638888892</v>
      </c>
      <c r="C86974" s="2" t="s">
        <v>194</v>
      </c>
      <c r="D86974">
        <v>1</v>
      </c>
      <c r="E86974" s="2" t="s">
        <v>78</v>
      </c>
      <c r="F86974">
        <v>13</v>
      </c>
    </row>
    <row r="86975" spans="1:6" x14ac:dyDescent="0.45">
      <c r="A86975">
        <v>9065</v>
      </c>
      <c r="B86975" s="1">
        <v>42833.749305555553</v>
      </c>
      <c r="C86975" s="2" t="s">
        <v>193</v>
      </c>
      <c r="D86975">
        <v>1</v>
      </c>
      <c r="E86975" s="2" t="s">
        <v>78</v>
      </c>
      <c r="F86975">
        <v>6</v>
      </c>
    </row>
    <row r="86976" spans="1:6" x14ac:dyDescent="0.45">
      <c r="A86976">
        <v>9060</v>
      </c>
      <c r="B86976" s="1">
        <v>42833.697916666664</v>
      </c>
      <c r="C86976" s="2" t="s">
        <v>193</v>
      </c>
      <c r="D86976">
        <v>1</v>
      </c>
      <c r="E86976" s="2" t="s">
        <v>78</v>
      </c>
      <c r="F86976">
        <v>6</v>
      </c>
    </row>
    <row r="86977" spans="1:6" x14ac:dyDescent="0.45">
      <c r="A86977">
        <v>9057</v>
      </c>
      <c r="B86977" s="1">
        <v>42832.852777777778</v>
      </c>
      <c r="C86977" s="2" t="s">
        <v>193</v>
      </c>
      <c r="D86977">
        <v>1</v>
      </c>
      <c r="E86977" s="2" t="s">
        <v>78</v>
      </c>
      <c r="F86977">
        <v>6</v>
      </c>
    </row>
    <row r="86978" spans="1:6" x14ac:dyDescent="0.45">
      <c r="A86978">
        <v>9041</v>
      </c>
      <c r="B86978" s="1">
        <v>42832.640972222223</v>
      </c>
      <c r="C86978" s="2" t="s">
        <v>193</v>
      </c>
      <c r="D86978">
        <v>1</v>
      </c>
      <c r="E86978" s="2" t="s">
        <v>78</v>
      </c>
      <c r="F86978">
        <v>4</v>
      </c>
    </row>
    <row r="86979" spans="1:6" x14ac:dyDescent="0.45">
      <c r="A86979">
        <v>9041</v>
      </c>
      <c r="B86979" s="1">
        <v>42832.640972222223</v>
      </c>
      <c r="C86979" s="2" t="s">
        <v>193</v>
      </c>
      <c r="D86979">
        <v>1</v>
      </c>
      <c r="E86979" s="2" t="s">
        <v>78</v>
      </c>
      <c r="F86979">
        <v>4</v>
      </c>
    </row>
    <row r="86980" spans="1:6" x14ac:dyDescent="0.45">
      <c r="A86980">
        <v>9036</v>
      </c>
      <c r="B86980" s="1">
        <v>42831.84652777778</v>
      </c>
      <c r="C86980" s="2" t="s">
        <v>193</v>
      </c>
      <c r="D86980">
        <v>1</v>
      </c>
      <c r="E86980" s="2" t="s">
        <v>78</v>
      </c>
      <c r="F86980">
        <v>13</v>
      </c>
    </row>
    <row r="86981" spans="1:6" x14ac:dyDescent="0.45">
      <c r="A86981">
        <v>9029</v>
      </c>
      <c r="B86981" s="1">
        <v>42831.772222222222</v>
      </c>
      <c r="C86981" s="2" t="s">
        <v>195</v>
      </c>
      <c r="D86981">
        <v>1</v>
      </c>
      <c r="E86981" s="2" t="s">
        <v>78</v>
      </c>
      <c r="F86981">
        <v>5</v>
      </c>
    </row>
    <row r="86982" spans="1:6" x14ac:dyDescent="0.45">
      <c r="A86982">
        <v>9028</v>
      </c>
      <c r="B86982" s="1">
        <v>42831.770138888889</v>
      </c>
      <c r="C86982" s="2" t="s">
        <v>194</v>
      </c>
      <c r="D86982">
        <v>1</v>
      </c>
      <c r="E86982" s="2" t="s">
        <v>78</v>
      </c>
      <c r="F86982">
        <v>5</v>
      </c>
    </row>
    <row r="86983" spans="1:6" x14ac:dyDescent="0.45">
      <c r="A86983">
        <v>9026</v>
      </c>
      <c r="B86983" s="1">
        <v>42831.76666666667</v>
      </c>
      <c r="C86983" s="2" t="s">
        <v>193</v>
      </c>
      <c r="D86983">
        <v>1</v>
      </c>
      <c r="E86983" s="2" t="s">
        <v>78</v>
      </c>
      <c r="F86983">
        <v>7</v>
      </c>
    </row>
    <row r="86984" spans="1:6" x14ac:dyDescent="0.45">
      <c r="A86984">
        <v>9012</v>
      </c>
      <c r="B86984" s="1">
        <v>42829.928472222222</v>
      </c>
      <c r="C86984" s="2" t="s">
        <v>194</v>
      </c>
      <c r="D86984">
        <v>1</v>
      </c>
      <c r="E86984" s="2" t="s">
        <v>78</v>
      </c>
      <c r="F86984">
        <v>4</v>
      </c>
    </row>
    <row r="86985" spans="1:6" x14ac:dyDescent="0.45">
      <c r="A86985">
        <v>9008</v>
      </c>
      <c r="B86985" s="1">
        <v>42829.76666666667</v>
      </c>
      <c r="C86985" s="2" t="s">
        <v>193</v>
      </c>
      <c r="D86985">
        <v>1</v>
      </c>
      <c r="E86985" s="2" t="s">
        <v>78</v>
      </c>
      <c r="F86985">
        <v>10</v>
      </c>
    </row>
    <row r="86986" spans="1:6" x14ac:dyDescent="0.45">
      <c r="A86986">
        <v>9007</v>
      </c>
      <c r="B86986" s="1">
        <v>42829.76458333333</v>
      </c>
      <c r="C86986" s="2" t="s">
        <v>193</v>
      </c>
      <c r="D86986">
        <v>1</v>
      </c>
      <c r="E86986" s="2" t="s">
        <v>78</v>
      </c>
      <c r="F86986">
        <v>10</v>
      </c>
    </row>
    <row r="86987" spans="1:6" x14ac:dyDescent="0.45">
      <c r="A86987">
        <v>9006</v>
      </c>
      <c r="B86987" s="1">
        <v>42829.76458333333</v>
      </c>
      <c r="C86987" s="2" t="s">
        <v>193</v>
      </c>
      <c r="D86987">
        <v>1</v>
      </c>
      <c r="E86987" s="2" t="s">
        <v>78</v>
      </c>
      <c r="F86987">
        <v>7</v>
      </c>
    </row>
    <row r="86988" spans="1:6" x14ac:dyDescent="0.45">
      <c r="A86988">
        <v>9005</v>
      </c>
      <c r="B86988" s="1">
        <v>42829.756944444445</v>
      </c>
      <c r="C86988" s="2" t="s">
        <v>193</v>
      </c>
      <c r="D86988">
        <v>2</v>
      </c>
      <c r="E86988" s="2" t="s">
        <v>78</v>
      </c>
      <c r="F86988">
        <v>4</v>
      </c>
    </row>
    <row r="86989" spans="1:6" x14ac:dyDescent="0.45">
      <c r="A86989">
        <v>9003</v>
      </c>
      <c r="B86989" s="1">
        <v>42829.727777777778</v>
      </c>
      <c r="C86989" s="2" t="s">
        <v>193</v>
      </c>
      <c r="D86989">
        <v>1</v>
      </c>
      <c r="E86989" s="2" t="s">
        <v>78</v>
      </c>
      <c r="F86989">
        <v>11</v>
      </c>
    </row>
    <row r="86990" spans="1:6" x14ac:dyDescent="0.45">
      <c r="A86990">
        <v>9002</v>
      </c>
      <c r="B86990" s="1">
        <v>42829.715277777781</v>
      </c>
      <c r="C86990" s="2" t="s">
        <v>194</v>
      </c>
      <c r="D86990">
        <v>1</v>
      </c>
      <c r="E86990" s="2" t="s">
        <v>78</v>
      </c>
      <c r="F86990">
        <v>4</v>
      </c>
    </row>
    <row r="86991" spans="1:6" x14ac:dyDescent="0.45">
      <c r="A86991">
        <v>8998</v>
      </c>
      <c r="B86991" s="1">
        <v>42828.932638888888</v>
      </c>
      <c r="C86991" s="2" t="s">
        <v>194</v>
      </c>
      <c r="D86991">
        <v>1</v>
      </c>
      <c r="E86991" s="2" t="s">
        <v>78</v>
      </c>
      <c r="F86991">
        <v>4</v>
      </c>
    </row>
    <row r="86992" spans="1:6" x14ac:dyDescent="0.45">
      <c r="A86992">
        <v>8995</v>
      </c>
      <c r="B86992" s="1">
        <v>42828.81527777778</v>
      </c>
      <c r="C86992" s="2" t="s">
        <v>194</v>
      </c>
      <c r="D86992">
        <v>1</v>
      </c>
      <c r="E86992" s="2" t="s">
        <v>78</v>
      </c>
      <c r="F86992">
        <v>4</v>
      </c>
    </row>
    <row r="86993" spans="1:6" x14ac:dyDescent="0.45">
      <c r="A86993">
        <v>8993</v>
      </c>
      <c r="B86993" s="1">
        <v>42828.767361111109</v>
      </c>
      <c r="C86993" s="2" t="s">
        <v>194</v>
      </c>
      <c r="D86993">
        <v>1</v>
      </c>
      <c r="E86993" s="2" t="s">
        <v>78</v>
      </c>
      <c r="F86993">
        <v>8</v>
      </c>
    </row>
    <row r="86994" spans="1:6" x14ac:dyDescent="0.45">
      <c r="A86994">
        <v>8988</v>
      </c>
      <c r="B86994" s="1">
        <v>42827.825694444444</v>
      </c>
      <c r="C86994" s="2" t="s">
        <v>195</v>
      </c>
      <c r="D86994">
        <v>1</v>
      </c>
      <c r="E86994" s="2" t="s">
        <v>78</v>
      </c>
      <c r="F86994">
        <v>6</v>
      </c>
    </row>
    <row r="86995" spans="1:6" x14ac:dyDescent="0.45">
      <c r="A86995">
        <v>8987</v>
      </c>
      <c r="B86995" s="1">
        <v>42827.820138888892</v>
      </c>
      <c r="C86995" s="2" t="s">
        <v>193</v>
      </c>
      <c r="D86995">
        <v>1</v>
      </c>
      <c r="E86995" s="2" t="s">
        <v>78</v>
      </c>
      <c r="F86995">
        <v>6</v>
      </c>
    </row>
    <row r="86996" spans="1:6" x14ac:dyDescent="0.45">
      <c r="A86996">
        <v>8980</v>
      </c>
      <c r="B86996" s="1">
        <v>42827.768055555556</v>
      </c>
      <c r="C86996" s="2" t="s">
        <v>194</v>
      </c>
      <c r="D86996">
        <v>1</v>
      </c>
      <c r="E86996" s="2" t="s">
        <v>78</v>
      </c>
      <c r="F86996">
        <v>7</v>
      </c>
    </row>
    <row r="86997" spans="1:6" x14ac:dyDescent="0.45">
      <c r="A86997">
        <v>8980</v>
      </c>
      <c r="B86997" s="1">
        <v>42827.768055555556</v>
      </c>
      <c r="C86997" s="2" t="s">
        <v>195</v>
      </c>
      <c r="D86997">
        <v>1</v>
      </c>
      <c r="E86997" s="2" t="s">
        <v>78</v>
      </c>
      <c r="F86997">
        <v>7</v>
      </c>
    </row>
    <row r="86998" spans="1:6" x14ac:dyDescent="0.45">
      <c r="A86998">
        <v>8979</v>
      </c>
      <c r="B86998" s="1">
        <v>42827.76666666667</v>
      </c>
      <c r="C86998" s="2" t="s">
        <v>194</v>
      </c>
      <c r="D86998">
        <v>1</v>
      </c>
      <c r="E86998" s="2" t="s">
        <v>78</v>
      </c>
      <c r="F86998">
        <v>6</v>
      </c>
    </row>
    <row r="86999" spans="1:6" x14ac:dyDescent="0.45">
      <c r="A86999">
        <v>8970</v>
      </c>
      <c r="B86999" s="1">
        <v>42826.873611111114</v>
      </c>
      <c r="C86999" s="2" t="s">
        <v>194</v>
      </c>
      <c r="D86999">
        <v>1</v>
      </c>
      <c r="E86999" s="2" t="s">
        <v>78</v>
      </c>
      <c r="F86999">
        <v>7</v>
      </c>
    </row>
    <row r="87000" spans="1:6" x14ac:dyDescent="0.45">
      <c r="A87000">
        <v>8969</v>
      </c>
      <c r="B87000" s="1">
        <v>42826.856249999997</v>
      </c>
      <c r="C87000" s="2" t="s">
        <v>193</v>
      </c>
      <c r="D87000">
        <v>1</v>
      </c>
      <c r="E87000" s="2" t="s">
        <v>78</v>
      </c>
      <c r="F87000">
        <v>5</v>
      </c>
    </row>
    <row r="87001" spans="1:6" x14ac:dyDescent="0.45">
      <c r="A87001">
        <v>8966</v>
      </c>
      <c r="B87001" s="1">
        <v>42826.813888888886</v>
      </c>
      <c r="C87001" s="2" t="s">
        <v>194</v>
      </c>
      <c r="D87001">
        <v>1</v>
      </c>
      <c r="E87001" s="2" t="s">
        <v>78</v>
      </c>
      <c r="F87001">
        <v>4</v>
      </c>
    </row>
    <row r="87002" spans="1:6" x14ac:dyDescent="0.45">
      <c r="A87002">
        <v>8959</v>
      </c>
      <c r="B87002" s="1">
        <v>42826.802083333336</v>
      </c>
      <c r="C87002" s="2" t="s">
        <v>193</v>
      </c>
      <c r="D87002">
        <v>1</v>
      </c>
      <c r="E87002" s="2" t="s">
        <v>78</v>
      </c>
      <c r="F87002">
        <v>7</v>
      </c>
    </row>
    <row r="87003" spans="1:6" x14ac:dyDescent="0.45">
      <c r="A87003">
        <v>8956</v>
      </c>
      <c r="B87003" s="1">
        <v>42826.793055555558</v>
      </c>
      <c r="C87003" s="2" t="s">
        <v>193</v>
      </c>
      <c r="D87003">
        <v>1</v>
      </c>
      <c r="E87003" s="2" t="s">
        <v>78</v>
      </c>
      <c r="F87003">
        <v>5</v>
      </c>
    </row>
    <row r="87004" spans="1:6" x14ac:dyDescent="0.45">
      <c r="A87004">
        <v>8954</v>
      </c>
      <c r="B87004" s="1">
        <v>42826.788888888892</v>
      </c>
      <c r="C87004" s="2" t="s">
        <v>193</v>
      </c>
      <c r="D87004">
        <v>1</v>
      </c>
      <c r="E87004" s="2" t="s">
        <v>78</v>
      </c>
      <c r="F87004">
        <v>5</v>
      </c>
    </row>
    <row r="87005" spans="1:6" x14ac:dyDescent="0.45">
      <c r="A87005">
        <v>8954</v>
      </c>
      <c r="B87005" s="1">
        <v>42826.788888888892</v>
      </c>
      <c r="C87005" s="2" t="s">
        <v>194</v>
      </c>
      <c r="D87005">
        <v>2</v>
      </c>
      <c r="E87005" s="2" t="s">
        <v>78</v>
      </c>
      <c r="F87005">
        <v>5</v>
      </c>
    </row>
    <row r="87006" spans="1:6" x14ac:dyDescent="0.45">
      <c r="A87006">
        <v>8952</v>
      </c>
      <c r="B87006" s="1">
        <v>42826.788194444445</v>
      </c>
      <c r="C87006" s="2" t="s">
        <v>195</v>
      </c>
      <c r="D87006">
        <v>1</v>
      </c>
      <c r="E87006" s="2" t="s">
        <v>78</v>
      </c>
      <c r="F87006">
        <v>5</v>
      </c>
    </row>
    <row r="87007" spans="1:6" x14ac:dyDescent="0.45">
      <c r="A87007">
        <v>8948</v>
      </c>
      <c r="B87007" s="1">
        <v>42826.78125</v>
      </c>
      <c r="C87007" s="2" t="s">
        <v>194</v>
      </c>
      <c r="D87007">
        <v>1</v>
      </c>
      <c r="E87007" s="2" t="s">
        <v>78</v>
      </c>
      <c r="F87007">
        <v>9</v>
      </c>
    </row>
    <row r="87008" spans="1:6" x14ac:dyDescent="0.45">
      <c r="A87008">
        <v>8947</v>
      </c>
      <c r="B87008" s="1">
        <v>42826.780555555553</v>
      </c>
      <c r="C87008" s="2" t="s">
        <v>194</v>
      </c>
      <c r="D87008">
        <v>1</v>
      </c>
      <c r="E87008" s="2" t="s">
        <v>78</v>
      </c>
      <c r="F87008">
        <v>13</v>
      </c>
    </row>
    <row r="87009" spans="1:6" x14ac:dyDescent="0.45">
      <c r="A87009">
        <v>8947</v>
      </c>
      <c r="B87009" s="1">
        <v>42826.780555555553</v>
      </c>
      <c r="C87009" s="2" t="s">
        <v>193</v>
      </c>
      <c r="D87009">
        <v>1</v>
      </c>
      <c r="E87009" s="2" t="s">
        <v>78</v>
      </c>
      <c r="F87009">
        <v>13</v>
      </c>
    </row>
    <row r="87010" spans="1:6" x14ac:dyDescent="0.45">
      <c r="A87010">
        <v>8945</v>
      </c>
      <c r="B87010" s="1">
        <v>42826.765277777777</v>
      </c>
      <c r="C87010" s="2" t="s">
        <v>194</v>
      </c>
      <c r="D87010">
        <v>1</v>
      </c>
      <c r="E87010" s="2" t="s">
        <v>78</v>
      </c>
      <c r="F87010">
        <v>6</v>
      </c>
    </row>
    <row r="87011" spans="1:6" x14ac:dyDescent="0.45">
      <c r="A87011">
        <v>8943</v>
      </c>
      <c r="B87011" s="1">
        <v>42826.754166666666</v>
      </c>
      <c r="C87011" s="2" t="s">
        <v>194</v>
      </c>
      <c r="D87011">
        <v>1</v>
      </c>
      <c r="E87011" s="2" t="s">
        <v>78</v>
      </c>
      <c r="F87011">
        <v>4</v>
      </c>
    </row>
    <row r="87012" spans="1:6" x14ac:dyDescent="0.45">
      <c r="A87012">
        <v>8940</v>
      </c>
      <c r="B87012" s="1">
        <v>42826.738194444442</v>
      </c>
      <c r="C87012" s="2" t="s">
        <v>193</v>
      </c>
      <c r="D87012">
        <v>1</v>
      </c>
      <c r="E87012" s="2" t="s">
        <v>78</v>
      </c>
      <c r="F87012">
        <v>6</v>
      </c>
    </row>
    <row r="87013" spans="1:6" x14ac:dyDescent="0.45">
      <c r="A87013">
        <v>8938</v>
      </c>
      <c r="B87013" s="1">
        <v>42826.722916666666</v>
      </c>
      <c r="C87013" s="2" t="s">
        <v>194</v>
      </c>
      <c r="D87013">
        <v>1</v>
      </c>
      <c r="E87013" s="2" t="s">
        <v>78</v>
      </c>
      <c r="F87013">
        <v>8</v>
      </c>
    </row>
    <row r="87014" spans="1:6" x14ac:dyDescent="0.45">
      <c r="A87014">
        <v>8937</v>
      </c>
      <c r="B87014" s="1">
        <v>42826.715277777781</v>
      </c>
      <c r="C87014" s="2" t="s">
        <v>193</v>
      </c>
      <c r="D87014">
        <v>1</v>
      </c>
      <c r="E87014" s="2" t="s">
        <v>78</v>
      </c>
      <c r="F87014">
        <v>6</v>
      </c>
    </row>
    <row r="87015" spans="1:6" x14ac:dyDescent="0.45">
      <c r="A87015">
        <v>8936</v>
      </c>
      <c r="B87015" s="1">
        <v>42826.525000000001</v>
      </c>
      <c r="C87015" s="2" t="s">
        <v>194</v>
      </c>
      <c r="D87015">
        <v>1</v>
      </c>
      <c r="E87015" s="2" t="s">
        <v>78</v>
      </c>
      <c r="F87015">
        <v>3</v>
      </c>
    </row>
    <row r="87016" spans="1:6" x14ac:dyDescent="0.45">
      <c r="A87016">
        <v>8932</v>
      </c>
      <c r="B87016" s="1">
        <v>42825.867361111108</v>
      </c>
      <c r="C87016" s="2" t="s">
        <v>193</v>
      </c>
      <c r="D87016">
        <v>1</v>
      </c>
      <c r="E87016" s="2" t="s">
        <v>78</v>
      </c>
      <c r="F87016">
        <v>11</v>
      </c>
    </row>
    <row r="87017" spans="1:6" x14ac:dyDescent="0.45">
      <c r="A87017">
        <v>8925</v>
      </c>
      <c r="B87017" s="1">
        <v>42825.79791666667</v>
      </c>
      <c r="C87017" s="2" t="s">
        <v>194</v>
      </c>
      <c r="D87017">
        <v>1</v>
      </c>
      <c r="E87017" s="2" t="s">
        <v>78</v>
      </c>
      <c r="F87017">
        <v>7</v>
      </c>
    </row>
    <row r="87018" spans="1:6" x14ac:dyDescent="0.45">
      <c r="A87018">
        <v>8925</v>
      </c>
      <c r="B87018" s="1">
        <v>42825.79791666667</v>
      </c>
      <c r="C87018" s="2" t="s">
        <v>193</v>
      </c>
      <c r="D87018">
        <v>1</v>
      </c>
      <c r="E87018" s="2" t="s">
        <v>78</v>
      </c>
      <c r="F87018">
        <v>7</v>
      </c>
    </row>
    <row r="87019" spans="1:6" x14ac:dyDescent="0.45">
      <c r="A87019">
        <v>8923</v>
      </c>
      <c r="B87019" s="1">
        <v>42825.793055555558</v>
      </c>
      <c r="C87019" s="2" t="s">
        <v>193</v>
      </c>
      <c r="D87019">
        <v>1</v>
      </c>
      <c r="E87019" s="2" t="s">
        <v>78</v>
      </c>
      <c r="F87019">
        <v>6</v>
      </c>
    </row>
    <row r="87020" spans="1:6" x14ac:dyDescent="0.45">
      <c r="A87020">
        <v>8919</v>
      </c>
      <c r="B87020" s="1">
        <v>42825.779861111114</v>
      </c>
      <c r="C87020" s="2" t="s">
        <v>193</v>
      </c>
      <c r="D87020">
        <v>1</v>
      </c>
      <c r="E87020" s="2" t="s">
        <v>78</v>
      </c>
      <c r="F87020">
        <v>13</v>
      </c>
    </row>
    <row r="87021" spans="1:6" x14ac:dyDescent="0.45">
      <c r="A87021">
        <v>8914</v>
      </c>
      <c r="B87021" s="1">
        <v>42825.753472222219</v>
      </c>
      <c r="C87021" s="2" t="s">
        <v>193</v>
      </c>
      <c r="D87021">
        <v>1</v>
      </c>
      <c r="E87021" s="2" t="s">
        <v>78</v>
      </c>
      <c r="F87021">
        <v>5</v>
      </c>
    </row>
    <row r="87022" spans="1:6" x14ac:dyDescent="0.45">
      <c r="A87022">
        <v>8913</v>
      </c>
      <c r="B87022" s="1">
        <v>42825.750694444447</v>
      </c>
      <c r="C87022" s="2" t="s">
        <v>194</v>
      </c>
      <c r="D87022">
        <v>2</v>
      </c>
      <c r="E87022" s="2" t="s">
        <v>78</v>
      </c>
      <c r="F87022">
        <v>7</v>
      </c>
    </row>
    <row r="87023" spans="1:6" x14ac:dyDescent="0.45">
      <c r="A87023">
        <v>8912</v>
      </c>
      <c r="B87023" s="1">
        <v>42825.746527777781</v>
      </c>
      <c r="C87023" s="2" t="s">
        <v>194</v>
      </c>
      <c r="D87023">
        <v>1</v>
      </c>
      <c r="E87023" s="2" t="s">
        <v>78</v>
      </c>
      <c r="F87023">
        <v>3</v>
      </c>
    </row>
    <row r="87024" spans="1:6" x14ac:dyDescent="0.45">
      <c r="A87024">
        <v>8912</v>
      </c>
      <c r="B87024" s="1">
        <v>42825.746527777781</v>
      </c>
      <c r="C87024" s="2" t="s">
        <v>193</v>
      </c>
      <c r="D87024">
        <v>1</v>
      </c>
      <c r="E87024" s="2" t="s">
        <v>78</v>
      </c>
      <c r="F87024">
        <v>3</v>
      </c>
    </row>
    <row r="87025" spans="1:6" x14ac:dyDescent="0.45">
      <c r="A87025">
        <v>8906</v>
      </c>
      <c r="B87025" s="1">
        <v>42824.934027777781</v>
      </c>
      <c r="C87025" s="2" t="s">
        <v>194</v>
      </c>
      <c r="D87025">
        <v>1</v>
      </c>
      <c r="E87025" s="2" t="s">
        <v>78</v>
      </c>
      <c r="F87025">
        <v>10</v>
      </c>
    </row>
    <row r="87026" spans="1:6" x14ac:dyDescent="0.45">
      <c r="A87026">
        <v>8906</v>
      </c>
      <c r="B87026" s="1">
        <v>42824.934027777781</v>
      </c>
      <c r="C87026" s="2" t="s">
        <v>195</v>
      </c>
      <c r="D87026">
        <v>1</v>
      </c>
      <c r="E87026" s="2" t="s">
        <v>78</v>
      </c>
      <c r="F87026">
        <v>10</v>
      </c>
    </row>
    <row r="87027" spans="1:6" x14ac:dyDescent="0.45">
      <c r="A87027">
        <v>8903</v>
      </c>
      <c r="B87027" s="1">
        <v>42824.847222222219</v>
      </c>
      <c r="C87027" s="2" t="s">
        <v>194</v>
      </c>
      <c r="D87027">
        <v>1</v>
      </c>
      <c r="E87027" s="2" t="s">
        <v>78</v>
      </c>
      <c r="F87027">
        <v>4</v>
      </c>
    </row>
    <row r="87028" spans="1:6" x14ac:dyDescent="0.45">
      <c r="A87028">
        <v>8902</v>
      </c>
      <c r="B87028" s="1">
        <v>42824.834027777775</v>
      </c>
      <c r="C87028" s="2" t="s">
        <v>193</v>
      </c>
      <c r="D87028">
        <v>1</v>
      </c>
      <c r="E87028" s="2" t="s">
        <v>78</v>
      </c>
      <c r="F87028">
        <v>8</v>
      </c>
    </row>
    <row r="87029" spans="1:6" x14ac:dyDescent="0.45">
      <c r="A87029">
        <v>8893</v>
      </c>
      <c r="B87029" s="1">
        <v>42824.693749999999</v>
      </c>
      <c r="C87029" s="2" t="s">
        <v>193</v>
      </c>
      <c r="D87029">
        <v>1</v>
      </c>
      <c r="E87029" s="2" t="s">
        <v>78</v>
      </c>
      <c r="F87029">
        <v>12</v>
      </c>
    </row>
    <row r="87030" spans="1:6" x14ac:dyDescent="0.45">
      <c r="A87030">
        <v>8889</v>
      </c>
      <c r="B87030" s="1">
        <v>42823.834027777775</v>
      </c>
      <c r="C87030" s="2" t="s">
        <v>193</v>
      </c>
      <c r="D87030">
        <v>1</v>
      </c>
      <c r="E87030" s="2" t="s">
        <v>78</v>
      </c>
      <c r="F87030">
        <v>6</v>
      </c>
    </row>
    <row r="87031" spans="1:6" x14ac:dyDescent="0.45">
      <c r="A87031">
        <v>8887</v>
      </c>
      <c r="B87031" s="1">
        <v>42823.779861111114</v>
      </c>
      <c r="C87031" s="2" t="s">
        <v>194</v>
      </c>
      <c r="D87031">
        <v>1</v>
      </c>
      <c r="E87031" s="2" t="s">
        <v>78</v>
      </c>
      <c r="F87031">
        <v>3</v>
      </c>
    </row>
    <row r="87032" spans="1:6" x14ac:dyDescent="0.45">
      <c r="A87032">
        <v>8887</v>
      </c>
      <c r="B87032" s="1">
        <v>42823.779861111114</v>
      </c>
      <c r="C87032" s="2" t="s">
        <v>193</v>
      </c>
      <c r="D87032">
        <v>1</v>
      </c>
      <c r="E87032" s="2" t="s">
        <v>78</v>
      </c>
      <c r="F87032">
        <v>3</v>
      </c>
    </row>
    <row r="87033" spans="1:6" x14ac:dyDescent="0.45">
      <c r="A87033">
        <v>8879</v>
      </c>
      <c r="B87033" s="1">
        <v>42822.800694444442</v>
      </c>
      <c r="C87033" s="2" t="s">
        <v>194</v>
      </c>
      <c r="D87033">
        <v>1</v>
      </c>
      <c r="E87033" s="2" t="s">
        <v>78</v>
      </c>
      <c r="F87033">
        <v>5</v>
      </c>
    </row>
    <row r="87034" spans="1:6" x14ac:dyDescent="0.45">
      <c r="A87034">
        <v>8873</v>
      </c>
      <c r="B87034" s="1">
        <v>42821.768750000003</v>
      </c>
      <c r="C87034" s="2" t="s">
        <v>193</v>
      </c>
      <c r="D87034">
        <v>1</v>
      </c>
      <c r="E87034" s="2" t="s">
        <v>78</v>
      </c>
      <c r="F87034">
        <v>12</v>
      </c>
    </row>
    <row r="87035" spans="1:6" x14ac:dyDescent="0.45">
      <c r="A87035">
        <v>8859</v>
      </c>
      <c r="B87035" s="1">
        <v>42820.811111111114</v>
      </c>
      <c r="C87035" s="2" t="s">
        <v>194</v>
      </c>
      <c r="D87035">
        <v>1</v>
      </c>
      <c r="E87035" s="2" t="s">
        <v>78</v>
      </c>
      <c r="F87035">
        <v>9</v>
      </c>
    </row>
    <row r="87036" spans="1:6" x14ac:dyDescent="0.45">
      <c r="A87036">
        <v>8854</v>
      </c>
      <c r="B87036" s="1">
        <v>42820.781944444447</v>
      </c>
      <c r="C87036" s="2" t="s">
        <v>194</v>
      </c>
      <c r="D87036">
        <v>1</v>
      </c>
      <c r="E87036" s="2" t="s">
        <v>78</v>
      </c>
      <c r="F87036">
        <v>4</v>
      </c>
    </row>
    <row r="87037" spans="1:6" x14ac:dyDescent="0.45">
      <c r="A87037">
        <v>8846</v>
      </c>
      <c r="B87037" s="1">
        <v>42820.713888888888</v>
      </c>
      <c r="C87037" s="2" t="s">
        <v>194</v>
      </c>
      <c r="D87037">
        <v>1</v>
      </c>
      <c r="E87037" s="2" t="s">
        <v>78</v>
      </c>
      <c r="F87037">
        <v>12</v>
      </c>
    </row>
    <row r="87038" spans="1:6" x14ac:dyDescent="0.45">
      <c r="A87038">
        <v>8822</v>
      </c>
      <c r="B87038" s="1">
        <v>42819.893055555556</v>
      </c>
      <c r="C87038" s="2" t="s">
        <v>193</v>
      </c>
      <c r="D87038">
        <v>1</v>
      </c>
      <c r="E87038" s="2" t="s">
        <v>78</v>
      </c>
      <c r="F87038">
        <v>10</v>
      </c>
    </row>
    <row r="87039" spans="1:6" x14ac:dyDescent="0.45">
      <c r="A87039">
        <v>8811</v>
      </c>
      <c r="B87039" s="1">
        <v>42819.785416666666</v>
      </c>
      <c r="C87039" s="2" t="s">
        <v>193</v>
      </c>
      <c r="D87039">
        <v>3</v>
      </c>
      <c r="E87039" s="2" t="s">
        <v>78</v>
      </c>
      <c r="F87039">
        <v>4</v>
      </c>
    </row>
    <row r="87040" spans="1:6" x14ac:dyDescent="0.45">
      <c r="A87040">
        <v>8809</v>
      </c>
      <c r="B87040" s="1">
        <v>42819.78402777778</v>
      </c>
      <c r="C87040" s="2" t="s">
        <v>195</v>
      </c>
      <c r="D87040">
        <v>1</v>
      </c>
      <c r="E87040" s="2" t="s">
        <v>78</v>
      </c>
      <c r="F87040">
        <v>5</v>
      </c>
    </row>
    <row r="87041" spans="1:6" x14ac:dyDescent="0.45">
      <c r="A87041">
        <v>8808</v>
      </c>
      <c r="B87041" s="1">
        <v>42819.777777777781</v>
      </c>
      <c r="C87041" s="2" t="s">
        <v>194</v>
      </c>
      <c r="D87041">
        <v>1</v>
      </c>
      <c r="E87041" s="2" t="s">
        <v>78</v>
      </c>
      <c r="F87041">
        <v>4</v>
      </c>
    </row>
    <row r="87042" spans="1:6" x14ac:dyDescent="0.45">
      <c r="A87042">
        <v>8807</v>
      </c>
      <c r="B87042" s="1">
        <v>42819.767361111109</v>
      </c>
      <c r="C87042" s="2" t="s">
        <v>193</v>
      </c>
      <c r="D87042">
        <v>1</v>
      </c>
      <c r="E87042" s="2" t="s">
        <v>78</v>
      </c>
      <c r="F87042">
        <v>13</v>
      </c>
    </row>
    <row r="87043" spans="1:6" x14ac:dyDescent="0.45">
      <c r="A87043">
        <v>8802</v>
      </c>
      <c r="B87043" s="1">
        <v>42819.754861111112</v>
      </c>
      <c r="C87043" s="2" t="s">
        <v>193</v>
      </c>
      <c r="D87043">
        <v>2</v>
      </c>
      <c r="E87043" s="2" t="s">
        <v>78</v>
      </c>
      <c r="F87043">
        <v>6</v>
      </c>
    </row>
    <row r="87044" spans="1:6" x14ac:dyDescent="0.45">
      <c r="A87044">
        <v>8801</v>
      </c>
      <c r="B87044" s="1">
        <v>42819.75277777778</v>
      </c>
      <c r="C87044" s="2" t="s">
        <v>193</v>
      </c>
      <c r="D87044">
        <v>1</v>
      </c>
      <c r="E87044" s="2" t="s">
        <v>78</v>
      </c>
      <c r="F87044">
        <v>5</v>
      </c>
    </row>
    <row r="87045" spans="1:6" x14ac:dyDescent="0.45">
      <c r="A87045">
        <v>8801</v>
      </c>
      <c r="B87045" s="1">
        <v>42819.75277777778</v>
      </c>
      <c r="C87045" s="2" t="s">
        <v>194</v>
      </c>
      <c r="D87045">
        <v>1</v>
      </c>
      <c r="E87045" s="2" t="s">
        <v>78</v>
      </c>
      <c r="F87045">
        <v>5</v>
      </c>
    </row>
    <row r="87046" spans="1:6" x14ac:dyDescent="0.45">
      <c r="A87046">
        <v>8796</v>
      </c>
      <c r="B87046" s="1">
        <v>42819.73541666667</v>
      </c>
      <c r="C87046" s="2" t="s">
        <v>193</v>
      </c>
      <c r="D87046">
        <v>1</v>
      </c>
      <c r="E87046" s="2" t="s">
        <v>78</v>
      </c>
      <c r="F87046">
        <v>9</v>
      </c>
    </row>
    <row r="87047" spans="1:6" x14ac:dyDescent="0.45">
      <c r="A87047">
        <v>8794</v>
      </c>
      <c r="B87047" s="1">
        <v>42819.708333333336</v>
      </c>
      <c r="C87047" s="2" t="s">
        <v>194</v>
      </c>
      <c r="D87047">
        <v>1</v>
      </c>
      <c r="E87047" s="2" t="s">
        <v>78</v>
      </c>
      <c r="F87047">
        <v>7</v>
      </c>
    </row>
    <row r="87048" spans="1:6" x14ac:dyDescent="0.45">
      <c r="A87048">
        <v>8793</v>
      </c>
      <c r="B87048" s="1">
        <v>42819.700694444444</v>
      </c>
      <c r="C87048" s="2" t="s">
        <v>193</v>
      </c>
      <c r="D87048">
        <v>1</v>
      </c>
      <c r="E87048" s="2" t="s">
        <v>78</v>
      </c>
      <c r="F87048">
        <v>6</v>
      </c>
    </row>
    <row r="87049" spans="1:6" x14ac:dyDescent="0.45">
      <c r="A87049">
        <v>8784</v>
      </c>
      <c r="B87049" s="1">
        <v>42818.814583333333</v>
      </c>
      <c r="C87049" s="2" t="s">
        <v>194</v>
      </c>
      <c r="D87049">
        <v>1</v>
      </c>
      <c r="E87049" s="2" t="s">
        <v>78</v>
      </c>
      <c r="F87049">
        <v>9</v>
      </c>
    </row>
    <row r="87050" spans="1:6" x14ac:dyDescent="0.45">
      <c r="A87050">
        <v>8779</v>
      </c>
      <c r="B87050" s="1">
        <v>42818.769444444442</v>
      </c>
      <c r="C87050" s="2" t="s">
        <v>193</v>
      </c>
      <c r="D87050">
        <v>1</v>
      </c>
      <c r="E87050" s="2" t="s">
        <v>78</v>
      </c>
      <c r="F87050">
        <v>5</v>
      </c>
    </row>
    <row r="87051" spans="1:6" x14ac:dyDescent="0.45">
      <c r="A87051">
        <v>8749</v>
      </c>
      <c r="B87051" s="1">
        <v>42814.648611111108</v>
      </c>
      <c r="C87051" s="2" t="s">
        <v>193</v>
      </c>
      <c r="D87051">
        <v>1</v>
      </c>
      <c r="E87051" s="2" t="s">
        <v>78</v>
      </c>
      <c r="F87051">
        <v>4</v>
      </c>
    </row>
    <row r="87052" spans="1:6" x14ac:dyDescent="0.45">
      <c r="A87052">
        <v>8736</v>
      </c>
      <c r="B87052" s="1">
        <v>42813.779166666667</v>
      </c>
      <c r="C87052" s="2" t="s">
        <v>194</v>
      </c>
      <c r="D87052">
        <v>1</v>
      </c>
      <c r="E87052" s="2" t="s">
        <v>78</v>
      </c>
      <c r="F87052">
        <v>10</v>
      </c>
    </row>
    <row r="87053" spans="1:6" x14ac:dyDescent="0.45">
      <c r="A87053">
        <v>8729</v>
      </c>
      <c r="B87053" s="1">
        <v>42812.835416666669</v>
      </c>
      <c r="C87053" s="2" t="s">
        <v>193</v>
      </c>
      <c r="D87053">
        <v>1</v>
      </c>
      <c r="E87053" s="2" t="s">
        <v>78</v>
      </c>
      <c r="F87053">
        <v>5</v>
      </c>
    </row>
    <row r="87054" spans="1:6" x14ac:dyDescent="0.45">
      <c r="A87054">
        <v>8726</v>
      </c>
      <c r="B87054" s="1">
        <v>42812.818055555559</v>
      </c>
      <c r="C87054" s="2" t="s">
        <v>193</v>
      </c>
      <c r="D87054">
        <v>1</v>
      </c>
      <c r="E87054" s="2" t="s">
        <v>78</v>
      </c>
      <c r="F87054">
        <v>6</v>
      </c>
    </row>
    <row r="87055" spans="1:6" x14ac:dyDescent="0.45">
      <c r="A87055">
        <v>8724</v>
      </c>
      <c r="B87055" s="1">
        <v>42812.810416666667</v>
      </c>
      <c r="C87055" s="2" t="s">
        <v>193</v>
      </c>
      <c r="D87055">
        <v>1</v>
      </c>
      <c r="E87055" s="2" t="s">
        <v>78</v>
      </c>
      <c r="F87055">
        <v>5</v>
      </c>
    </row>
    <row r="87056" spans="1:6" x14ac:dyDescent="0.45">
      <c r="A87056">
        <v>8720</v>
      </c>
      <c r="B87056" s="1">
        <v>42812.796527777777</v>
      </c>
      <c r="C87056" s="2" t="s">
        <v>193</v>
      </c>
      <c r="D87056">
        <v>1</v>
      </c>
      <c r="E87056" s="2" t="s">
        <v>78</v>
      </c>
      <c r="F87056">
        <v>6</v>
      </c>
    </row>
    <row r="87057" spans="1:6" x14ac:dyDescent="0.45">
      <c r="A87057">
        <v>8717</v>
      </c>
      <c r="B87057" s="1">
        <v>42812.788888888892</v>
      </c>
      <c r="C87057" s="2" t="s">
        <v>193</v>
      </c>
      <c r="D87057">
        <v>1</v>
      </c>
      <c r="E87057" s="2" t="s">
        <v>78</v>
      </c>
      <c r="F87057">
        <v>5</v>
      </c>
    </row>
    <row r="87058" spans="1:6" x14ac:dyDescent="0.45">
      <c r="A87058">
        <v>8715</v>
      </c>
      <c r="B87058" s="1">
        <v>42812.783333333333</v>
      </c>
      <c r="C87058" s="2" t="s">
        <v>195</v>
      </c>
      <c r="D87058">
        <v>1</v>
      </c>
      <c r="E87058" s="2" t="s">
        <v>78</v>
      </c>
      <c r="F87058">
        <v>5</v>
      </c>
    </row>
    <row r="87059" spans="1:6" x14ac:dyDescent="0.45">
      <c r="A87059">
        <v>8709</v>
      </c>
      <c r="B87059" s="1">
        <v>42812.770138888889</v>
      </c>
      <c r="C87059" s="2" t="s">
        <v>195</v>
      </c>
      <c r="D87059">
        <v>1</v>
      </c>
      <c r="E87059" s="2" t="s">
        <v>78</v>
      </c>
      <c r="F87059">
        <v>9</v>
      </c>
    </row>
    <row r="87060" spans="1:6" x14ac:dyDescent="0.45">
      <c r="A87060">
        <v>8707</v>
      </c>
      <c r="B87060" s="1">
        <v>42812.765972222223</v>
      </c>
      <c r="C87060" s="2" t="s">
        <v>193</v>
      </c>
      <c r="D87060">
        <v>1</v>
      </c>
      <c r="E87060" s="2" t="s">
        <v>78</v>
      </c>
      <c r="F87060">
        <v>7</v>
      </c>
    </row>
    <row r="87061" spans="1:6" x14ac:dyDescent="0.45">
      <c r="A87061">
        <v>8703</v>
      </c>
      <c r="B87061" s="1">
        <v>42812.756944444445</v>
      </c>
      <c r="C87061" s="2" t="s">
        <v>193</v>
      </c>
      <c r="D87061">
        <v>1</v>
      </c>
      <c r="E87061" s="2" t="s">
        <v>78</v>
      </c>
      <c r="F87061">
        <v>6</v>
      </c>
    </row>
    <row r="87062" spans="1:6" x14ac:dyDescent="0.45">
      <c r="A87062">
        <v>8702</v>
      </c>
      <c r="B87062" s="1">
        <v>42812.753472222219</v>
      </c>
      <c r="C87062" s="2" t="s">
        <v>193</v>
      </c>
      <c r="D87062">
        <v>1</v>
      </c>
      <c r="E87062" s="2" t="s">
        <v>78</v>
      </c>
      <c r="F87062">
        <v>14</v>
      </c>
    </row>
    <row r="87063" spans="1:6" x14ac:dyDescent="0.45">
      <c r="A87063">
        <v>8700</v>
      </c>
      <c r="B87063" s="1">
        <v>42812.737500000003</v>
      </c>
      <c r="C87063" s="2" t="s">
        <v>193</v>
      </c>
      <c r="D87063">
        <v>1</v>
      </c>
      <c r="E87063" s="2" t="s">
        <v>78</v>
      </c>
      <c r="F87063">
        <v>5</v>
      </c>
    </row>
    <row r="87064" spans="1:6" x14ac:dyDescent="0.45">
      <c r="A87064">
        <v>8698</v>
      </c>
      <c r="B87064" s="1">
        <v>42812.727083333331</v>
      </c>
      <c r="C87064" s="2" t="s">
        <v>195</v>
      </c>
      <c r="D87064">
        <v>1</v>
      </c>
      <c r="E87064" s="2" t="s">
        <v>78</v>
      </c>
      <c r="F87064">
        <v>4</v>
      </c>
    </row>
    <row r="87065" spans="1:6" x14ac:dyDescent="0.45">
      <c r="A87065">
        <v>8697</v>
      </c>
      <c r="B87065" s="1">
        <v>42812.682638888888</v>
      </c>
      <c r="C87065" s="2" t="s">
        <v>193</v>
      </c>
      <c r="D87065">
        <v>1</v>
      </c>
      <c r="E87065" s="2" t="s">
        <v>78</v>
      </c>
      <c r="F87065">
        <v>6</v>
      </c>
    </row>
    <row r="87066" spans="1:6" x14ac:dyDescent="0.45">
      <c r="A87066">
        <v>8695</v>
      </c>
      <c r="B87066" s="1">
        <v>42811.870833333334</v>
      </c>
      <c r="C87066" s="2" t="s">
        <v>195</v>
      </c>
      <c r="D87066">
        <v>1</v>
      </c>
      <c r="E87066" s="2" t="s">
        <v>78</v>
      </c>
      <c r="F87066">
        <v>4</v>
      </c>
    </row>
    <row r="87067" spans="1:6" x14ac:dyDescent="0.45">
      <c r="A87067">
        <v>8677</v>
      </c>
      <c r="B87067" s="1">
        <v>42811.75277777778</v>
      </c>
      <c r="C87067" s="2" t="s">
        <v>194</v>
      </c>
      <c r="D87067">
        <v>1</v>
      </c>
      <c r="E87067" s="2" t="s">
        <v>78</v>
      </c>
      <c r="F87067">
        <v>4</v>
      </c>
    </row>
    <row r="87068" spans="1:6" x14ac:dyDescent="0.45">
      <c r="A87068">
        <v>8673</v>
      </c>
      <c r="B87068" s="1">
        <v>42811.739583333336</v>
      </c>
      <c r="C87068" s="2" t="s">
        <v>194</v>
      </c>
      <c r="D87068">
        <v>1</v>
      </c>
      <c r="E87068" s="2" t="s">
        <v>78</v>
      </c>
      <c r="F87068">
        <v>3</v>
      </c>
    </row>
    <row r="87069" spans="1:6" x14ac:dyDescent="0.45">
      <c r="A87069">
        <v>8673</v>
      </c>
      <c r="B87069" s="1">
        <v>42811.739583333336</v>
      </c>
      <c r="C87069" s="2" t="s">
        <v>193</v>
      </c>
      <c r="D87069">
        <v>1</v>
      </c>
      <c r="E87069" s="2" t="s">
        <v>78</v>
      </c>
      <c r="F87069">
        <v>3</v>
      </c>
    </row>
    <row r="87070" spans="1:6" x14ac:dyDescent="0.45">
      <c r="A87070">
        <v>8664</v>
      </c>
      <c r="B87070" s="1">
        <v>42810.763888888891</v>
      </c>
      <c r="C87070" s="2" t="s">
        <v>193</v>
      </c>
      <c r="D87070">
        <v>1</v>
      </c>
      <c r="E87070" s="2" t="s">
        <v>78</v>
      </c>
      <c r="F87070">
        <v>13</v>
      </c>
    </row>
    <row r="87071" spans="1:6" x14ac:dyDescent="0.45">
      <c r="A87071">
        <v>8659</v>
      </c>
      <c r="B87071" s="1">
        <v>42810.743750000001</v>
      </c>
      <c r="C87071" s="2" t="s">
        <v>194</v>
      </c>
      <c r="D87071">
        <v>2</v>
      </c>
      <c r="E87071" s="2" t="s">
        <v>78</v>
      </c>
      <c r="F87071">
        <v>3</v>
      </c>
    </row>
    <row r="87072" spans="1:6" x14ac:dyDescent="0.45">
      <c r="A87072">
        <v>8653</v>
      </c>
      <c r="B87072" s="1">
        <v>42809.776388888888</v>
      </c>
      <c r="C87072" s="2" t="s">
        <v>194</v>
      </c>
      <c r="D87072">
        <v>1</v>
      </c>
      <c r="E87072" s="2" t="s">
        <v>78</v>
      </c>
      <c r="F87072">
        <v>5</v>
      </c>
    </row>
    <row r="87073" spans="1:6" x14ac:dyDescent="0.45">
      <c r="A87073">
        <v>8641</v>
      </c>
      <c r="B87073" s="1">
        <v>42808.816666666666</v>
      </c>
      <c r="C87073" s="2" t="s">
        <v>195</v>
      </c>
      <c r="D87073">
        <v>1</v>
      </c>
      <c r="E87073" s="2" t="s">
        <v>78</v>
      </c>
      <c r="F87073">
        <v>10</v>
      </c>
    </row>
    <row r="87074" spans="1:6" x14ac:dyDescent="0.45">
      <c r="A87074">
        <v>8638</v>
      </c>
      <c r="B87074" s="1">
        <v>42808.758333333331</v>
      </c>
      <c r="C87074" s="2" t="s">
        <v>194</v>
      </c>
      <c r="D87074">
        <v>1</v>
      </c>
      <c r="E87074" s="2" t="s">
        <v>78</v>
      </c>
      <c r="F87074">
        <v>9</v>
      </c>
    </row>
    <row r="87075" spans="1:6" x14ac:dyDescent="0.45">
      <c r="A87075">
        <v>8634</v>
      </c>
      <c r="B87075" s="1">
        <v>42808.724305555559</v>
      </c>
      <c r="C87075" s="2" t="s">
        <v>194</v>
      </c>
      <c r="D87075">
        <v>1</v>
      </c>
      <c r="E87075" s="2" t="s">
        <v>78</v>
      </c>
      <c r="F87075">
        <v>4</v>
      </c>
    </row>
    <row r="87076" spans="1:6" x14ac:dyDescent="0.45">
      <c r="A87076">
        <v>8629</v>
      </c>
      <c r="B87076" s="1">
        <v>42807.84652777778</v>
      </c>
      <c r="C87076" s="2" t="s">
        <v>194</v>
      </c>
      <c r="D87076">
        <v>1</v>
      </c>
      <c r="E87076" s="2" t="s">
        <v>78</v>
      </c>
      <c r="F87076">
        <v>3</v>
      </c>
    </row>
    <row r="87077" spans="1:6" x14ac:dyDescent="0.45">
      <c r="A87077">
        <v>8624</v>
      </c>
      <c r="B87077" s="1">
        <v>42806.927083333336</v>
      </c>
      <c r="C87077" s="2" t="s">
        <v>194</v>
      </c>
      <c r="D87077">
        <v>1</v>
      </c>
      <c r="E87077" s="2" t="s">
        <v>78</v>
      </c>
      <c r="F87077">
        <v>4</v>
      </c>
    </row>
    <row r="87078" spans="1:6" x14ac:dyDescent="0.45">
      <c r="A87078">
        <v>8614</v>
      </c>
      <c r="B87078" s="1">
        <v>42806.761111111111</v>
      </c>
      <c r="C87078" s="2" t="s">
        <v>194</v>
      </c>
      <c r="D87078">
        <v>1</v>
      </c>
      <c r="E87078" s="2" t="s">
        <v>78</v>
      </c>
      <c r="F87078">
        <v>10</v>
      </c>
    </row>
    <row r="87079" spans="1:6" x14ac:dyDescent="0.45">
      <c r="A87079">
        <v>8597</v>
      </c>
      <c r="B87079" s="1">
        <v>42805.822222222225</v>
      </c>
      <c r="C87079" s="2" t="s">
        <v>193</v>
      </c>
      <c r="D87079">
        <v>1</v>
      </c>
      <c r="E87079" s="2" t="s">
        <v>78</v>
      </c>
      <c r="F87079">
        <v>5</v>
      </c>
    </row>
    <row r="87080" spans="1:6" x14ac:dyDescent="0.45">
      <c r="A87080">
        <v>8590</v>
      </c>
      <c r="B87080" s="1">
        <v>42805.791666666664</v>
      </c>
      <c r="C87080" s="2" t="s">
        <v>195</v>
      </c>
      <c r="D87080">
        <v>1</v>
      </c>
      <c r="E87080" s="2" t="s">
        <v>78</v>
      </c>
      <c r="F87080">
        <v>4</v>
      </c>
    </row>
    <row r="87081" spans="1:6" x14ac:dyDescent="0.45">
      <c r="A87081">
        <v>8586</v>
      </c>
      <c r="B87081" s="1">
        <v>42805.786805555559</v>
      </c>
      <c r="C87081" s="2" t="s">
        <v>193</v>
      </c>
      <c r="D87081">
        <v>1</v>
      </c>
      <c r="E87081" s="2" t="s">
        <v>78</v>
      </c>
      <c r="F87081">
        <v>4</v>
      </c>
    </row>
    <row r="87082" spans="1:6" x14ac:dyDescent="0.45">
      <c r="A87082">
        <v>8582</v>
      </c>
      <c r="B87082" s="1">
        <v>42805.779166666667</v>
      </c>
      <c r="C87082" s="2" t="s">
        <v>193</v>
      </c>
      <c r="D87082">
        <v>1</v>
      </c>
      <c r="E87082" s="2" t="s">
        <v>78</v>
      </c>
      <c r="F87082">
        <v>7</v>
      </c>
    </row>
    <row r="87083" spans="1:6" x14ac:dyDescent="0.45">
      <c r="A87083">
        <v>8580</v>
      </c>
      <c r="B87083" s="1">
        <v>42805.777083333334</v>
      </c>
      <c r="C87083" s="2" t="s">
        <v>193</v>
      </c>
      <c r="D87083">
        <v>1</v>
      </c>
      <c r="E87083" s="2" t="s">
        <v>78</v>
      </c>
      <c r="F87083">
        <v>5</v>
      </c>
    </row>
    <row r="87084" spans="1:6" x14ac:dyDescent="0.45">
      <c r="A87084">
        <v>8574</v>
      </c>
      <c r="B87084" s="1">
        <v>42805.759027777778</v>
      </c>
      <c r="C87084" s="2" t="s">
        <v>193</v>
      </c>
      <c r="D87084">
        <v>1</v>
      </c>
      <c r="E87084" s="2" t="s">
        <v>78</v>
      </c>
      <c r="F87084">
        <v>9</v>
      </c>
    </row>
    <row r="87085" spans="1:6" x14ac:dyDescent="0.45">
      <c r="A87085">
        <v>8567</v>
      </c>
      <c r="B87085" s="1">
        <v>42805.719444444447</v>
      </c>
      <c r="C87085" s="2" t="s">
        <v>194</v>
      </c>
      <c r="D87085">
        <v>1</v>
      </c>
      <c r="E87085" s="2" t="s">
        <v>78</v>
      </c>
      <c r="F87085">
        <v>4</v>
      </c>
    </row>
    <row r="87086" spans="1:6" x14ac:dyDescent="0.45">
      <c r="A87086">
        <v>8565</v>
      </c>
      <c r="B87086" s="1">
        <v>42805.697222222225</v>
      </c>
      <c r="C87086" s="2" t="s">
        <v>193</v>
      </c>
      <c r="D87086">
        <v>1</v>
      </c>
      <c r="E87086" s="2" t="s">
        <v>78</v>
      </c>
      <c r="F87086">
        <v>6</v>
      </c>
    </row>
    <row r="87087" spans="1:6" x14ac:dyDescent="0.45">
      <c r="A87087">
        <v>8559</v>
      </c>
      <c r="B87087" s="1">
        <v>42804.822916666664</v>
      </c>
      <c r="C87087" s="2" t="s">
        <v>193</v>
      </c>
      <c r="D87087">
        <v>1</v>
      </c>
      <c r="E87087" s="2" t="s">
        <v>78</v>
      </c>
      <c r="F87087">
        <v>13</v>
      </c>
    </row>
    <row r="87088" spans="1:6" x14ac:dyDescent="0.45">
      <c r="A87088">
        <v>8555</v>
      </c>
      <c r="B87088" s="1">
        <v>42804.813888888886</v>
      </c>
      <c r="C87088" s="2" t="s">
        <v>193</v>
      </c>
      <c r="D87088">
        <v>1</v>
      </c>
      <c r="E87088" s="2" t="s">
        <v>78</v>
      </c>
      <c r="F87088">
        <v>6</v>
      </c>
    </row>
    <row r="87089" spans="1:6" x14ac:dyDescent="0.45">
      <c r="A87089">
        <v>8550</v>
      </c>
      <c r="B87089" s="1">
        <v>42804.777777777781</v>
      </c>
      <c r="C87089" s="2" t="s">
        <v>194</v>
      </c>
      <c r="D87089">
        <v>1</v>
      </c>
      <c r="E87089" s="2" t="s">
        <v>78</v>
      </c>
      <c r="F87089">
        <v>8</v>
      </c>
    </row>
    <row r="87090" spans="1:6" x14ac:dyDescent="0.45">
      <c r="A87090">
        <v>8542</v>
      </c>
      <c r="B87090" s="1">
        <v>42804.711805555555</v>
      </c>
      <c r="C87090" s="2" t="s">
        <v>193</v>
      </c>
      <c r="D87090">
        <v>2</v>
      </c>
      <c r="E87090" s="2" t="s">
        <v>78</v>
      </c>
      <c r="F87090">
        <v>6</v>
      </c>
    </row>
    <row r="87091" spans="1:6" x14ac:dyDescent="0.45">
      <c r="A87091">
        <v>8538</v>
      </c>
      <c r="B87091" s="1">
        <v>42803.849305555559</v>
      </c>
      <c r="C87091" s="2" t="s">
        <v>194</v>
      </c>
      <c r="D87091">
        <v>1</v>
      </c>
      <c r="E87091" s="2" t="s">
        <v>78</v>
      </c>
      <c r="F87091">
        <v>7</v>
      </c>
    </row>
    <row r="87092" spans="1:6" x14ac:dyDescent="0.45">
      <c r="A87092">
        <v>8533</v>
      </c>
      <c r="B87092" s="1">
        <v>42802.84652777778</v>
      </c>
      <c r="C87092" s="2" t="s">
        <v>195</v>
      </c>
      <c r="D87092">
        <v>1</v>
      </c>
      <c r="E87092" s="2" t="s">
        <v>78</v>
      </c>
      <c r="F87092">
        <v>3</v>
      </c>
    </row>
    <row r="87093" spans="1:6" x14ac:dyDescent="0.45">
      <c r="A87093">
        <v>8528</v>
      </c>
      <c r="B87093" s="1">
        <v>42802.727777777778</v>
      </c>
      <c r="C87093" s="2" t="s">
        <v>193</v>
      </c>
      <c r="D87093">
        <v>1</v>
      </c>
      <c r="E87093" s="2" t="s">
        <v>78</v>
      </c>
      <c r="F87093">
        <v>8</v>
      </c>
    </row>
    <row r="87094" spans="1:6" x14ac:dyDescent="0.45">
      <c r="A87094">
        <v>8523</v>
      </c>
      <c r="B87094" s="1">
        <v>42801.743750000001</v>
      </c>
      <c r="C87094" s="2" t="s">
        <v>194</v>
      </c>
      <c r="D87094">
        <v>1</v>
      </c>
      <c r="E87094" s="2" t="s">
        <v>78</v>
      </c>
      <c r="F87094">
        <v>12</v>
      </c>
    </row>
    <row r="87095" spans="1:6" x14ac:dyDescent="0.45">
      <c r="A87095">
        <v>8522</v>
      </c>
      <c r="B87095" s="1">
        <v>42801.738194444442</v>
      </c>
      <c r="C87095" s="2" t="s">
        <v>194</v>
      </c>
      <c r="D87095">
        <v>2</v>
      </c>
      <c r="E87095" s="2" t="s">
        <v>78</v>
      </c>
      <c r="F87095">
        <v>2</v>
      </c>
    </row>
    <row r="87096" spans="1:6" x14ac:dyDescent="0.45">
      <c r="A87096">
        <v>8516</v>
      </c>
      <c r="B87096" s="1">
        <v>42800.789583333331</v>
      </c>
      <c r="C87096" s="2" t="s">
        <v>195</v>
      </c>
      <c r="D87096">
        <v>1</v>
      </c>
      <c r="E87096" s="2" t="s">
        <v>78</v>
      </c>
      <c r="F87096">
        <v>5</v>
      </c>
    </row>
    <row r="87097" spans="1:6" x14ac:dyDescent="0.45">
      <c r="A87097">
        <v>8516</v>
      </c>
      <c r="B87097" s="1">
        <v>42800.789583333331</v>
      </c>
      <c r="C87097" s="2" t="s">
        <v>195</v>
      </c>
      <c r="D87097">
        <v>1</v>
      </c>
      <c r="E87097" s="2" t="s">
        <v>78</v>
      </c>
      <c r="F87097">
        <v>5</v>
      </c>
    </row>
    <row r="87098" spans="1:6" x14ac:dyDescent="0.45">
      <c r="A87098">
        <v>8513</v>
      </c>
      <c r="B87098" s="1">
        <v>42800.770138888889</v>
      </c>
      <c r="C87098" s="2" t="s">
        <v>194</v>
      </c>
      <c r="D87098">
        <v>2</v>
      </c>
      <c r="E87098" s="2" t="s">
        <v>78</v>
      </c>
      <c r="F87098">
        <v>3</v>
      </c>
    </row>
    <row r="87099" spans="1:6" x14ac:dyDescent="0.45">
      <c r="A87099">
        <v>8504</v>
      </c>
      <c r="B87099" s="1">
        <v>42799.787499999999</v>
      </c>
      <c r="C87099" s="2" t="s">
        <v>195</v>
      </c>
      <c r="D87099">
        <v>1</v>
      </c>
      <c r="E87099" s="2" t="s">
        <v>78</v>
      </c>
      <c r="F87099">
        <v>3</v>
      </c>
    </row>
    <row r="87100" spans="1:6" x14ac:dyDescent="0.45">
      <c r="A87100">
        <v>8497</v>
      </c>
      <c r="B87100" s="1">
        <v>42799.718055555553</v>
      </c>
      <c r="C87100" s="2" t="s">
        <v>193</v>
      </c>
      <c r="D87100">
        <v>3</v>
      </c>
      <c r="E87100" s="2" t="s">
        <v>78</v>
      </c>
      <c r="F87100">
        <v>11</v>
      </c>
    </row>
    <row r="87101" spans="1:6" x14ac:dyDescent="0.45">
      <c r="A87101">
        <v>8496</v>
      </c>
      <c r="B87101" s="1">
        <v>42799.715277777781</v>
      </c>
      <c r="C87101" s="2" t="s">
        <v>193</v>
      </c>
      <c r="D87101">
        <v>3</v>
      </c>
      <c r="E87101" s="2" t="s">
        <v>78</v>
      </c>
      <c r="F87101">
        <v>11</v>
      </c>
    </row>
    <row r="87102" spans="1:6" x14ac:dyDescent="0.45">
      <c r="A87102">
        <v>8494</v>
      </c>
      <c r="B87102" s="1">
        <v>42799.711111111108</v>
      </c>
      <c r="C87102" s="2" t="s">
        <v>193</v>
      </c>
      <c r="D87102">
        <v>3</v>
      </c>
      <c r="E87102" s="2" t="s">
        <v>78</v>
      </c>
      <c r="F87102">
        <v>11</v>
      </c>
    </row>
    <row r="87103" spans="1:6" x14ac:dyDescent="0.45">
      <c r="A87103">
        <v>8483</v>
      </c>
      <c r="B87103" s="1">
        <v>42798.839583333334</v>
      </c>
      <c r="C87103" s="2" t="s">
        <v>194</v>
      </c>
      <c r="D87103">
        <v>1</v>
      </c>
      <c r="E87103" s="2" t="s">
        <v>78</v>
      </c>
      <c r="F87103">
        <v>4</v>
      </c>
    </row>
    <row r="87104" spans="1:6" x14ac:dyDescent="0.45">
      <c r="A87104">
        <v>8482</v>
      </c>
      <c r="B87104" s="1">
        <v>42798.836805555555</v>
      </c>
      <c r="C87104" s="2" t="s">
        <v>194</v>
      </c>
      <c r="D87104">
        <v>1</v>
      </c>
      <c r="E87104" s="2" t="s">
        <v>78</v>
      </c>
      <c r="F87104">
        <v>4</v>
      </c>
    </row>
    <row r="87105" spans="1:6" x14ac:dyDescent="0.45">
      <c r="A87105">
        <v>8482</v>
      </c>
      <c r="B87105" s="1">
        <v>42798.836805555555</v>
      </c>
      <c r="C87105" s="2" t="s">
        <v>193</v>
      </c>
      <c r="D87105">
        <v>1</v>
      </c>
      <c r="E87105" s="2" t="s">
        <v>78</v>
      </c>
      <c r="F87105">
        <v>4</v>
      </c>
    </row>
    <row r="87106" spans="1:6" x14ac:dyDescent="0.45">
      <c r="A87106">
        <v>8470</v>
      </c>
      <c r="B87106" s="1">
        <v>42798.790277777778</v>
      </c>
      <c r="C87106" s="2" t="s">
        <v>195</v>
      </c>
      <c r="D87106">
        <v>1</v>
      </c>
      <c r="E87106" s="2" t="s">
        <v>78</v>
      </c>
      <c r="F87106">
        <v>8</v>
      </c>
    </row>
    <row r="87107" spans="1:6" x14ac:dyDescent="0.45">
      <c r="A87107">
        <v>8469</v>
      </c>
      <c r="B87107" s="1">
        <v>42798.789583333331</v>
      </c>
      <c r="C87107" s="2" t="s">
        <v>193</v>
      </c>
      <c r="D87107">
        <v>1</v>
      </c>
      <c r="E87107" s="2" t="s">
        <v>78</v>
      </c>
      <c r="F87107">
        <v>7</v>
      </c>
    </row>
    <row r="87108" spans="1:6" x14ac:dyDescent="0.45">
      <c r="A87108">
        <v>8458</v>
      </c>
      <c r="B87108" s="1">
        <v>42798.772916666669</v>
      </c>
      <c r="C87108" s="2" t="s">
        <v>193</v>
      </c>
      <c r="D87108">
        <v>1</v>
      </c>
      <c r="E87108" s="2" t="s">
        <v>78</v>
      </c>
      <c r="F87108">
        <v>5</v>
      </c>
    </row>
    <row r="87109" spans="1:6" x14ac:dyDescent="0.45">
      <c r="A87109">
        <v>8455</v>
      </c>
      <c r="B87109" s="1">
        <v>42798.755555555559</v>
      </c>
      <c r="C87109" s="2" t="s">
        <v>193</v>
      </c>
      <c r="D87109">
        <v>1</v>
      </c>
      <c r="E87109" s="2" t="s">
        <v>78</v>
      </c>
      <c r="F87109">
        <v>5</v>
      </c>
    </row>
    <row r="87110" spans="1:6" x14ac:dyDescent="0.45">
      <c r="A87110">
        <v>8453</v>
      </c>
      <c r="B87110" s="1">
        <v>42798.742361111108</v>
      </c>
      <c r="C87110" s="2" t="s">
        <v>195</v>
      </c>
      <c r="D87110">
        <v>1</v>
      </c>
      <c r="E87110" s="2" t="s">
        <v>78</v>
      </c>
      <c r="F87110">
        <v>9</v>
      </c>
    </row>
    <row r="87111" spans="1:6" x14ac:dyDescent="0.45">
      <c r="A87111">
        <v>8448</v>
      </c>
      <c r="B87111" s="1">
        <v>42798.679861111108</v>
      </c>
      <c r="C87111" s="2" t="s">
        <v>193</v>
      </c>
      <c r="D87111">
        <v>1</v>
      </c>
      <c r="E87111" s="2" t="s">
        <v>78</v>
      </c>
      <c r="F87111">
        <v>6</v>
      </c>
    </row>
    <row r="87112" spans="1:6" x14ac:dyDescent="0.45">
      <c r="A87112">
        <v>8442</v>
      </c>
      <c r="B87112" s="1">
        <v>42797.831944444442</v>
      </c>
      <c r="C87112" s="2" t="s">
        <v>195</v>
      </c>
      <c r="D87112">
        <v>1</v>
      </c>
      <c r="E87112" s="2" t="s">
        <v>78</v>
      </c>
      <c r="F87112">
        <v>6</v>
      </c>
    </row>
    <row r="87113" spans="1:6" x14ac:dyDescent="0.45">
      <c r="A87113">
        <v>8442</v>
      </c>
      <c r="B87113" s="1">
        <v>42797.831944444442</v>
      </c>
      <c r="C87113" s="2" t="s">
        <v>195</v>
      </c>
      <c r="D87113">
        <v>1</v>
      </c>
      <c r="E87113" s="2" t="s">
        <v>78</v>
      </c>
      <c r="F87113">
        <v>6</v>
      </c>
    </row>
    <row r="87114" spans="1:6" x14ac:dyDescent="0.45">
      <c r="A87114">
        <v>8436</v>
      </c>
      <c r="B87114" s="1">
        <v>42797.811111111114</v>
      </c>
      <c r="C87114" s="2" t="s">
        <v>193</v>
      </c>
      <c r="D87114">
        <v>1</v>
      </c>
      <c r="E87114" s="2" t="s">
        <v>78</v>
      </c>
      <c r="F87114">
        <v>3</v>
      </c>
    </row>
    <row r="87115" spans="1:6" x14ac:dyDescent="0.45">
      <c r="A87115">
        <v>8435</v>
      </c>
      <c r="B87115" s="1">
        <v>42797.806250000001</v>
      </c>
      <c r="C87115" s="2" t="s">
        <v>193</v>
      </c>
      <c r="D87115">
        <v>1</v>
      </c>
      <c r="E87115" s="2" t="s">
        <v>78</v>
      </c>
      <c r="F87115">
        <v>14</v>
      </c>
    </row>
    <row r="87116" spans="1:6" x14ac:dyDescent="0.45">
      <c r="A87116">
        <v>8434</v>
      </c>
      <c r="B87116" s="1">
        <v>42797.806250000001</v>
      </c>
      <c r="C87116" s="2" t="s">
        <v>194</v>
      </c>
      <c r="D87116">
        <v>1</v>
      </c>
      <c r="E87116" s="2" t="s">
        <v>78</v>
      </c>
      <c r="F87116">
        <v>11</v>
      </c>
    </row>
    <row r="87117" spans="1:6" x14ac:dyDescent="0.45">
      <c r="A87117">
        <v>8433</v>
      </c>
      <c r="B87117" s="1">
        <v>42797.802777777775</v>
      </c>
      <c r="C87117" s="2" t="s">
        <v>194</v>
      </c>
      <c r="D87117">
        <v>1</v>
      </c>
      <c r="E87117" s="2" t="s">
        <v>78</v>
      </c>
      <c r="F87117">
        <v>7</v>
      </c>
    </row>
    <row r="87118" spans="1:6" x14ac:dyDescent="0.45">
      <c r="A87118">
        <v>8428</v>
      </c>
      <c r="B87118" s="1">
        <v>42797.769444444442</v>
      </c>
      <c r="C87118" s="2" t="s">
        <v>194</v>
      </c>
      <c r="D87118">
        <v>1</v>
      </c>
      <c r="E87118" s="2" t="s">
        <v>78</v>
      </c>
      <c r="F87118">
        <v>8</v>
      </c>
    </row>
    <row r="87119" spans="1:6" x14ac:dyDescent="0.45">
      <c r="A87119">
        <v>8419</v>
      </c>
      <c r="B87119" s="1">
        <v>42797.711805555555</v>
      </c>
      <c r="C87119" s="2" t="s">
        <v>193</v>
      </c>
      <c r="D87119">
        <v>1</v>
      </c>
      <c r="E87119" s="2" t="s">
        <v>78</v>
      </c>
      <c r="F87119">
        <v>4</v>
      </c>
    </row>
    <row r="87120" spans="1:6" x14ac:dyDescent="0.45">
      <c r="A87120">
        <v>8412</v>
      </c>
      <c r="B87120" s="1">
        <v>42796.817361111112</v>
      </c>
      <c r="C87120" s="2" t="s">
        <v>193</v>
      </c>
      <c r="D87120">
        <v>1</v>
      </c>
      <c r="E87120" s="2" t="s">
        <v>78</v>
      </c>
      <c r="F87120">
        <v>4</v>
      </c>
    </row>
    <row r="87121" spans="1:6" x14ac:dyDescent="0.45">
      <c r="A87121">
        <v>8404</v>
      </c>
      <c r="B87121" s="1">
        <v>42795.84097222222</v>
      </c>
      <c r="C87121" s="2" t="s">
        <v>194</v>
      </c>
      <c r="D87121">
        <v>1</v>
      </c>
      <c r="E87121" s="2" t="s">
        <v>78</v>
      </c>
      <c r="F87121">
        <v>4</v>
      </c>
    </row>
    <row r="87122" spans="1:6" x14ac:dyDescent="0.45">
      <c r="A87122">
        <v>8390</v>
      </c>
      <c r="B87122" s="1">
        <v>42793.796527777777</v>
      </c>
      <c r="C87122" s="2" t="s">
        <v>194</v>
      </c>
      <c r="D87122">
        <v>1</v>
      </c>
      <c r="E87122" s="2" t="s">
        <v>78</v>
      </c>
      <c r="F87122">
        <v>8</v>
      </c>
    </row>
    <row r="87123" spans="1:6" x14ac:dyDescent="0.45">
      <c r="A87123">
        <v>8384</v>
      </c>
      <c r="B87123" s="1">
        <v>42793.720138888886</v>
      </c>
      <c r="C87123" s="2" t="s">
        <v>193</v>
      </c>
      <c r="D87123">
        <v>1</v>
      </c>
      <c r="E87123" s="2" t="s">
        <v>78</v>
      </c>
      <c r="F87123">
        <v>6</v>
      </c>
    </row>
    <row r="87124" spans="1:6" x14ac:dyDescent="0.45">
      <c r="A87124">
        <v>8383</v>
      </c>
      <c r="B87124" s="1">
        <v>42793.430555555555</v>
      </c>
      <c r="C87124" s="2" t="s">
        <v>194</v>
      </c>
      <c r="D87124">
        <v>1</v>
      </c>
      <c r="E87124" s="2" t="s">
        <v>78</v>
      </c>
      <c r="F87124">
        <v>6</v>
      </c>
    </row>
    <row r="87125" spans="1:6" x14ac:dyDescent="0.45">
      <c r="A87125">
        <v>8362</v>
      </c>
      <c r="B87125" s="1">
        <v>42791.802083333336</v>
      </c>
      <c r="C87125" s="2" t="s">
        <v>193</v>
      </c>
      <c r="D87125">
        <v>2</v>
      </c>
      <c r="E87125" s="2" t="s">
        <v>78</v>
      </c>
      <c r="F87125">
        <v>8</v>
      </c>
    </row>
    <row r="87126" spans="1:6" x14ac:dyDescent="0.45">
      <c r="A87126">
        <v>8362</v>
      </c>
      <c r="B87126" s="1">
        <v>42791.802083333336</v>
      </c>
      <c r="C87126" s="2" t="s">
        <v>193</v>
      </c>
      <c r="D87126">
        <v>1</v>
      </c>
      <c r="E87126" s="2" t="s">
        <v>78</v>
      </c>
      <c r="F87126">
        <v>8</v>
      </c>
    </row>
    <row r="87127" spans="1:6" x14ac:dyDescent="0.45">
      <c r="A87127">
        <v>8360</v>
      </c>
      <c r="B87127" s="1">
        <v>42791.789583333331</v>
      </c>
      <c r="C87127" s="2" t="s">
        <v>193</v>
      </c>
      <c r="D87127">
        <v>1</v>
      </c>
      <c r="E87127" s="2" t="s">
        <v>78</v>
      </c>
      <c r="F87127">
        <v>5</v>
      </c>
    </row>
    <row r="87128" spans="1:6" x14ac:dyDescent="0.45">
      <c r="A87128">
        <v>8358</v>
      </c>
      <c r="B87128" s="1">
        <v>42791.787499999999</v>
      </c>
      <c r="C87128" s="2" t="s">
        <v>193</v>
      </c>
      <c r="D87128">
        <v>1</v>
      </c>
      <c r="E87128" s="2" t="s">
        <v>78</v>
      </c>
      <c r="F87128">
        <v>7</v>
      </c>
    </row>
    <row r="87129" spans="1:6" x14ac:dyDescent="0.45">
      <c r="A87129">
        <v>8354</v>
      </c>
      <c r="B87129" s="1">
        <v>42791.768750000003</v>
      </c>
      <c r="C87129" s="2" t="s">
        <v>193</v>
      </c>
      <c r="D87129">
        <v>1</v>
      </c>
      <c r="E87129" s="2" t="s">
        <v>78</v>
      </c>
      <c r="F87129">
        <v>4</v>
      </c>
    </row>
    <row r="87130" spans="1:6" x14ac:dyDescent="0.45">
      <c r="A87130">
        <v>8344</v>
      </c>
      <c r="B87130" s="1">
        <v>42791.701388888891</v>
      </c>
      <c r="C87130" s="2" t="s">
        <v>193</v>
      </c>
      <c r="D87130">
        <v>1</v>
      </c>
      <c r="E87130" s="2" t="s">
        <v>78</v>
      </c>
      <c r="F87130">
        <v>6</v>
      </c>
    </row>
    <row r="87131" spans="1:6" x14ac:dyDescent="0.45">
      <c r="A87131">
        <v>8343</v>
      </c>
      <c r="B87131" s="1">
        <v>42791.697222222225</v>
      </c>
      <c r="C87131" s="2" t="s">
        <v>194</v>
      </c>
      <c r="D87131">
        <v>1</v>
      </c>
      <c r="E87131" s="2" t="s">
        <v>78</v>
      </c>
      <c r="F87131">
        <v>4</v>
      </c>
    </row>
    <row r="87132" spans="1:6" x14ac:dyDescent="0.45">
      <c r="A87132">
        <v>8341</v>
      </c>
      <c r="B87132" s="1">
        <v>42790.906944444447</v>
      </c>
      <c r="C87132" s="2" t="s">
        <v>194</v>
      </c>
      <c r="D87132">
        <v>2</v>
      </c>
      <c r="E87132" s="2" t="s">
        <v>78</v>
      </c>
      <c r="F87132">
        <v>3</v>
      </c>
    </row>
    <row r="87133" spans="1:6" x14ac:dyDescent="0.45">
      <c r="A87133">
        <v>8334</v>
      </c>
      <c r="B87133" s="1">
        <v>42790.794444444444</v>
      </c>
      <c r="C87133" s="2" t="s">
        <v>194</v>
      </c>
      <c r="D87133">
        <v>1</v>
      </c>
      <c r="E87133" s="2" t="s">
        <v>78</v>
      </c>
      <c r="F87133">
        <v>9</v>
      </c>
    </row>
    <row r="87134" spans="1:6" x14ac:dyDescent="0.45">
      <c r="A87134">
        <v>8333</v>
      </c>
      <c r="B87134" s="1">
        <v>42790.787499999999</v>
      </c>
      <c r="C87134" s="2" t="s">
        <v>195</v>
      </c>
      <c r="D87134">
        <v>1</v>
      </c>
      <c r="E87134" s="2" t="s">
        <v>78</v>
      </c>
      <c r="F87134">
        <v>5</v>
      </c>
    </row>
    <row r="87135" spans="1:6" x14ac:dyDescent="0.45">
      <c r="A87135">
        <v>8329</v>
      </c>
      <c r="B87135" s="1">
        <v>42790.780555555553</v>
      </c>
      <c r="C87135" s="2" t="s">
        <v>195</v>
      </c>
      <c r="D87135">
        <v>1</v>
      </c>
      <c r="E87135" s="2" t="s">
        <v>78</v>
      </c>
      <c r="F87135">
        <v>5</v>
      </c>
    </row>
    <row r="87136" spans="1:6" x14ac:dyDescent="0.45">
      <c r="A87136">
        <v>8328</v>
      </c>
      <c r="B87136" s="1">
        <v>42790.776388888888</v>
      </c>
      <c r="C87136" s="2" t="s">
        <v>195</v>
      </c>
      <c r="D87136">
        <v>1</v>
      </c>
      <c r="E87136" s="2" t="s">
        <v>78</v>
      </c>
      <c r="F87136">
        <v>6</v>
      </c>
    </row>
    <row r="87137" spans="1:6" x14ac:dyDescent="0.45">
      <c r="A87137">
        <v>8324</v>
      </c>
      <c r="B87137" s="1">
        <v>42790.763194444444</v>
      </c>
      <c r="C87137" s="2" t="s">
        <v>193</v>
      </c>
      <c r="D87137">
        <v>1</v>
      </c>
      <c r="E87137" s="2" t="s">
        <v>78</v>
      </c>
      <c r="F87137">
        <v>6</v>
      </c>
    </row>
    <row r="87138" spans="1:6" x14ac:dyDescent="0.45">
      <c r="A87138">
        <v>8319</v>
      </c>
      <c r="B87138" s="1">
        <v>42790.732638888891</v>
      </c>
      <c r="C87138" s="2" t="s">
        <v>194</v>
      </c>
      <c r="D87138">
        <v>1</v>
      </c>
      <c r="E87138" s="2" t="s">
        <v>78</v>
      </c>
      <c r="F87138">
        <v>5</v>
      </c>
    </row>
    <row r="87139" spans="1:6" x14ac:dyDescent="0.45">
      <c r="A87139">
        <v>8311</v>
      </c>
      <c r="B87139" s="1">
        <v>42789.762499999997</v>
      </c>
      <c r="C87139" s="2" t="s">
        <v>194</v>
      </c>
      <c r="D87139">
        <v>1</v>
      </c>
      <c r="E87139" s="2" t="s">
        <v>78</v>
      </c>
      <c r="F87139">
        <v>3</v>
      </c>
    </row>
    <row r="87140" spans="1:6" x14ac:dyDescent="0.45">
      <c r="A87140">
        <v>8311</v>
      </c>
      <c r="B87140" s="1">
        <v>42789.762499999997</v>
      </c>
      <c r="C87140" s="2" t="s">
        <v>193</v>
      </c>
      <c r="D87140">
        <v>1</v>
      </c>
      <c r="E87140" s="2" t="s">
        <v>78</v>
      </c>
      <c r="F87140">
        <v>3</v>
      </c>
    </row>
    <row r="87141" spans="1:6" x14ac:dyDescent="0.45">
      <c r="A87141">
        <v>8308</v>
      </c>
      <c r="B87141" s="1">
        <v>42788.80972222222</v>
      </c>
      <c r="C87141" s="2" t="s">
        <v>194</v>
      </c>
      <c r="D87141">
        <v>1</v>
      </c>
      <c r="E87141" s="2" t="s">
        <v>78</v>
      </c>
      <c r="F87141">
        <v>4</v>
      </c>
    </row>
    <row r="87142" spans="1:6" x14ac:dyDescent="0.45">
      <c r="A87142">
        <v>8307</v>
      </c>
      <c r="B87142" s="1">
        <v>42788.806944444441</v>
      </c>
      <c r="C87142" s="2" t="s">
        <v>194</v>
      </c>
      <c r="D87142">
        <v>1</v>
      </c>
      <c r="E87142" s="2" t="s">
        <v>78</v>
      </c>
      <c r="F87142">
        <v>4</v>
      </c>
    </row>
    <row r="87143" spans="1:6" x14ac:dyDescent="0.45">
      <c r="A87143">
        <v>8305</v>
      </c>
      <c r="B87143" s="1">
        <v>42788.786111111112</v>
      </c>
      <c r="C87143" s="2" t="s">
        <v>193</v>
      </c>
      <c r="D87143">
        <v>1</v>
      </c>
      <c r="E87143" s="2" t="s">
        <v>78</v>
      </c>
      <c r="F87143">
        <v>7</v>
      </c>
    </row>
    <row r="87144" spans="1:6" x14ac:dyDescent="0.45">
      <c r="A87144">
        <v>8302</v>
      </c>
      <c r="B87144" s="1">
        <v>42787.945833333331</v>
      </c>
      <c r="C87144" s="2" t="s">
        <v>194</v>
      </c>
      <c r="D87144">
        <v>1</v>
      </c>
      <c r="E87144" s="2" t="s">
        <v>78</v>
      </c>
      <c r="F87144">
        <v>5</v>
      </c>
    </row>
    <row r="87145" spans="1:6" x14ac:dyDescent="0.45">
      <c r="A87145">
        <v>8302</v>
      </c>
      <c r="B87145" s="1">
        <v>42787.945833333331</v>
      </c>
      <c r="C87145" s="2" t="s">
        <v>193</v>
      </c>
      <c r="D87145">
        <v>1</v>
      </c>
      <c r="E87145" s="2" t="s">
        <v>78</v>
      </c>
      <c r="F87145">
        <v>5</v>
      </c>
    </row>
    <row r="87146" spans="1:6" x14ac:dyDescent="0.45">
      <c r="A87146">
        <v>8301</v>
      </c>
      <c r="B87146" s="1">
        <v>42787.941666666666</v>
      </c>
      <c r="C87146" s="2" t="s">
        <v>194</v>
      </c>
      <c r="D87146">
        <v>1</v>
      </c>
      <c r="E87146" s="2" t="s">
        <v>78</v>
      </c>
      <c r="F87146">
        <v>5</v>
      </c>
    </row>
    <row r="87147" spans="1:6" x14ac:dyDescent="0.45">
      <c r="A87147">
        <v>8301</v>
      </c>
      <c r="B87147" s="1">
        <v>42787.941666666666</v>
      </c>
      <c r="C87147" s="2" t="s">
        <v>193</v>
      </c>
      <c r="D87147">
        <v>1</v>
      </c>
      <c r="E87147" s="2" t="s">
        <v>78</v>
      </c>
      <c r="F87147">
        <v>5</v>
      </c>
    </row>
    <row r="87148" spans="1:6" x14ac:dyDescent="0.45">
      <c r="A87148">
        <v>8300</v>
      </c>
      <c r="B87148" s="1">
        <v>42787.859722222223</v>
      </c>
      <c r="C87148" s="2" t="s">
        <v>193</v>
      </c>
      <c r="D87148">
        <v>1</v>
      </c>
      <c r="E87148" s="2" t="s">
        <v>78</v>
      </c>
      <c r="F87148">
        <v>7</v>
      </c>
    </row>
    <row r="87149" spans="1:6" x14ac:dyDescent="0.45">
      <c r="A87149">
        <v>8294</v>
      </c>
      <c r="B87149" s="1">
        <v>42787.823611111111</v>
      </c>
      <c r="C87149" s="2" t="s">
        <v>193</v>
      </c>
      <c r="D87149">
        <v>1</v>
      </c>
      <c r="E87149" s="2" t="s">
        <v>78</v>
      </c>
      <c r="F87149">
        <v>4</v>
      </c>
    </row>
    <row r="87150" spans="1:6" x14ac:dyDescent="0.45">
      <c r="A87150">
        <v>8283</v>
      </c>
      <c r="B87150" s="1">
        <v>42786.779166666667</v>
      </c>
      <c r="C87150" s="2" t="s">
        <v>193</v>
      </c>
      <c r="D87150">
        <v>1</v>
      </c>
      <c r="E87150" s="2" t="s">
        <v>78</v>
      </c>
      <c r="F87150">
        <v>4</v>
      </c>
    </row>
    <row r="87151" spans="1:6" x14ac:dyDescent="0.45">
      <c r="A87151">
        <v>8282</v>
      </c>
      <c r="B87151" s="1">
        <v>42786.761805555558</v>
      </c>
      <c r="C87151" s="2" t="s">
        <v>194</v>
      </c>
      <c r="D87151">
        <v>1</v>
      </c>
      <c r="E87151" s="2" t="s">
        <v>78</v>
      </c>
      <c r="F87151">
        <v>12</v>
      </c>
    </row>
    <row r="87152" spans="1:6" x14ac:dyDescent="0.45">
      <c r="A87152">
        <v>8282</v>
      </c>
      <c r="B87152" s="1">
        <v>42786.761805555558</v>
      </c>
      <c r="C87152" s="2" t="s">
        <v>194</v>
      </c>
      <c r="D87152">
        <v>1</v>
      </c>
      <c r="E87152" s="2" t="s">
        <v>78</v>
      </c>
      <c r="F87152">
        <v>12</v>
      </c>
    </row>
    <row r="87153" spans="1:6" x14ac:dyDescent="0.45">
      <c r="A87153">
        <v>8275</v>
      </c>
      <c r="B87153" s="1">
        <v>42785.806944444441</v>
      </c>
      <c r="C87153" s="2" t="s">
        <v>193</v>
      </c>
      <c r="D87153">
        <v>1</v>
      </c>
      <c r="E87153" s="2" t="s">
        <v>78</v>
      </c>
      <c r="F87153">
        <v>7</v>
      </c>
    </row>
    <row r="87154" spans="1:6" x14ac:dyDescent="0.45">
      <c r="A87154">
        <v>8275</v>
      </c>
      <c r="B87154" s="1">
        <v>42785.806944444441</v>
      </c>
      <c r="C87154" s="2" t="s">
        <v>195</v>
      </c>
      <c r="D87154">
        <v>1</v>
      </c>
      <c r="E87154" s="2" t="s">
        <v>78</v>
      </c>
      <c r="F87154">
        <v>7</v>
      </c>
    </row>
    <row r="87155" spans="1:6" x14ac:dyDescent="0.45">
      <c r="A87155">
        <v>8274</v>
      </c>
      <c r="B87155" s="1">
        <v>42785.802777777775</v>
      </c>
      <c r="C87155" s="2" t="s">
        <v>195</v>
      </c>
      <c r="D87155">
        <v>1</v>
      </c>
      <c r="E87155" s="2" t="s">
        <v>78</v>
      </c>
      <c r="F87155">
        <v>7</v>
      </c>
    </row>
    <row r="87156" spans="1:6" x14ac:dyDescent="0.45">
      <c r="A87156">
        <v>8274</v>
      </c>
      <c r="B87156" s="1">
        <v>42785.802777777775</v>
      </c>
      <c r="C87156" s="2" t="s">
        <v>193</v>
      </c>
      <c r="D87156">
        <v>1</v>
      </c>
      <c r="E87156" s="2" t="s">
        <v>78</v>
      </c>
      <c r="F87156">
        <v>7</v>
      </c>
    </row>
    <row r="87157" spans="1:6" x14ac:dyDescent="0.45">
      <c r="A87157">
        <v>8273</v>
      </c>
      <c r="B87157" s="1">
        <v>42785.795138888891</v>
      </c>
      <c r="C87157" s="2" t="s">
        <v>193</v>
      </c>
      <c r="D87157">
        <v>1</v>
      </c>
      <c r="E87157" s="2" t="s">
        <v>78</v>
      </c>
      <c r="F87157">
        <v>12</v>
      </c>
    </row>
    <row r="87158" spans="1:6" x14ac:dyDescent="0.45">
      <c r="A87158">
        <v>8272</v>
      </c>
      <c r="B87158" s="1">
        <v>42785.789583333331</v>
      </c>
      <c r="C87158" s="2" t="s">
        <v>194</v>
      </c>
      <c r="D87158">
        <v>2</v>
      </c>
      <c r="E87158" s="2" t="s">
        <v>78</v>
      </c>
      <c r="F87158">
        <v>3</v>
      </c>
    </row>
    <row r="87159" spans="1:6" x14ac:dyDescent="0.45">
      <c r="A87159">
        <v>8271</v>
      </c>
      <c r="B87159" s="1">
        <v>42785.788194444445</v>
      </c>
      <c r="C87159" s="2" t="s">
        <v>193</v>
      </c>
      <c r="D87159">
        <v>1</v>
      </c>
      <c r="E87159" s="2" t="s">
        <v>78</v>
      </c>
      <c r="F87159">
        <v>7</v>
      </c>
    </row>
    <row r="87160" spans="1:6" x14ac:dyDescent="0.45">
      <c r="A87160">
        <v>8255</v>
      </c>
      <c r="B87160" s="1">
        <v>42784.834027777775</v>
      </c>
      <c r="C87160" s="2" t="s">
        <v>194</v>
      </c>
      <c r="D87160">
        <v>1</v>
      </c>
      <c r="E87160" s="2" t="s">
        <v>78</v>
      </c>
      <c r="F87160">
        <v>6</v>
      </c>
    </row>
    <row r="87161" spans="1:6" x14ac:dyDescent="0.45">
      <c r="A87161">
        <v>8255</v>
      </c>
      <c r="B87161" s="1">
        <v>42784.834027777775</v>
      </c>
      <c r="C87161" s="2" t="s">
        <v>193</v>
      </c>
      <c r="D87161">
        <v>1</v>
      </c>
      <c r="E87161" s="2" t="s">
        <v>78</v>
      </c>
      <c r="F87161">
        <v>6</v>
      </c>
    </row>
    <row r="87162" spans="1:6" x14ac:dyDescent="0.45">
      <c r="A87162">
        <v>8249</v>
      </c>
      <c r="B87162" s="1">
        <v>42784.820833333331</v>
      </c>
      <c r="C87162" s="2" t="s">
        <v>193</v>
      </c>
      <c r="D87162">
        <v>1</v>
      </c>
      <c r="E87162" s="2" t="s">
        <v>78</v>
      </c>
      <c r="F87162">
        <v>5</v>
      </c>
    </row>
    <row r="87163" spans="1:6" x14ac:dyDescent="0.45">
      <c r="A87163">
        <v>8248</v>
      </c>
      <c r="B87163" s="1">
        <v>42784.816666666666</v>
      </c>
      <c r="C87163" s="2" t="s">
        <v>193</v>
      </c>
      <c r="D87163">
        <v>1</v>
      </c>
      <c r="E87163" s="2" t="s">
        <v>78</v>
      </c>
      <c r="F87163">
        <v>14</v>
      </c>
    </row>
    <row r="87164" spans="1:6" x14ac:dyDescent="0.45">
      <c r="A87164">
        <v>8248</v>
      </c>
      <c r="B87164" s="1">
        <v>42784.816666666666</v>
      </c>
      <c r="C87164" s="2" t="s">
        <v>193</v>
      </c>
      <c r="D87164">
        <v>1</v>
      </c>
      <c r="E87164" s="2" t="s">
        <v>78</v>
      </c>
      <c r="F87164">
        <v>14</v>
      </c>
    </row>
    <row r="87165" spans="1:6" x14ac:dyDescent="0.45">
      <c r="A87165">
        <v>8245</v>
      </c>
      <c r="B87165" s="1">
        <v>42784.798611111109</v>
      </c>
      <c r="C87165" s="2" t="s">
        <v>195</v>
      </c>
      <c r="D87165">
        <v>1</v>
      </c>
      <c r="E87165" s="2" t="s">
        <v>78</v>
      </c>
      <c r="F87165">
        <v>4</v>
      </c>
    </row>
    <row r="87166" spans="1:6" x14ac:dyDescent="0.45">
      <c r="A87166">
        <v>8242</v>
      </c>
      <c r="B87166" s="1">
        <v>42784.779166666667</v>
      </c>
      <c r="C87166" s="2" t="s">
        <v>193</v>
      </c>
      <c r="D87166">
        <v>1</v>
      </c>
      <c r="E87166" s="2" t="s">
        <v>78</v>
      </c>
      <c r="F87166">
        <v>7</v>
      </c>
    </row>
    <row r="87167" spans="1:6" x14ac:dyDescent="0.45">
      <c r="A87167">
        <v>8240</v>
      </c>
      <c r="B87167" s="1">
        <v>42784.765972222223</v>
      </c>
      <c r="C87167" s="2" t="s">
        <v>193</v>
      </c>
      <c r="D87167">
        <v>1</v>
      </c>
      <c r="E87167" s="2" t="s">
        <v>78</v>
      </c>
      <c r="F87167">
        <v>4</v>
      </c>
    </row>
    <row r="87168" spans="1:6" x14ac:dyDescent="0.45">
      <c r="A87168">
        <v>8235</v>
      </c>
      <c r="B87168" s="1">
        <v>42784.743750000001</v>
      </c>
      <c r="C87168" s="2" t="s">
        <v>193</v>
      </c>
      <c r="D87168">
        <v>1</v>
      </c>
      <c r="E87168" s="2" t="s">
        <v>78</v>
      </c>
      <c r="F87168">
        <v>14</v>
      </c>
    </row>
    <row r="87169" spans="1:6" x14ac:dyDescent="0.45">
      <c r="A87169">
        <v>8234</v>
      </c>
      <c r="B87169" s="1">
        <v>42784.734722222223</v>
      </c>
      <c r="C87169" s="2" t="s">
        <v>193</v>
      </c>
      <c r="D87169">
        <v>1</v>
      </c>
      <c r="E87169" s="2" t="s">
        <v>78</v>
      </c>
      <c r="F87169">
        <v>6</v>
      </c>
    </row>
    <row r="87170" spans="1:6" x14ac:dyDescent="0.45">
      <c r="A87170">
        <v>8232</v>
      </c>
      <c r="B87170" s="1">
        <v>42784.725694444445</v>
      </c>
      <c r="C87170" s="2" t="s">
        <v>194</v>
      </c>
      <c r="D87170">
        <v>1</v>
      </c>
      <c r="E87170" s="2" t="s">
        <v>78</v>
      </c>
      <c r="F87170">
        <v>6</v>
      </c>
    </row>
    <row r="87171" spans="1:6" x14ac:dyDescent="0.45">
      <c r="A87171">
        <v>8230</v>
      </c>
      <c r="B87171" s="1">
        <v>42784.677777777775</v>
      </c>
      <c r="C87171" s="2" t="s">
        <v>193</v>
      </c>
      <c r="D87171">
        <v>1</v>
      </c>
      <c r="E87171" s="2" t="s">
        <v>78</v>
      </c>
      <c r="F87171">
        <v>6</v>
      </c>
    </row>
    <row r="87172" spans="1:6" x14ac:dyDescent="0.45">
      <c r="A87172">
        <v>8229</v>
      </c>
      <c r="B87172" s="1">
        <v>42784.677083333336</v>
      </c>
      <c r="C87172" s="2" t="s">
        <v>193</v>
      </c>
      <c r="D87172">
        <v>2</v>
      </c>
      <c r="E87172" s="2" t="s">
        <v>78</v>
      </c>
      <c r="F87172">
        <v>4</v>
      </c>
    </row>
    <row r="87173" spans="1:6" x14ac:dyDescent="0.45">
      <c r="A87173">
        <v>8217</v>
      </c>
      <c r="B87173" s="1">
        <v>42783.826388888891</v>
      </c>
      <c r="C87173" s="2" t="s">
        <v>193</v>
      </c>
      <c r="D87173">
        <v>1</v>
      </c>
      <c r="E87173" s="2" t="s">
        <v>78</v>
      </c>
      <c r="F87173">
        <v>8</v>
      </c>
    </row>
    <row r="87174" spans="1:6" x14ac:dyDescent="0.45">
      <c r="A87174">
        <v>8214</v>
      </c>
      <c r="B87174" s="1">
        <v>42783.818055555559</v>
      </c>
      <c r="C87174" s="2" t="s">
        <v>194</v>
      </c>
      <c r="D87174">
        <v>1</v>
      </c>
      <c r="E87174" s="2" t="s">
        <v>78</v>
      </c>
      <c r="F87174">
        <v>8</v>
      </c>
    </row>
    <row r="87175" spans="1:6" x14ac:dyDescent="0.45">
      <c r="A87175">
        <v>8214</v>
      </c>
      <c r="B87175" s="1">
        <v>42783.818055555559</v>
      </c>
      <c r="C87175" s="2" t="s">
        <v>193</v>
      </c>
      <c r="D87175">
        <v>1</v>
      </c>
      <c r="E87175" s="2" t="s">
        <v>78</v>
      </c>
      <c r="F87175">
        <v>8</v>
      </c>
    </row>
    <row r="87176" spans="1:6" x14ac:dyDescent="0.45">
      <c r="A87176">
        <v>8209</v>
      </c>
      <c r="B87176" s="1">
        <v>42783.772222222222</v>
      </c>
      <c r="C87176" s="2" t="s">
        <v>193</v>
      </c>
      <c r="D87176">
        <v>1</v>
      </c>
      <c r="E87176" s="2" t="s">
        <v>78</v>
      </c>
      <c r="F87176">
        <v>6</v>
      </c>
    </row>
    <row r="87177" spans="1:6" x14ac:dyDescent="0.45">
      <c r="A87177">
        <v>8208</v>
      </c>
      <c r="B87177" s="1">
        <v>42783.770833333336</v>
      </c>
      <c r="C87177" s="2" t="s">
        <v>195</v>
      </c>
      <c r="D87177">
        <v>1</v>
      </c>
      <c r="E87177" s="2" t="s">
        <v>78</v>
      </c>
      <c r="F87177">
        <v>4</v>
      </c>
    </row>
    <row r="87178" spans="1:6" x14ac:dyDescent="0.45">
      <c r="A87178">
        <v>8204</v>
      </c>
      <c r="B87178" s="1">
        <v>42783.730555555558</v>
      </c>
      <c r="C87178" s="2" t="s">
        <v>193</v>
      </c>
      <c r="D87178">
        <v>1</v>
      </c>
      <c r="E87178" s="2" t="s">
        <v>78</v>
      </c>
      <c r="F87178">
        <v>6</v>
      </c>
    </row>
    <row r="87179" spans="1:6" x14ac:dyDescent="0.45">
      <c r="A87179">
        <v>8202</v>
      </c>
      <c r="B87179" s="1">
        <v>42782.871527777781</v>
      </c>
      <c r="C87179" s="2" t="s">
        <v>193</v>
      </c>
      <c r="D87179">
        <v>2</v>
      </c>
      <c r="E87179" s="2" t="s">
        <v>78</v>
      </c>
      <c r="F87179">
        <v>7</v>
      </c>
    </row>
    <row r="87180" spans="1:6" x14ac:dyDescent="0.45">
      <c r="A87180">
        <v>8194</v>
      </c>
      <c r="B87180" s="1">
        <v>42781.834027777775</v>
      </c>
      <c r="C87180" s="2" t="s">
        <v>193</v>
      </c>
      <c r="D87180">
        <v>1</v>
      </c>
      <c r="E87180" s="2" t="s">
        <v>78</v>
      </c>
      <c r="F87180">
        <v>4</v>
      </c>
    </row>
    <row r="87181" spans="1:6" x14ac:dyDescent="0.45">
      <c r="A87181">
        <v>8191</v>
      </c>
      <c r="B87181" s="1">
        <v>42781.779166666667</v>
      </c>
      <c r="C87181" s="2" t="s">
        <v>193</v>
      </c>
      <c r="D87181">
        <v>1</v>
      </c>
      <c r="E87181" s="2" t="s">
        <v>78</v>
      </c>
      <c r="F87181">
        <v>9</v>
      </c>
    </row>
    <row r="87182" spans="1:6" x14ac:dyDescent="0.45">
      <c r="A87182">
        <v>8190</v>
      </c>
      <c r="B87182" s="1">
        <v>42781.770138888889</v>
      </c>
      <c r="C87182" s="2" t="s">
        <v>193</v>
      </c>
      <c r="D87182">
        <v>1</v>
      </c>
      <c r="E87182" s="2" t="s">
        <v>78</v>
      </c>
      <c r="F87182">
        <v>5</v>
      </c>
    </row>
    <row r="87183" spans="1:6" x14ac:dyDescent="0.45">
      <c r="A87183">
        <v>8189</v>
      </c>
      <c r="B87183" s="1">
        <v>42781.713194444441</v>
      </c>
      <c r="C87183" s="2" t="s">
        <v>194</v>
      </c>
      <c r="D87183">
        <v>1</v>
      </c>
      <c r="E87183" s="2" t="s">
        <v>78</v>
      </c>
      <c r="F87183">
        <v>4</v>
      </c>
    </row>
    <row r="87184" spans="1:6" x14ac:dyDescent="0.45">
      <c r="A87184">
        <v>8181</v>
      </c>
      <c r="B87184" s="1">
        <v>42780.797222222223</v>
      </c>
      <c r="C87184" s="2" t="s">
        <v>194</v>
      </c>
      <c r="D87184">
        <v>1</v>
      </c>
      <c r="E87184" s="2" t="s">
        <v>78</v>
      </c>
      <c r="F87184">
        <v>4</v>
      </c>
    </row>
    <row r="87185" spans="1:6" x14ac:dyDescent="0.45">
      <c r="A87185">
        <v>8171</v>
      </c>
      <c r="B87185" s="1">
        <v>42780.771527777775</v>
      </c>
      <c r="C87185" s="2" t="s">
        <v>194</v>
      </c>
      <c r="D87185">
        <v>1</v>
      </c>
      <c r="E87185" s="2" t="s">
        <v>78</v>
      </c>
      <c r="F87185">
        <v>6</v>
      </c>
    </row>
    <row r="87186" spans="1:6" x14ac:dyDescent="0.45">
      <c r="A87186">
        <v>8169</v>
      </c>
      <c r="B87186" s="1">
        <v>42780.752083333333</v>
      </c>
      <c r="C87186" s="2" t="s">
        <v>193</v>
      </c>
      <c r="D87186">
        <v>1</v>
      </c>
      <c r="E87186" s="2" t="s">
        <v>78</v>
      </c>
      <c r="F87186">
        <v>9</v>
      </c>
    </row>
    <row r="87187" spans="1:6" x14ac:dyDescent="0.45">
      <c r="A87187">
        <v>8168</v>
      </c>
      <c r="B87187" s="1">
        <v>42780.751388888886</v>
      </c>
      <c r="C87187" s="2" t="s">
        <v>193</v>
      </c>
      <c r="D87187">
        <v>2</v>
      </c>
      <c r="E87187" s="2" t="s">
        <v>78</v>
      </c>
      <c r="F87187">
        <v>4</v>
      </c>
    </row>
    <row r="87188" spans="1:6" x14ac:dyDescent="0.45">
      <c r="A87188">
        <v>8167</v>
      </c>
      <c r="B87188" s="1">
        <v>42780.740972222222</v>
      </c>
      <c r="C87188" s="2" t="s">
        <v>195</v>
      </c>
      <c r="D87188">
        <v>1</v>
      </c>
      <c r="E87188" s="2" t="s">
        <v>78</v>
      </c>
      <c r="F87188">
        <v>6</v>
      </c>
    </row>
    <row r="87189" spans="1:6" x14ac:dyDescent="0.45">
      <c r="A87189">
        <v>8166</v>
      </c>
      <c r="B87189" s="1">
        <v>42780.739583333336</v>
      </c>
      <c r="C87189" s="2" t="s">
        <v>193</v>
      </c>
      <c r="D87189">
        <v>1</v>
      </c>
      <c r="E87189" s="2" t="s">
        <v>78</v>
      </c>
      <c r="F87189">
        <v>6</v>
      </c>
    </row>
    <row r="87190" spans="1:6" x14ac:dyDescent="0.45">
      <c r="A87190">
        <v>8164</v>
      </c>
      <c r="B87190" s="1">
        <v>42780.730555555558</v>
      </c>
      <c r="C87190" s="2" t="s">
        <v>193</v>
      </c>
      <c r="D87190">
        <v>1</v>
      </c>
      <c r="E87190" s="2" t="s">
        <v>78</v>
      </c>
      <c r="F87190">
        <v>7</v>
      </c>
    </row>
    <row r="87191" spans="1:6" x14ac:dyDescent="0.45">
      <c r="A87191">
        <v>8163</v>
      </c>
      <c r="B87191" s="1">
        <v>42780.716666666667</v>
      </c>
      <c r="C87191" s="2" t="s">
        <v>193</v>
      </c>
      <c r="D87191">
        <v>1</v>
      </c>
      <c r="E87191" s="2" t="s">
        <v>78</v>
      </c>
      <c r="F87191">
        <v>11</v>
      </c>
    </row>
    <row r="87192" spans="1:6" x14ac:dyDescent="0.45">
      <c r="A87192">
        <v>8162</v>
      </c>
      <c r="B87192" s="1">
        <v>42780.713194444441</v>
      </c>
      <c r="C87192" s="2" t="s">
        <v>194</v>
      </c>
      <c r="D87192">
        <v>1</v>
      </c>
      <c r="E87192" s="2" t="s">
        <v>78</v>
      </c>
      <c r="F87192">
        <v>6</v>
      </c>
    </row>
    <row r="87193" spans="1:6" x14ac:dyDescent="0.45">
      <c r="A87193">
        <v>8162</v>
      </c>
      <c r="B87193" s="1">
        <v>42780.713194444441</v>
      </c>
      <c r="C87193" s="2" t="s">
        <v>193</v>
      </c>
      <c r="D87193">
        <v>1</v>
      </c>
      <c r="E87193" s="2" t="s">
        <v>78</v>
      </c>
      <c r="F87193">
        <v>6</v>
      </c>
    </row>
    <row r="87194" spans="1:6" x14ac:dyDescent="0.45">
      <c r="A87194">
        <v>8160</v>
      </c>
      <c r="B87194" s="1">
        <v>42780.682638888888</v>
      </c>
      <c r="C87194" s="2" t="s">
        <v>193</v>
      </c>
      <c r="D87194">
        <v>1</v>
      </c>
      <c r="E87194" s="2" t="s">
        <v>78</v>
      </c>
      <c r="F87194">
        <v>8</v>
      </c>
    </row>
    <row r="87195" spans="1:6" x14ac:dyDescent="0.45">
      <c r="A87195">
        <v>8144</v>
      </c>
      <c r="B87195" s="1">
        <v>42779.540972222225</v>
      </c>
      <c r="C87195" s="2" t="s">
        <v>194</v>
      </c>
      <c r="D87195">
        <v>1</v>
      </c>
      <c r="E87195" s="2" t="s">
        <v>78</v>
      </c>
      <c r="F87195">
        <v>18</v>
      </c>
    </row>
    <row r="87196" spans="1:6" x14ac:dyDescent="0.45">
      <c r="A87196">
        <v>8141</v>
      </c>
      <c r="B87196" s="1">
        <v>42778.841666666667</v>
      </c>
      <c r="C87196" s="2" t="s">
        <v>194</v>
      </c>
      <c r="D87196">
        <v>1</v>
      </c>
      <c r="E87196" s="2" t="s">
        <v>78</v>
      </c>
      <c r="F87196">
        <v>3</v>
      </c>
    </row>
    <row r="87197" spans="1:6" x14ac:dyDescent="0.45">
      <c r="A87197">
        <v>8140</v>
      </c>
      <c r="B87197" s="1">
        <v>42778.836805555555</v>
      </c>
      <c r="C87197" s="2" t="s">
        <v>194</v>
      </c>
      <c r="D87197">
        <v>1</v>
      </c>
      <c r="E87197" s="2" t="s">
        <v>78</v>
      </c>
      <c r="F87197">
        <v>3</v>
      </c>
    </row>
    <row r="87198" spans="1:6" x14ac:dyDescent="0.45">
      <c r="A87198">
        <v>8129</v>
      </c>
      <c r="B87198" s="1">
        <v>42778.724999999999</v>
      </c>
      <c r="C87198" s="2" t="s">
        <v>193</v>
      </c>
      <c r="D87198">
        <v>1</v>
      </c>
      <c r="E87198" s="2" t="s">
        <v>78</v>
      </c>
      <c r="F87198">
        <v>5</v>
      </c>
    </row>
    <row r="87199" spans="1:6" x14ac:dyDescent="0.45">
      <c r="A87199">
        <v>8128</v>
      </c>
      <c r="B87199" s="1">
        <v>42778.71875</v>
      </c>
      <c r="C87199" s="2" t="s">
        <v>193</v>
      </c>
      <c r="D87199">
        <v>1</v>
      </c>
      <c r="E87199" s="2" t="s">
        <v>78</v>
      </c>
      <c r="F87199">
        <v>8</v>
      </c>
    </row>
    <row r="87200" spans="1:6" x14ac:dyDescent="0.45">
      <c r="A87200">
        <v>8106</v>
      </c>
      <c r="B87200" s="1">
        <v>42777.793749999997</v>
      </c>
      <c r="C87200" s="2" t="s">
        <v>194</v>
      </c>
      <c r="D87200">
        <v>1</v>
      </c>
      <c r="E87200" s="2" t="s">
        <v>78</v>
      </c>
      <c r="F87200">
        <v>4</v>
      </c>
    </row>
    <row r="87201" spans="1:6" x14ac:dyDescent="0.45">
      <c r="A87201">
        <v>8103</v>
      </c>
      <c r="B87201" s="1">
        <v>42777.786111111112</v>
      </c>
      <c r="C87201" s="2" t="s">
        <v>195</v>
      </c>
      <c r="D87201">
        <v>1</v>
      </c>
      <c r="E87201" s="2" t="s">
        <v>78</v>
      </c>
      <c r="F87201">
        <v>3</v>
      </c>
    </row>
    <row r="87202" spans="1:6" x14ac:dyDescent="0.45">
      <c r="A87202">
        <v>8101</v>
      </c>
      <c r="B87202" s="1">
        <v>42777.785416666666</v>
      </c>
      <c r="C87202" s="2" t="s">
        <v>193</v>
      </c>
      <c r="D87202">
        <v>1</v>
      </c>
      <c r="E87202" s="2" t="s">
        <v>78</v>
      </c>
      <c r="F87202">
        <v>4</v>
      </c>
    </row>
    <row r="87203" spans="1:6" x14ac:dyDescent="0.45">
      <c r="A87203">
        <v>8100</v>
      </c>
      <c r="B87203" s="1">
        <v>42777.784722222219</v>
      </c>
      <c r="C87203" s="2" t="s">
        <v>193</v>
      </c>
      <c r="D87203">
        <v>1</v>
      </c>
      <c r="E87203" s="2" t="s">
        <v>78</v>
      </c>
      <c r="F87203">
        <v>7</v>
      </c>
    </row>
    <row r="87204" spans="1:6" x14ac:dyDescent="0.45">
      <c r="A87204">
        <v>8091</v>
      </c>
      <c r="B87204" s="1">
        <v>42777.759027777778</v>
      </c>
      <c r="C87204" s="2" t="s">
        <v>194</v>
      </c>
      <c r="D87204">
        <v>1</v>
      </c>
      <c r="E87204" s="2" t="s">
        <v>78</v>
      </c>
      <c r="F87204">
        <v>9</v>
      </c>
    </row>
    <row r="87205" spans="1:6" x14ac:dyDescent="0.45">
      <c r="A87205">
        <v>8087</v>
      </c>
      <c r="B87205" s="1">
        <v>42777.754166666666</v>
      </c>
      <c r="C87205" s="2" t="s">
        <v>194</v>
      </c>
      <c r="D87205">
        <v>1</v>
      </c>
      <c r="E87205" s="2" t="s">
        <v>78</v>
      </c>
      <c r="F87205">
        <v>5</v>
      </c>
    </row>
    <row r="87206" spans="1:6" x14ac:dyDescent="0.45">
      <c r="A87206">
        <v>8085</v>
      </c>
      <c r="B87206" s="1">
        <v>42777.744444444441</v>
      </c>
      <c r="C87206" s="2" t="s">
        <v>194</v>
      </c>
      <c r="D87206">
        <v>1</v>
      </c>
      <c r="E87206" s="2" t="s">
        <v>78</v>
      </c>
      <c r="F87206">
        <v>4</v>
      </c>
    </row>
    <row r="87207" spans="1:6" x14ac:dyDescent="0.45">
      <c r="A87207">
        <v>8083</v>
      </c>
      <c r="B87207" s="1">
        <v>42777.73333333333</v>
      </c>
      <c r="C87207" s="2" t="s">
        <v>194</v>
      </c>
      <c r="D87207">
        <v>1</v>
      </c>
      <c r="E87207" s="2" t="s">
        <v>78</v>
      </c>
      <c r="F87207">
        <v>6</v>
      </c>
    </row>
    <row r="87208" spans="1:6" x14ac:dyDescent="0.45">
      <c r="A87208">
        <v>8080</v>
      </c>
      <c r="B87208" s="1">
        <v>42777.711805555555</v>
      </c>
      <c r="C87208" s="2" t="s">
        <v>193</v>
      </c>
      <c r="D87208">
        <v>1</v>
      </c>
      <c r="E87208" s="2" t="s">
        <v>78</v>
      </c>
      <c r="F87208">
        <v>6</v>
      </c>
    </row>
    <row r="87209" spans="1:6" x14ac:dyDescent="0.45">
      <c r="A87209">
        <v>8079</v>
      </c>
      <c r="B87209" s="1">
        <v>42777.700694444444</v>
      </c>
      <c r="C87209" s="2" t="s">
        <v>194</v>
      </c>
      <c r="D87209">
        <v>1</v>
      </c>
      <c r="E87209" s="2" t="s">
        <v>78</v>
      </c>
      <c r="F87209">
        <v>6</v>
      </c>
    </row>
    <row r="87210" spans="1:6" x14ac:dyDescent="0.45">
      <c r="A87210">
        <v>8078</v>
      </c>
      <c r="B87210" s="1">
        <v>42776.958333333336</v>
      </c>
      <c r="C87210" s="2" t="s">
        <v>194</v>
      </c>
      <c r="D87210">
        <v>1</v>
      </c>
      <c r="E87210" s="2" t="s">
        <v>78</v>
      </c>
      <c r="F87210">
        <v>5</v>
      </c>
    </row>
    <row r="87211" spans="1:6" x14ac:dyDescent="0.45">
      <c r="A87211">
        <v>8069</v>
      </c>
      <c r="B87211" s="1">
        <v>42776.803472222222</v>
      </c>
      <c r="C87211" s="2" t="s">
        <v>195</v>
      </c>
      <c r="D87211">
        <v>1</v>
      </c>
      <c r="E87211" s="2" t="s">
        <v>78</v>
      </c>
      <c r="F87211">
        <v>6</v>
      </c>
    </row>
    <row r="87212" spans="1:6" x14ac:dyDescent="0.45">
      <c r="A87212">
        <v>8062</v>
      </c>
      <c r="B87212" s="1">
        <v>42776.745833333334</v>
      </c>
      <c r="C87212" s="2" t="s">
        <v>193</v>
      </c>
      <c r="D87212">
        <v>1</v>
      </c>
      <c r="E87212" s="2" t="s">
        <v>78</v>
      </c>
      <c r="F87212">
        <v>6</v>
      </c>
    </row>
    <row r="87213" spans="1:6" x14ac:dyDescent="0.45">
      <c r="A87213">
        <v>8061</v>
      </c>
      <c r="B87213" s="1">
        <v>42776.743055555555</v>
      </c>
      <c r="C87213" s="2" t="s">
        <v>194</v>
      </c>
      <c r="D87213">
        <v>1</v>
      </c>
      <c r="E87213" s="2" t="s">
        <v>78</v>
      </c>
      <c r="F87213">
        <v>3</v>
      </c>
    </row>
    <row r="87214" spans="1:6" x14ac:dyDescent="0.45">
      <c r="A87214">
        <v>8061</v>
      </c>
      <c r="B87214" s="1">
        <v>42776.743055555555</v>
      </c>
      <c r="C87214" s="2" t="s">
        <v>193</v>
      </c>
      <c r="D87214">
        <v>1</v>
      </c>
      <c r="E87214" s="2" t="s">
        <v>78</v>
      </c>
      <c r="F87214">
        <v>3</v>
      </c>
    </row>
    <row r="87215" spans="1:6" x14ac:dyDescent="0.45">
      <c r="A87215">
        <v>8058</v>
      </c>
      <c r="B87215" s="1">
        <v>42775.807638888888</v>
      </c>
      <c r="C87215" s="2" t="s">
        <v>193</v>
      </c>
      <c r="D87215">
        <v>1</v>
      </c>
      <c r="E87215" s="2" t="s">
        <v>78</v>
      </c>
      <c r="F87215">
        <v>3</v>
      </c>
    </row>
    <row r="87216" spans="1:6" x14ac:dyDescent="0.45">
      <c r="A87216">
        <v>8058</v>
      </c>
      <c r="B87216" s="1">
        <v>42775.807638888888</v>
      </c>
      <c r="C87216" s="2" t="s">
        <v>195</v>
      </c>
      <c r="D87216">
        <v>1</v>
      </c>
      <c r="E87216" s="2" t="s">
        <v>78</v>
      </c>
      <c r="F87216">
        <v>3</v>
      </c>
    </row>
    <row r="87217" spans="1:6" x14ac:dyDescent="0.45">
      <c r="A87217">
        <v>8056</v>
      </c>
      <c r="B87217" s="1">
        <v>42775.786111111112</v>
      </c>
      <c r="C87217" s="2" t="s">
        <v>195</v>
      </c>
      <c r="D87217">
        <v>1</v>
      </c>
      <c r="E87217" s="2" t="s">
        <v>78</v>
      </c>
      <c r="F87217">
        <v>4</v>
      </c>
    </row>
    <row r="87218" spans="1:6" x14ac:dyDescent="0.45">
      <c r="A87218">
        <v>8031</v>
      </c>
      <c r="B87218" s="1">
        <v>42771.809027777781</v>
      </c>
      <c r="C87218" s="2" t="s">
        <v>195</v>
      </c>
      <c r="D87218">
        <v>1</v>
      </c>
      <c r="E87218" s="2" t="s">
        <v>78</v>
      </c>
      <c r="F87218">
        <v>7</v>
      </c>
    </row>
    <row r="87219" spans="1:6" x14ac:dyDescent="0.45">
      <c r="A87219">
        <v>8029</v>
      </c>
      <c r="B87219" s="1">
        <v>42771.79583333333</v>
      </c>
      <c r="C87219" s="2" t="s">
        <v>193</v>
      </c>
      <c r="D87219">
        <v>1</v>
      </c>
      <c r="E87219" s="2" t="s">
        <v>78</v>
      </c>
      <c r="F87219">
        <v>11</v>
      </c>
    </row>
    <row r="87220" spans="1:6" x14ac:dyDescent="0.45">
      <c r="A87220">
        <v>8025</v>
      </c>
      <c r="B87220" s="1">
        <v>42771.768750000003</v>
      </c>
      <c r="C87220" s="2" t="s">
        <v>193</v>
      </c>
      <c r="D87220">
        <v>1</v>
      </c>
      <c r="E87220" s="2" t="s">
        <v>78</v>
      </c>
      <c r="F87220">
        <v>4</v>
      </c>
    </row>
    <row r="87221" spans="1:6" x14ac:dyDescent="0.45">
      <c r="A87221">
        <v>8022</v>
      </c>
      <c r="B87221" s="1">
        <v>42771.754166666666</v>
      </c>
      <c r="C87221" s="2" t="s">
        <v>193</v>
      </c>
      <c r="D87221">
        <v>1</v>
      </c>
      <c r="E87221" s="2" t="s">
        <v>78</v>
      </c>
      <c r="F87221">
        <v>9</v>
      </c>
    </row>
    <row r="87222" spans="1:6" x14ac:dyDescent="0.45">
      <c r="A87222">
        <v>8021</v>
      </c>
      <c r="B87222" s="1">
        <v>42771.752083333333</v>
      </c>
      <c r="C87222" s="2" t="s">
        <v>194</v>
      </c>
      <c r="D87222">
        <v>1</v>
      </c>
      <c r="E87222" s="2" t="s">
        <v>78</v>
      </c>
      <c r="F87222">
        <v>4</v>
      </c>
    </row>
    <row r="87223" spans="1:6" x14ac:dyDescent="0.45">
      <c r="A87223">
        <v>8014</v>
      </c>
      <c r="B87223" s="1">
        <v>42771.724999999999</v>
      </c>
      <c r="C87223" s="2" t="s">
        <v>194</v>
      </c>
      <c r="D87223">
        <v>1</v>
      </c>
      <c r="E87223" s="2" t="s">
        <v>78</v>
      </c>
      <c r="F87223">
        <v>4</v>
      </c>
    </row>
    <row r="87224" spans="1:6" x14ac:dyDescent="0.45">
      <c r="A87224">
        <v>8010</v>
      </c>
      <c r="B87224" s="1">
        <v>42770.89166666667</v>
      </c>
      <c r="C87224" s="2" t="s">
        <v>193</v>
      </c>
      <c r="D87224">
        <v>1</v>
      </c>
      <c r="E87224" s="2" t="s">
        <v>78</v>
      </c>
      <c r="F87224">
        <v>10</v>
      </c>
    </row>
    <row r="87225" spans="1:6" x14ac:dyDescent="0.45">
      <c r="A87225">
        <v>8008</v>
      </c>
      <c r="B87225" s="1">
        <v>42770.851388888892</v>
      </c>
      <c r="C87225" s="2" t="s">
        <v>194</v>
      </c>
      <c r="D87225">
        <v>1</v>
      </c>
      <c r="E87225" s="2" t="s">
        <v>78</v>
      </c>
      <c r="F87225">
        <v>6</v>
      </c>
    </row>
    <row r="87226" spans="1:6" x14ac:dyDescent="0.45">
      <c r="A87226">
        <v>8004</v>
      </c>
      <c r="B87226" s="1">
        <v>42770.831250000003</v>
      </c>
      <c r="C87226" s="2" t="s">
        <v>193</v>
      </c>
      <c r="D87226">
        <v>1</v>
      </c>
      <c r="E87226" s="2" t="s">
        <v>78</v>
      </c>
      <c r="F87226">
        <v>5</v>
      </c>
    </row>
    <row r="87227" spans="1:6" x14ac:dyDescent="0.45">
      <c r="A87227">
        <v>8003</v>
      </c>
      <c r="B87227" s="1">
        <v>42770.810416666667</v>
      </c>
      <c r="C87227" s="2" t="s">
        <v>193</v>
      </c>
      <c r="D87227">
        <v>1</v>
      </c>
      <c r="E87227" s="2" t="s">
        <v>78</v>
      </c>
      <c r="F87227">
        <v>4</v>
      </c>
    </row>
    <row r="87228" spans="1:6" x14ac:dyDescent="0.45">
      <c r="A87228">
        <v>8000</v>
      </c>
      <c r="B87228" s="1">
        <v>42770.803472222222</v>
      </c>
      <c r="C87228" s="2" t="s">
        <v>194</v>
      </c>
      <c r="D87228">
        <v>1</v>
      </c>
      <c r="E87228" s="2" t="s">
        <v>78</v>
      </c>
      <c r="F87228">
        <v>4</v>
      </c>
    </row>
    <row r="87229" spans="1:6" x14ac:dyDescent="0.45">
      <c r="A87229">
        <v>7999</v>
      </c>
      <c r="B87229" s="1">
        <v>42770.802083333336</v>
      </c>
      <c r="C87229" s="2" t="s">
        <v>195</v>
      </c>
      <c r="D87229">
        <v>1</v>
      </c>
      <c r="E87229" s="2" t="s">
        <v>78</v>
      </c>
      <c r="F87229">
        <v>4</v>
      </c>
    </row>
    <row r="87230" spans="1:6" x14ac:dyDescent="0.45">
      <c r="A87230">
        <v>7994</v>
      </c>
      <c r="B87230" s="1">
        <v>42770.796527777777</v>
      </c>
      <c r="C87230" s="2" t="s">
        <v>193</v>
      </c>
      <c r="D87230">
        <v>2</v>
      </c>
      <c r="E87230" s="2" t="s">
        <v>78</v>
      </c>
      <c r="F87230">
        <v>4</v>
      </c>
    </row>
    <row r="87231" spans="1:6" x14ac:dyDescent="0.45">
      <c r="A87231">
        <v>7990</v>
      </c>
      <c r="B87231" s="1">
        <v>42770.777083333334</v>
      </c>
      <c r="C87231" s="2" t="s">
        <v>193</v>
      </c>
      <c r="D87231">
        <v>1</v>
      </c>
      <c r="E87231" s="2" t="s">
        <v>78</v>
      </c>
      <c r="F87231">
        <v>7</v>
      </c>
    </row>
    <row r="87232" spans="1:6" x14ac:dyDescent="0.45">
      <c r="A87232">
        <v>7976</v>
      </c>
      <c r="B87232" s="1">
        <v>42770.73333333333</v>
      </c>
      <c r="C87232" s="2" t="s">
        <v>193</v>
      </c>
      <c r="D87232">
        <v>1</v>
      </c>
      <c r="E87232" s="2" t="s">
        <v>78</v>
      </c>
      <c r="F87232">
        <v>9</v>
      </c>
    </row>
    <row r="87233" spans="1:6" x14ac:dyDescent="0.45">
      <c r="A87233">
        <v>7973</v>
      </c>
      <c r="B87233" s="1">
        <v>42770.719444444447</v>
      </c>
      <c r="C87233" s="2" t="s">
        <v>193</v>
      </c>
      <c r="D87233">
        <v>1</v>
      </c>
      <c r="E87233" s="2" t="s">
        <v>78</v>
      </c>
      <c r="F87233">
        <v>6</v>
      </c>
    </row>
    <row r="87234" spans="1:6" x14ac:dyDescent="0.45">
      <c r="A87234">
        <v>7972</v>
      </c>
      <c r="B87234" s="1">
        <v>42770.71875</v>
      </c>
      <c r="C87234" s="2" t="s">
        <v>194</v>
      </c>
      <c r="D87234">
        <v>1</v>
      </c>
      <c r="E87234" s="2" t="s">
        <v>78</v>
      </c>
      <c r="F87234">
        <v>4</v>
      </c>
    </row>
    <row r="87235" spans="1:6" x14ac:dyDescent="0.45">
      <c r="A87235">
        <v>7971</v>
      </c>
      <c r="B87235" s="1">
        <v>42770.689583333333</v>
      </c>
      <c r="C87235" s="2" t="s">
        <v>193</v>
      </c>
      <c r="D87235">
        <v>1</v>
      </c>
      <c r="E87235" s="2" t="s">
        <v>78</v>
      </c>
      <c r="F87235">
        <v>5</v>
      </c>
    </row>
    <row r="87236" spans="1:6" x14ac:dyDescent="0.45">
      <c r="A87236">
        <v>7970</v>
      </c>
      <c r="B87236" s="1">
        <v>42769.875</v>
      </c>
      <c r="C87236" s="2" t="s">
        <v>194</v>
      </c>
      <c r="D87236">
        <v>1</v>
      </c>
      <c r="E87236" s="2" t="s">
        <v>78</v>
      </c>
      <c r="F87236">
        <v>10</v>
      </c>
    </row>
    <row r="87237" spans="1:6" x14ac:dyDescent="0.45">
      <c r="A87237">
        <v>7968</v>
      </c>
      <c r="B87237" s="1">
        <v>42769.841666666667</v>
      </c>
      <c r="C87237" s="2" t="s">
        <v>193</v>
      </c>
      <c r="D87237">
        <v>1</v>
      </c>
      <c r="E87237" s="2" t="s">
        <v>78</v>
      </c>
      <c r="F87237">
        <v>13</v>
      </c>
    </row>
    <row r="87238" spans="1:6" x14ac:dyDescent="0.45">
      <c r="A87238">
        <v>7964</v>
      </c>
      <c r="B87238" s="1">
        <v>42769.8</v>
      </c>
      <c r="C87238" s="2" t="s">
        <v>194</v>
      </c>
      <c r="D87238">
        <v>1</v>
      </c>
      <c r="E87238" s="2" t="s">
        <v>78</v>
      </c>
      <c r="F87238">
        <v>5</v>
      </c>
    </row>
    <row r="87239" spans="1:6" x14ac:dyDescent="0.45">
      <c r="A87239">
        <v>7955</v>
      </c>
      <c r="B87239" s="1">
        <v>42768.730555555558</v>
      </c>
      <c r="C87239" s="2" t="s">
        <v>195</v>
      </c>
      <c r="D87239">
        <v>1</v>
      </c>
      <c r="E87239" s="2" t="s">
        <v>78</v>
      </c>
      <c r="F87239">
        <v>4</v>
      </c>
    </row>
    <row r="87240" spans="1:6" x14ac:dyDescent="0.45">
      <c r="A87240">
        <v>7949</v>
      </c>
      <c r="B87240" s="1">
        <v>42767.863888888889</v>
      </c>
      <c r="C87240" s="2" t="s">
        <v>193</v>
      </c>
      <c r="D87240">
        <v>1</v>
      </c>
      <c r="E87240" s="2" t="s">
        <v>78</v>
      </c>
      <c r="F87240">
        <v>6</v>
      </c>
    </row>
    <row r="87241" spans="1:6" x14ac:dyDescent="0.45">
      <c r="A87241">
        <v>7939</v>
      </c>
      <c r="B87241" s="1">
        <v>42766.725694444445</v>
      </c>
      <c r="C87241" s="2" t="s">
        <v>193</v>
      </c>
      <c r="D87241">
        <v>1</v>
      </c>
      <c r="E87241" s="2" t="s">
        <v>78</v>
      </c>
      <c r="F87241">
        <v>7</v>
      </c>
    </row>
    <row r="87242" spans="1:6" x14ac:dyDescent="0.45">
      <c r="A87242">
        <v>7937</v>
      </c>
      <c r="B87242" s="1">
        <v>42765.793055555558</v>
      </c>
      <c r="C87242" s="2" t="s">
        <v>194</v>
      </c>
      <c r="D87242">
        <v>1</v>
      </c>
      <c r="E87242" s="2" t="s">
        <v>78</v>
      </c>
      <c r="F87242">
        <v>4</v>
      </c>
    </row>
    <row r="87243" spans="1:6" x14ac:dyDescent="0.45">
      <c r="A87243">
        <v>7932</v>
      </c>
      <c r="B87243" s="1">
        <v>42764.864583333336</v>
      </c>
      <c r="C87243" s="2" t="s">
        <v>195</v>
      </c>
      <c r="D87243">
        <v>1</v>
      </c>
      <c r="E87243" s="2" t="s">
        <v>78</v>
      </c>
      <c r="F87243">
        <v>2</v>
      </c>
    </row>
    <row r="87244" spans="1:6" x14ac:dyDescent="0.45">
      <c r="A87244">
        <v>7927</v>
      </c>
      <c r="B87244" s="1">
        <v>42764.785416666666</v>
      </c>
      <c r="C87244" s="2" t="s">
        <v>193</v>
      </c>
      <c r="D87244">
        <v>1</v>
      </c>
      <c r="E87244" s="2" t="s">
        <v>78</v>
      </c>
      <c r="F87244">
        <v>7</v>
      </c>
    </row>
    <row r="87245" spans="1:6" x14ac:dyDescent="0.45">
      <c r="A87245">
        <v>7927</v>
      </c>
      <c r="B87245" s="1">
        <v>42764.785416666666</v>
      </c>
      <c r="C87245" s="2" t="s">
        <v>193</v>
      </c>
      <c r="D87245">
        <v>1</v>
      </c>
      <c r="E87245" s="2" t="s">
        <v>78</v>
      </c>
      <c r="F87245">
        <v>7</v>
      </c>
    </row>
    <row r="87246" spans="1:6" x14ac:dyDescent="0.45">
      <c r="A87246">
        <v>7923</v>
      </c>
      <c r="B87246" s="1">
        <v>42764.763194444444</v>
      </c>
      <c r="C87246" s="2" t="s">
        <v>193</v>
      </c>
      <c r="D87246">
        <v>1</v>
      </c>
      <c r="E87246" s="2" t="s">
        <v>78</v>
      </c>
      <c r="F87246">
        <v>5</v>
      </c>
    </row>
    <row r="87247" spans="1:6" x14ac:dyDescent="0.45">
      <c r="A87247">
        <v>7901</v>
      </c>
      <c r="B87247" s="1">
        <v>42763.802777777775</v>
      </c>
      <c r="C87247" s="2" t="s">
        <v>195</v>
      </c>
      <c r="D87247">
        <v>1</v>
      </c>
      <c r="E87247" s="2" t="s">
        <v>78</v>
      </c>
      <c r="F87247">
        <v>3</v>
      </c>
    </row>
    <row r="87248" spans="1:6" x14ac:dyDescent="0.45">
      <c r="A87248">
        <v>7899</v>
      </c>
      <c r="B87248" s="1">
        <v>42763.802083333336</v>
      </c>
      <c r="C87248" s="2" t="s">
        <v>194</v>
      </c>
      <c r="D87248">
        <v>1</v>
      </c>
      <c r="E87248" s="2" t="s">
        <v>78</v>
      </c>
      <c r="F87248">
        <v>10</v>
      </c>
    </row>
    <row r="87249" spans="1:6" x14ac:dyDescent="0.45">
      <c r="A87249">
        <v>7898</v>
      </c>
      <c r="B87249" s="1">
        <v>42763.799305555556</v>
      </c>
      <c r="C87249" s="2" t="s">
        <v>193</v>
      </c>
      <c r="D87249">
        <v>1</v>
      </c>
      <c r="E87249" s="2" t="s">
        <v>78</v>
      </c>
      <c r="F87249">
        <v>5</v>
      </c>
    </row>
    <row r="87250" spans="1:6" x14ac:dyDescent="0.45">
      <c r="A87250">
        <v>7895</v>
      </c>
      <c r="B87250" s="1">
        <v>42763.786805555559</v>
      </c>
      <c r="C87250" s="2" t="s">
        <v>193</v>
      </c>
      <c r="D87250">
        <v>1</v>
      </c>
      <c r="E87250" s="2" t="s">
        <v>78</v>
      </c>
      <c r="F87250">
        <v>4</v>
      </c>
    </row>
    <row r="87251" spans="1:6" x14ac:dyDescent="0.45">
      <c r="A87251">
        <v>7894</v>
      </c>
      <c r="B87251" s="1">
        <v>42763.78402777778</v>
      </c>
      <c r="C87251" s="2" t="s">
        <v>193</v>
      </c>
      <c r="D87251">
        <v>1</v>
      </c>
      <c r="E87251" s="2" t="s">
        <v>78</v>
      </c>
      <c r="F87251">
        <v>5</v>
      </c>
    </row>
    <row r="87252" spans="1:6" x14ac:dyDescent="0.45">
      <c r="A87252">
        <v>7890</v>
      </c>
      <c r="B87252" s="1">
        <v>42763.772222222222</v>
      </c>
      <c r="C87252" s="2" t="s">
        <v>194</v>
      </c>
      <c r="D87252">
        <v>2</v>
      </c>
      <c r="E87252" s="2" t="s">
        <v>78</v>
      </c>
      <c r="F87252">
        <v>3</v>
      </c>
    </row>
    <row r="87253" spans="1:6" x14ac:dyDescent="0.45">
      <c r="A87253">
        <v>7889</v>
      </c>
      <c r="B87253" s="1">
        <v>42763.776388888888</v>
      </c>
      <c r="C87253" s="2" t="s">
        <v>195</v>
      </c>
      <c r="D87253">
        <v>1</v>
      </c>
      <c r="E87253" s="2" t="s">
        <v>78</v>
      </c>
      <c r="F87253">
        <v>17</v>
      </c>
    </row>
    <row r="87254" spans="1:6" x14ac:dyDescent="0.45">
      <c r="A87254">
        <v>7888</v>
      </c>
      <c r="B87254" s="1">
        <v>42763.768055555556</v>
      </c>
      <c r="C87254" s="2" t="s">
        <v>194</v>
      </c>
      <c r="D87254">
        <v>1</v>
      </c>
      <c r="E87254" s="2" t="s">
        <v>78</v>
      </c>
      <c r="F87254">
        <v>3</v>
      </c>
    </row>
    <row r="87255" spans="1:6" x14ac:dyDescent="0.45">
      <c r="A87255">
        <v>7888</v>
      </c>
      <c r="B87255" s="1">
        <v>42763.768055555556</v>
      </c>
      <c r="C87255" s="2" t="s">
        <v>193</v>
      </c>
      <c r="D87255">
        <v>2</v>
      </c>
      <c r="E87255" s="2" t="s">
        <v>78</v>
      </c>
      <c r="F87255">
        <v>3</v>
      </c>
    </row>
    <row r="87256" spans="1:6" x14ac:dyDescent="0.45">
      <c r="A87256">
        <v>7887</v>
      </c>
      <c r="B87256" s="1">
        <v>42763.762499999997</v>
      </c>
      <c r="C87256" s="2" t="s">
        <v>195</v>
      </c>
      <c r="D87256">
        <v>1</v>
      </c>
      <c r="E87256" s="2" t="s">
        <v>78</v>
      </c>
      <c r="F87256">
        <v>9</v>
      </c>
    </row>
    <row r="87257" spans="1:6" x14ac:dyDescent="0.45">
      <c r="A87257">
        <v>7882</v>
      </c>
      <c r="B87257" s="1">
        <v>42763.731944444444</v>
      </c>
      <c r="C87257" s="2" t="s">
        <v>193</v>
      </c>
      <c r="D87257">
        <v>1</v>
      </c>
      <c r="E87257" s="2" t="s">
        <v>78</v>
      </c>
      <c r="F87257">
        <v>12</v>
      </c>
    </row>
    <row r="87258" spans="1:6" x14ac:dyDescent="0.45">
      <c r="A87258">
        <v>7879</v>
      </c>
      <c r="B87258" s="1">
        <v>42763.724999999999</v>
      </c>
      <c r="C87258" s="2" t="s">
        <v>193</v>
      </c>
      <c r="D87258">
        <v>2</v>
      </c>
      <c r="E87258" s="2" t="s">
        <v>78</v>
      </c>
      <c r="F87258">
        <v>5</v>
      </c>
    </row>
    <row r="87259" spans="1:6" x14ac:dyDescent="0.45">
      <c r="A87259">
        <v>7871</v>
      </c>
      <c r="B87259" s="1">
        <v>42763.691666666666</v>
      </c>
      <c r="C87259" s="2" t="s">
        <v>193</v>
      </c>
      <c r="D87259">
        <v>1</v>
      </c>
      <c r="E87259" s="2" t="s">
        <v>78</v>
      </c>
      <c r="F87259">
        <v>6</v>
      </c>
    </row>
    <row r="87260" spans="1:6" x14ac:dyDescent="0.45">
      <c r="A87260">
        <v>7860</v>
      </c>
      <c r="B87260" s="1">
        <v>42762.823611111111</v>
      </c>
      <c r="C87260" s="2" t="s">
        <v>193</v>
      </c>
      <c r="D87260">
        <v>1</v>
      </c>
      <c r="E87260" s="2" t="s">
        <v>78</v>
      </c>
      <c r="F87260">
        <v>7</v>
      </c>
    </row>
    <row r="87261" spans="1:6" x14ac:dyDescent="0.45">
      <c r="A87261">
        <v>7856</v>
      </c>
      <c r="B87261" s="1">
        <v>42762.801388888889</v>
      </c>
      <c r="C87261" s="2" t="s">
        <v>193</v>
      </c>
      <c r="D87261">
        <v>1</v>
      </c>
      <c r="E87261" s="2" t="s">
        <v>78</v>
      </c>
      <c r="F87261">
        <v>5</v>
      </c>
    </row>
    <row r="87262" spans="1:6" x14ac:dyDescent="0.45">
      <c r="A87262">
        <v>7850</v>
      </c>
      <c r="B87262" s="1">
        <v>42762.775694444441</v>
      </c>
      <c r="C87262" s="2" t="s">
        <v>193</v>
      </c>
      <c r="D87262">
        <v>1</v>
      </c>
      <c r="E87262" s="2" t="s">
        <v>78</v>
      </c>
      <c r="F87262">
        <v>8</v>
      </c>
    </row>
    <row r="87263" spans="1:6" x14ac:dyDescent="0.45">
      <c r="A87263">
        <v>7849</v>
      </c>
      <c r="B87263" s="1">
        <v>42762.772916666669</v>
      </c>
      <c r="C87263" s="2" t="s">
        <v>195</v>
      </c>
      <c r="D87263">
        <v>1</v>
      </c>
      <c r="E87263" s="2" t="s">
        <v>78</v>
      </c>
      <c r="F87263">
        <v>4</v>
      </c>
    </row>
    <row r="87264" spans="1:6" x14ac:dyDescent="0.45">
      <c r="A87264">
        <v>7847</v>
      </c>
      <c r="B87264" s="1">
        <v>42762.740972222222</v>
      </c>
      <c r="C87264" s="2" t="s">
        <v>193</v>
      </c>
      <c r="D87264">
        <v>1</v>
      </c>
      <c r="E87264" s="2" t="s">
        <v>78</v>
      </c>
      <c r="F87264">
        <v>6</v>
      </c>
    </row>
    <row r="87265" spans="1:6" x14ac:dyDescent="0.45">
      <c r="A87265">
        <v>7846</v>
      </c>
      <c r="B87265" s="1">
        <v>42762.731944444444</v>
      </c>
      <c r="C87265" s="2" t="s">
        <v>195</v>
      </c>
      <c r="D87265">
        <v>1</v>
      </c>
      <c r="E87265" s="2" t="s">
        <v>78</v>
      </c>
      <c r="F87265">
        <v>5</v>
      </c>
    </row>
    <row r="87266" spans="1:6" x14ac:dyDescent="0.45">
      <c r="A87266">
        <v>7844</v>
      </c>
      <c r="B87266" s="1">
        <v>42762.709027777775</v>
      </c>
      <c r="C87266" s="2" t="s">
        <v>193</v>
      </c>
      <c r="D87266">
        <v>1</v>
      </c>
      <c r="E87266" s="2" t="s">
        <v>78</v>
      </c>
      <c r="F87266">
        <v>5</v>
      </c>
    </row>
    <row r="87267" spans="1:6" x14ac:dyDescent="0.45">
      <c r="A87267">
        <v>7833</v>
      </c>
      <c r="B87267" s="1">
        <v>42760.80972222222</v>
      </c>
      <c r="C87267" s="2" t="s">
        <v>193</v>
      </c>
      <c r="D87267">
        <v>1</v>
      </c>
      <c r="E87267" s="2" t="s">
        <v>78</v>
      </c>
      <c r="F87267">
        <v>5</v>
      </c>
    </row>
    <row r="87268" spans="1:6" x14ac:dyDescent="0.45">
      <c r="A87268">
        <v>7821</v>
      </c>
      <c r="B87268" s="1">
        <v>42759.749305555553</v>
      </c>
      <c r="C87268" s="2" t="s">
        <v>193</v>
      </c>
      <c r="D87268">
        <v>1</v>
      </c>
      <c r="E87268" s="2" t="s">
        <v>78</v>
      </c>
      <c r="F87268">
        <v>9</v>
      </c>
    </row>
    <row r="87269" spans="1:6" x14ac:dyDescent="0.45">
      <c r="A87269">
        <v>7808</v>
      </c>
      <c r="B87269" s="1">
        <v>42757.78402777778</v>
      </c>
      <c r="C87269" s="2" t="s">
        <v>193</v>
      </c>
      <c r="D87269">
        <v>1</v>
      </c>
      <c r="E87269" s="2" t="s">
        <v>78</v>
      </c>
      <c r="F87269">
        <v>10</v>
      </c>
    </row>
    <row r="87270" spans="1:6" x14ac:dyDescent="0.45">
      <c r="A87270">
        <v>7805</v>
      </c>
      <c r="B87270" s="1">
        <v>42757.768055555556</v>
      </c>
      <c r="C87270" s="2" t="s">
        <v>193</v>
      </c>
      <c r="D87270">
        <v>2</v>
      </c>
      <c r="E87270" s="2" t="s">
        <v>78</v>
      </c>
      <c r="F87270">
        <v>5</v>
      </c>
    </row>
    <row r="87271" spans="1:6" x14ac:dyDescent="0.45">
      <c r="A87271">
        <v>7804</v>
      </c>
      <c r="B87271" s="1">
        <v>42757.739583333336</v>
      </c>
      <c r="C87271" s="2" t="s">
        <v>193</v>
      </c>
      <c r="D87271">
        <v>1</v>
      </c>
      <c r="E87271" s="2" t="s">
        <v>78</v>
      </c>
      <c r="F87271">
        <v>4</v>
      </c>
    </row>
    <row r="87272" spans="1:6" x14ac:dyDescent="0.45">
      <c r="A87272">
        <v>7791</v>
      </c>
      <c r="B87272" s="1">
        <v>42756.851388888892</v>
      </c>
      <c r="C87272" s="2" t="s">
        <v>193</v>
      </c>
      <c r="D87272">
        <v>1</v>
      </c>
      <c r="E87272" s="2" t="s">
        <v>78</v>
      </c>
      <c r="F87272">
        <v>8</v>
      </c>
    </row>
    <row r="87273" spans="1:6" x14ac:dyDescent="0.45">
      <c r="A87273">
        <v>7786</v>
      </c>
      <c r="B87273" s="1">
        <v>42756.820833333331</v>
      </c>
      <c r="C87273" s="2" t="s">
        <v>193</v>
      </c>
      <c r="D87273">
        <v>1</v>
      </c>
      <c r="E87273" s="2" t="s">
        <v>78</v>
      </c>
      <c r="F87273">
        <v>5</v>
      </c>
    </row>
    <row r="87274" spans="1:6" x14ac:dyDescent="0.45">
      <c r="A87274">
        <v>7784</v>
      </c>
      <c r="B87274" s="1">
        <v>42756.817361111112</v>
      </c>
      <c r="C87274" s="2" t="s">
        <v>194</v>
      </c>
      <c r="D87274">
        <v>1</v>
      </c>
      <c r="E87274" s="2" t="s">
        <v>78</v>
      </c>
      <c r="F87274">
        <v>5</v>
      </c>
    </row>
    <row r="87275" spans="1:6" x14ac:dyDescent="0.45">
      <c r="A87275">
        <v>7782</v>
      </c>
      <c r="B87275" s="1">
        <v>42756.805555555555</v>
      </c>
      <c r="C87275" s="2" t="s">
        <v>193</v>
      </c>
      <c r="D87275">
        <v>1</v>
      </c>
      <c r="E87275" s="2" t="s">
        <v>78</v>
      </c>
      <c r="F87275">
        <v>7</v>
      </c>
    </row>
    <row r="87276" spans="1:6" x14ac:dyDescent="0.45">
      <c r="A87276">
        <v>7781</v>
      </c>
      <c r="B87276" s="1">
        <v>42756.800000000003</v>
      </c>
      <c r="C87276" s="2" t="s">
        <v>195</v>
      </c>
      <c r="D87276">
        <v>1</v>
      </c>
      <c r="E87276" s="2" t="s">
        <v>78</v>
      </c>
      <c r="F87276">
        <v>3</v>
      </c>
    </row>
    <row r="87277" spans="1:6" x14ac:dyDescent="0.45">
      <c r="A87277">
        <v>7777</v>
      </c>
      <c r="B87277" s="1">
        <v>42756.786805555559</v>
      </c>
      <c r="C87277" s="2" t="s">
        <v>193</v>
      </c>
      <c r="D87277">
        <v>1</v>
      </c>
      <c r="E87277" s="2" t="s">
        <v>78</v>
      </c>
      <c r="F87277">
        <v>6</v>
      </c>
    </row>
    <row r="87278" spans="1:6" x14ac:dyDescent="0.45">
      <c r="A87278">
        <v>7776</v>
      </c>
      <c r="B87278" s="1">
        <v>42756.786111111112</v>
      </c>
      <c r="C87278" s="2" t="s">
        <v>193</v>
      </c>
      <c r="D87278">
        <v>1</v>
      </c>
      <c r="E87278" s="2" t="s">
        <v>78</v>
      </c>
      <c r="F87278">
        <v>4</v>
      </c>
    </row>
    <row r="87279" spans="1:6" x14ac:dyDescent="0.45">
      <c r="A87279">
        <v>7773</v>
      </c>
      <c r="B87279" s="1">
        <v>42756.771527777775</v>
      </c>
      <c r="C87279" s="2" t="s">
        <v>194</v>
      </c>
      <c r="D87279">
        <v>1</v>
      </c>
      <c r="E87279" s="2" t="s">
        <v>78</v>
      </c>
      <c r="F87279">
        <v>6</v>
      </c>
    </row>
    <row r="87280" spans="1:6" x14ac:dyDescent="0.45">
      <c r="A87280">
        <v>7772</v>
      </c>
      <c r="B87280" s="1">
        <v>42756.769444444442</v>
      </c>
      <c r="C87280" s="2" t="s">
        <v>193</v>
      </c>
      <c r="D87280">
        <v>1</v>
      </c>
      <c r="E87280" s="2" t="s">
        <v>78</v>
      </c>
      <c r="F87280">
        <v>10</v>
      </c>
    </row>
    <row r="87281" spans="1:6" x14ac:dyDescent="0.45">
      <c r="A87281">
        <v>7772</v>
      </c>
      <c r="B87281" s="1">
        <v>42756.769444444442</v>
      </c>
      <c r="C87281" s="2" t="s">
        <v>194</v>
      </c>
      <c r="D87281">
        <v>1</v>
      </c>
      <c r="E87281" s="2" t="s">
        <v>78</v>
      </c>
      <c r="F87281">
        <v>10</v>
      </c>
    </row>
    <row r="87282" spans="1:6" x14ac:dyDescent="0.45">
      <c r="A87282">
        <v>7771</v>
      </c>
      <c r="B87282" s="1">
        <v>42756.768750000003</v>
      </c>
      <c r="C87282" s="2" t="s">
        <v>193</v>
      </c>
      <c r="D87282">
        <v>2</v>
      </c>
      <c r="E87282" s="2" t="s">
        <v>78</v>
      </c>
      <c r="F87282">
        <v>2</v>
      </c>
    </row>
    <row r="87283" spans="1:6" x14ac:dyDescent="0.45">
      <c r="A87283">
        <v>7769</v>
      </c>
      <c r="B87283" s="1">
        <v>42756.759027777778</v>
      </c>
      <c r="C87283" s="2" t="s">
        <v>194</v>
      </c>
      <c r="D87283">
        <v>1</v>
      </c>
      <c r="E87283" s="2" t="s">
        <v>78</v>
      </c>
      <c r="F87283">
        <v>8</v>
      </c>
    </row>
    <row r="87284" spans="1:6" x14ac:dyDescent="0.45">
      <c r="A87284">
        <v>7769</v>
      </c>
      <c r="B87284" s="1">
        <v>42756.759027777778</v>
      </c>
      <c r="C87284" s="2" t="s">
        <v>193</v>
      </c>
      <c r="D87284">
        <v>1</v>
      </c>
      <c r="E87284" s="2" t="s">
        <v>78</v>
      </c>
      <c r="F87284">
        <v>8</v>
      </c>
    </row>
    <row r="87285" spans="1:6" x14ac:dyDescent="0.45">
      <c r="A87285">
        <v>7764</v>
      </c>
      <c r="B87285" s="1">
        <v>42756.755555555559</v>
      </c>
      <c r="C87285" s="2" t="s">
        <v>194</v>
      </c>
      <c r="D87285">
        <v>1</v>
      </c>
      <c r="E87285" s="2" t="s">
        <v>78</v>
      </c>
      <c r="F87285">
        <v>4</v>
      </c>
    </row>
    <row r="87286" spans="1:6" x14ac:dyDescent="0.45">
      <c r="A87286">
        <v>7763</v>
      </c>
      <c r="B87286" s="1">
        <v>42756.753472222219</v>
      </c>
      <c r="C87286" s="2" t="s">
        <v>193</v>
      </c>
      <c r="D87286">
        <v>1</v>
      </c>
      <c r="E87286" s="2" t="s">
        <v>78</v>
      </c>
      <c r="F87286">
        <v>3</v>
      </c>
    </row>
    <row r="87287" spans="1:6" x14ac:dyDescent="0.45">
      <c r="A87287">
        <v>7762</v>
      </c>
      <c r="B87287" s="1">
        <v>42756.752083333333</v>
      </c>
      <c r="C87287" s="2" t="s">
        <v>193</v>
      </c>
      <c r="D87287">
        <v>1</v>
      </c>
      <c r="E87287" s="2" t="s">
        <v>78</v>
      </c>
      <c r="F87287">
        <v>4</v>
      </c>
    </row>
    <row r="87288" spans="1:6" x14ac:dyDescent="0.45">
      <c r="A87288">
        <v>7760</v>
      </c>
      <c r="B87288" s="1">
        <v>42756.740972222222</v>
      </c>
      <c r="C87288" s="2" t="s">
        <v>194</v>
      </c>
      <c r="D87288">
        <v>1</v>
      </c>
      <c r="E87288" s="2" t="s">
        <v>78</v>
      </c>
      <c r="F87288">
        <v>6</v>
      </c>
    </row>
    <row r="87289" spans="1:6" x14ac:dyDescent="0.45">
      <c r="A87289">
        <v>7758</v>
      </c>
      <c r="B87289" s="1">
        <v>42756.707638888889</v>
      </c>
      <c r="C87289" s="2" t="s">
        <v>193</v>
      </c>
      <c r="D87289">
        <v>1</v>
      </c>
      <c r="E87289" s="2" t="s">
        <v>78</v>
      </c>
      <c r="F87289">
        <v>6</v>
      </c>
    </row>
    <row r="87290" spans="1:6" x14ac:dyDescent="0.45">
      <c r="A87290">
        <v>7755</v>
      </c>
      <c r="B87290" s="1">
        <v>42756.557638888888</v>
      </c>
      <c r="C87290" s="2" t="s">
        <v>193</v>
      </c>
      <c r="D87290">
        <v>1</v>
      </c>
      <c r="E87290" s="2" t="s">
        <v>78</v>
      </c>
      <c r="F87290">
        <v>5</v>
      </c>
    </row>
    <row r="87291" spans="1:6" x14ac:dyDescent="0.45">
      <c r="A87291">
        <v>7755</v>
      </c>
      <c r="B87291" s="1">
        <v>42756.557638888888</v>
      </c>
      <c r="C87291" s="2" t="s">
        <v>195</v>
      </c>
      <c r="D87291">
        <v>1</v>
      </c>
      <c r="E87291" s="2" t="s">
        <v>78</v>
      </c>
      <c r="F87291">
        <v>5</v>
      </c>
    </row>
    <row r="87292" spans="1:6" x14ac:dyDescent="0.45">
      <c r="A87292">
        <v>7744</v>
      </c>
      <c r="B87292" s="1">
        <v>42755.768750000003</v>
      </c>
      <c r="C87292" s="2" t="s">
        <v>193</v>
      </c>
      <c r="D87292">
        <v>2</v>
      </c>
      <c r="E87292" s="2" t="s">
        <v>78</v>
      </c>
      <c r="F87292">
        <v>3</v>
      </c>
    </row>
    <row r="87293" spans="1:6" x14ac:dyDescent="0.45">
      <c r="A87293">
        <v>7740</v>
      </c>
      <c r="B87293" s="1">
        <v>42755.748611111114</v>
      </c>
      <c r="C87293" s="2" t="s">
        <v>193</v>
      </c>
      <c r="D87293">
        <v>1</v>
      </c>
      <c r="E87293" s="2" t="s">
        <v>78</v>
      </c>
      <c r="F87293">
        <v>9</v>
      </c>
    </row>
    <row r="87294" spans="1:6" x14ac:dyDescent="0.45">
      <c r="A87294">
        <v>7739</v>
      </c>
      <c r="B87294" s="1">
        <v>42755.738194444442</v>
      </c>
      <c r="C87294" s="2" t="s">
        <v>193</v>
      </c>
      <c r="D87294">
        <v>1</v>
      </c>
      <c r="E87294" s="2" t="s">
        <v>78</v>
      </c>
      <c r="F87294">
        <v>7</v>
      </c>
    </row>
    <row r="87295" spans="1:6" x14ac:dyDescent="0.45">
      <c r="A87295">
        <v>7736</v>
      </c>
      <c r="B87295" s="1">
        <v>42755.719444444447</v>
      </c>
      <c r="C87295" s="2" t="s">
        <v>193</v>
      </c>
      <c r="D87295">
        <v>1</v>
      </c>
      <c r="E87295" s="2" t="s">
        <v>78</v>
      </c>
      <c r="F87295">
        <v>4</v>
      </c>
    </row>
    <row r="87296" spans="1:6" x14ac:dyDescent="0.45">
      <c r="A87296">
        <v>7730</v>
      </c>
      <c r="B87296" s="1">
        <v>42754.882638888892</v>
      </c>
      <c r="C87296" s="2" t="s">
        <v>194</v>
      </c>
      <c r="D87296">
        <v>1</v>
      </c>
      <c r="E87296" s="2" t="s">
        <v>78</v>
      </c>
      <c r="F87296">
        <v>3</v>
      </c>
    </row>
    <row r="87297" spans="1:6" x14ac:dyDescent="0.45">
      <c r="A87297">
        <v>7729</v>
      </c>
      <c r="B87297" s="1">
        <v>42754.84097222222</v>
      </c>
      <c r="C87297" s="2" t="s">
        <v>193</v>
      </c>
      <c r="D87297">
        <v>1</v>
      </c>
      <c r="E87297" s="2" t="s">
        <v>78</v>
      </c>
      <c r="F87297">
        <v>7</v>
      </c>
    </row>
    <row r="87298" spans="1:6" x14ac:dyDescent="0.45">
      <c r="A87298">
        <v>7728</v>
      </c>
      <c r="B87298" s="1">
        <v>42754.838194444441</v>
      </c>
      <c r="C87298" s="2" t="s">
        <v>193</v>
      </c>
      <c r="D87298">
        <v>1</v>
      </c>
      <c r="E87298" s="2" t="s">
        <v>78</v>
      </c>
      <c r="F87298">
        <v>7</v>
      </c>
    </row>
    <row r="87299" spans="1:6" x14ac:dyDescent="0.45">
      <c r="A87299">
        <v>7711</v>
      </c>
      <c r="B87299" s="1">
        <v>42752.803472222222</v>
      </c>
      <c r="C87299" s="2" t="s">
        <v>195</v>
      </c>
      <c r="D87299">
        <v>1</v>
      </c>
      <c r="E87299" s="2" t="s">
        <v>78</v>
      </c>
      <c r="F87299">
        <v>8</v>
      </c>
    </row>
    <row r="87300" spans="1:6" x14ac:dyDescent="0.45">
      <c r="A87300">
        <v>7710</v>
      </c>
      <c r="B87300" s="1">
        <v>42752.794444444444</v>
      </c>
      <c r="C87300" s="2" t="s">
        <v>195</v>
      </c>
      <c r="D87300">
        <v>1</v>
      </c>
      <c r="E87300" s="2" t="s">
        <v>78</v>
      </c>
      <c r="F87300">
        <v>4</v>
      </c>
    </row>
    <row r="87301" spans="1:6" x14ac:dyDescent="0.45">
      <c r="A87301">
        <v>7690</v>
      </c>
      <c r="B87301" s="1">
        <v>42750.794444444444</v>
      </c>
      <c r="C87301" s="2" t="s">
        <v>195</v>
      </c>
      <c r="D87301">
        <v>1</v>
      </c>
      <c r="E87301" s="2" t="s">
        <v>78</v>
      </c>
      <c r="F87301">
        <v>7</v>
      </c>
    </row>
    <row r="87302" spans="1:6" x14ac:dyDescent="0.45">
      <c r="A87302">
        <v>7689</v>
      </c>
      <c r="B87302" s="1">
        <v>42750.792361111111</v>
      </c>
      <c r="C87302" s="2" t="s">
        <v>195</v>
      </c>
      <c r="D87302">
        <v>1</v>
      </c>
      <c r="E87302" s="2" t="s">
        <v>78</v>
      </c>
      <c r="F87302">
        <v>6</v>
      </c>
    </row>
    <row r="87303" spans="1:6" x14ac:dyDescent="0.45">
      <c r="A87303">
        <v>7688</v>
      </c>
      <c r="B87303" s="1">
        <v>42750.793055555558</v>
      </c>
      <c r="C87303" s="2" t="s">
        <v>194</v>
      </c>
      <c r="D87303">
        <v>1</v>
      </c>
      <c r="E87303" s="2" t="s">
        <v>78</v>
      </c>
      <c r="F87303">
        <v>6</v>
      </c>
    </row>
    <row r="87304" spans="1:6" x14ac:dyDescent="0.45">
      <c r="A87304">
        <v>7688</v>
      </c>
      <c r="B87304" s="1">
        <v>42750.793055555558</v>
      </c>
      <c r="C87304" s="2" t="s">
        <v>194</v>
      </c>
      <c r="D87304">
        <v>1</v>
      </c>
      <c r="E87304" s="2" t="s">
        <v>78</v>
      </c>
      <c r="F87304">
        <v>6</v>
      </c>
    </row>
    <row r="87305" spans="1:6" x14ac:dyDescent="0.45">
      <c r="A87305">
        <v>7686</v>
      </c>
      <c r="B87305" s="1">
        <v>42750.772916666669</v>
      </c>
      <c r="C87305" s="2" t="s">
        <v>194</v>
      </c>
      <c r="D87305">
        <v>1</v>
      </c>
      <c r="E87305" s="2" t="s">
        <v>78</v>
      </c>
      <c r="F87305">
        <v>3</v>
      </c>
    </row>
    <row r="87306" spans="1:6" x14ac:dyDescent="0.45">
      <c r="A87306">
        <v>7686</v>
      </c>
      <c r="B87306" s="1">
        <v>42750.772916666669</v>
      </c>
      <c r="C87306" s="2" t="s">
        <v>193</v>
      </c>
      <c r="D87306">
        <v>1</v>
      </c>
      <c r="E87306" s="2" t="s">
        <v>78</v>
      </c>
      <c r="F87306">
        <v>3</v>
      </c>
    </row>
    <row r="87307" spans="1:6" x14ac:dyDescent="0.45">
      <c r="A87307">
        <v>7683</v>
      </c>
      <c r="B87307" s="1">
        <v>42750.751388888886</v>
      </c>
      <c r="C87307" s="2" t="s">
        <v>194</v>
      </c>
      <c r="D87307">
        <v>1</v>
      </c>
      <c r="E87307" s="2" t="s">
        <v>78</v>
      </c>
      <c r="F87307">
        <v>4</v>
      </c>
    </row>
    <row r="87308" spans="1:6" x14ac:dyDescent="0.45">
      <c r="A87308">
        <v>7681</v>
      </c>
      <c r="B87308" s="1">
        <v>42750.736111111109</v>
      </c>
      <c r="C87308" s="2" t="s">
        <v>193</v>
      </c>
      <c r="D87308">
        <v>1</v>
      </c>
      <c r="E87308" s="2" t="s">
        <v>78</v>
      </c>
      <c r="F87308">
        <v>7</v>
      </c>
    </row>
    <row r="87309" spans="1:6" x14ac:dyDescent="0.45">
      <c r="A87309">
        <v>7645</v>
      </c>
      <c r="B87309" s="1">
        <v>42749.813888888886</v>
      </c>
      <c r="C87309" s="2" t="s">
        <v>194</v>
      </c>
      <c r="D87309">
        <v>1</v>
      </c>
      <c r="E87309" s="2" t="s">
        <v>78</v>
      </c>
      <c r="F87309">
        <v>4</v>
      </c>
    </row>
    <row r="87310" spans="1:6" x14ac:dyDescent="0.45">
      <c r="A87310">
        <v>7643</v>
      </c>
      <c r="B87310" s="1">
        <v>42749.808333333334</v>
      </c>
      <c r="C87310" s="2" t="s">
        <v>194</v>
      </c>
      <c r="D87310">
        <v>1</v>
      </c>
      <c r="E87310" s="2" t="s">
        <v>78</v>
      </c>
      <c r="F87310">
        <v>6</v>
      </c>
    </row>
    <row r="87311" spans="1:6" x14ac:dyDescent="0.45">
      <c r="A87311">
        <v>7639</v>
      </c>
      <c r="B87311" s="1">
        <v>42749.788888888892</v>
      </c>
      <c r="C87311" s="2" t="s">
        <v>195</v>
      </c>
      <c r="D87311">
        <v>1</v>
      </c>
      <c r="E87311" s="2" t="s">
        <v>78</v>
      </c>
      <c r="F87311">
        <v>3</v>
      </c>
    </row>
    <row r="87312" spans="1:6" x14ac:dyDescent="0.45">
      <c r="A87312">
        <v>7637</v>
      </c>
      <c r="B87312" s="1">
        <v>42749.78402777778</v>
      </c>
      <c r="C87312" s="2" t="s">
        <v>194</v>
      </c>
      <c r="D87312">
        <v>1</v>
      </c>
      <c r="E87312" s="2" t="s">
        <v>78</v>
      </c>
      <c r="F87312">
        <v>5</v>
      </c>
    </row>
    <row r="87313" spans="1:6" x14ac:dyDescent="0.45">
      <c r="A87313">
        <v>7637</v>
      </c>
      <c r="B87313" s="1">
        <v>42749.78402777778</v>
      </c>
      <c r="C87313" s="2" t="s">
        <v>193</v>
      </c>
      <c r="D87313">
        <v>1</v>
      </c>
      <c r="E87313" s="2" t="s">
        <v>78</v>
      </c>
      <c r="F87313">
        <v>5</v>
      </c>
    </row>
    <row r="87314" spans="1:6" x14ac:dyDescent="0.45">
      <c r="A87314">
        <v>7635</v>
      </c>
      <c r="B87314" s="1">
        <v>42749.779861111114</v>
      </c>
      <c r="C87314" s="2" t="s">
        <v>193</v>
      </c>
      <c r="D87314">
        <v>2</v>
      </c>
      <c r="E87314" s="2" t="s">
        <v>78</v>
      </c>
      <c r="F87314">
        <v>5</v>
      </c>
    </row>
    <row r="87315" spans="1:6" x14ac:dyDescent="0.45">
      <c r="A87315">
        <v>7634</v>
      </c>
      <c r="B87315" s="1">
        <v>42749.769444444442</v>
      </c>
      <c r="C87315" s="2" t="s">
        <v>193</v>
      </c>
      <c r="D87315">
        <v>1</v>
      </c>
      <c r="E87315" s="2" t="s">
        <v>78</v>
      </c>
      <c r="F87315">
        <v>7</v>
      </c>
    </row>
    <row r="87316" spans="1:6" x14ac:dyDescent="0.45">
      <c r="A87316">
        <v>7628</v>
      </c>
      <c r="B87316" s="1">
        <v>42749.756249999999</v>
      </c>
      <c r="C87316" s="2" t="s">
        <v>193</v>
      </c>
      <c r="D87316">
        <v>1</v>
      </c>
      <c r="E87316" s="2" t="s">
        <v>78</v>
      </c>
      <c r="F87316">
        <v>4</v>
      </c>
    </row>
    <row r="87317" spans="1:6" x14ac:dyDescent="0.45">
      <c r="A87317">
        <v>7623</v>
      </c>
      <c r="B87317" s="1">
        <v>42749.724999999999</v>
      </c>
      <c r="C87317" s="2" t="s">
        <v>193</v>
      </c>
      <c r="D87317">
        <v>1</v>
      </c>
      <c r="E87317" s="2" t="s">
        <v>78</v>
      </c>
      <c r="F87317">
        <v>6</v>
      </c>
    </row>
    <row r="87318" spans="1:6" x14ac:dyDescent="0.45">
      <c r="A87318">
        <v>7622</v>
      </c>
      <c r="B87318" s="1">
        <v>42749.722916666666</v>
      </c>
      <c r="C87318" s="2" t="s">
        <v>194</v>
      </c>
      <c r="D87318">
        <v>1</v>
      </c>
      <c r="E87318" s="2" t="s">
        <v>78</v>
      </c>
      <c r="F87318">
        <v>6</v>
      </c>
    </row>
    <row r="87319" spans="1:6" x14ac:dyDescent="0.45">
      <c r="A87319">
        <v>7622</v>
      </c>
      <c r="B87319" s="1">
        <v>42749.722916666666</v>
      </c>
      <c r="C87319" s="2" t="s">
        <v>193</v>
      </c>
      <c r="D87319">
        <v>1</v>
      </c>
      <c r="E87319" s="2" t="s">
        <v>78</v>
      </c>
      <c r="F87319">
        <v>6</v>
      </c>
    </row>
    <row r="87320" spans="1:6" x14ac:dyDescent="0.45">
      <c r="A87320">
        <v>7621</v>
      </c>
      <c r="B87320" s="1">
        <v>42749.713194444441</v>
      </c>
      <c r="C87320" s="2" t="s">
        <v>193</v>
      </c>
      <c r="D87320">
        <v>1</v>
      </c>
      <c r="E87320" s="2" t="s">
        <v>78</v>
      </c>
      <c r="F87320">
        <v>5</v>
      </c>
    </row>
    <row r="87321" spans="1:6" x14ac:dyDescent="0.45">
      <c r="A87321">
        <v>7617</v>
      </c>
      <c r="B87321" s="1">
        <v>42749.645833333336</v>
      </c>
      <c r="C87321" s="2" t="s">
        <v>194</v>
      </c>
      <c r="D87321">
        <v>1</v>
      </c>
      <c r="E87321" s="2" t="s">
        <v>78</v>
      </c>
      <c r="F87321">
        <v>5</v>
      </c>
    </row>
    <row r="87322" spans="1:6" x14ac:dyDescent="0.45">
      <c r="A87322">
        <v>7616</v>
      </c>
      <c r="B87322" s="1">
        <v>42749.645138888889</v>
      </c>
      <c r="C87322" s="2" t="s">
        <v>193</v>
      </c>
      <c r="D87322">
        <v>1</v>
      </c>
      <c r="E87322" s="2" t="s">
        <v>78</v>
      </c>
      <c r="F87322">
        <v>4</v>
      </c>
    </row>
    <row r="87323" spans="1:6" x14ac:dyDescent="0.45">
      <c r="A87323">
        <v>7614</v>
      </c>
      <c r="B87323" s="1">
        <v>42748.870138888888</v>
      </c>
      <c r="C87323" s="2" t="s">
        <v>194</v>
      </c>
      <c r="D87323">
        <v>1</v>
      </c>
      <c r="E87323" s="2" t="s">
        <v>78</v>
      </c>
      <c r="F87323">
        <v>9</v>
      </c>
    </row>
    <row r="87324" spans="1:6" x14ac:dyDescent="0.45">
      <c r="A87324">
        <v>7599</v>
      </c>
      <c r="B87324" s="1">
        <v>42748.74722222222</v>
      </c>
      <c r="C87324" s="2" t="s">
        <v>195</v>
      </c>
      <c r="D87324">
        <v>1</v>
      </c>
      <c r="E87324" s="2" t="s">
        <v>78</v>
      </c>
      <c r="F87324">
        <v>5</v>
      </c>
    </row>
    <row r="87325" spans="1:6" x14ac:dyDescent="0.45">
      <c r="A87325">
        <v>7597</v>
      </c>
      <c r="B87325" s="1">
        <v>42748.737500000003</v>
      </c>
      <c r="C87325" s="2" t="s">
        <v>193</v>
      </c>
      <c r="D87325">
        <v>1</v>
      </c>
      <c r="E87325" s="2" t="s">
        <v>78</v>
      </c>
      <c r="F87325">
        <v>9</v>
      </c>
    </row>
    <row r="87326" spans="1:6" x14ac:dyDescent="0.45">
      <c r="A87326">
        <v>7595</v>
      </c>
      <c r="B87326" s="1">
        <v>42748.723611111112</v>
      </c>
      <c r="C87326" s="2" t="s">
        <v>193</v>
      </c>
      <c r="D87326">
        <v>1</v>
      </c>
      <c r="E87326" s="2" t="s">
        <v>78</v>
      </c>
      <c r="F87326">
        <v>4</v>
      </c>
    </row>
    <row r="87327" spans="1:6" x14ac:dyDescent="0.45">
      <c r="A87327">
        <v>7593</v>
      </c>
      <c r="B87327" s="1">
        <v>42748.646527777775</v>
      </c>
      <c r="C87327" s="2" t="s">
        <v>194</v>
      </c>
      <c r="D87327">
        <v>1</v>
      </c>
      <c r="E87327" s="2" t="s">
        <v>78</v>
      </c>
      <c r="F87327">
        <v>6</v>
      </c>
    </row>
    <row r="87328" spans="1:6" x14ac:dyDescent="0.45">
      <c r="A87328">
        <v>7591</v>
      </c>
      <c r="B87328" s="1">
        <v>42747.836805555555</v>
      </c>
      <c r="C87328" s="2" t="s">
        <v>194</v>
      </c>
      <c r="D87328">
        <v>2</v>
      </c>
      <c r="E87328" s="2" t="s">
        <v>78</v>
      </c>
      <c r="F87328">
        <v>6</v>
      </c>
    </row>
    <row r="87329" spans="1:6" x14ac:dyDescent="0.45">
      <c r="A87329">
        <v>7584</v>
      </c>
      <c r="B87329" s="1">
        <v>42747.741666666669</v>
      </c>
      <c r="C87329" s="2" t="s">
        <v>193</v>
      </c>
      <c r="D87329">
        <v>2</v>
      </c>
      <c r="E87329" s="2" t="s">
        <v>78</v>
      </c>
      <c r="F87329">
        <v>10</v>
      </c>
    </row>
    <row r="87330" spans="1:6" x14ac:dyDescent="0.45">
      <c r="A87330">
        <v>7573</v>
      </c>
      <c r="B87330" s="1">
        <v>42746.747916666667</v>
      </c>
      <c r="C87330" s="2" t="s">
        <v>194</v>
      </c>
      <c r="D87330">
        <v>1</v>
      </c>
      <c r="E87330" s="2" t="s">
        <v>78</v>
      </c>
      <c r="F87330">
        <v>4</v>
      </c>
    </row>
    <row r="87331" spans="1:6" x14ac:dyDescent="0.45">
      <c r="A87331">
        <v>7570</v>
      </c>
      <c r="B87331" s="1">
        <v>42746.546527777777</v>
      </c>
      <c r="C87331" s="2" t="s">
        <v>193</v>
      </c>
      <c r="D87331">
        <v>1</v>
      </c>
      <c r="E87331" s="2" t="s">
        <v>78</v>
      </c>
      <c r="F87331">
        <v>4</v>
      </c>
    </row>
    <row r="87332" spans="1:6" x14ac:dyDescent="0.45">
      <c r="A87332">
        <v>7565</v>
      </c>
      <c r="B87332" s="1">
        <v>42745.78402777778</v>
      </c>
      <c r="C87332" s="2" t="s">
        <v>193</v>
      </c>
      <c r="D87332">
        <v>1</v>
      </c>
      <c r="E87332" s="2" t="s">
        <v>78</v>
      </c>
      <c r="F87332">
        <v>10</v>
      </c>
    </row>
    <row r="87333" spans="1:6" x14ac:dyDescent="0.45">
      <c r="A87333">
        <v>7552</v>
      </c>
      <c r="B87333" s="1">
        <v>42744.744444444441</v>
      </c>
      <c r="C87333" s="2" t="s">
        <v>194</v>
      </c>
      <c r="D87333">
        <v>1</v>
      </c>
      <c r="E87333" s="2" t="s">
        <v>78</v>
      </c>
      <c r="F87333">
        <v>8</v>
      </c>
    </row>
    <row r="87334" spans="1:6" x14ac:dyDescent="0.45">
      <c r="A87334">
        <v>7539</v>
      </c>
      <c r="B87334" s="1">
        <v>42743.779166666667</v>
      </c>
      <c r="C87334" s="2" t="s">
        <v>194</v>
      </c>
      <c r="D87334">
        <v>2</v>
      </c>
      <c r="E87334" s="2" t="s">
        <v>78</v>
      </c>
      <c r="F87334">
        <v>7</v>
      </c>
    </row>
    <row r="87335" spans="1:6" x14ac:dyDescent="0.45">
      <c r="A87335">
        <v>7531</v>
      </c>
      <c r="B87335" s="1">
        <v>42742.847916666666</v>
      </c>
      <c r="C87335" s="2" t="s">
        <v>194</v>
      </c>
      <c r="D87335">
        <v>1</v>
      </c>
      <c r="E87335" s="2" t="s">
        <v>78</v>
      </c>
      <c r="F87335">
        <v>12</v>
      </c>
    </row>
    <row r="87336" spans="1:6" x14ac:dyDescent="0.45">
      <c r="A87336">
        <v>7523</v>
      </c>
      <c r="B87336" s="1">
        <v>42742.822222222225</v>
      </c>
      <c r="C87336" s="2" t="s">
        <v>195</v>
      </c>
      <c r="D87336">
        <v>1</v>
      </c>
      <c r="E87336" s="2" t="s">
        <v>78</v>
      </c>
      <c r="F87336">
        <v>3</v>
      </c>
    </row>
    <row r="87337" spans="1:6" x14ac:dyDescent="0.45">
      <c r="A87337">
        <v>7515</v>
      </c>
      <c r="B87337" s="1">
        <v>42742.799305555556</v>
      </c>
      <c r="C87337" s="2" t="s">
        <v>193</v>
      </c>
      <c r="D87337">
        <v>1</v>
      </c>
      <c r="E87337" s="2" t="s">
        <v>78</v>
      </c>
      <c r="F87337">
        <v>6</v>
      </c>
    </row>
    <row r="87338" spans="1:6" x14ac:dyDescent="0.45">
      <c r="A87338">
        <v>7514</v>
      </c>
      <c r="B87338" s="1">
        <v>42742.792361111111</v>
      </c>
      <c r="C87338" s="2" t="s">
        <v>193</v>
      </c>
      <c r="D87338">
        <v>2</v>
      </c>
      <c r="E87338" s="2" t="s">
        <v>78</v>
      </c>
      <c r="F87338">
        <v>7</v>
      </c>
    </row>
    <row r="87339" spans="1:6" x14ac:dyDescent="0.45">
      <c r="A87339">
        <v>7511</v>
      </c>
      <c r="B87339" s="1">
        <v>42742.781944444447</v>
      </c>
      <c r="C87339" s="2" t="s">
        <v>193</v>
      </c>
      <c r="D87339">
        <v>1</v>
      </c>
      <c r="E87339" s="2" t="s">
        <v>78</v>
      </c>
      <c r="F87339">
        <v>7</v>
      </c>
    </row>
    <row r="87340" spans="1:6" x14ac:dyDescent="0.45">
      <c r="A87340">
        <v>7508</v>
      </c>
      <c r="B87340" s="1">
        <v>42742.77847222222</v>
      </c>
      <c r="C87340" s="2" t="s">
        <v>194</v>
      </c>
      <c r="D87340">
        <v>1</v>
      </c>
      <c r="E87340" s="2" t="s">
        <v>78</v>
      </c>
      <c r="F87340">
        <v>4</v>
      </c>
    </row>
    <row r="87341" spans="1:6" x14ac:dyDescent="0.45">
      <c r="A87341">
        <v>7507</v>
      </c>
      <c r="B87341" s="1">
        <v>42742.777083333334</v>
      </c>
      <c r="C87341" s="2" t="s">
        <v>194</v>
      </c>
      <c r="D87341">
        <v>1</v>
      </c>
      <c r="E87341" s="2" t="s">
        <v>78</v>
      </c>
      <c r="F87341">
        <v>5</v>
      </c>
    </row>
    <row r="87342" spans="1:6" x14ac:dyDescent="0.45">
      <c r="A87342">
        <v>7507</v>
      </c>
      <c r="B87342" s="1">
        <v>42742.777083333334</v>
      </c>
      <c r="C87342" s="2" t="s">
        <v>193</v>
      </c>
      <c r="D87342">
        <v>1</v>
      </c>
      <c r="E87342" s="2" t="s">
        <v>78</v>
      </c>
      <c r="F87342">
        <v>5</v>
      </c>
    </row>
    <row r="87343" spans="1:6" x14ac:dyDescent="0.45">
      <c r="A87343">
        <v>7505</v>
      </c>
      <c r="B87343" s="1">
        <v>42742.775694444441</v>
      </c>
      <c r="C87343" s="2" t="s">
        <v>195</v>
      </c>
      <c r="D87343">
        <v>1</v>
      </c>
      <c r="E87343" s="2" t="s">
        <v>78</v>
      </c>
      <c r="F87343">
        <v>10</v>
      </c>
    </row>
    <row r="87344" spans="1:6" x14ac:dyDescent="0.45">
      <c r="A87344">
        <v>7504</v>
      </c>
      <c r="B87344" s="1">
        <v>42742.773611111108</v>
      </c>
      <c r="C87344" s="2" t="s">
        <v>193</v>
      </c>
      <c r="D87344">
        <v>1</v>
      </c>
      <c r="E87344" s="2" t="s">
        <v>78</v>
      </c>
      <c r="F87344">
        <v>4</v>
      </c>
    </row>
    <row r="87345" spans="1:6" x14ac:dyDescent="0.45">
      <c r="A87345">
        <v>7503</v>
      </c>
      <c r="B87345" s="1">
        <v>42742.767361111109</v>
      </c>
      <c r="C87345" s="2" t="s">
        <v>193</v>
      </c>
      <c r="D87345">
        <v>1</v>
      </c>
      <c r="E87345" s="2" t="s">
        <v>78</v>
      </c>
      <c r="F87345">
        <v>5</v>
      </c>
    </row>
    <row r="87346" spans="1:6" x14ac:dyDescent="0.45">
      <c r="A87346">
        <v>7500</v>
      </c>
      <c r="B87346" s="1">
        <v>42742.744444444441</v>
      </c>
      <c r="C87346" s="2" t="s">
        <v>194</v>
      </c>
      <c r="D87346">
        <v>1</v>
      </c>
      <c r="E87346" s="2" t="s">
        <v>78</v>
      </c>
      <c r="F87346">
        <v>3</v>
      </c>
    </row>
    <row r="87347" spans="1:6" x14ac:dyDescent="0.45">
      <c r="A87347">
        <v>7500</v>
      </c>
      <c r="B87347" s="1">
        <v>42742.744444444441</v>
      </c>
      <c r="C87347" s="2" t="s">
        <v>193</v>
      </c>
      <c r="D87347">
        <v>1</v>
      </c>
      <c r="E87347" s="2" t="s">
        <v>78</v>
      </c>
      <c r="F87347">
        <v>3</v>
      </c>
    </row>
    <row r="87348" spans="1:6" x14ac:dyDescent="0.45">
      <c r="A87348">
        <v>7496</v>
      </c>
      <c r="B87348" s="1">
        <v>42742.700694444444</v>
      </c>
      <c r="C87348" s="2" t="s">
        <v>193</v>
      </c>
      <c r="D87348">
        <v>1</v>
      </c>
      <c r="E87348" s="2" t="s">
        <v>78</v>
      </c>
      <c r="F87348">
        <v>6</v>
      </c>
    </row>
    <row r="87349" spans="1:6" x14ac:dyDescent="0.45">
      <c r="A87349">
        <v>7493</v>
      </c>
      <c r="B87349" s="1">
        <v>42741.86041666667</v>
      </c>
      <c r="C87349" s="2" t="s">
        <v>193</v>
      </c>
      <c r="D87349">
        <v>2</v>
      </c>
      <c r="E87349" s="2" t="s">
        <v>78</v>
      </c>
      <c r="F87349">
        <v>8</v>
      </c>
    </row>
    <row r="87350" spans="1:6" x14ac:dyDescent="0.45">
      <c r="A87350">
        <v>7486</v>
      </c>
      <c r="B87350" s="1">
        <v>42741.800694444442</v>
      </c>
      <c r="C87350" s="2" t="s">
        <v>193</v>
      </c>
      <c r="D87350">
        <v>1</v>
      </c>
      <c r="E87350" s="2" t="s">
        <v>78</v>
      </c>
      <c r="F87350">
        <v>7</v>
      </c>
    </row>
    <row r="87351" spans="1:6" x14ac:dyDescent="0.45">
      <c r="A87351">
        <v>7485</v>
      </c>
      <c r="B87351" s="1">
        <v>42741.787499999999</v>
      </c>
      <c r="C87351" s="2" t="s">
        <v>195</v>
      </c>
      <c r="D87351">
        <v>1</v>
      </c>
      <c r="E87351" s="2" t="s">
        <v>78</v>
      </c>
      <c r="F87351">
        <v>6</v>
      </c>
    </row>
    <row r="87352" spans="1:6" x14ac:dyDescent="0.45">
      <c r="A87352">
        <v>7478</v>
      </c>
      <c r="B87352" s="1">
        <v>42741.734722222223</v>
      </c>
      <c r="C87352" s="2" t="s">
        <v>193</v>
      </c>
      <c r="D87352">
        <v>1</v>
      </c>
      <c r="E87352" s="2" t="s">
        <v>78</v>
      </c>
      <c r="F87352">
        <v>8</v>
      </c>
    </row>
    <row r="87353" spans="1:6" x14ac:dyDescent="0.45">
      <c r="A87353">
        <v>7473</v>
      </c>
      <c r="B87353" s="1">
        <v>42740.89166666667</v>
      </c>
      <c r="C87353" s="2" t="s">
        <v>193</v>
      </c>
      <c r="D87353">
        <v>1</v>
      </c>
      <c r="E87353" s="2" t="s">
        <v>78</v>
      </c>
      <c r="F87353">
        <v>4</v>
      </c>
    </row>
    <row r="87354" spans="1:6" x14ac:dyDescent="0.45">
      <c r="A87354">
        <v>7469</v>
      </c>
      <c r="B87354" s="1">
        <v>42739.792361111111</v>
      </c>
      <c r="C87354" s="2" t="s">
        <v>193</v>
      </c>
      <c r="D87354">
        <v>1</v>
      </c>
      <c r="E87354" s="2" t="s">
        <v>78</v>
      </c>
      <c r="F87354">
        <v>12</v>
      </c>
    </row>
    <row r="87355" spans="1:6" x14ac:dyDescent="0.45">
      <c r="A87355">
        <v>7462</v>
      </c>
      <c r="B87355" s="1">
        <v>42738.769444444442</v>
      </c>
      <c r="C87355" s="2" t="s">
        <v>193</v>
      </c>
      <c r="D87355">
        <v>1</v>
      </c>
      <c r="E87355" s="2" t="s">
        <v>78</v>
      </c>
      <c r="F87355">
        <v>7</v>
      </c>
    </row>
    <row r="87356" spans="1:6" x14ac:dyDescent="0.45">
      <c r="A87356">
        <v>7461</v>
      </c>
      <c r="B87356" s="1">
        <v>42738.765972222223</v>
      </c>
      <c r="C87356" s="2" t="s">
        <v>193</v>
      </c>
      <c r="D87356">
        <v>1</v>
      </c>
      <c r="E87356" s="2" t="s">
        <v>78</v>
      </c>
      <c r="F87356">
        <v>6</v>
      </c>
    </row>
    <row r="87357" spans="1:6" x14ac:dyDescent="0.45">
      <c r="A87357">
        <v>7459</v>
      </c>
      <c r="B87357" s="1">
        <v>42738.743750000001</v>
      </c>
      <c r="C87357" s="2" t="s">
        <v>193</v>
      </c>
      <c r="D87357">
        <v>1</v>
      </c>
      <c r="E87357" s="2" t="s">
        <v>78</v>
      </c>
      <c r="F87357">
        <v>6</v>
      </c>
    </row>
    <row r="87358" spans="1:6" x14ac:dyDescent="0.45">
      <c r="A87358">
        <v>7458</v>
      </c>
      <c r="B87358" s="1">
        <v>42738.732638888891</v>
      </c>
      <c r="C87358" s="2" t="s">
        <v>194</v>
      </c>
      <c r="D87358">
        <v>1</v>
      </c>
      <c r="E87358" s="2" t="s">
        <v>78</v>
      </c>
      <c r="F87358">
        <v>6</v>
      </c>
    </row>
    <row r="87359" spans="1:6" x14ac:dyDescent="0.45">
      <c r="A87359">
        <v>7449</v>
      </c>
      <c r="B87359" s="1">
        <v>42737.792361111111</v>
      </c>
      <c r="C87359" s="2" t="s">
        <v>193</v>
      </c>
      <c r="D87359">
        <v>1</v>
      </c>
      <c r="E87359" s="2" t="s">
        <v>78</v>
      </c>
      <c r="F87359">
        <v>7</v>
      </c>
    </row>
    <row r="87360" spans="1:6" x14ac:dyDescent="0.45">
      <c r="A87360">
        <v>7448</v>
      </c>
      <c r="B87360" s="1">
        <v>42737.789583333331</v>
      </c>
      <c r="C87360" s="2" t="s">
        <v>193</v>
      </c>
      <c r="D87360">
        <v>1</v>
      </c>
      <c r="E87360" s="2" t="s">
        <v>78</v>
      </c>
      <c r="F87360">
        <v>9</v>
      </c>
    </row>
    <row r="87361" spans="1:6" x14ac:dyDescent="0.45">
      <c r="A87361">
        <v>7447</v>
      </c>
      <c r="B87361" s="1">
        <v>42737.777083333334</v>
      </c>
      <c r="C87361" s="2" t="s">
        <v>193</v>
      </c>
      <c r="D87361">
        <v>1</v>
      </c>
      <c r="E87361" s="2" t="s">
        <v>78</v>
      </c>
      <c r="F87361">
        <v>6</v>
      </c>
    </row>
    <row r="87362" spans="1:6" x14ac:dyDescent="0.45">
      <c r="A87362">
        <v>7445</v>
      </c>
      <c r="B87362" s="1">
        <v>42737.770138888889</v>
      </c>
      <c r="C87362" s="2" t="s">
        <v>195</v>
      </c>
      <c r="D87362">
        <v>1</v>
      </c>
      <c r="E87362" s="2" t="s">
        <v>78</v>
      </c>
      <c r="F87362">
        <v>9</v>
      </c>
    </row>
    <row r="87363" spans="1:6" x14ac:dyDescent="0.45">
      <c r="A87363">
        <v>7441</v>
      </c>
      <c r="B87363" s="1">
        <v>42737.763194444444</v>
      </c>
      <c r="C87363" s="2" t="s">
        <v>194</v>
      </c>
      <c r="D87363">
        <v>1</v>
      </c>
      <c r="E87363" s="2" t="s">
        <v>78</v>
      </c>
      <c r="F87363">
        <v>8</v>
      </c>
    </row>
    <row r="87364" spans="1:6" x14ac:dyDescent="0.45">
      <c r="A87364">
        <v>7437</v>
      </c>
      <c r="B87364" s="1">
        <v>42737.737500000003</v>
      </c>
      <c r="C87364" s="2" t="s">
        <v>195</v>
      </c>
      <c r="D87364">
        <v>1</v>
      </c>
      <c r="E87364" s="2" t="s">
        <v>78</v>
      </c>
      <c r="F87364">
        <v>7</v>
      </c>
    </row>
    <row r="87365" spans="1:6" x14ac:dyDescent="0.45">
      <c r="A87365">
        <v>7435</v>
      </c>
      <c r="B87365" s="1">
        <v>42737.734027777777</v>
      </c>
      <c r="C87365" s="2" t="s">
        <v>193</v>
      </c>
      <c r="D87365">
        <v>1</v>
      </c>
      <c r="E87365" s="2" t="s">
        <v>78</v>
      </c>
      <c r="F87365">
        <v>8</v>
      </c>
    </row>
    <row r="87366" spans="1:6" x14ac:dyDescent="0.45">
      <c r="A87366">
        <v>7432</v>
      </c>
      <c r="B87366" s="1">
        <v>42737.716666666667</v>
      </c>
      <c r="C87366" s="2" t="s">
        <v>193</v>
      </c>
      <c r="D87366">
        <v>1</v>
      </c>
      <c r="E87366" s="2" t="s">
        <v>78</v>
      </c>
      <c r="F87366">
        <v>4</v>
      </c>
    </row>
    <row r="87367" spans="1:6" x14ac:dyDescent="0.45">
      <c r="A87367">
        <v>7432</v>
      </c>
      <c r="B87367" s="1">
        <v>42737.716666666667</v>
      </c>
      <c r="C87367" s="2" t="s">
        <v>195</v>
      </c>
      <c r="D87367">
        <v>1</v>
      </c>
      <c r="E87367" s="2" t="s">
        <v>78</v>
      </c>
      <c r="F87367">
        <v>4</v>
      </c>
    </row>
    <row r="87368" spans="1:6" x14ac:dyDescent="0.45">
      <c r="A87368">
        <v>7431</v>
      </c>
      <c r="B87368" s="1">
        <v>42737.679166666669</v>
      </c>
      <c r="C87368" s="2" t="s">
        <v>195</v>
      </c>
      <c r="D87368">
        <v>1</v>
      </c>
      <c r="E87368" s="2" t="s">
        <v>78</v>
      </c>
      <c r="F87368">
        <v>4</v>
      </c>
    </row>
    <row r="87369" spans="1:6" x14ac:dyDescent="0.45">
      <c r="A87369">
        <v>7429</v>
      </c>
      <c r="B87369" s="1">
        <v>42736.791666666664</v>
      </c>
      <c r="C87369" s="2" t="s">
        <v>193</v>
      </c>
      <c r="D87369">
        <v>1</v>
      </c>
      <c r="E87369" s="2" t="s">
        <v>78</v>
      </c>
      <c r="F87369">
        <v>7</v>
      </c>
    </row>
    <row r="87370" spans="1:6" x14ac:dyDescent="0.45">
      <c r="A87370">
        <v>7424</v>
      </c>
      <c r="B87370" s="1">
        <v>42736.765972222223</v>
      </c>
      <c r="C87370" s="2" t="s">
        <v>195</v>
      </c>
      <c r="D87370">
        <v>1</v>
      </c>
      <c r="E87370" s="2" t="s">
        <v>78</v>
      </c>
      <c r="F87370">
        <v>5</v>
      </c>
    </row>
    <row r="87371" spans="1:6" x14ac:dyDescent="0.45">
      <c r="A87371">
        <v>7423</v>
      </c>
      <c r="B87371" s="1">
        <v>42736.76458333333</v>
      </c>
      <c r="C87371" s="2" t="s">
        <v>195</v>
      </c>
      <c r="D87371">
        <v>1</v>
      </c>
      <c r="E87371" s="2" t="s">
        <v>78</v>
      </c>
      <c r="F87371">
        <v>5</v>
      </c>
    </row>
    <row r="87372" spans="1:6" x14ac:dyDescent="0.45">
      <c r="A87372">
        <v>7421</v>
      </c>
      <c r="B87372" s="1">
        <v>42736.762499999997</v>
      </c>
      <c r="C87372" s="2" t="s">
        <v>195</v>
      </c>
      <c r="D87372">
        <v>1</v>
      </c>
      <c r="E87372" s="2" t="s">
        <v>78</v>
      </c>
      <c r="F87372">
        <v>10</v>
      </c>
    </row>
    <row r="87373" spans="1:6" x14ac:dyDescent="0.45">
      <c r="A87373">
        <v>7414</v>
      </c>
      <c r="B87373" s="1">
        <v>42736.716666666667</v>
      </c>
      <c r="C87373" s="2" t="s">
        <v>194</v>
      </c>
      <c r="D87373">
        <v>1</v>
      </c>
      <c r="E87373" s="2" t="s">
        <v>78</v>
      </c>
      <c r="F87373">
        <v>8</v>
      </c>
    </row>
    <row r="87374" spans="1:6" x14ac:dyDescent="0.45">
      <c r="A87374">
        <v>7410</v>
      </c>
      <c r="B87374" s="1">
        <v>42735.87222222222</v>
      </c>
      <c r="C87374" s="2" t="s">
        <v>194</v>
      </c>
      <c r="D87374">
        <v>1</v>
      </c>
      <c r="E87374" s="2" t="s">
        <v>78</v>
      </c>
      <c r="F87374">
        <v>9</v>
      </c>
    </row>
    <row r="87375" spans="1:6" x14ac:dyDescent="0.45">
      <c r="A87375">
        <v>7407</v>
      </c>
      <c r="B87375" s="1">
        <v>42735.841666666667</v>
      </c>
      <c r="C87375" s="2" t="s">
        <v>195</v>
      </c>
      <c r="D87375">
        <v>1</v>
      </c>
      <c r="E87375" s="2" t="s">
        <v>78</v>
      </c>
      <c r="F87375">
        <v>9</v>
      </c>
    </row>
    <row r="87376" spans="1:6" x14ac:dyDescent="0.45">
      <c r="A87376">
        <v>7402</v>
      </c>
      <c r="B87376" s="1">
        <v>42735.819444444445</v>
      </c>
      <c r="C87376" s="2" t="s">
        <v>193</v>
      </c>
      <c r="D87376">
        <v>1</v>
      </c>
      <c r="E87376" s="2" t="s">
        <v>78</v>
      </c>
      <c r="F87376">
        <v>12</v>
      </c>
    </row>
    <row r="87377" spans="1:6" x14ac:dyDescent="0.45">
      <c r="A87377">
        <v>7401</v>
      </c>
      <c r="B87377" s="1">
        <v>42735.814583333333</v>
      </c>
      <c r="C87377" s="2" t="s">
        <v>194</v>
      </c>
      <c r="D87377">
        <v>1</v>
      </c>
      <c r="E87377" s="2" t="s">
        <v>78</v>
      </c>
      <c r="F87377">
        <v>4</v>
      </c>
    </row>
    <row r="87378" spans="1:6" x14ac:dyDescent="0.45">
      <c r="A87378">
        <v>7400</v>
      </c>
      <c r="B87378" s="1">
        <v>42735.813888888886</v>
      </c>
      <c r="C87378" s="2" t="s">
        <v>193</v>
      </c>
      <c r="D87378">
        <v>1</v>
      </c>
      <c r="E87378" s="2" t="s">
        <v>78</v>
      </c>
      <c r="F87378">
        <v>11</v>
      </c>
    </row>
    <row r="87379" spans="1:6" x14ac:dyDescent="0.45">
      <c r="A87379">
        <v>7393</v>
      </c>
      <c r="B87379" s="1">
        <v>42735.786111111112</v>
      </c>
      <c r="C87379" s="2" t="s">
        <v>195</v>
      </c>
      <c r="D87379">
        <v>1</v>
      </c>
      <c r="E87379" s="2" t="s">
        <v>78</v>
      </c>
      <c r="F87379">
        <v>4</v>
      </c>
    </row>
    <row r="87380" spans="1:6" x14ac:dyDescent="0.45">
      <c r="A87380">
        <v>7392</v>
      </c>
      <c r="B87380" s="1">
        <v>42735.78125</v>
      </c>
      <c r="C87380" s="2" t="s">
        <v>194</v>
      </c>
      <c r="D87380">
        <v>1</v>
      </c>
      <c r="E87380" s="2" t="s">
        <v>78</v>
      </c>
      <c r="F87380">
        <v>5</v>
      </c>
    </row>
    <row r="87381" spans="1:6" x14ac:dyDescent="0.45">
      <c r="A87381">
        <v>7392</v>
      </c>
      <c r="B87381" s="1">
        <v>42735.78125</v>
      </c>
      <c r="C87381" s="2" t="s">
        <v>193</v>
      </c>
      <c r="D87381">
        <v>1</v>
      </c>
      <c r="E87381" s="2" t="s">
        <v>78</v>
      </c>
      <c r="F87381">
        <v>5</v>
      </c>
    </row>
    <row r="87382" spans="1:6" x14ac:dyDescent="0.45">
      <c r="A87382">
        <v>7389</v>
      </c>
      <c r="B87382" s="1">
        <v>42735.779861111114</v>
      </c>
      <c r="C87382" s="2" t="s">
        <v>193</v>
      </c>
      <c r="D87382">
        <v>1</v>
      </c>
      <c r="E87382" s="2" t="s">
        <v>78</v>
      </c>
      <c r="F87382">
        <v>5</v>
      </c>
    </row>
    <row r="87383" spans="1:6" x14ac:dyDescent="0.45">
      <c r="A87383">
        <v>7387</v>
      </c>
      <c r="B87383" s="1">
        <v>42735.770138888889</v>
      </c>
      <c r="C87383" s="2" t="s">
        <v>193</v>
      </c>
      <c r="D87383">
        <v>1</v>
      </c>
      <c r="E87383" s="2" t="s">
        <v>78</v>
      </c>
      <c r="F87383">
        <v>7</v>
      </c>
    </row>
    <row r="87384" spans="1:6" x14ac:dyDescent="0.45">
      <c r="A87384">
        <v>7386</v>
      </c>
      <c r="B87384" s="1">
        <v>42735.765972222223</v>
      </c>
      <c r="C87384" s="2" t="s">
        <v>193</v>
      </c>
      <c r="D87384">
        <v>1</v>
      </c>
      <c r="E87384" s="2" t="s">
        <v>78</v>
      </c>
      <c r="F87384">
        <v>8</v>
      </c>
    </row>
    <row r="87385" spans="1:6" x14ac:dyDescent="0.45">
      <c r="A87385">
        <v>7382</v>
      </c>
      <c r="B87385" s="1">
        <v>42735.75277777778</v>
      </c>
      <c r="C87385" s="2" t="s">
        <v>195</v>
      </c>
      <c r="D87385">
        <v>1</v>
      </c>
      <c r="E87385" s="2" t="s">
        <v>78</v>
      </c>
      <c r="F87385">
        <v>6</v>
      </c>
    </row>
    <row r="87386" spans="1:6" x14ac:dyDescent="0.45">
      <c r="A87386">
        <v>7380</v>
      </c>
      <c r="B87386" s="1">
        <v>42735.745833333334</v>
      </c>
      <c r="C87386" s="2" t="s">
        <v>193</v>
      </c>
      <c r="D87386">
        <v>2</v>
      </c>
      <c r="E87386" s="2" t="s">
        <v>78</v>
      </c>
      <c r="F87386">
        <v>4</v>
      </c>
    </row>
    <row r="87387" spans="1:6" x14ac:dyDescent="0.45">
      <c r="A87387">
        <v>7379</v>
      </c>
      <c r="B87387" s="1">
        <v>42735.739583333336</v>
      </c>
      <c r="C87387" s="2" t="s">
        <v>193</v>
      </c>
      <c r="D87387">
        <v>2</v>
      </c>
      <c r="E87387" s="2" t="s">
        <v>78</v>
      </c>
      <c r="F87387">
        <v>8</v>
      </c>
    </row>
    <row r="87388" spans="1:6" x14ac:dyDescent="0.45">
      <c r="A87388">
        <v>7377</v>
      </c>
      <c r="B87388" s="1">
        <v>42735.724999999999</v>
      </c>
      <c r="C87388" s="2" t="s">
        <v>193</v>
      </c>
      <c r="D87388">
        <v>1</v>
      </c>
      <c r="E87388" s="2" t="s">
        <v>78</v>
      </c>
      <c r="F87388">
        <v>7</v>
      </c>
    </row>
    <row r="87389" spans="1:6" x14ac:dyDescent="0.45">
      <c r="A87389">
        <v>7376</v>
      </c>
      <c r="B87389" s="1">
        <v>42735.711805555555</v>
      </c>
      <c r="C87389" s="2" t="s">
        <v>193</v>
      </c>
      <c r="D87389">
        <v>1</v>
      </c>
      <c r="E87389" s="2" t="s">
        <v>78</v>
      </c>
      <c r="F87389">
        <v>8</v>
      </c>
    </row>
    <row r="87390" spans="1:6" x14ac:dyDescent="0.45">
      <c r="A87390">
        <v>7373</v>
      </c>
      <c r="B87390" s="1">
        <v>42735.698611111111</v>
      </c>
      <c r="C87390" s="2" t="s">
        <v>193</v>
      </c>
      <c r="D87390">
        <v>1</v>
      </c>
      <c r="E87390" s="2" t="s">
        <v>78</v>
      </c>
      <c r="F87390">
        <v>6</v>
      </c>
    </row>
    <row r="87391" spans="1:6" x14ac:dyDescent="0.45">
      <c r="A87391">
        <v>7372</v>
      </c>
      <c r="B87391" s="1">
        <v>42734.95</v>
      </c>
      <c r="C87391" s="2" t="s">
        <v>194</v>
      </c>
      <c r="D87391">
        <v>1</v>
      </c>
      <c r="E87391" s="2" t="s">
        <v>78</v>
      </c>
      <c r="F87391">
        <v>8</v>
      </c>
    </row>
    <row r="87392" spans="1:6" x14ac:dyDescent="0.45">
      <c r="A87392">
        <v>7371</v>
      </c>
      <c r="B87392" s="1">
        <v>42734.853472222225</v>
      </c>
      <c r="C87392" s="2" t="s">
        <v>195</v>
      </c>
      <c r="D87392">
        <v>1</v>
      </c>
      <c r="E87392" s="2" t="s">
        <v>78</v>
      </c>
      <c r="F87392">
        <v>4</v>
      </c>
    </row>
    <row r="87393" spans="1:6" x14ac:dyDescent="0.45">
      <c r="A87393">
        <v>7368</v>
      </c>
      <c r="B87393" s="1">
        <v>42734.827777777777</v>
      </c>
      <c r="C87393" s="2" t="s">
        <v>194</v>
      </c>
      <c r="D87393">
        <v>1</v>
      </c>
      <c r="E87393" s="2" t="s">
        <v>78</v>
      </c>
      <c r="F87393">
        <v>10</v>
      </c>
    </row>
    <row r="87394" spans="1:6" x14ac:dyDescent="0.45">
      <c r="A87394">
        <v>7365</v>
      </c>
      <c r="B87394" s="1">
        <v>42734.806250000001</v>
      </c>
      <c r="C87394" s="2" t="s">
        <v>194</v>
      </c>
      <c r="D87394">
        <v>1</v>
      </c>
      <c r="E87394" s="2" t="s">
        <v>78</v>
      </c>
      <c r="F87394">
        <v>7</v>
      </c>
    </row>
    <row r="87395" spans="1:6" x14ac:dyDescent="0.45">
      <c r="A87395">
        <v>7363</v>
      </c>
      <c r="B87395" s="1">
        <v>42734.798611111109</v>
      </c>
      <c r="C87395" s="2" t="s">
        <v>193</v>
      </c>
      <c r="D87395">
        <v>1</v>
      </c>
      <c r="E87395" s="2" t="s">
        <v>78</v>
      </c>
      <c r="F87395">
        <v>6</v>
      </c>
    </row>
    <row r="87396" spans="1:6" x14ac:dyDescent="0.45">
      <c r="A87396">
        <v>7345</v>
      </c>
      <c r="B87396" s="1">
        <v>42733.754166666666</v>
      </c>
      <c r="C87396" s="2" t="s">
        <v>193</v>
      </c>
      <c r="D87396">
        <v>1</v>
      </c>
      <c r="E87396" s="2" t="s">
        <v>78</v>
      </c>
      <c r="F87396">
        <v>4</v>
      </c>
    </row>
    <row r="87397" spans="1:6" x14ac:dyDescent="0.45">
      <c r="A87397">
        <v>7343</v>
      </c>
      <c r="B87397" s="1">
        <v>42733.742361111108</v>
      </c>
      <c r="C87397" s="2" t="s">
        <v>193</v>
      </c>
      <c r="D87397">
        <v>1</v>
      </c>
      <c r="E87397" s="2" t="s">
        <v>78</v>
      </c>
      <c r="F87397">
        <v>4</v>
      </c>
    </row>
    <row r="87398" spans="1:6" x14ac:dyDescent="0.45">
      <c r="A87398">
        <v>7342</v>
      </c>
      <c r="B87398" s="1">
        <v>42733.736111111109</v>
      </c>
      <c r="C87398" s="2" t="s">
        <v>194</v>
      </c>
      <c r="D87398">
        <v>1</v>
      </c>
      <c r="E87398" s="2" t="s">
        <v>78</v>
      </c>
      <c r="F87398">
        <v>7</v>
      </c>
    </row>
    <row r="87399" spans="1:6" x14ac:dyDescent="0.45">
      <c r="A87399">
        <v>7340</v>
      </c>
      <c r="B87399" s="1">
        <v>42733.729166666664</v>
      </c>
      <c r="C87399" s="2" t="s">
        <v>193</v>
      </c>
      <c r="D87399">
        <v>1</v>
      </c>
      <c r="E87399" s="2" t="s">
        <v>78</v>
      </c>
      <c r="F87399">
        <v>7</v>
      </c>
    </row>
    <row r="87400" spans="1:6" x14ac:dyDescent="0.45">
      <c r="A87400">
        <v>7339</v>
      </c>
      <c r="B87400" s="1">
        <v>42733.727777777778</v>
      </c>
      <c r="C87400" s="2" t="s">
        <v>194</v>
      </c>
      <c r="D87400">
        <v>2</v>
      </c>
      <c r="E87400" s="2" t="s">
        <v>78</v>
      </c>
      <c r="F87400">
        <v>10</v>
      </c>
    </row>
    <row r="87401" spans="1:6" x14ac:dyDescent="0.45">
      <c r="A87401">
        <v>7334</v>
      </c>
      <c r="B87401" s="1">
        <v>42732.848611111112</v>
      </c>
      <c r="C87401" s="2" t="s">
        <v>193</v>
      </c>
      <c r="D87401">
        <v>1</v>
      </c>
      <c r="E87401" s="2" t="s">
        <v>78</v>
      </c>
      <c r="F87401">
        <v>11</v>
      </c>
    </row>
    <row r="87402" spans="1:6" x14ac:dyDescent="0.45">
      <c r="A87402">
        <v>7332</v>
      </c>
      <c r="B87402" s="1">
        <v>42732.80972222222</v>
      </c>
      <c r="C87402" s="2" t="s">
        <v>194</v>
      </c>
      <c r="D87402">
        <v>1</v>
      </c>
      <c r="E87402" s="2" t="s">
        <v>78</v>
      </c>
      <c r="F87402">
        <v>8</v>
      </c>
    </row>
    <row r="87403" spans="1:6" x14ac:dyDescent="0.45">
      <c r="A87403">
        <v>7312</v>
      </c>
      <c r="B87403" s="1">
        <v>42731.726388888892</v>
      </c>
      <c r="C87403" s="2" t="s">
        <v>193</v>
      </c>
      <c r="D87403">
        <v>4</v>
      </c>
      <c r="E87403" s="2" t="s">
        <v>78</v>
      </c>
      <c r="F87403">
        <v>10</v>
      </c>
    </row>
    <row r="87404" spans="1:6" x14ac:dyDescent="0.45">
      <c r="A87404">
        <v>7309</v>
      </c>
      <c r="B87404" s="1">
        <v>42731.561805555553</v>
      </c>
      <c r="C87404" s="2" t="s">
        <v>193</v>
      </c>
      <c r="D87404">
        <v>1</v>
      </c>
      <c r="E87404" s="2" t="s">
        <v>78</v>
      </c>
      <c r="F87404">
        <v>4</v>
      </c>
    </row>
    <row r="87405" spans="1:6" x14ac:dyDescent="0.45">
      <c r="A87405">
        <v>7309</v>
      </c>
      <c r="B87405" s="1">
        <v>42731.561805555553</v>
      </c>
      <c r="C87405" s="2" t="s">
        <v>193</v>
      </c>
      <c r="D87405">
        <v>1</v>
      </c>
      <c r="E87405" s="2" t="s">
        <v>78</v>
      </c>
      <c r="F87405">
        <v>4</v>
      </c>
    </row>
    <row r="87406" spans="1:6" x14ac:dyDescent="0.45">
      <c r="A87406">
        <v>7306</v>
      </c>
      <c r="B87406" s="1">
        <v>42730.824999999997</v>
      </c>
      <c r="C87406" s="2" t="s">
        <v>194</v>
      </c>
      <c r="D87406">
        <v>2</v>
      </c>
      <c r="E87406" s="2" t="s">
        <v>78</v>
      </c>
      <c r="F87406">
        <v>4</v>
      </c>
    </row>
    <row r="87407" spans="1:6" x14ac:dyDescent="0.45">
      <c r="A87407">
        <v>7305</v>
      </c>
      <c r="B87407" s="1">
        <v>42730.818055555559</v>
      </c>
      <c r="C87407" s="2" t="s">
        <v>194</v>
      </c>
      <c r="D87407">
        <v>1</v>
      </c>
      <c r="E87407" s="2" t="s">
        <v>78</v>
      </c>
      <c r="F87407">
        <v>11</v>
      </c>
    </row>
    <row r="87408" spans="1:6" x14ac:dyDescent="0.45">
      <c r="A87408">
        <v>7305</v>
      </c>
      <c r="B87408" s="1">
        <v>42730.818055555559</v>
      </c>
      <c r="C87408" s="2" t="s">
        <v>194</v>
      </c>
      <c r="D87408">
        <v>1</v>
      </c>
      <c r="E87408" s="2" t="s">
        <v>78</v>
      </c>
      <c r="F87408">
        <v>11</v>
      </c>
    </row>
    <row r="87409" spans="1:6" x14ac:dyDescent="0.45">
      <c r="A87409">
        <v>7304</v>
      </c>
      <c r="B87409" s="1">
        <v>42730.768750000003</v>
      </c>
      <c r="C87409" s="2" t="s">
        <v>193</v>
      </c>
      <c r="D87409">
        <v>1</v>
      </c>
      <c r="E87409" s="2" t="s">
        <v>78</v>
      </c>
      <c r="F87409">
        <v>4</v>
      </c>
    </row>
    <row r="87410" spans="1:6" x14ac:dyDescent="0.45">
      <c r="A87410">
        <v>7303</v>
      </c>
      <c r="B87410" s="1">
        <v>42730.752083333333</v>
      </c>
      <c r="C87410" s="2" t="s">
        <v>195</v>
      </c>
      <c r="D87410">
        <v>1</v>
      </c>
      <c r="E87410" s="2" t="s">
        <v>78</v>
      </c>
      <c r="F87410">
        <v>9</v>
      </c>
    </row>
    <row r="87411" spans="1:6" x14ac:dyDescent="0.45">
      <c r="A87411">
        <v>7300</v>
      </c>
      <c r="B87411" s="1">
        <v>42730.734722222223</v>
      </c>
      <c r="C87411" s="2" t="s">
        <v>193</v>
      </c>
      <c r="D87411">
        <v>1</v>
      </c>
      <c r="E87411" s="2" t="s">
        <v>78</v>
      </c>
      <c r="F87411">
        <v>12</v>
      </c>
    </row>
    <row r="87412" spans="1:6" x14ac:dyDescent="0.45">
      <c r="A87412">
        <v>7291</v>
      </c>
      <c r="B87412" s="1">
        <v>42728.79791666667</v>
      </c>
      <c r="C87412" s="2" t="s">
        <v>194</v>
      </c>
      <c r="D87412">
        <v>2</v>
      </c>
      <c r="E87412" s="2" t="s">
        <v>78</v>
      </c>
      <c r="F87412">
        <v>6</v>
      </c>
    </row>
    <row r="87413" spans="1:6" x14ac:dyDescent="0.45">
      <c r="A87413">
        <v>7291</v>
      </c>
      <c r="B87413" s="1">
        <v>42728.79791666667</v>
      </c>
      <c r="C87413" s="2" t="s">
        <v>193</v>
      </c>
      <c r="D87413">
        <v>2</v>
      </c>
      <c r="E87413" s="2" t="s">
        <v>78</v>
      </c>
      <c r="F87413">
        <v>6</v>
      </c>
    </row>
    <row r="87414" spans="1:6" x14ac:dyDescent="0.45">
      <c r="A87414">
        <v>7289</v>
      </c>
      <c r="B87414" s="1">
        <v>42728.784722222219</v>
      </c>
      <c r="C87414" s="2" t="s">
        <v>194</v>
      </c>
      <c r="D87414">
        <v>1</v>
      </c>
      <c r="E87414" s="2" t="s">
        <v>78</v>
      </c>
      <c r="F87414">
        <v>4</v>
      </c>
    </row>
    <row r="87415" spans="1:6" x14ac:dyDescent="0.45">
      <c r="A87415">
        <v>7284</v>
      </c>
      <c r="B87415" s="1">
        <v>42728.772916666669</v>
      </c>
      <c r="C87415" s="2" t="s">
        <v>194</v>
      </c>
      <c r="D87415">
        <v>1</v>
      </c>
      <c r="E87415" s="2" t="s">
        <v>78</v>
      </c>
      <c r="F87415">
        <v>4</v>
      </c>
    </row>
    <row r="87416" spans="1:6" x14ac:dyDescent="0.45">
      <c r="A87416">
        <v>7284</v>
      </c>
      <c r="B87416" s="1">
        <v>42728.772916666669</v>
      </c>
      <c r="C87416" s="2" t="s">
        <v>193</v>
      </c>
      <c r="D87416">
        <v>1</v>
      </c>
      <c r="E87416" s="2" t="s">
        <v>78</v>
      </c>
      <c r="F87416">
        <v>4</v>
      </c>
    </row>
    <row r="87417" spans="1:6" x14ac:dyDescent="0.45">
      <c r="A87417">
        <v>7282</v>
      </c>
      <c r="B87417" s="1">
        <v>42728.771527777775</v>
      </c>
      <c r="C87417" s="2" t="s">
        <v>195</v>
      </c>
      <c r="D87417">
        <v>1</v>
      </c>
      <c r="E87417" s="2" t="s">
        <v>78</v>
      </c>
      <c r="F87417">
        <v>3</v>
      </c>
    </row>
    <row r="87418" spans="1:6" x14ac:dyDescent="0.45">
      <c r="A87418">
        <v>7280</v>
      </c>
      <c r="B87418" s="1">
        <v>42728.749305555553</v>
      </c>
      <c r="C87418" s="2" t="s">
        <v>195</v>
      </c>
      <c r="D87418">
        <v>1</v>
      </c>
      <c r="E87418" s="2" t="s">
        <v>78</v>
      </c>
      <c r="F87418">
        <v>7</v>
      </c>
    </row>
    <row r="87419" spans="1:6" x14ac:dyDescent="0.45">
      <c r="A87419">
        <v>7272</v>
      </c>
      <c r="B87419" s="1">
        <v>42728.720138888886</v>
      </c>
      <c r="C87419" s="2" t="s">
        <v>193</v>
      </c>
      <c r="D87419">
        <v>1</v>
      </c>
      <c r="E87419" s="2" t="s">
        <v>78</v>
      </c>
      <c r="F87419">
        <v>4</v>
      </c>
    </row>
    <row r="87420" spans="1:6" x14ac:dyDescent="0.45">
      <c r="A87420">
        <v>7270</v>
      </c>
      <c r="B87420" s="1">
        <v>42728.690972222219</v>
      </c>
      <c r="C87420" s="2" t="s">
        <v>195</v>
      </c>
      <c r="D87420">
        <v>1</v>
      </c>
      <c r="E87420" s="2" t="s">
        <v>78</v>
      </c>
      <c r="F87420">
        <v>5</v>
      </c>
    </row>
    <row r="87421" spans="1:6" x14ac:dyDescent="0.45">
      <c r="A87421">
        <v>7269</v>
      </c>
      <c r="B87421" s="1">
        <v>42728.669444444444</v>
      </c>
      <c r="C87421" s="2" t="s">
        <v>193</v>
      </c>
      <c r="D87421">
        <v>1</v>
      </c>
      <c r="E87421" s="2" t="s">
        <v>78</v>
      </c>
      <c r="F87421">
        <v>6</v>
      </c>
    </row>
    <row r="87422" spans="1:6" x14ac:dyDescent="0.45">
      <c r="A87422">
        <v>7254</v>
      </c>
      <c r="B87422" s="1">
        <v>42727.765277777777</v>
      </c>
      <c r="C87422" s="2" t="s">
        <v>194</v>
      </c>
      <c r="D87422">
        <v>1</v>
      </c>
      <c r="E87422" s="2" t="s">
        <v>78</v>
      </c>
      <c r="F87422">
        <v>8</v>
      </c>
    </row>
    <row r="87423" spans="1:6" x14ac:dyDescent="0.45">
      <c r="A87423">
        <v>7254</v>
      </c>
      <c r="B87423" s="1">
        <v>42727.765277777777</v>
      </c>
      <c r="C87423" s="2" t="s">
        <v>193</v>
      </c>
      <c r="D87423">
        <v>1</v>
      </c>
      <c r="E87423" s="2" t="s">
        <v>78</v>
      </c>
      <c r="F87423">
        <v>8</v>
      </c>
    </row>
    <row r="87424" spans="1:6" x14ac:dyDescent="0.45">
      <c r="A87424">
        <v>7252</v>
      </c>
      <c r="B87424" s="1">
        <v>42727.726388888892</v>
      </c>
      <c r="C87424" s="2" t="s">
        <v>193</v>
      </c>
      <c r="D87424">
        <v>1</v>
      </c>
      <c r="E87424" s="2" t="s">
        <v>78</v>
      </c>
      <c r="F87424">
        <v>10</v>
      </c>
    </row>
    <row r="87425" spans="1:6" x14ac:dyDescent="0.45">
      <c r="A87425">
        <v>7237</v>
      </c>
      <c r="B87425" s="1">
        <v>42726.811111111114</v>
      </c>
      <c r="C87425" s="2" t="s">
        <v>195</v>
      </c>
      <c r="D87425">
        <v>1</v>
      </c>
      <c r="E87425" s="2" t="s">
        <v>78</v>
      </c>
      <c r="F87425">
        <v>5</v>
      </c>
    </row>
    <row r="87426" spans="1:6" x14ac:dyDescent="0.45">
      <c r="A87426">
        <v>7236</v>
      </c>
      <c r="B87426" s="1">
        <v>42726.789583333331</v>
      </c>
      <c r="C87426" s="2" t="s">
        <v>193</v>
      </c>
      <c r="D87426">
        <v>1</v>
      </c>
      <c r="E87426" s="2" t="s">
        <v>78</v>
      </c>
      <c r="F87426">
        <v>6</v>
      </c>
    </row>
    <row r="87427" spans="1:6" x14ac:dyDescent="0.45">
      <c r="A87427">
        <v>7234</v>
      </c>
      <c r="B87427" s="1">
        <v>42726.776388888888</v>
      </c>
      <c r="C87427" s="2" t="s">
        <v>193</v>
      </c>
      <c r="D87427">
        <v>1</v>
      </c>
      <c r="E87427" s="2" t="s">
        <v>78</v>
      </c>
      <c r="F87427">
        <v>4</v>
      </c>
    </row>
    <row r="87428" spans="1:6" x14ac:dyDescent="0.45">
      <c r="A87428">
        <v>7232</v>
      </c>
      <c r="B87428" s="1">
        <v>42726.759722222225</v>
      </c>
      <c r="C87428" s="2" t="s">
        <v>195</v>
      </c>
      <c r="D87428">
        <v>1</v>
      </c>
      <c r="E87428" s="2" t="s">
        <v>78</v>
      </c>
      <c r="F87428">
        <v>7</v>
      </c>
    </row>
    <row r="87429" spans="1:6" x14ac:dyDescent="0.45">
      <c r="A87429">
        <v>7231</v>
      </c>
      <c r="B87429" s="1">
        <v>42726.750694444447</v>
      </c>
      <c r="C87429" s="2" t="s">
        <v>193</v>
      </c>
      <c r="D87429">
        <v>1</v>
      </c>
      <c r="E87429" s="2" t="s">
        <v>78</v>
      </c>
      <c r="F87429">
        <v>10</v>
      </c>
    </row>
    <row r="87430" spans="1:6" x14ac:dyDescent="0.45">
      <c r="A87430">
        <v>7223</v>
      </c>
      <c r="B87430" s="1">
        <v>42725.879166666666</v>
      </c>
      <c r="C87430" s="2" t="s">
        <v>193</v>
      </c>
      <c r="D87430">
        <v>1</v>
      </c>
      <c r="E87430" s="2" t="s">
        <v>78</v>
      </c>
      <c r="F87430">
        <v>5</v>
      </c>
    </row>
    <row r="87431" spans="1:6" x14ac:dyDescent="0.45">
      <c r="A87431">
        <v>7206</v>
      </c>
      <c r="B87431" s="1">
        <v>42724.756249999999</v>
      </c>
      <c r="C87431" s="2" t="s">
        <v>194</v>
      </c>
      <c r="D87431">
        <v>1</v>
      </c>
      <c r="E87431" s="2" t="s">
        <v>78</v>
      </c>
      <c r="F87431">
        <v>5</v>
      </c>
    </row>
    <row r="87432" spans="1:6" x14ac:dyDescent="0.45">
      <c r="A87432">
        <v>7204</v>
      </c>
      <c r="B87432" s="1">
        <v>42724.731249999997</v>
      </c>
      <c r="C87432" s="2" t="s">
        <v>194</v>
      </c>
      <c r="D87432">
        <v>2</v>
      </c>
      <c r="E87432" s="2" t="s">
        <v>78</v>
      </c>
      <c r="F87432">
        <v>5</v>
      </c>
    </row>
    <row r="87433" spans="1:6" x14ac:dyDescent="0.45">
      <c r="A87433">
        <v>7193</v>
      </c>
      <c r="B87433" s="1">
        <v>42723.935416666667</v>
      </c>
      <c r="C87433" s="2" t="s">
        <v>195</v>
      </c>
      <c r="D87433">
        <v>1</v>
      </c>
      <c r="E87433" s="2" t="s">
        <v>78</v>
      </c>
      <c r="F87433">
        <v>6</v>
      </c>
    </row>
    <row r="87434" spans="1:6" x14ac:dyDescent="0.45">
      <c r="A87434">
        <v>7186</v>
      </c>
      <c r="B87434" s="1">
        <v>42723.729861111111</v>
      </c>
      <c r="C87434" s="2" t="s">
        <v>194</v>
      </c>
      <c r="D87434">
        <v>1</v>
      </c>
      <c r="E87434" s="2" t="s">
        <v>78</v>
      </c>
      <c r="F87434">
        <v>8</v>
      </c>
    </row>
    <row r="87435" spans="1:6" x14ac:dyDescent="0.45">
      <c r="A87435">
        <v>7177</v>
      </c>
      <c r="B87435" s="1">
        <v>42722.824305555558</v>
      </c>
      <c r="C87435" s="2" t="s">
        <v>193</v>
      </c>
      <c r="D87435">
        <v>1</v>
      </c>
      <c r="E87435" s="2" t="s">
        <v>78</v>
      </c>
      <c r="F87435">
        <v>11</v>
      </c>
    </row>
    <row r="87436" spans="1:6" x14ac:dyDescent="0.45">
      <c r="A87436">
        <v>7172</v>
      </c>
      <c r="B87436" s="1">
        <v>42722.77847222222</v>
      </c>
      <c r="C87436" s="2" t="s">
        <v>194</v>
      </c>
      <c r="D87436">
        <v>2</v>
      </c>
      <c r="E87436" s="2" t="s">
        <v>78</v>
      </c>
      <c r="F87436">
        <v>7</v>
      </c>
    </row>
    <row r="87437" spans="1:6" x14ac:dyDescent="0.45">
      <c r="A87437">
        <v>7169</v>
      </c>
      <c r="B87437" s="1">
        <v>42722.769444444442</v>
      </c>
      <c r="C87437" s="2" t="s">
        <v>193</v>
      </c>
      <c r="D87437">
        <v>2</v>
      </c>
      <c r="E87437" s="2" t="s">
        <v>78</v>
      </c>
      <c r="F87437">
        <v>6</v>
      </c>
    </row>
    <row r="87438" spans="1:6" x14ac:dyDescent="0.45">
      <c r="A87438">
        <v>7162</v>
      </c>
      <c r="B87438" s="1">
        <v>42722.736805555556</v>
      </c>
      <c r="C87438" s="2" t="s">
        <v>194</v>
      </c>
      <c r="D87438">
        <v>1</v>
      </c>
      <c r="E87438" s="2" t="s">
        <v>78</v>
      </c>
      <c r="F87438">
        <v>6</v>
      </c>
    </row>
    <row r="87439" spans="1:6" x14ac:dyDescent="0.45">
      <c r="A87439">
        <v>7160</v>
      </c>
      <c r="B87439" s="1">
        <v>42722.728472222225</v>
      </c>
      <c r="C87439" s="2" t="s">
        <v>193</v>
      </c>
      <c r="D87439">
        <v>2</v>
      </c>
      <c r="E87439" s="2" t="s">
        <v>78</v>
      </c>
      <c r="F87439">
        <v>6</v>
      </c>
    </row>
    <row r="87440" spans="1:6" x14ac:dyDescent="0.45">
      <c r="A87440">
        <v>7139</v>
      </c>
      <c r="B87440" s="1">
        <v>42721.877083333333</v>
      </c>
      <c r="C87440" s="2" t="s">
        <v>193</v>
      </c>
      <c r="D87440">
        <v>1</v>
      </c>
      <c r="E87440" s="2" t="s">
        <v>78</v>
      </c>
      <c r="F87440">
        <v>6</v>
      </c>
    </row>
    <row r="87441" spans="1:6" x14ac:dyDescent="0.45">
      <c r="A87441">
        <v>7133</v>
      </c>
      <c r="B87441" s="1">
        <v>42721.824305555558</v>
      </c>
      <c r="C87441" s="2" t="s">
        <v>193</v>
      </c>
      <c r="D87441">
        <v>1</v>
      </c>
      <c r="E87441" s="2" t="s">
        <v>78</v>
      </c>
      <c r="F87441">
        <v>9</v>
      </c>
    </row>
    <row r="87442" spans="1:6" x14ac:dyDescent="0.45">
      <c r="A87442">
        <v>7133</v>
      </c>
      <c r="B87442" s="1">
        <v>42721.824305555558</v>
      </c>
      <c r="C87442" s="2" t="s">
        <v>193</v>
      </c>
      <c r="D87442">
        <v>1</v>
      </c>
      <c r="E87442" s="2" t="s">
        <v>78</v>
      </c>
      <c r="F87442">
        <v>9</v>
      </c>
    </row>
    <row r="87443" spans="1:6" x14ac:dyDescent="0.45">
      <c r="A87443">
        <v>7129</v>
      </c>
      <c r="B87443" s="1">
        <v>42721.811805555553</v>
      </c>
      <c r="C87443" s="2" t="s">
        <v>194</v>
      </c>
      <c r="D87443">
        <v>1</v>
      </c>
      <c r="E87443" s="2" t="s">
        <v>78</v>
      </c>
      <c r="F87443">
        <v>4</v>
      </c>
    </row>
    <row r="87444" spans="1:6" x14ac:dyDescent="0.45">
      <c r="A87444">
        <v>7125</v>
      </c>
      <c r="B87444" s="1">
        <v>42721.781944444447</v>
      </c>
      <c r="C87444" s="2" t="s">
        <v>194</v>
      </c>
      <c r="D87444">
        <v>1</v>
      </c>
      <c r="E87444" s="2" t="s">
        <v>78</v>
      </c>
      <c r="F87444">
        <v>8</v>
      </c>
    </row>
    <row r="87445" spans="1:6" x14ac:dyDescent="0.45">
      <c r="A87445">
        <v>7122</v>
      </c>
      <c r="B87445" s="1">
        <v>42721.770138888889</v>
      </c>
      <c r="C87445" s="2" t="s">
        <v>193</v>
      </c>
      <c r="D87445">
        <v>1</v>
      </c>
      <c r="E87445" s="2" t="s">
        <v>78</v>
      </c>
      <c r="F87445">
        <v>4</v>
      </c>
    </row>
    <row r="87446" spans="1:6" x14ac:dyDescent="0.45">
      <c r="A87446">
        <v>7120</v>
      </c>
      <c r="B87446" s="1">
        <v>42721.768055555556</v>
      </c>
      <c r="C87446" s="2" t="s">
        <v>193</v>
      </c>
      <c r="D87446">
        <v>1</v>
      </c>
      <c r="E87446" s="2" t="s">
        <v>78</v>
      </c>
      <c r="F87446">
        <v>4</v>
      </c>
    </row>
    <row r="87447" spans="1:6" x14ac:dyDescent="0.45">
      <c r="A87447">
        <v>7118</v>
      </c>
      <c r="B87447" s="1">
        <v>42721.765972222223</v>
      </c>
      <c r="C87447" s="2" t="s">
        <v>193</v>
      </c>
      <c r="D87447">
        <v>1</v>
      </c>
      <c r="E87447" s="2" t="s">
        <v>78</v>
      </c>
      <c r="F87447">
        <v>4</v>
      </c>
    </row>
    <row r="87448" spans="1:6" x14ac:dyDescent="0.45">
      <c r="A87448">
        <v>7114</v>
      </c>
      <c r="B87448" s="1">
        <v>42721.756944444445</v>
      </c>
      <c r="C87448" s="2" t="s">
        <v>193</v>
      </c>
      <c r="D87448">
        <v>2</v>
      </c>
      <c r="E87448" s="2" t="s">
        <v>78</v>
      </c>
      <c r="F87448">
        <v>8</v>
      </c>
    </row>
    <row r="87449" spans="1:6" x14ac:dyDescent="0.45">
      <c r="A87449">
        <v>7104</v>
      </c>
      <c r="B87449" s="1">
        <v>42721.706944444442</v>
      </c>
      <c r="C87449" s="2" t="s">
        <v>194</v>
      </c>
      <c r="D87449">
        <v>1</v>
      </c>
      <c r="E87449" s="2" t="s">
        <v>78</v>
      </c>
      <c r="F87449">
        <v>5</v>
      </c>
    </row>
    <row r="87450" spans="1:6" x14ac:dyDescent="0.45">
      <c r="A87450">
        <v>7100</v>
      </c>
      <c r="B87450" s="1">
        <v>42720.928472222222</v>
      </c>
      <c r="C87450" s="2" t="s">
        <v>194</v>
      </c>
      <c r="D87450">
        <v>1</v>
      </c>
      <c r="E87450" s="2" t="s">
        <v>78</v>
      </c>
      <c r="F87450">
        <v>5</v>
      </c>
    </row>
    <row r="87451" spans="1:6" x14ac:dyDescent="0.45">
      <c r="A87451">
        <v>7100</v>
      </c>
      <c r="B87451" s="1">
        <v>42720.928472222222</v>
      </c>
      <c r="C87451" s="2" t="s">
        <v>193</v>
      </c>
      <c r="D87451">
        <v>1</v>
      </c>
      <c r="E87451" s="2" t="s">
        <v>78</v>
      </c>
      <c r="F87451">
        <v>5</v>
      </c>
    </row>
    <row r="87452" spans="1:6" x14ac:dyDescent="0.45">
      <c r="A87452">
        <v>7098</v>
      </c>
      <c r="B87452" s="1">
        <v>42720.922222222223</v>
      </c>
      <c r="C87452" s="2" t="s">
        <v>194</v>
      </c>
      <c r="D87452">
        <v>1</v>
      </c>
      <c r="E87452" s="2" t="s">
        <v>78</v>
      </c>
      <c r="F87452">
        <v>5</v>
      </c>
    </row>
    <row r="87453" spans="1:6" x14ac:dyDescent="0.45">
      <c r="A87453">
        <v>7098</v>
      </c>
      <c r="B87453" s="1">
        <v>42720.922222222223</v>
      </c>
      <c r="C87453" s="2" t="s">
        <v>193</v>
      </c>
      <c r="D87453">
        <v>1</v>
      </c>
      <c r="E87453" s="2" t="s">
        <v>78</v>
      </c>
      <c r="F87453">
        <v>5</v>
      </c>
    </row>
    <row r="87454" spans="1:6" x14ac:dyDescent="0.45">
      <c r="A87454">
        <v>7097</v>
      </c>
      <c r="B87454" s="1">
        <v>42720.921527777777</v>
      </c>
      <c r="C87454" s="2" t="s">
        <v>194</v>
      </c>
      <c r="D87454">
        <v>1</v>
      </c>
      <c r="E87454" s="2" t="s">
        <v>78</v>
      </c>
      <c r="F87454">
        <v>4</v>
      </c>
    </row>
    <row r="87455" spans="1:6" x14ac:dyDescent="0.45">
      <c r="A87455">
        <v>7097</v>
      </c>
      <c r="B87455" s="1">
        <v>42720.921527777777</v>
      </c>
      <c r="C87455" s="2" t="s">
        <v>193</v>
      </c>
      <c r="D87455">
        <v>1</v>
      </c>
      <c r="E87455" s="2" t="s">
        <v>78</v>
      </c>
      <c r="F87455">
        <v>4</v>
      </c>
    </row>
    <row r="87456" spans="1:6" x14ac:dyDescent="0.45">
      <c r="A87456">
        <v>7089</v>
      </c>
      <c r="B87456" s="1">
        <v>42720.822222222225</v>
      </c>
      <c r="C87456" s="2" t="s">
        <v>194</v>
      </c>
      <c r="D87456">
        <v>1</v>
      </c>
      <c r="E87456" s="2" t="s">
        <v>78</v>
      </c>
      <c r="F87456">
        <v>6</v>
      </c>
    </row>
    <row r="87457" spans="1:6" x14ac:dyDescent="0.45">
      <c r="A87457">
        <v>7085</v>
      </c>
      <c r="B87457" s="1">
        <v>42720.747916666667</v>
      </c>
      <c r="C87457" s="2" t="s">
        <v>193</v>
      </c>
      <c r="D87457">
        <v>1</v>
      </c>
      <c r="E87457" s="2" t="s">
        <v>78</v>
      </c>
      <c r="F87457">
        <v>6</v>
      </c>
    </row>
    <row r="87458" spans="1:6" x14ac:dyDescent="0.45">
      <c r="A87458">
        <v>7084</v>
      </c>
      <c r="B87458" s="1">
        <v>42720.73541666667</v>
      </c>
      <c r="C87458" s="2" t="s">
        <v>193</v>
      </c>
      <c r="D87458">
        <v>1</v>
      </c>
      <c r="E87458" s="2" t="s">
        <v>78</v>
      </c>
      <c r="F87458">
        <v>6</v>
      </c>
    </row>
    <row r="87459" spans="1:6" x14ac:dyDescent="0.45">
      <c r="A87459">
        <v>7083</v>
      </c>
      <c r="B87459" s="1">
        <v>42720.732638888891</v>
      </c>
      <c r="C87459" s="2" t="s">
        <v>194</v>
      </c>
      <c r="D87459">
        <v>1</v>
      </c>
      <c r="E87459" s="2" t="s">
        <v>78</v>
      </c>
      <c r="F87459">
        <v>5</v>
      </c>
    </row>
    <row r="87460" spans="1:6" x14ac:dyDescent="0.45">
      <c r="A87460">
        <v>7082</v>
      </c>
      <c r="B87460" s="1">
        <v>42720.730555555558</v>
      </c>
      <c r="C87460" s="2" t="s">
        <v>193</v>
      </c>
      <c r="D87460">
        <v>1</v>
      </c>
      <c r="E87460" s="2" t="s">
        <v>78</v>
      </c>
      <c r="F87460">
        <v>6</v>
      </c>
    </row>
    <row r="87461" spans="1:6" x14ac:dyDescent="0.45">
      <c r="A87461">
        <v>7078</v>
      </c>
      <c r="B87461" s="1">
        <v>42720.697916666664</v>
      </c>
      <c r="C87461" s="2" t="s">
        <v>193</v>
      </c>
      <c r="D87461">
        <v>1</v>
      </c>
      <c r="E87461" s="2" t="s">
        <v>78</v>
      </c>
      <c r="F87461">
        <v>6</v>
      </c>
    </row>
    <row r="87462" spans="1:6" x14ac:dyDescent="0.45">
      <c r="A87462">
        <v>7059</v>
      </c>
      <c r="B87462" s="1">
        <v>42719.72152777778</v>
      </c>
      <c r="C87462" s="2" t="s">
        <v>194</v>
      </c>
      <c r="D87462">
        <v>1</v>
      </c>
      <c r="E87462" s="2" t="s">
        <v>78</v>
      </c>
      <c r="F87462">
        <v>5</v>
      </c>
    </row>
    <row r="87463" spans="1:6" x14ac:dyDescent="0.45">
      <c r="A87463">
        <v>7054</v>
      </c>
      <c r="B87463" s="1">
        <v>42718.806250000001</v>
      </c>
      <c r="C87463" s="2" t="s">
        <v>193</v>
      </c>
      <c r="D87463">
        <v>1</v>
      </c>
      <c r="E87463" s="2" t="s">
        <v>78</v>
      </c>
      <c r="F87463">
        <v>5</v>
      </c>
    </row>
    <row r="87464" spans="1:6" x14ac:dyDescent="0.45">
      <c r="A87464">
        <v>7054</v>
      </c>
      <c r="B87464" s="1">
        <v>42718.806250000001</v>
      </c>
      <c r="C87464" s="2" t="s">
        <v>194</v>
      </c>
      <c r="D87464">
        <v>1</v>
      </c>
      <c r="E87464" s="2" t="s">
        <v>78</v>
      </c>
      <c r="F87464">
        <v>5</v>
      </c>
    </row>
    <row r="87465" spans="1:6" x14ac:dyDescent="0.45">
      <c r="A87465">
        <v>7050</v>
      </c>
      <c r="B87465" s="1">
        <v>42718.753472222219</v>
      </c>
      <c r="C87465" s="2" t="s">
        <v>193</v>
      </c>
      <c r="D87465">
        <v>1</v>
      </c>
      <c r="E87465" s="2" t="s">
        <v>78</v>
      </c>
      <c r="F87465">
        <v>7</v>
      </c>
    </row>
    <row r="87466" spans="1:6" x14ac:dyDescent="0.45">
      <c r="A87466">
        <v>7047</v>
      </c>
      <c r="B87466" s="1">
        <v>42717.806944444441</v>
      </c>
      <c r="C87466" s="2" t="s">
        <v>195</v>
      </c>
      <c r="D87466">
        <v>1</v>
      </c>
      <c r="E87466" s="2" t="s">
        <v>78</v>
      </c>
      <c r="F87466">
        <v>8</v>
      </c>
    </row>
    <row r="87467" spans="1:6" x14ac:dyDescent="0.45">
      <c r="A87467">
        <v>7035</v>
      </c>
      <c r="B87467" s="1">
        <v>42716.883333333331</v>
      </c>
      <c r="C87467" s="2" t="s">
        <v>195</v>
      </c>
      <c r="D87467">
        <v>1</v>
      </c>
      <c r="E87467" s="2" t="s">
        <v>78</v>
      </c>
      <c r="F87467">
        <v>9</v>
      </c>
    </row>
    <row r="87468" spans="1:6" x14ac:dyDescent="0.45">
      <c r="A87468">
        <v>7031</v>
      </c>
      <c r="B87468" s="1">
        <v>42716.770833333336</v>
      </c>
      <c r="C87468" s="2" t="s">
        <v>193</v>
      </c>
      <c r="D87468">
        <v>1</v>
      </c>
      <c r="E87468" s="2" t="s">
        <v>78</v>
      </c>
      <c r="F87468">
        <v>4</v>
      </c>
    </row>
    <row r="87469" spans="1:6" x14ac:dyDescent="0.45">
      <c r="A87469">
        <v>7026</v>
      </c>
      <c r="B87469" s="1">
        <v>42716.706944444442</v>
      </c>
      <c r="C87469" s="2" t="s">
        <v>194</v>
      </c>
      <c r="D87469">
        <v>1</v>
      </c>
      <c r="E87469" s="2" t="s">
        <v>78</v>
      </c>
      <c r="F87469">
        <v>4</v>
      </c>
    </row>
    <row r="87470" spans="1:6" x14ac:dyDescent="0.45">
      <c r="A87470">
        <v>7025</v>
      </c>
      <c r="B87470" s="1">
        <v>42716.703472222223</v>
      </c>
      <c r="C87470" s="2" t="s">
        <v>194</v>
      </c>
      <c r="D87470">
        <v>1</v>
      </c>
      <c r="E87470" s="2" t="s">
        <v>78</v>
      </c>
      <c r="F87470">
        <v>4</v>
      </c>
    </row>
    <row r="87471" spans="1:6" x14ac:dyDescent="0.45">
      <c r="A87471">
        <v>7014</v>
      </c>
      <c r="B87471" s="1">
        <v>42715.792361111111</v>
      </c>
      <c r="C87471" s="2" t="s">
        <v>193</v>
      </c>
      <c r="D87471">
        <v>1</v>
      </c>
      <c r="E87471" s="2" t="s">
        <v>78</v>
      </c>
      <c r="F87471">
        <v>7</v>
      </c>
    </row>
    <row r="87472" spans="1:6" x14ac:dyDescent="0.45">
      <c r="A87472">
        <v>7013</v>
      </c>
      <c r="B87472" s="1">
        <v>42715.782638888886</v>
      </c>
      <c r="C87472" s="2" t="s">
        <v>193</v>
      </c>
      <c r="D87472">
        <v>1</v>
      </c>
      <c r="E87472" s="2" t="s">
        <v>78</v>
      </c>
      <c r="F87472">
        <v>9</v>
      </c>
    </row>
    <row r="87473" spans="1:6" x14ac:dyDescent="0.45">
      <c r="A87473">
        <v>7013</v>
      </c>
      <c r="B87473" s="1">
        <v>42715.782638888886</v>
      </c>
      <c r="C87473" s="2" t="s">
        <v>194</v>
      </c>
      <c r="D87473">
        <v>1</v>
      </c>
      <c r="E87473" s="2" t="s">
        <v>78</v>
      </c>
      <c r="F87473">
        <v>9</v>
      </c>
    </row>
    <row r="87474" spans="1:6" x14ac:dyDescent="0.45">
      <c r="A87474">
        <v>7001</v>
      </c>
      <c r="B87474" s="1">
        <v>42714.838194444441</v>
      </c>
      <c r="C87474" s="2" t="s">
        <v>193</v>
      </c>
      <c r="D87474">
        <v>1</v>
      </c>
      <c r="E87474" s="2" t="s">
        <v>78</v>
      </c>
      <c r="F87474">
        <v>4</v>
      </c>
    </row>
    <row r="87475" spans="1:6" x14ac:dyDescent="0.45">
      <c r="A87475">
        <v>6996</v>
      </c>
      <c r="B87475" s="1">
        <v>42714.813888888886</v>
      </c>
      <c r="C87475" s="2" t="s">
        <v>195</v>
      </c>
      <c r="D87475">
        <v>1</v>
      </c>
      <c r="E87475" s="2" t="s">
        <v>78</v>
      </c>
      <c r="F87475">
        <v>4</v>
      </c>
    </row>
    <row r="87476" spans="1:6" x14ac:dyDescent="0.45">
      <c r="A87476">
        <v>6996</v>
      </c>
      <c r="B87476" s="1">
        <v>42714.813888888886</v>
      </c>
      <c r="C87476" s="2" t="s">
        <v>195</v>
      </c>
      <c r="D87476">
        <v>1</v>
      </c>
      <c r="E87476" s="2" t="s">
        <v>78</v>
      </c>
      <c r="F87476">
        <v>4</v>
      </c>
    </row>
    <row r="87477" spans="1:6" x14ac:dyDescent="0.45">
      <c r="A87477">
        <v>6993</v>
      </c>
      <c r="B87477" s="1">
        <v>42714.810416666667</v>
      </c>
      <c r="C87477" s="2" t="s">
        <v>195</v>
      </c>
      <c r="D87477">
        <v>1</v>
      </c>
      <c r="E87477" s="2" t="s">
        <v>78</v>
      </c>
      <c r="F87477">
        <v>3</v>
      </c>
    </row>
    <row r="87478" spans="1:6" x14ac:dyDescent="0.45">
      <c r="A87478">
        <v>6988</v>
      </c>
      <c r="B87478" s="1">
        <v>42714.796527777777</v>
      </c>
      <c r="C87478" s="2" t="s">
        <v>194</v>
      </c>
      <c r="D87478">
        <v>1</v>
      </c>
      <c r="E87478" s="2" t="s">
        <v>78</v>
      </c>
      <c r="F87478">
        <v>3</v>
      </c>
    </row>
    <row r="87479" spans="1:6" x14ac:dyDescent="0.45">
      <c r="A87479">
        <v>6988</v>
      </c>
      <c r="B87479" s="1">
        <v>42714.796527777777</v>
      </c>
      <c r="C87479" s="2" t="s">
        <v>193</v>
      </c>
      <c r="D87479">
        <v>1</v>
      </c>
      <c r="E87479" s="2" t="s">
        <v>78</v>
      </c>
      <c r="F87479">
        <v>3</v>
      </c>
    </row>
    <row r="87480" spans="1:6" x14ac:dyDescent="0.45">
      <c r="A87480">
        <v>6984</v>
      </c>
      <c r="B87480" s="1">
        <v>42714.777083333334</v>
      </c>
      <c r="C87480" s="2" t="s">
        <v>193</v>
      </c>
      <c r="D87480">
        <v>1</v>
      </c>
      <c r="E87480" s="2" t="s">
        <v>78</v>
      </c>
      <c r="F87480">
        <v>4</v>
      </c>
    </row>
    <row r="87481" spans="1:6" x14ac:dyDescent="0.45">
      <c r="A87481">
        <v>6981</v>
      </c>
      <c r="B87481" s="1">
        <v>42714.767361111109</v>
      </c>
      <c r="C87481" s="2" t="s">
        <v>193</v>
      </c>
      <c r="D87481">
        <v>1</v>
      </c>
      <c r="E87481" s="2" t="s">
        <v>78</v>
      </c>
      <c r="F87481">
        <v>6</v>
      </c>
    </row>
    <row r="87482" spans="1:6" x14ac:dyDescent="0.45">
      <c r="A87482">
        <v>6980</v>
      </c>
      <c r="B87482" s="1">
        <v>42714.761111111111</v>
      </c>
      <c r="C87482" s="2" t="s">
        <v>193</v>
      </c>
      <c r="D87482">
        <v>2</v>
      </c>
      <c r="E87482" s="2" t="s">
        <v>78</v>
      </c>
      <c r="F87482">
        <v>5</v>
      </c>
    </row>
    <row r="87483" spans="1:6" x14ac:dyDescent="0.45">
      <c r="A87483">
        <v>6979</v>
      </c>
      <c r="B87483" s="1">
        <v>42714.759027777778</v>
      </c>
      <c r="C87483" s="2" t="s">
        <v>193</v>
      </c>
      <c r="D87483">
        <v>1</v>
      </c>
      <c r="E87483" s="2" t="s">
        <v>78</v>
      </c>
      <c r="F87483">
        <v>7</v>
      </c>
    </row>
    <row r="87484" spans="1:6" x14ac:dyDescent="0.45">
      <c r="A87484">
        <v>6976</v>
      </c>
      <c r="B87484" s="1">
        <v>42714.753472222219</v>
      </c>
      <c r="C87484" s="2" t="s">
        <v>194</v>
      </c>
      <c r="D87484">
        <v>1</v>
      </c>
      <c r="E87484" s="2" t="s">
        <v>78</v>
      </c>
      <c r="F87484">
        <v>6</v>
      </c>
    </row>
    <row r="87485" spans="1:6" x14ac:dyDescent="0.45">
      <c r="A87485">
        <v>6965</v>
      </c>
      <c r="B87485" s="1">
        <v>42714.707638888889</v>
      </c>
      <c r="C87485" s="2" t="s">
        <v>194</v>
      </c>
      <c r="D87485">
        <v>1</v>
      </c>
      <c r="E87485" s="2" t="s">
        <v>78</v>
      </c>
      <c r="F87485">
        <v>5</v>
      </c>
    </row>
    <row r="87486" spans="1:6" x14ac:dyDescent="0.45">
      <c r="A87486">
        <v>6963</v>
      </c>
      <c r="B87486" s="1">
        <v>42714.354861111111</v>
      </c>
      <c r="C87486" s="2" t="s">
        <v>193</v>
      </c>
      <c r="D87486">
        <v>3</v>
      </c>
      <c r="E87486" s="2" t="s">
        <v>78</v>
      </c>
      <c r="F87486">
        <v>1</v>
      </c>
    </row>
    <row r="87487" spans="1:6" x14ac:dyDescent="0.45">
      <c r="A87487">
        <v>6962</v>
      </c>
      <c r="B87487" s="1">
        <v>42714.338888888888</v>
      </c>
      <c r="C87487" s="2" t="s">
        <v>193</v>
      </c>
      <c r="D87487">
        <v>3</v>
      </c>
      <c r="E87487" s="2" t="s">
        <v>78</v>
      </c>
      <c r="F87487">
        <v>6</v>
      </c>
    </row>
    <row r="87488" spans="1:6" x14ac:dyDescent="0.45">
      <c r="A87488">
        <v>6955</v>
      </c>
      <c r="B87488" s="1">
        <v>42713.765277777777</v>
      </c>
      <c r="C87488" s="2" t="s">
        <v>195</v>
      </c>
      <c r="D87488">
        <v>1</v>
      </c>
      <c r="E87488" s="2" t="s">
        <v>78</v>
      </c>
      <c r="F87488">
        <v>8</v>
      </c>
    </row>
    <row r="87489" spans="1:6" x14ac:dyDescent="0.45">
      <c r="A87489">
        <v>6953</v>
      </c>
      <c r="B87489" s="1">
        <v>42713.73333333333</v>
      </c>
      <c r="C87489" s="2" t="s">
        <v>194</v>
      </c>
      <c r="D87489">
        <v>1</v>
      </c>
      <c r="E87489" s="2" t="s">
        <v>78</v>
      </c>
      <c r="F87489">
        <v>9</v>
      </c>
    </row>
    <row r="87490" spans="1:6" x14ac:dyDescent="0.45">
      <c r="A87490">
        <v>6942</v>
      </c>
      <c r="B87490" s="1">
        <v>42712.761805555558</v>
      </c>
      <c r="C87490" s="2" t="s">
        <v>195</v>
      </c>
      <c r="D87490">
        <v>1</v>
      </c>
      <c r="E87490" s="2" t="s">
        <v>78</v>
      </c>
      <c r="F87490">
        <v>5</v>
      </c>
    </row>
    <row r="87491" spans="1:6" x14ac:dyDescent="0.45">
      <c r="A87491">
        <v>6941</v>
      </c>
      <c r="B87491" s="1">
        <v>42712.723611111112</v>
      </c>
      <c r="C87491" s="2" t="s">
        <v>193</v>
      </c>
      <c r="D87491">
        <v>1</v>
      </c>
      <c r="E87491" s="2" t="s">
        <v>78</v>
      </c>
      <c r="F87491">
        <v>2</v>
      </c>
    </row>
    <row r="87492" spans="1:6" x14ac:dyDescent="0.45">
      <c r="A87492">
        <v>6937</v>
      </c>
      <c r="B87492" s="1">
        <v>42711.845833333333</v>
      </c>
      <c r="C87492" s="2" t="s">
        <v>193</v>
      </c>
      <c r="D87492">
        <v>1</v>
      </c>
      <c r="E87492" s="2" t="s">
        <v>78</v>
      </c>
      <c r="F87492">
        <v>7</v>
      </c>
    </row>
    <row r="87493" spans="1:6" x14ac:dyDescent="0.45">
      <c r="A87493">
        <v>6937</v>
      </c>
      <c r="B87493" s="1">
        <v>42711.845833333333</v>
      </c>
      <c r="C87493" s="2" t="s">
        <v>193</v>
      </c>
      <c r="D87493">
        <v>1</v>
      </c>
      <c r="E87493" s="2" t="s">
        <v>78</v>
      </c>
      <c r="F87493">
        <v>7</v>
      </c>
    </row>
    <row r="87494" spans="1:6" x14ac:dyDescent="0.45">
      <c r="A87494">
        <v>6935</v>
      </c>
      <c r="B87494" s="1">
        <v>42711.810416666667</v>
      </c>
      <c r="C87494" s="2" t="s">
        <v>194</v>
      </c>
      <c r="D87494">
        <v>1</v>
      </c>
      <c r="E87494" s="2" t="s">
        <v>78</v>
      </c>
      <c r="F87494">
        <v>5</v>
      </c>
    </row>
    <row r="87495" spans="1:6" x14ac:dyDescent="0.45">
      <c r="A87495">
        <v>6930</v>
      </c>
      <c r="B87495" s="1">
        <v>42711.739583333336</v>
      </c>
      <c r="C87495" s="2" t="s">
        <v>193</v>
      </c>
      <c r="D87495">
        <v>1</v>
      </c>
      <c r="E87495" s="2" t="s">
        <v>78</v>
      </c>
      <c r="F87495">
        <v>3</v>
      </c>
    </row>
    <row r="87496" spans="1:6" x14ac:dyDescent="0.45">
      <c r="A87496">
        <v>6929</v>
      </c>
      <c r="B87496" s="1">
        <v>42711.709027777775</v>
      </c>
      <c r="C87496" s="2" t="s">
        <v>193</v>
      </c>
      <c r="D87496">
        <v>1</v>
      </c>
      <c r="E87496" s="2" t="s">
        <v>78</v>
      </c>
      <c r="F87496">
        <v>4</v>
      </c>
    </row>
    <row r="87497" spans="1:6" x14ac:dyDescent="0.45">
      <c r="A87497">
        <v>6926</v>
      </c>
      <c r="B87497" s="1">
        <v>42710.817361111112</v>
      </c>
      <c r="C87497" s="2" t="s">
        <v>194</v>
      </c>
      <c r="D87497">
        <v>1</v>
      </c>
      <c r="E87497" s="2" t="s">
        <v>78</v>
      </c>
      <c r="F87497">
        <v>6</v>
      </c>
    </row>
    <row r="87498" spans="1:6" x14ac:dyDescent="0.45">
      <c r="A87498">
        <v>6916</v>
      </c>
      <c r="B87498" s="1">
        <v>42709.734027777777</v>
      </c>
      <c r="C87498" s="2" t="s">
        <v>194</v>
      </c>
      <c r="D87498">
        <v>1</v>
      </c>
      <c r="E87498" s="2" t="s">
        <v>78</v>
      </c>
      <c r="F87498">
        <v>5</v>
      </c>
    </row>
    <row r="87499" spans="1:6" x14ac:dyDescent="0.45">
      <c r="A87499">
        <v>6914</v>
      </c>
      <c r="B87499" s="1">
        <v>42708.822222222225</v>
      </c>
      <c r="C87499" s="2" t="s">
        <v>193</v>
      </c>
      <c r="D87499">
        <v>1</v>
      </c>
      <c r="E87499" s="2" t="s">
        <v>78</v>
      </c>
      <c r="F87499">
        <v>8</v>
      </c>
    </row>
    <row r="87500" spans="1:6" x14ac:dyDescent="0.45">
      <c r="A87500">
        <v>6904</v>
      </c>
      <c r="B87500" s="1">
        <v>42708.754166666666</v>
      </c>
      <c r="C87500" s="2" t="s">
        <v>195</v>
      </c>
      <c r="D87500">
        <v>1</v>
      </c>
      <c r="E87500" s="2" t="s">
        <v>78</v>
      </c>
      <c r="F87500">
        <v>11</v>
      </c>
    </row>
    <row r="87501" spans="1:6" x14ac:dyDescent="0.45">
      <c r="A87501">
        <v>6901</v>
      </c>
      <c r="B87501" s="1">
        <v>42708.720138888886</v>
      </c>
      <c r="C87501" s="2" t="s">
        <v>195</v>
      </c>
      <c r="D87501">
        <v>1</v>
      </c>
      <c r="E87501" s="2" t="s">
        <v>78</v>
      </c>
      <c r="F87501">
        <v>5</v>
      </c>
    </row>
    <row r="87502" spans="1:6" x14ac:dyDescent="0.45">
      <c r="A87502">
        <v>6891</v>
      </c>
      <c r="B87502" s="1">
        <v>42707.813888888886</v>
      </c>
      <c r="C87502" s="2" t="s">
        <v>193</v>
      </c>
      <c r="D87502">
        <v>1</v>
      </c>
      <c r="E87502" s="2" t="s">
        <v>78</v>
      </c>
      <c r="F87502">
        <v>8</v>
      </c>
    </row>
    <row r="87503" spans="1:6" x14ac:dyDescent="0.45">
      <c r="A87503">
        <v>6882</v>
      </c>
      <c r="B87503" s="1">
        <v>42707.790277777778</v>
      </c>
      <c r="C87503" s="2" t="s">
        <v>193</v>
      </c>
      <c r="D87503">
        <v>1</v>
      </c>
      <c r="E87503" s="2" t="s">
        <v>78</v>
      </c>
      <c r="F87503">
        <v>7</v>
      </c>
    </row>
    <row r="87504" spans="1:6" x14ac:dyDescent="0.45">
      <c r="A87504">
        <v>6880</v>
      </c>
      <c r="B87504" s="1">
        <v>42707.786805555559</v>
      </c>
      <c r="C87504" s="2" t="s">
        <v>194</v>
      </c>
      <c r="D87504">
        <v>2</v>
      </c>
      <c r="E87504" s="2" t="s">
        <v>78</v>
      </c>
      <c r="F87504">
        <v>2</v>
      </c>
    </row>
    <row r="87505" spans="1:6" x14ac:dyDescent="0.45">
      <c r="A87505">
        <v>6876</v>
      </c>
      <c r="B87505" s="1">
        <v>42707.779166666667</v>
      </c>
      <c r="C87505" s="2" t="s">
        <v>193</v>
      </c>
      <c r="D87505">
        <v>3</v>
      </c>
      <c r="E87505" s="2" t="s">
        <v>78</v>
      </c>
      <c r="F87505">
        <v>6</v>
      </c>
    </row>
    <row r="87506" spans="1:6" x14ac:dyDescent="0.45">
      <c r="A87506">
        <v>6876</v>
      </c>
      <c r="B87506" s="1">
        <v>42707.779166666667</v>
      </c>
      <c r="C87506" s="2" t="s">
        <v>194</v>
      </c>
      <c r="D87506">
        <v>1</v>
      </c>
      <c r="E87506" s="2" t="s">
        <v>78</v>
      </c>
      <c r="F87506">
        <v>6</v>
      </c>
    </row>
    <row r="87507" spans="1:6" x14ac:dyDescent="0.45">
      <c r="A87507">
        <v>6872</v>
      </c>
      <c r="B87507" s="1">
        <v>42707.769444444442</v>
      </c>
      <c r="C87507" s="2" t="s">
        <v>193</v>
      </c>
      <c r="D87507">
        <v>1</v>
      </c>
      <c r="E87507" s="2" t="s">
        <v>78</v>
      </c>
      <c r="F87507">
        <v>3</v>
      </c>
    </row>
    <row r="87508" spans="1:6" x14ac:dyDescent="0.45">
      <c r="A87508">
        <v>6869</v>
      </c>
      <c r="B87508" s="1">
        <v>42707.754166666666</v>
      </c>
      <c r="C87508" s="2" t="s">
        <v>194</v>
      </c>
      <c r="D87508">
        <v>1</v>
      </c>
      <c r="E87508" s="2" t="s">
        <v>78</v>
      </c>
      <c r="F87508">
        <v>9</v>
      </c>
    </row>
    <row r="87509" spans="1:6" x14ac:dyDescent="0.45">
      <c r="A87509">
        <v>6866</v>
      </c>
      <c r="B87509" s="1">
        <v>42707.740972222222</v>
      </c>
      <c r="C87509" s="2" t="s">
        <v>194</v>
      </c>
      <c r="D87509">
        <v>1</v>
      </c>
      <c r="E87509" s="2" t="s">
        <v>78</v>
      </c>
      <c r="F87509">
        <v>6</v>
      </c>
    </row>
    <row r="87510" spans="1:6" x14ac:dyDescent="0.45">
      <c r="A87510">
        <v>6865</v>
      </c>
      <c r="B87510" s="1">
        <v>42707.738888888889</v>
      </c>
      <c r="C87510" s="2" t="s">
        <v>193</v>
      </c>
      <c r="D87510">
        <v>1</v>
      </c>
      <c r="E87510" s="2" t="s">
        <v>78</v>
      </c>
      <c r="F87510">
        <v>6</v>
      </c>
    </row>
    <row r="87511" spans="1:6" x14ac:dyDescent="0.45">
      <c r="A87511">
        <v>6860</v>
      </c>
      <c r="B87511" s="1">
        <v>42707.688194444447</v>
      </c>
      <c r="C87511" s="2" t="s">
        <v>193</v>
      </c>
      <c r="D87511">
        <v>1</v>
      </c>
      <c r="E87511" s="2" t="s">
        <v>78</v>
      </c>
      <c r="F87511">
        <v>6</v>
      </c>
    </row>
    <row r="87512" spans="1:6" x14ac:dyDescent="0.45">
      <c r="A87512">
        <v>6850</v>
      </c>
      <c r="B87512" s="1">
        <v>42706.817361111112</v>
      </c>
      <c r="C87512" s="2" t="s">
        <v>194</v>
      </c>
      <c r="D87512">
        <v>1</v>
      </c>
      <c r="E87512" s="2" t="s">
        <v>78</v>
      </c>
      <c r="F87512">
        <v>5</v>
      </c>
    </row>
    <row r="87513" spans="1:6" x14ac:dyDescent="0.45">
      <c r="A87513">
        <v>6840</v>
      </c>
      <c r="B87513" s="1">
        <v>42706.756944444445</v>
      </c>
      <c r="C87513" s="2" t="s">
        <v>195</v>
      </c>
      <c r="D87513">
        <v>1</v>
      </c>
      <c r="E87513" s="2" t="s">
        <v>78</v>
      </c>
      <c r="F87513">
        <v>5</v>
      </c>
    </row>
    <row r="87514" spans="1:6" x14ac:dyDescent="0.45">
      <c r="A87514">
        <v>6839</v>
      </c>
      <c r="B87514" s="1">
        <v>42706.75</v>
      </c>
      <c r="C87514" s="2" t="s">
        <v>193</v>
      </c>
      <c r="D87514">
        <v>1</v>
      </c>
      <c r="E87514" s="2" t="s">
        <v>78</v>
      </c>
      <c r="F87514">
        <v>7</v>
      </c>
    </row>
    <row r="87515" spans="1:6" x14ac:dyDescent="0.45">
      <c r="A87515">
        <v>6832</v>
      </c>
      <c r="B87515" s="1">
        <v>42705.824999999997</v>
      </c>
      <c r="C87515" s="2" t="s">
        <v>193</v>
      </c>
      <c r="D87515">
        <v>1</v>
      </c>
      <c r="E87515" s="2" t="s">
        <v>78</v>
      </c>
      <c r="F87515">
        <v>7</v>
      </c>
    </row>
    <row r="87516" spans="1:6" x14ac:dyDescent="0.45">
      <c r="A87516">
        <v>6832</v>
      </c>
      <c r="B87516" s="1">
        <v>42705.824999999997</v>
      </c>
      <c r="C87516" s="2" t="s">
        <v>193</v>
      </c>
      <c r="D87516">
        <v>1</v>
      </c>
      <c r="E87516" s="2" t="s">
        <v>78</v>
      </c>
      <c r="F87516">
        <v>7</v>
      </c>
    </row>
    <row r="87517" spans="1:6" x14ac:dyDescent="0.45">
      <c r="A87517">
        <v>6821</v>
      </c>
      <c r="B87517" s="1">
        <v>42704.776388888888</v>
      </c>
      <c r="C87517" s="2" t="s">
        <v>194</v>
      </c>
      <c r="D87517">
        <v>1</v>
      </c>
      <c r="E87517" s="2" t="s">
        <v>78</v>
      </c>
      <c r="F87517">
        <v>4</v>
      </c>
    </row>
    <row r="87518" spans="1:6" x14ac:dyDescent="0.45">
      <c r="A87518">
        <v>6820</v>
      </c>
      <c r="B87518" s="1">
        <v>42704.774305555555</v>
      </c>
      <c r="C87518" s="2" t="s">
        <v>193</v>
      </c>
      <c r="D87518">
        <v>1</v>
      </c>
      <c r="E87518" s="2" t="s">
        <v>78</v>
      </c>
      <c r="F87518">
        <v>4</v>
      </c>
    </row>
    <row r="87519" spans="1:6" x14ac:dyDescent="0.45">
      <c r="A87519">
        <v>6810</v>
      </c>
      <c r="B87519" s="1">
        <v>42703.884722222225</v>
      </c>
      <c r="C87519" s="2" t="s">
        <v>195</v>
      </c>
      <c r="D87519">
        <v>1</v>
      </c>
      <c r="E87519" s="2" t="s">
        <v>78</v>
      </c>
      <c r="F87519">
        <v>7</v>
      </c>
    </row>
    <row r="87520" spans="1:6" x14ac:dyDescent="0.45">
      <c r="A87520">
        <v>6793</v>
      </c>
      <c r="B87520" s="1">
        <v>42701.78125</v>
      </c>
      <c r="C87520" s="2" t="s">
        <v>195</v>
      </c>
      <c r="D87520">
        <v>1</v>
      </c>
      <c r="E87520" s="2" t="s">
        <v>78</v>
      </c>
      <c r="F87520">
        <v>7</v>
      </c>
    </row>
    <row r="87521" spans="1:6" x14ac:dyDescent="0.45">
      <c r="A87521">
        <v>6792</v>
      </c>
      <c r="B87521" s="1">
        <v>42701.77847222222</v>
      </c>
      <c r="C87521" s="2" t="s">
        <v>195</v>
      </c>
      <c r="D87521">
        <v>1</v>
      </c>
      <c r="E87521" s="2" t="s">
        <v>78</v>
      </c>
      <c r="F87521">
        <v>7</v>
      </c>
    </row>
    <row r="87522" spans="1:6" x14ac:dyDescent="0.45">
      <c r="A87522">
        <v>6791</v>
      </c>
      <c r="B87522" s="1">
        <v>42701.763194444444</v>
      </c>
      <c r="C87522" s="2" t="s">
        <v>193</v>
      </c>
      <c r="D87522">
        <v>1</v>
      </c>
      <c r="E87522" s="2" t="s">
        <v>78</v>
      </c>
      <c r="F87522">
        <v>4</v>
      </c>
    </row>
    <row r="87523" spans="1:6" x14ac:dyDescent="0.45">
      <c r="A87523">
        <v>6789</v>
      </c>
      <c r="B87523" s="1">
        <v>42701.757638888892</v>
      </c>
      <c r="C87523" s="2" t="s">
        <v>193</v>
      </c>
      <c r="D87523">
        <v>2</v>
      </c>
      <c r="E87523" s="2" t="s">
        <v>78</v>
      </c>
      <c r="F87523">
        <v>2</v>
      </c>
    </row>
    <row r="87524" spans="1:6" x14ac:dyDescent="0.45">
      <c r="A87524">
        <v>6786</v>
      </c>
      <c r="B87524" s="1">
        <v>42701.73333333333</v>
      </c>
      <c r="C87524" s="2" t="s">
        <v>193</v>
      </c>
      <c r="D87524">
        <v>2</v>
      </c>
      <c r="E87524" s="2" t="s">
        <v>78</v>
      </c>
      <c r="F87524">
        <v>14</v>
      </c>
    </row>
    <row r="87525" spans="1:6" x14ac:dyDescent="0.45">
      <c r="A87525">
        <v>6783</v>
      </c>
      <c r="B87525" s="1">
        <v>42701.686805555553</v>
      </c>
      <c r="C87525" s="2" t="s">
        <v>194</v>
      </c>
      <c r="D87525">
        <v>1</v>
      </c>
      <c r="E87525" s="2" t="s">
        <v>78</v>
      </c>
      <c r="F87525">
        <v>11</v>
      </c>
    </row>
    <row r="87526" spans="1:6" x14ac:dyDescent="0.45">
      <c r="A87526">
        <v>6779</v>
      </c>
      <c r="B87526" s="1">
        <v>42700.915277777778</v>
      </c>
      <c r="C87526" s="2" t="s">
        <v>195</v>
      </c>
      <c r="D87526">
        <v>1</v>
      </c>
      <c r="E87526" s="2" t="s">
        <v>78</v>
      </c>
      <c r="F87526">
        <v>11</v>
      </c>
    </row>
    <row r="87527" spans="1:6" x14ac:dyDescent="0.45">
      <c r="A87527">
        <v>6775</v>
      </c>
      <c r="B87527" s="1">
        <v>42700.852083333331</v>
      </c>
      <c r="C87527" s="2" t="s">
        <v>193</v>
      </c>
      <c r="D87527">
        <v>1</v>
      </c>
      <c r="E87527" s="2" t="s">
        <v>78</v>
      </c>
      <c r="F87527">
        <v>8</v>
      </c>
    </row>
    <row r="87528" spans="1:6" x14ac:dyDescent="0.45">
      <c r="A87528">
        <v>6767</v>
      </c>
      <c r="B87528" s="1">
        <v>42700.790972222225</v>
      </c>
      <c r="C87528" s="2" t="s">
        <v>195</v>
      </c>
      <c r="D87528">
        <v>1</v>
      </c>
      <c r="E87528" s="2" t="s">
        <v>78</v>
      </c>
      <c r="F87528">
        <v>4</v>
      </c>
    </row>
    <row r="87529" spans="1:6" x14ac:dyDescent="0.45">
      <c r="A87529">
        <v>6767</v>
      </c>
      <c r="B87529" s="1">
        <v>42700.790972222225</v>
      </c>
      <c r="C87529" s="2" t="s">
        <v>195</v>
      </c>
      <c r="D87529">
        <v>1</v>
      </c>
      <c r="E87529" s="2" t="s">
        <v>78</v>
      </c>
      <c r="F87529">
        <v>4</v>
      </c>
    </row>
    <row r="87530" spans="1:6" x14ac:dyDescent="0.45">
      <c r="A87530">
        <v>6765</v>
      </c>
      <c r="B87530" s="1">
        <v>42700.790972222225</v>
      </c>
      <c r="C87530" s="2" t="s">
        <v>194</v>
      </c>
      <c r="D87530">
        <v>1</v>
      </c>
      <c r="E87530" s="2" t="s">
        <v>78</v>
      </c>
      <c r="F87530">
        <v>10</v>
      </c>
    </row>
    <row r="87531" spans="1:6" x14ac:dyDescent="0.45">
      <c r="A87531">
        <v>6764</v>
      </c>
      <c r="B87531" s="1">
        <v>42700.790277777778</v>
      </c>
      <c r="C87531" s="2" t="s">
        <v>193</v>
      </c>
      <c r="D87531">
        <v>2</v>
      </c>
      <c r="E87531" s="2" t="s">
        <v>78</v>
      </c>
      <c r="F87531">
        <v>7</v>
      </c>
    </row>
    <row r="87532" spans="1:6" x14ac:dyDescent="0.45">
      <c r="A87532">
        <v>6759</v>
      </c>
      <c r="B87532" s="1">
        <v>42700.772916666669</v>
      </c>
      <c r="C87532" s="2" t="s">
        <v>194</v>
      </c>
      <c r="D87532">
        <v>1</v>
      </c>
      <c r="E87532" s="2" t="s">
        <v>78</v>
      </c>
      <c r="F87532">
        <v>6</v>
      </c>
    </row>
    <row r="87533" spans="1:6" x14ac:dyDescent="0.45">
      <c r="A87533">
        <v>6759</v>
      </c>
      <c r="B87533" s="1">
        <v>42700.772916666669</v>
      </c>
      <c r="C87533" s="2" t="s">
        <v>193</v>
      </c>
      <c r="D87533">
        <v>2</v>
      </c>
      <c r="E87533" s="2" t="s">
        <v>78</v>
      </c>
      <c r="F87533">
        <v>6</v>
      </c>
    </row>
    <row r="87534" spans="1:6" x14ac:dyDescent="0.45">
      <c r="A87534">
        <v>6754</v>
      </c>
      <c r="B87534" s="1">
        <v>42700.74722222222</v>
      </c>
      <c r="C87534" s="2" t="s">
        <v>194</v>
      </c>
      <c r="D87534">
        <v>1</v>
      </c>
      <c r="E87534" s="2" t="s">
        <v>78</v>
      </c>
      <c r="F87534">
        <v>3</v>
      </c>
    </row>
    <row r="87535" spans="1:6" x14ac:dyDescent="0.45">
      <c r="A87535">
        <v>6754</v>
      </c>
      <c r="B87535" s="1">
        <v>42700.74722222222</v>
      </c>
      <c r="C87535" s="2" t="s">
        <v>193</v>
      </c>
      <c r="D87535">
        <v>1</v>
      </c>
      <c r="E87535" s="2" t="s">
        <v>78</v>
      </c>
      <c r="F87535">
        <v>3</v>
      </c>
    </row>
    <row r="87536" spans="1:6" x14ac:dyDescent="0.45">
      <c r="A87536">
        <v>6753</v>
      </c>
      <c r="B87536" s="1">
        <v>42700.743750000001</v>
      </c>
      <c r="C87536" s="2" t="s">
        <v>193</v>
      </c>
      <c r="D87536">
        <v>1</v>
      </c>
      <c r="E87536" s="2" t="s">
        <v>78</v>
      </c>
      <c r="F87536">
        <v>6</v>
      </c>
    </row>
    <row r="87537" spans="1:6" x14ac:dyDescent="0.45">
      <c r="A87537">
        <v>6752</v>
      </c>
      <c r="B87537" s="1">
        <v>42700.741666666669</v>
      </c>
      <c r="C87537" s="2" t="s">
        <v>194</v>
      </c>
      <c r="D87537">
        <v>1</v>
      </c>
      <c r="E87537" s="2" t="s">
        <v>78</v>
      </c>
      <c r="F87537">
        <v>6</v>
      </c>
    </row>
    <row r="87538" spans="1:6" x14ac:dyDescent="0.45">
      <c r="A87538">
        <v>6748</v>
      </c>
      <c r="B87538" s="1">
        <v>42700.734722222223</v>
      </c>
      <c r="C87538" s="2" t="s">
        <v>194</v>
      </c>
      <c r="D87538">
        <v>1</v>
      </c>
      <c r="E87538" s="2" t="s">
        <v>78</v>
      </c>
      <c r="F87538">
        <v>9</v>
      </c>
    </row>
    <row r="87539" spans="1:6" x14ac:dyDescent="0.45">
      <c r="A87539">
        <v>6746</v>
      </c>
      <c r="B87539" s="1">
        <v>42700.729861111111</v>
      </c>
      <c r="C87539" s="2" t="s">
        <v>194</v>
      </c>
      <c r="D87539">
        <v>1</v>
      </c>
      <c r="E87539" s="2" t="s">
        <v>78</v>
      </c>
      <c r="F87539">
        <v>8</v>
      </c>
    </row>
    <row r="87540" spans="1:6" x14ac:dyDescent="0.45">
      <c r="A87540">
        <v>6745</v>
      </c>
      <c r="B87540" s="1">
        <v>42700.727083333331</v>
      </c>
      <c r="C87540" s="2" t="s">
        <v>194</v>
      </c>
      <c r="D87540">
        <v>1</v>
      </c>
      <c r="E87540" s="2" t="s">
        <v>78</v>
      </c>
      <c r="F87540">
        <v>4</v>
      </c>
    </row>
    <row r="87541" spans="1:6" x14ac:dyDescent="0.45">
      <c r="A87541">
        <v>6740</v>
      </c>
      <c r="B87541" s="1">
        <v>42700.636111111111</v>
      </c>
      <c r="C87541" s="2" t="s">
        <v>193</v>
      </c>
      <c r="D87541">
        <v>1</v>
      </c>
      <c r="E87541" s="2" t="s">
        <v>78</v>
      </c>
      <c r="F87541">
        <v>4</v>
      </c>
    </row>
    <row r="87542" spans="1:6" x14ac:dyDescent="0.45">
      <c r="A87542">
        <v>6736</v>
      </c>
      <c r="B87542" s="1">
        <v>42699.865972222222</v>
      </c>
      <c r="C87542" s="2" t="s">
        <v>194</v>
      </c>
      <c r="D87542">
        <v>1</v>
      </c>
      <c r="E87542" s="2" t="s">
        <v>78</v>
      </c>
      <c r="F87542">
        <v>6</v>
      </c>
    </row>
    <row r="87543" spans="1:6" x14ac:dyDescent="0.45">
      <c r="A87543">
        <v>6730</v>
      </c>
      <c r="B87543" s="1">
        <v>42699.792361111111</v>
      </c>
      <c r="C87543" s="2" t="s">
        <v>193</v>
      </c>
      <c r="D87543">
        <v>1</v>
      </c>
      <c r="E87543" s="2" t="s">
        <v>78</v>
      </c>
      <c r="F87543">
        <v>9</v>
      </c>
    </row>
    <row r="87544" spans="1:6" x14ac:dyDescent="0.45">
      <c r="A87544">
        <v>6718</v>
      </c>
      <c r="B87544" s="1">
        <v>42698.772222222222</v>
      </c>
      <c r="C87544" s="2" t="s">
        <v>194</v>
      </c>
      <c r="D87544">
        <v>1</v>
      </c>
      <c r="E87544" s="2" t="s">
        <v>78</v>
      </c>
      <c r="F87544">
        <v>5</v>
      </c>
    </row>
    <row r="87545" spans="1:6" x14ac:dyDescent="0.45">
      <c r="A87545">
        <v>6714</v>
      </c>
      <c r="B87545" s="1">
        <v>42697.779166666667</v>
      </c>
      <c r="C87545" s="2" t="s">
        <v>193</v>
      </c>
      <c r="D87545">
        <v>1</v>
      </c>
      <c r="E87545" s="2" t="s">
        <v>78</v>
      </c>
      <c r="F87545">
        <v>8</v>
      </c>
    </row>
    <row r="87546" spans="1:6" x14ac:dyDescent="0.45">
      <c r="A87546">
        <v>6709</v>
      </c>
      <c r="B87546" s="1">
        <v>42697.734722222223</v>
      </c>
      <c r="C87546" s="2" t="s">
        <v>193</v>
      </c>
      <c r="D87546">
        <v>1</v>
      </c>
      <c r="E87546" s="2" t="s">
        <v>78</v>
      </c>
      <c r="F87546">
        <v>5</v>
      </c>
    </row>
    <row r="87547" spans="1:6" x14ac:dyDescent="0.45">
      <c r="A87547">
        <v>6707</v>
      </c>
      <c r="B87547" s="1">
        <v>42697.713888888888</v>
      </c>
      <c r="C87547" s="2" t="s">
        <v>193</v>
      </c>
      <c r="D87547">
        <v>1</v>
      </c>
      <c r="E87547" s="2" t="s">
        <v>78</v>
      </c>
      <c r="F87547">
        <v>3</v>
      </c>
    </row>
    <row r="87548" spans="1:6" x14ac:dyDescent="0.45">
      <c r="A87548">
        <v>6699</v>
      </c>
      <c r="B87548" s="1">
        <v>42695.805555555555</v>
      </c>
      <c r="C87548" s="2" t="s">
        <v>194</v>
      </c>
      <c r="D87548">
        <v>1</v>
      </c>
      <c r="E87548" s="2" t="s">
        <v>78</v>
      </c>
      <c r="F87548">
        <v>3</v>
      </c>
    </row>
    <row r="87549" spans="1:6" x14ac:dyDescent="0.45">
      <c r="A87549">
        <v>6697</v>
      </c>
      <c r="B87549" s="1">
        <v>42694.885416666664</v>
      </c>
      <c r="C87549" s="2" t="s">
        <v>195</v>
      </c>
      <c r="D87549">
        <v>1</v>
      </c>
      <c r="E87549" s="2" t="s">
        <v>78</v>
      </c>
      <c r="F87549">
        <v>7</v>
      </c>
    </row>
    <row r="87550" spans="1:6" x14ac:dyDescent="0.45">
      <c r="A87550">
        <v>6691</v>
      </c>
      <c r="B87550" s="1">
        <v>42694.768055555556</v>
      </c>
      <c r="C87550" s="2" t="s">
        <v>193</v>
      </c>
      <c r="D87550">
        <v>1</v>
      </c>
      <c r="E87550" s="2" t="s">
        <v>78</v>
      </c>
      <c r="F87550">
        <v>11</v>
      </c>
    </row>
    <row r="87551" spans="1:6" x14ac:dyDescent="0.45">
      <c r="A87551">
        <v>6674</v>
      </c>
      <c r="B87551" s="1">
        <v>42693.825694444444</v>
      </c>
      <c r="C87551" s="2" t="s">
        <v>193</v>
      </c>
      <c r="D87551">
        <v>1</v>
      </c>
      <c r="E87551" s="2" t="s">
        <v>78</v>
      </c>
      <c r="F87551">
        <v>17</v>
      </c>
    </row>
    <row r="87552" spans="1:6" x14ac:dyDescent="0.45">
      <c r="A87552">
        <v>6671</v>
      </c>
      <c r="B87552" s="1">
        <v>42693.802777777775</v>
      </c>
      <c r="C87552" s="2" t="s">
        <v>194</v>
      </c>
      <c r="D87552">
        <v>1</v>
      </c>
      <c r="E87552" s="2" t="s">
        <v>78</v>
      </c>
      <c r="F87552">
        <v>5</v>
      </c>
    </row>
    <row r="87553" spans="1:6" x14ac:dyDescent="0.45">
      <c r="A87553">
        <v>6666</v>
      </c>
      <c r="B87553" s="1">
        <v>42693.794444444444</v>
      </c>
      <c r="C87553" s="2" t="s">
        <v>193</v>
      </c>
      <c r="D87553">
        <v>1</v>
      </c>
      <c r="E87553" s="2" t="s">
        <v>78</v>
      </c>
      <c r="F87553">
        <v>5</v>
      </c>
    </row>
    <row r="87554" spans="1:6" x14ac:dyDescent="0.45">
      <c r="A87554">
        <v>6662</v>
      </c>
      <c r="B87554" s="1">
        <v>42693.784722222219</v>
      </c>
      <c r="C87554" s="2" t="s">
        <v>194</v>
      </c>
      <c r="D87554">
        <v>1</v>
      </c>
      <c r="E87554" s="2" t="s">
        <v>78</v>
      </c>
      <c r="F87554">
        <v>7</v>
      </c>
    </row>
    <row r="87555" spans="1:6" x14ac:dyDescent="0.45">
      <c r="A87555">
        <v>6661</v>
      </c>
      <c r="B87555" s="1">
        <v>42693.784722222219</v>
      </c>
      <c r="C87555" s="2" t="s">
        <v>195</v>
      </c>
      <c r="D87555">
        <v>1</v>
      </c>
      <c r="E87555" s="2" t="s">
        <v>78</v>
      </c>
      <c r="F87555">
        <v>12</v>
      </c>
    </row>
    <row r="87556" spans="1:6" x14ac:dyDescent="0.45">
      <c r="A87556">
        <v>6660</v>
      </c>
      <c r="B87556" s="1">
        <v>42693.78125</v>
      </c>
      <c r="C87556" s="2" t="s">
        <v>195</v>
      </c>
      <c r="D87556">
        <v>1</v>
      </c>
      <c r="E87556" s="2" t="s">
        <v>78</v>
      </c>
      <c r="F87556">
        <v>12</v>
      </c>
    </row>
    <row r="87557" spans="1:6" x14ac:dyDescent="0.45">
      <c r="A87557">
        <v>6658</v>
      </c>
      <c r="B87557" s="1">
        <v>42693.770138888889</v>
      </c>
      <c r="C87557" s="2" t="s">
        <v>194</v>
      </c>
      <c r="D87557">
        <v>2</v>
      </c>
      <c r="E87557" s="2" t="s">
        <v>78</v>
      </c>
      <c r="F87557">
        <v>10</v>
      </c>
    </row>
    <row r="87558" spans="1:6" x14ac:dyDescent="0.45">
      <c r="A87558">
        <v>6658</v>
      </c>
      <c r="B87558" s="1">
        <v>42693.770138888889</v>
      </c>
      <c r="C87558" s="2" t="s">
        <v>193</v>
      </c>
      <c r="D87558">
        <v>1</v>
      </c>
      <c r="E87558" s="2" t="s">
        <v>78</v>
      </c>
      <c r="F87558">
        <v>10</v>
      </c>
    </row>
    <row r="87559" spans="1:6" x14ac:dyDescent="0.45">
      <c r="A87559">
        <v>6657</v>
      </c>
      <c r="B87559" s="1">
        <v>42693.767361111109</v>
      </c>
      <c r="C87559" s="2" t="s">
        <v>193</v>
      </c>
      <c r="D87559">
        <v>2</v>
      </c>
      <c r="E87559" s="2" t="s">
        <v>78</v>
      </c>
      <c r="F87559">
        <v>2</v>
      </c>
    </row>
    <row r="87560" spans="1:6" x14ac:dyDescent="0.45">
      <c r="A87560">
        <v>6656</v>
      </c>
      <c r="B87560" s="1">
        <v>42693.76458333333</v>
      </c>
      <c r="C87560" s="2" t="s">
        <v>194</v>
      </c>
      <c r="D87560">
        <v>2</v>
      </c>
      <c r="E87560" s="2" t="s">
        <v>78</v>
      </c>
      <c r="F87560">
        <v>4</v>
      </c>
    </row>
    <row r="87561" spans="1:6" x14ac:dyDescent="0.45">
      <c r="A87561">
        <v>6654</v>
      </c>
      <c r="B87561" s="1">
        <v>42693.756944444445</v>
      </c>
      <c r="C87561" s="2" t="s">
        <v>193</v>
      </c>
      <c r="D87561">
        <v>1</v>
      </c>
      <c r="E87561" s="2" t="s">
        <v>78</v>
      </c>
      <c r="F87561">
        <v>12</v>
      </c>
    </row>
    <row r="87562" spans="1:6" x14ac:dyDescent="0.45">
      <c r="A87562">
        <v>6653</v>
      </c>
      <c r="B87562" s="1">
        <v>42693.751388888886</v>
      </c>
      <c r="C87562" s="2" t="s">
        <v>193</v>
      </c>
      <c r="D87562">
        <v>1</v>
      </c>
      <c r="E87562" s="2" t="s">
        <v>78</v>
      </c>
      <c r="F87562">
        <v>6</v>
      </c>
    </row>
    <row r="87563" spans="1:6" x14ac:dyDescent="0.45">
      <c r="A87563">
        <v>6650</v>
      </c>
      <c r="B87563" s="1">
        <v>42693.739583333336</v>
      </c>
      <c r="C87563" s="2" t="s">
        <v>194</v>
      </c>
      <c r="D87563">
        <v>1</v>
      </c>
      <c r="E87563" s="2" t="s">
        <v>78</v>
      </c>
      <c r="F87563">
        <v>7</v>
      </c>
    </row>
    <row r="87564" spans="1:6" x14ac:dyDescent="0.45">
      <c r="A87564">
        <v>6650</v>
      </c>
      <c r="B87564" s="1">
        <v>42693.739583333336</v>
      </c>
      <c r="C87564" s="2" t="s">
        <v>193</v>
      </c>
      <c r="D87564">
        <v>1</v>
      </c>
      <c r="E87564" s="2" t="s">
        <v>78</v>
      </c>
      <c r="F87564">
        <v>7</v>
      </c>
    </row>
    <row r="87565" spans="1:6" x14ac:dyDescent="0.45">
      <c r="A87565">
        <v>6650</v>
      </c>
      <c r="B87565" s="1">
        <v>42693.739583333336</v>
      </c>
      <c r="C87565" s="2" t="s">
        <v>195</v>
      </c>
      <c r="D87565">
        <v>1</v>
      </c>
      <c r="E87565" s="2" t="s">
        <v>78</v>
      </c>
      <c r="F87565">
        <v>7</v>
      </c>
    </row>
    <row r="87566" spans="1:6" x14ac:dyDescent="0.45">
      <c r="A87566">
        <v>6649</v>
      </c>
      <c r="B87566" s="1">
        <v>42693.738888888889</v>
      </c>
      <c r="C87566" s="2" t="s">
        <v>194</v>
      </c>
      <c r="D87566">
        <v>1</v>
      </c>
      <c r="E87566" s="2" t="s">
        <v>78</v>
      </c>
      <c r="F87566">
        <v>8</v>
      </c>
    </row>
    <row r="87567" spans="1:6" x14ac:dyDescent="0.45">
      <c r="A87567">
        <v>6647</v>
      </c>
      <c r="B87567" s="1">
        <v>42693.734722222223</v>
      </c>
      <c r="C87567" s="2" t="s">
        <v>194</v>
      </c>
      <c r="D87567">
        <v>1</v>
      </c>
      <c r="E87567" s="2" t="s">
        <v>78</v>
      </c>
      <c r="F87567">
        <v>9</v>
      </c>
    </row>
    <row r="87568" spans="1:6" x14ac:dyDescent="0.45">
      <c r="A87568">
        <v>6645</v>
      </c>
      <c r="B87568" s="1">
        <v>42693.712500000001</v>
      </c>
      <c r="C87568" s="2" t="s">
        <v>194</v>
      </c>
      <c r="D87568">
        <v>1</v>
      </c>
      <c r="E87568" s="2" t="s">
        <v>78</v>
      </c>
      <c r="F87568">
        <v>6</v>
      </c>
    </row>
    <row r="87569" spans="1:6" x14ac:dyDescent="0.45">
      <c r="A87569">
        <v>6645</v>
      </c>
      <c r="B87569" s="1">
        <v>42693.712500000001</v>
      </c>
      <c r="C87569" s="2" t="s">
        <v>195</v>
      </c>
      <c r="D87569">
        <v>1</v>
      </c>
      <c r="E87569" s="2" t="s">
        <v>78</v>
      </c>
      <c r="F87569">
        <v>6</v>
      </c>
    </row>
    <row r="87570" spans="1:6" x14ac:dyDescent="0.45">
      <c r="A87570">
        <v>6645</v>
      </c>
      <c r="B87570" s="1">
        <v>42693.712500000001</v>
      </c>
      <c r="C87570" s="2" t="s">
        <v>193</v>
      </c>
      <c r="D87570">
        <v>1</v>
      </c>
      <c r="E87570" s="2" t="s">
        <v>78</v>
      </c>
      <c r="F87570">
        <v>6</v>
      </c>
    </row>
    <row r="87571" spans="1:6" x14ac:dyDescent="0.45">
      <c r="A87571">
        <v>6643</v>
      </c>
      <c r="B87571" s="1">
        <v>42693.706250000003</v>
      </c>
      <c r="C87571" s="2" t="s">
        <v>193</v>
      </c>
      <c r="D87571">
        <v>1</v>
      </c>
      <c r="E87571" s="2" t="s">
        <v>78</v>
      </c>
      <c r="F87571">
        <v>5</v>
      </c>
    </row>
    <row r="87572" spans="1:6" x14ac:dyDescent="0.45">
      <c r="A87572">
        <v>6639</v>
      </c>
      <c r="B87572" s="1">
        <v>42692.868750000001</v>
      </c>
      <c r="C87572" s="2" t="s">
        <v>193</v>
      </c>
      <c r="D87572">
        <v>1</v>
      </c>
      <c r="E87572" s="2" t="s">
        <v>78</v>
      </c>
      <c r="F87572">
        <v>10</v>
      </c>
    </row>
    <row r="87573" spans="1:6" x14ac:dyDescent="0.45">
      <c r="A87573">
        <v>6637</v>
      </c>
      <c r="B87573" s="1">
        <v>42692.86041666667</v>
      </c>
      <c r="C87573" s="2" t="s">
        <v>194</v>
      </c>
      <c r="D87573">
        <v>1</v>
      </c>
      <c r="E87573" s="2" t="s">
        <v>78</v>
      </c>
      <c r="F87573">
        <v>5</v>
      </c>
    </row>
    <row r="87574" spans="1:6" x14ac:dyDescent="0.45">
      <c r="A87574">
        <v>6630</v>
      </c>
      <c r="B87574" s="1">
        <v>42692.800694444442</v>
      </c>
      <c r="C87574" s="2" t="s">
        <v>193</v>
      </c>
      <c r="D87574">
        <v>2</v>
      </c>
      <c r="E87574" s="2" t="s">
        <v>78</v>
      </c>
      <c r="F87574">
        <v>7</v>
      </c>
    </row>
    <row r="87575" spans="1:6" x14ac:dyDescent="0.45">
      <c r="A87575">
        <v>6627</v>
      </c>
      <c r="B87575" s="1">
        <v>42692.786111111112</v>
      </c>
      <c r="C87575" s="2" t="s">
        <v>193</v>
      </c>
      <c r="D87575">
        <v>1</v>
      </c>
      <c r="E87575" s="2" t="s">
        <v>78</v>
      </c>
      <c r="F87575">
        <v>10</v>
      </c>
    </row>
    <row r="87576" spans="1:6" x14ac:dyDescent="0.45">
      <c r="A87576">
        <v>6621</v>
      </c>
      <c r="B87576" s="1">
        <v>42692.738888888889</v>
      </c>
      <c r="C87576" s="2" t="s">
        <v>193</v>
      </c>
      <c r="D87576">
        <v>1</v>
      </c>
      <c r="E87576" s="2" t="s">
        <v>78</v>
      </c>
      <c r="F87576">
        <v>5</v>
      </c>
    </row>
    <row r="87577" spans="1:6" x14ac:dyDescent="0.45">
      <c r="A87577">
        <v>6608</v>
      </c>
      <c r="B87577" s="1">
        <v>42691.719444444447</v>
      </c>
      <c r="C87577" s="2" t="s">
        <v>193</v>
      </c>
      <c r="D87577">
        <v>1</v>
      </c>
      <c r="E87577" s="2" t="s">
        <v>78</v>
      </c>
      <c r="F87577">
        <v>5</v>
      </c>
    </row>
    <row r="87578" spans="1:6" x14ac:dyDescent="0.45">
      <c r="A87578">
        <v>6605</v>
      </c>
      <c r="B87578" s="1">
        <v>42690.857638888891</v>
      </c>
      <c r="C87578" s="2" t="s">
        <v>193</v>
      </c>
      <c r="D87578">
        <v>1</v>
      </c>
      <c r="E87578" s="2" t="s">
        <v>78</v>
      </c>
      <c r="F87578">
        <v>4</v>
      </c>
    </row>
    <row r="87579" spans="1:6" x14ac:dyDescent="0.45">
      <c r="A87579">
        <v>6600</v>
      </c>
      <c r="B87579" s="1">
        <v>42690.77847222222</v>
      </c>
      <c r="C87579" s="2" t="s">
        <v>195</v>
      </c>
      <c r="D87579">
        <v>1</v>
      </c>
      <c r="E87579" s="2" t="s">
        <v>78</v>
      </c>
      <c r="F87579">
        <v>9</v>
      </c>
    </row>
    <row r="87580" spans="1:6" x14ac:dyDescent="0.45">
      <c r="A87580">
        <v>6599</v>
      </c>
      <c r="B87580" s="1">
        <v>42690.776388888888</v>
      </c>
      <c r="C87580" s="2" t="s">
        <v>193</v>
      </c>
      <c r="D87580">
        <v>1</v>
      </c>
      <c r="E87580" s="2" t="s">
        <v>78</v>
      </c>
      <c r="F87580">
        <v>5</v>
      </c>
    </row>
    <row r="87581" spans="1:6" x14ac:dyDescent="0.45">
      <c r="A87581">
        <v>6597</v>
      </c>
      <c r="B87581" s="1">
        <v>42690.768750000003</v>
      </c>
      <c r="C87581" s="2" t="s">
        <v>193</v>
      </c>
      <c r="D87581">
        <v>3</v>
      </c>
      <c r="E87581" s="2" t="s">
        <v>78</v>
      </c>
      <c r="F87581">
        <v>10</v>
      </c>
    </row>
    <row r="87582" spans="1:6" x14ac:dyDescent="0.45">
      <c r="A87582">
        <v>6597</v>
      </c>
      <c r="B87582" s="1">
        <v>42690.768750000003</v>
      </c>
      <c r="C87582" s="2" t="s">
        <v>195</v>
      </c>
      <c r="D87582">
        <v>1</v>
      </c>
      <c r="E87582" s="2" t="s">
        <v>78</v>
      </c>
      <c r="F87582">
        <v>10</v>
      </c>
    </row>
    <row r="87583" spans="1:6" x14ac:dyDescent="0.45">
      <c r="A87583">
        <v>6595</v>
      </c>
      <c r="B87583" s="1">
        <v>42690.729861111111</v>
      </c>
      <c r="C87583" s="2" t="s">
        <v>193</v>
      </c>
      <c r="D87583">
        <v>1</v>
      </c>
      <c r="E87583" s="2" t="s">
        <v>78</v>
      </c>
      <c r="F87583">
        <v>4</v>
      </c>
    </row>
    <row r="87584" spans="1:6" x14ac:dyDescent="0.45">
      <c r="A87584">
        <v>6589</v>
      </c>
      <c r="B87584" s="1">
        <v>42689.838888888888</v>
      </c>
      <c r="C87584" s="2" t="s">
        <v>193</v>
      </c>
      <c r="D87584">
        <v>1</v>
      </c>
      <c r="E87584" s="2" t="s">
        <v>78</v>
      </c>
      <c r="F87584">
        <v>5</v>
      </c>
    </row>
    <row r="87585" spans="1:6" x14ac:dyDescent="0.45">
      <c r="A87585">
        <v>6585</v>
      </c>
      <c r="B87585" s="1">
        <v>42689.773611111108</v>
      </c>
      <c r="C87585" s="2" t="s">
        <v>194</v>
      </c>
      <c r="D87585">
        <v>1</v>
      </c>
      <c r="E87585" s="2" t="s">
        <v>78</v>
      </c>
      <c r="F87585">
        <v>6</v>
      </c>
    </row>
    <row r="87586" spans="1:6" x14ac:dyDescent="0.45">
      <c r="A87586">
        <v>6584</v>
      </c>
      <c r="B87586" s="1">
        <v>42689.752083333333</v>
      </c>
      <c r="C87586" s="2" t="s">
        <v>194</v>
      </c>
      <c r="D87586">
        <v>1</v>
      </c>
      <c r="E87586" s="2" t="s">
        <v>78</v>
      </c>
      <c r="F87586">
        <v>4</v>
      </c>
    </row>
    <row r="87587" spans="1:6" x14ac:dyDescent="0.45">
      <c r="A87587">
        <v>6580</v>
      </c>
      <c r="B87587" s="1">
        <v>42688.736111111109</v>
      </c>
      <c r="C87587" s="2" t="s">
        <v>194</v>
      </c>
      <c r="D87587">
        <v>1</v>
      </c>
      <c r="E87587" s="2" t="s">
        <v>78</v>
      </c>
      <c r="F87587">
        <v>3</v>
      </c>
    </row>
    <row r="87588" spans="1:6" x14ac:dyDescent="0.45">
      <c r="A87588">
        <v>6580</v>
      </c>
      <c r="B87588" s="1">
        <v>42688.736111111109</v>
      </c>
      <c r="C87588" s="2" t="s">
        <v>193</v>
      </c>
      <c r="D87588">
        <v>1</v>
      </c>
      <c r="E87588" s="2" t="s">
        <v>78</v>
      </c>
      <c r="F87588">
        <v>3</v>
      </c>
    </row>
    <row r="87589" spans="1:6" x14ac:dyDescent="0.45">
      <c r="A87589">
        <v>6579</v>
      </c>
      <c r="B87589" s="1">
        <v>42688.723611111112</v>
      </c>
      <c r="C87589" s="2" t="s">
        <v>194</v>
      </c>
      <c r="D87589">
        <v>1</v>
      </c>
      <c r="E87589" s="2" t="s">
        <v>78</v>
      </c>
      <c r="F87589">
        <v>4</v>
      </c>
    </row>
    <row r="87590" spans="1:6" x14ac:dyDescent="0.45">
      <c r="A87590">
        <v>6573</v>
      </c>
      <c r="B87590" s="1">
        <v>42687.811805555553</v>
      </c>
      <c r="C87590" s="2" t="s">
        <v>193</v>
      </c>
      <c r="D87590">
        <v>1</v>
      </c>
      <c r="E87590" s="2" t="s">
        <v>78</v>
      </c>
      <c r="F87590">
        <v>7</v>
      </c>
    </row>
    <row r="87591" spans="1:6" x14ac:dyDescent="0.45">
      <c r="A87591">
        <v>6572</v>
      </c>
      <c r="B87591" s="1">
        <v>42687.806944444441</v>
      </c>
      <c r="C87591" s="2" t="s">
        <v>193</v>
      </c>
      <c r="D87591">
        <v>2</v>
      </c>
      <c r="E87591" s="2" t="s">
        <v>78</v>
      </c>
      <c r="F87591">
        <v>3</v>
      </c>
    </row>
    <row r="87592" spans="1:6" x14ac:dyDescent="0.45">
      <c r="A87592">
        <v>6566</v>
      </c>
      <c r="B87592" s="1">
        <v>42687.731249999997</v>
      </c>
      <c r="C87592" s="2" t="s">
        <v>194</v>
      </c>
      <c r="D87592">
        <v>1</v>
      </c>
      <c r="E87592" s="2" t="s">
        <v>78</v>
      </c>
      <c r="F87592">
        <v>7</v>
      </c>
    </row>
    <row r="87593" spans="1:6" x14ac:dyDescent="0.45">
      <c r="A87593">
        <v>6564</v>
      </c>
      <c r="B87593" s="1">
        <v>42687.698611111111</v>
      </c>
      <c r="C87593" s="2" t="s">
        <v>194</v>
      </c>
      <c r="D87593">
        <v>1</v>
      </c>
      <c r="E87593" s="2" t="s">
        <v>78</v>
      </c>
      <c r="F87593">
        <v>8</v>
      </c>
    </row>
    <row r="87594" spans="1:6" x14ac:dyDescent="0.45">
      <c r="A87594">
        <v>6551</v>
      </c>
      <c r="B87594" s="1">
        <v>42686.809027777781</v>
      </c>
      <c r="C87594" s="2" t="s">
        <v>193</v>
      </c>
      <c r="D87594">
        <v>1</v>
      </c>
      <c r="E87594" s="2" t="s">
        <v>78</v>
      </c>
      <c r="F87594">
        <v>5</v>
      </c>
    </row>
    <row r="87595" spans="1:6" x14ac:dyDescent="0.45">
      <c r="A87595">
        <v>6550</v>
      </c>
      <c r="B87595" s="1">
        <v>42686.805555555555</v>
      </c>
      <c r="C87595" s="2" t="s">
        <v>194</v>
      </c>
      <c r="D87595">
        <v>1</v>
      </c>
      <c r="E87595" s="2" t="s">
        <v>78</v>
      </c>
      <c r="F87595">
        <v>3</v>
      </c>
    </row>
    <row r="87596" spans="1:6" x14ac:dyDescent="0.45">
      <c r="A87596">
        <v>6547</v>
      </c>
      <c r="B87596" s="1">
        <v>42686.793055555558</v>
      </c>
      <c r="C87596" s="2" t="s">
        <v>194</v>
      </c>
      <c r="D87596">
        <v>1</v>
      </c>
      <c r="E87596" s="2" t="s">
        <v>78</v>
      </c>
      <c r="F87596">
        <v>5</v>
      </c>
    </row>
    <row r="87597" spans="1:6" x14ac:dyDescent="0.45">
      <c r="A87597">
        <v>6540</v>
      </c>
      <c r="B87597" s="1">
        <v>42686.773611111108</v>
      </c>
      <c r="C87597" s="2" t="s">
        <v>193</v>
      </c>
      <c r="D87597">
        <v>1</v>
      </c>
      <c r="E87597" s="2" t="s">
        <v>78</v>
      </c>
      <c r="F87597">
        <v>6</v>
      </c>
    </row>
    <row r="87598" spans="1:6" x14ac:dyDescent="0.45">
      <c r="A87598">
        <v>6536</v>
      </c>
      <c r="B87598" s="1">
        <v>42686.759027777778</v>
      </c>
      <c r="C87598" s="2" t="s">
        <v>193</v>
      </c>
      <c r="D87598">
        <v>1</v>
      </c>
      <c r="E87598" s="2" t="s">
        <v>78</v>
      </c>
      <c r="F87598">
        <v>6</v>
      </c>
    </row>
    <row r="87599" spans="1:6" x14ac:dyDescent="0.45">
      <c r="A87599">
        <v>6531</v>
      </c>
      <c r="B87599" s="1">
        <v>42686.73333333333</v>
      </c>
      <c r="C87599" s="2" t="s">
        <v>194</v>
      </c>
      <c r="D87599">
        <v>1</v>
      </c>
      <c r="E87599" s="2" t="s">
        <v>78</v>
      </c>
      <c r="F87599">
        <v>4</v>
      </c>
    </row>
    <row r="87600" spans="1:6" x14ac:dyDescent="0.45">
      <c r="A87600">
        <v>6526</v>
      </c>
      <c r="B87600" s="1">
        <v>42686.704861111109</v>
      </c>
      <c r="C87600" s="2" t="s">
        <v>193</v>
      </c>
      <c r="D87600">
        <v>1</v>
      </c>
      <c r="E87600" s="2" t="s">
        <v>78</v>
      </c>
      <c r="F87600">
        <v>5</v>
      </c>
    </row>
    <row r="87601" spans="1:6" x14ac:dyDescent="0.45">
      <c r="A87601">
        <v>6525</v>
      </c>
      <c r="B87601" s="1">
        <v>42686.634722222225</v>
      </c>
      <c r="C87601" s="2" t="s">
        <v>195</v>
      </c>
      <c r="D87601">
        <v>1</v>
      </c>
      <c r="E87601" s="2" t="s">
        <v>78</v>
      </c>
      <c r="F87601">
        <v>6</v>
      </c>
    </row>
    <row r="87602" spans="1:6" x14ac:dyDescent="0.45">
      <c r="A87602">
        <v>6525</v>
      </c>
      <c r="B87602" s="1">
        <v>42686.634722222225</v>
      </c>
      <c r="C87602" s="2" t="s">
        <v>193</v>
      </c>
      <c r="D87602">
        <v>1</v>
      </c>
      <c r="E87602" s="2" t="s">
        <v>78</v>
      </c>
      <c r="F87602">
        <v>6</v>
      </c>
    </row>
    <row r="87603" spans="1:6" x14ac:dyDescent="0.45">
      <c r="A87603">
        <v>6522</v>
      </c>
      <c r="B87603" s="1">
        <v>42685.845833333333</v>
      </c>
      <c r="C87603" s="2" t="s">
        <v>194</v>
      </c>
      <c r="D87603">
        <v>1</v>
      </c>
      <c r="E87603" s="2" t="s">
        <v>78</v>
      </c>
      <c r="F87603">
        <v>7</v>
      </c>
    </row>
    <row r="87604" spans="1:6" x14ac:dyDescent="0.45">
      <c r="A87604">
        <v>6520</v>
      </c>
      <c r="B87604" s="1">
        <v>42685.826388888891</v>
      </c>
      <c r="C87604" s="2" t="s">
        <v>193</v>
      </c>
      <c r="D87604">
        <v>1</v>
      </c>
      <c r="E87604" s="2" t="s">
        <v>78</v>
      </c>
      <c r="F87604">
        <v>5</v>
      </c>
    </row>
    <row r="87605" spans="1:6" x14ac:dyDescent="0.45">
      <c r="A87605">
        <v>6511</v>
      </c>
      <c r="B87605" s="1">
        <v>42685.779166666667</v>
      </c>
      <c r="C87605" s="2" t="s">
        <v>193</v>
      </c>
      <c r="D87605">
        <v>1</v>
      </c>
      <c r="E87605" s="2" t="s">
        <v>78</v>
      </c>
      <c r="F87605">
        <v>7</v>
      </c>
    </row>
    <row r="87606" spans="1:6" x14ac:dyDescent="0.45">
      <c r="A87606">
        <v>6510</v>
      </c>
      <c r="B87606" s="1">
        <v>42685.777777777781</v>
      </c>
      <c r="C87606" s="2" t="s">
        <v>195</v>
      </c>
      <c r="D87606">
        <v>1</v>
      </c>
      <c r="E87606" s="2" t="s">
        <v>78</v>
      </c>
      <c r="F87606">
        <v>6</v>
      </c>
    </row>
    <row r="87607" spans="1:6" x14ac:dyDescent="0.45">
      <c r="A87607">
        <v>6509</v>
      </c>
      <c r="B87607" s="1">
        <v>42685.769444444442</v>
      </c>
      <c r="C87607" s="2" t="s">
        <v>193</v>
      </c>
      <c r="D87607">
        <v>1</v>
      </c>
      <c r="E87607" s="2" t="s">
        <v>78</v>
      </c>
      <c r="F87607">
        <v>6</v>
      </c>
    </row>
    <row r="87608" spans="1:6" x14ac:dyDescent="0.45">
      <c r="A87608">
        <v>6503</v>
      </c>
      <c r="B87608" s="1">
        <v>42685.731944444444</v>
      </c>
      <c r="C87608" s="2" t="s">
        <v>194</v>
      </c>
      <c r="D87608">
        <v>1</v>
      </c>
      <c r="E87608" s="2" t="s">
        <v>78</v>
      </c>
      <c r="F87608">
        <v>6</v>
      </c>
    </row>
    <row r="87609" spans="1:6" x14ac:dyDescent="0.45">
      <c r="A87609">
        <v>6501</v>
      </c>
      <c r="B87609" s="1">
        <v>42685.723611111112</v>
      </c>
      <c r="C87609" s="2" t="s">
        <v>193</v>
      </c>
      <c r="D87609">
        <v>1</v>
      </c>
      <c r="E87609" s="2" t="s">
        <v>78</v>
      </c>
      <c r="F87609">
        <v>5</v>
      </c>
    </row>
    <row r="87610" spans="1:6" x14ac:dyDescent="0.45">
      <c r="A87610">
        <v>6493</v>
      </c>
      <c r="B87610" s="1">
        <v>42684.80972222222</v>
      </c>
      <c r="C87610" s="2" t="s">
        <v>193</v>
      </c>
      <c r="D87610">
        <v>1</v>
      </c>
      <c r="E87610" s="2" t="s">
        <v>78</v>
      </c>
      <c r="F87610">
        <v>9</v>
      </c>
    </row>
    <row r="87611" spans="1:6" x14ac:dyDescent="0.45">
      <c r="A87611">
        <v>6491</v>
      </c>
      <c r="B87611" s="1">
        <v>42684.792361111111</v>
      </c>
      <c r="C87611" s="2" t="s">
        <v>193</v>
      </c>
      <c r="D87611">
        <v>1</v>
      </c>
      <c r="E87611" s="2" t="s">
        <v>78</v>
      </c>
      <c r="F87611">
        <v>12</v>
      </c>
    </row>
    <row r="87612" spans="1:6" x14ac:dyDescent="0.45">
      <c r="A87612">
        <v>6486</v>
      </c>
      <c r="B87612" s="1">
        <v>42683.847222222219</v>
      </c>
      <c r="C87612" s="2" t="s">
        <v>194</v>
      </c>
      <c r="D87612">
        <v>1</v>
      </c>
      <c r="E87612" s="2" t="s">
        <v>78</v>
      </c>
      <c r="F87612">
        <v>5</v>
      </c>
    </row>
    <row r="87613" spans="1:6" x14ac:dyDescent="0.45">
      <c r="A87613">
        <v>6486</v>
      </c>
      <c r="B87613" s="1">
        <v>42683.847222222219</v>
      </c>
      <c r="C87613" s="2" t="s">
        <v>194</v>
      </c>
      <c r="D87613">
        <v>1</v>
      </c>
      <c r="E87613" s="2" t="s">
        <v>78</v>
      </c>
      <c r="F87613">
        <v>5</v>
      </c>
    </row>
    <row r="87614" spans="1:6" x14ac:dyDescent="0.45">
      <c r="A87614">
        <v>6481</v>
      </c>
      <c r="B87614" s="1">
        <v>42683.780555555553</v>
      </c>
      <c r="C87614" s="2" t="s">
        <v>193</v>
      </c>
      <c r="D87614">
        <v>1</v>
      </c>
      <c r="E87614" s="2" t="s">
        <v>78</v>
      </c>
      <c r="F87614">
        <v>5</v>
      </c>
    </row>
    <row r="87615" spans="1:6" x14ac:dyDescent="0.45">
      <c r="A87615">
        <v>6480</v>
      </c>
      <c r="B87615" s="1">
        <v>42683.772222222222</v>
      </c>
      <c r="C87615" s="2" t="s">
        <v>193</v>
      </c>
      <c r="D87615">
        <v>1</v>
      </c>
      <c r="E87615" s="2" t="s">
        <v>78</v>
      </c>
      <c r="F87615">
        <v>4</v>
      </c>
    </row>
    <row r="87616" spans="1:6" x14ac:dyDescent="0.45">
      <c r="A87616">
        <v>6476</v>
      </c>
      <c r="B87616" s="1">
        <v>42682.783333333333</v>
      </c>
      <c r="C87616" s="2" t="s">
        <v>193</v>
      </c>
      <c r="D87616">
        <v>1</v>
      </c>
      <c r="E87616" s="2" t="s">
        <v>78</v>
      </c>
      <c r="F87616">
        <v>8</v>
      </c>
    </row>
    <row r="87617" spans="1:6" x14ac:dyDescent="0.45">
      <c r="A87617">
        <v>6472</v>
      </c>
      <c r="B87617" s="1">
        <v>42681.765277777777</v>
      </c>
      <c r="C87617" s="2" t="s">
        <v>194</v>
      </c>
      <c r="D87617">
        <v>1</v>
      </c>
      <c r="E87617" s="2" t="s">
        <v>78</v>
      </c>
      <c r="F87617">
        <v>4</v>
      </c>
    </row>
    <row r="87618" spans="1:6" x14ac:dyDescent="0.45">
      <c r="A87618">
        <v>6468</v>
      </c>
      <c r="B87618" s="1">
        <v>42681.734027777777</v>
      </c>
      <c r="C87618" s="2" t="s">
        <v>194</v>
      </c>
      <c r="D87618">
        <v>1</v>
      </c>
      <c r="E87618" s="2" t="s">
        <v>78</v>
      </c>
      <c r="F87618">
        <v>3</v>
      </c>
    </row>
    <row r="87619" spans="1:6" x14ac:dyDescent="0.45">
      <c r="A87619">
        <v>6468</v>
      </c>
      <c r="B87619" s="1">
        <v>42681.734027777777</v>
      </c>
      <c r="C87619" s="2" t="s">
        <v>193</v>
      </c>
      <c r="D87619">
        <v>1</v>
      </c>
      <c r="E87619" s="2" t="s">
        <v>78</v>
      </c>
      <c r="F87619">
        <v>3</v>
      </c>
    </row>
    <row r="87620" spans="1:6" x14ac:dyDescent="0.45">
      <c r="A87620">
        <v>6467</v>
      </c>
      <c r="B87620" s="1">
        <v>42680.908333333333</v>
      </c>
      <c r="C87620" s="2" t="s">
        <v>193</v>
      </c>
      <c r="D87620">
        <v>1</v>
      </c>
      <c r="E87620" s="2" t="s">
        <v>78</v>
      </c>
      <c r="F87620">
        <v>6</v>
      </c>
    </row>
    <row r="87621" spans="1:6" x14ac:dyDescent="0.45">
      <c r="A87621">
        <v>6458</v>
      </c>
      <c r="B87621" s="1">
        <v>42680.768750000003</v>
      </c>
      <c r="C87621" s="2" t="s">
        <v>194</v>
      </c>
      <c r="D87621">
        <v>1</v>
      </c>
      <c r="E87621" s="2" t="s">
        <v>78</v>
      </c>
      <c r="F87621">
        <v>5</v>
      </c>
    </row>
    <row r="87622" spans="1:6" x14ac:dyDescent="0.45">
      <c r="A87622">
        <v>6456</v>
      </c>
      <c r="B87622" s="1">
        <v>42680.752083333333</v>
      </c>
      <c r="C87622" s="2" t="s">
        <v>194</v>
      </c>
      <c r="D87622">
        <v>1</v>
      </c>
      <c r="E87622" s="2" t="s">
        <v>78</v>
      </c>
      <c r="F87622">
        <v>4</v>
      </c>
    </row>
    <row r="87623" spans="1:6" x14ac:dyDescent="0.45">
      <c r="A87623">
        <v>6455</v>
      </c>
      <c r="B87623" s="1">
        <v>42680.73333333333</v>
      </c>
      <c r="C87623" s="2" t="s">
        <v>193</v>
      </c>
      <c r="D87623">
        <v>2</v>
      </c>
      <c r="E87623" s="2" t="s">
        <v>78</v>
      </c>
      <c r="F87623">
        <v>8</v>
      </c>
    </row>
    <row r="87624" spans="1:6" x14ac:dyDescent="0.45">
      <c r="A87624">
        <v>6451</v>
      </c>
      <c r="B87624" s="1">
        <v>42680.713888888888</v>
      </c>
      <c r="C87624" s="2" t="s">
        <v>194</v>
      </c>
      <c r="D87624">
        <v>2</v>
      </c>
      <c r="E87624" s="2" t="s">
        <v>78</v>
      </c>
      <c r="F87624">
        <v>7</v>
      </c>
    </row>
    <row r="87625" spans="1:6" x14ac:dyDescent="0.45">
      <c r="A87625">
        <v>6448</v>
      </c>
      <c r="B87625" s="1">
        <v>42680.631944444445</v>
      </c>
      <c r="C87625" s="2" t="s">
        <v>193</v>
      </c>
      <c r="D87625">
        <v>1</v>
      </c>
      <c r="E87625" s="2" t="s">
        <v>78</v>
      </c>
      <c r="F87625">
        <v>5</v>
      </c>
    </row>
    <row r="87626" spans="1:6" x14ac:dyDescent="0.45">
      <c r="A87626">
        <v>6440</v>
      </c>
      <c r="B87626" s="1">
        <v>42679.822222222225</v>
      </c>
      <c r="C87626" s="2" t="s">
        <v>193</v>
      </c>
      <c r="D87626">
        <v>1</v>
      </c>
      <c r="E87626" s="2" t="s">
        <v>78</v>
      </c>
      <c r="F87626">
        <v>7</v>
      </c>
    </row>
    <row r="87627" spans="1:6" x14ac:dyDescent="0.45">
      <c r="A87627">
        <v>6439</v>
      </c>
      <c r="B87627" s="1">
        <v>42679.810416666667</v>
      </c>
      <c r="C87627" s="2" t="s">
        <v>193</v>
      </c>
      <c r="D87627">
        <v>1</v>
      </c>
      <c r="E87627" s="2" t="s">
        <v>78</v>
      </c>
      <c r="F87627">
        <v>4</v>
      </c>
    </row>
    <row r="87628" spans="1:6" x14ac:dyDescent="0.45">
      <c r="A87628">
        <v>6438</v>
      </c>
      <c r="B87628" s="1">
        <v>42679.807638888888</v>
      </c>
      <c r="C87628" s="2" t="s">
        <v>193</v>
      </c>
      <c r="D87628">
        <v>1</v>
      </c>
      <c r="E87628" s="2" t="s">
        <v>78</v>
      </c>
      <c r="F87628">
        <v>12</v>
      </c>
    </row>
    <row r="87629" spans="1:6" x14ac:dyDescent="0.45">
      <c r="A87629">
        <v>6437</v>
      </c>
      <c r="B87629" s="1">
        <v>42679.805555555555</v>
      </c>
      <c r="C87629" s="2" t="s">
        <v>193</v>
      </c>
      <c r="D87629">
        <v>1</v>
      </c>
      <c r="E87629" s="2" t="s">
        <v>78</v>
      </c>
      <c r="F87629">
        <v>5</v>
      </c>
    </row>
    <row r="87630" spans="1:6" x14ac:dyDescent="0.45">
      <c r="A87630">
        <v>6429</v>
      </c>
      <c r="B87630" s="1">
        <v>42679.749305555553</v>
      </c>
      <c r="C87630" s="2" t="s">
        <v>193</v>
      </c>
      <c r="D87630">
        <v>1</v>
      </c>
      <c r="E87630" s="2" t="s">
        <v>78</v>
      </c>
      <c r="F87630">
        <v>11</v>
      </c>
    </row>
    <row r="87631" spans="1:6" x14ac:dyDescent="0.45">
      <c r="A87631">
        <v>6429</v>
      </c>
      <c r="B87631" s="1">
        <v>42679.749305555553</v>
      </c>
      <c r="C87631" s="2" t="s">
        <v>194</v>
      </c>
      <c r="D87631">
        <v>1</v>
      </c>
      <c r="E87631" s="2" t="s">
        <v>78</v>
      </c>
      <c r="F87631">
        <v>11</v>
      </c>
    </row>
    <row r="87632" spans="1:6" x14ac:dyDescent="0.45">
      <c r="A87632">
        <v>6424</v>
      </c>
      <c r="B87632" s="1">
        <v>42679.696527777778</v>
      </c>
      <c r="C87632" s="2" t="s">
        <v>193</v>
      </c>
      <c r="D87632">
        <v>1</v>
      </c>
      <c r="E87632" s="2" t="s">
        <v>78</v>
      </c>
      <c r="F87632">
        <v>5</v>
      </c>
    </row>
    <row r="87633" spans="1:6" x14ac:dyDescent="0.45">
      <c r="A87633">
        <v>6421</v>
      </c>
      <c r="B87633" s="1">
        <v>42678.915277777778</v>
      </c>
      <c r="C87633" s="2" t="s">
        <v>193</v>
      </c>
      <c r="D87633">
        <v>1</v>
      </c>
      <c r="E87633" s="2" t="s">
        <v>78</v>
      </c>
      <c r="F87633">
        <v>4</v>
      </c>
    </row>
    <row r="87634" spans="1:6" x14ac:dyDescent="0.45">
      <c r="A87634">
        <v>6421</v>
      </c>
      <c r="B87634" s="1">
        <v>42678.915277777778</v>
      </c>
      <c r="C87634" s="2" t="s">
        <v>194</v>
      </c>
      <c r="D87634">
        <v>1</v>
      </c>
      <c r="E87634" s="2" t="s">
        <v>78</v>
      </c>
      <c r="F87634">
        <v>4</v>
      </c>
    </row>
    <row r="87635" spans="1:6" x14ac:dyDescent="0.45">
      <c r="A87635">
        <v>6419</v>
      </c>
      <c r="B87635" s="1">
        <v>42678.871527777781</v>
      </c>
      <c r="C87635" s="2" t="s">
        <v>193</v>
      </c>
      <c r="D87635">
        <v>1</v>
      </c>
      <c r="E87635" s="2" t="s">
        <v>78</v>
      </c>
      <c r="F87635">
        <v>4</v>
      </c>
    </row>
    <row r="87636" spans="1:6" x14ac:dyDescent="0.45">
      <c r="A87636">
        <v>6418</v>
      </c>
      <c r="B87636" s="1">
        <v>42678.863194444442</v>
      </c>
      <c r="C87636" s="2" t="s">
        <v>195</v>
      </c>
      <c r="D87636">
        <v>1</v>
      </c>
      <c r="E87636" s="2" t="s">
        <v>78</v>
      </c>
      <c r="F87636">
        <v>2</v>
      </c>
    </row>
    <row r="87637" spans="1:6" x14ac:dyDescent="0.45">
      <c r="A87637">
        <v>6413</v>
      </c>
      <c r="B87637" s="1">
        <v>42678.829861111109</v>
      </c>
      <c r="C87637" s="2" t="s">
        <v>193</v>
      </c>
      <c r="D87637">
        <v>1</v>
      </c>
      <c r="E87637" s="2" t="s">
        <v>78</v>
      </c>
      <c r="F87637">
        <v>6</v>
      </c>
    </row>
    <row r="87638" spans="1:6" x14ac:dyDescent="0.45">
      <c r="A87638">
        <v>6412</v>
      </c>
      <c r="B87638" s="1">
        <v>42678.81527777778</v>
      </c>
      <c r="C87638" s="2" t="s">
        <v>193</v>
      </c>
      <c r="D87638">
        <v>1</v>
      </c>
      <c r="E87638" s="2" t="s">
        <v>78</v>
      </c>
      <c r="F87638">
        <v>4</v>
      </c>
    </row>
    <row r="87639" spans="1:6" x14ac:dyDescent="0.45">
      <c r="A87639">
        <v>6411</v>
      </c>
      <c r="B87639" s="1">
        <v>42678.815972222219</v>
      </c>
      <c r="C87639" s="2" t="s">
        <v>194</v>
      </c>
      <c r="D87639">
        <v>1</v>
      </c>
      <c r="E87639" s="2" t="s">
        <v>78</v>
      </c>
      <c r="F87639">
        <v>7</v>
      </c>
    </row>
    <row r="87640" spans="1:6" x14ac:dyDescent="0.45">
      <c r="A87640">
        <v>6402</v>
      </c>
      <c r="B87640" s="1">
        <v>42678.786111111112</v>
      </c>
      <c r="C87640" s="2" t="s">
        <v>194</v>
      </c>
      <c r="D87640">
        <v>1</v>
      </c>
      <c r="E87640" s="2" t="s">
        <v>78</v>
      </c>
      <c r="F87640">
        <v>6</v>
      </c>
    </row>
    <row r="87641" spans="1:6" x14ac:dyDescent="0.45">
      <c r="A87641">
        <v>6399</v>
      </c>
      <c r="B87641" s="1">
        <v>42678.75277777778</v>
      </c>
      <c r="C87641" s="2" t="s">
        <v>193</v>
      </c>
      <c r="D87641">
        <v>1</v>
      </c>
      <c r="E87641" s="2" t="s">
        <v>78</v>
      </c>
      <c r="F87641">
        <v>8</v>
      </c>
    </row>
    <row r="87642" spans="1:6" x14ac:dyDescent="0.45">
      <c r="A87642">
        <v>6393</v>
      </c>
      <c r="B87642" s="1">
        <v>42678.716666666667</v>
      </c>
      <c r="C87642" s="2" t="s">
        <v>193</v>
      </c>
      <c r="D87642">
        <v>1</v>
      </c>
      <c r="E87642" s="2" t="s">
        <v>78</v>
      </c>
      <c r="F87642">
        <v>5</v>
      </c>
    </row>
    <row r="87643" spans="1:6" x14ac:dyDescent="0.45">
      <c r="A87643">
        <v>6390</v>
      </c>
      <c r="B87643" s="1">
        <v>42677.852083333331</v>
      </c>
      <c r="C87643" s="2" t="s">
        <v>195</v>
      </c>
      <c r="D87643">
        <v>1</v>
      </c>
      <c r="E87643" s="2" t="s">
        <v>78</v>
      </c>
      <c r="F87643">
        <v>9</v>
      </c>
    </row>
    <row r="87644" spans="1:6" x14ac:dyDescent="0.45">
      <c r="A87644">
        <v>6389</v>
      </c>
      <c r="B87644" s="1">
        <v>42677.811805555553</v>
      </c>
      <c r="C87644" s="2" t="s">
        <v>193</v>
      </c>
      <c r="D87644">
        <v>1</v>
      </c>
      <c r="E87644" s="2" t="s">
        <v>78</v>
      </c>
      <c r="F87644">
        <v>13</v>
      </c>
    </row>
    <row r="87645" spans="1:6" x14ac:dyDescent="0.45">
      <c r="A87645">
        <v>6388</v>
      </c>
      <c r="B87645" s="1">
        <v>42677.798611111109</v>
      </c>
      <c r="C87645" s="2" t="s">
        <v>193</v>
      </c>
      <c r="D87645">
        <v>1</v>
      </c>
      <c r="E87645" s="2" t="s">
        <v>78</v>
      </c>
      <c r="F87645">
        <v>11</v>
      </c>
    </row>
    <row r="87646" spans="1:6" x14ac:dyDescent="0.45">
      <c r="A87646">
        <v>6380</v>
      </c>
      <c r="B87646" s="1">
        <v>42676.799305555556</v>
      </c>
      <c r="C87646" s="2" t="s">
        <v>193</v>
      </c>
      <c r="D87646">
        <v>1</v>
      </c>
      <c r="E87646" s="2" t="s">
        <v>78</v>
      </c>
      <c r="F87646">
        <v>5</v>
      </c>
    </row>
    <row r="87647" spans="1:6" x14ac:dyDescent="0.45">
      <c r="A87647">
        <v>6379</v>
      </c>
      <c r="B87647" s="1">
        <v>42676.759027777778</v>
      </c>
      <c r="C87647" s="2" t="s">
        <v>193</v>
      </c>
      <c r="D87647">
        <v>1</v>
      </c>
      <c r="E87647" s="2" t="s">
        <v>78</v>
      </c>
      <c r="F87647">
        <v>5</v>
      </c>
    </row>
    <row r="87648" spans="1:6" x14ac:dyDescent="0.45">
      <c r="A87648">
        <v>6359</v>
      </c>
      <c r="B87648" s="1">
        <v>42673.840277777781</v>
      </c>
      <c r="C87648" s="2" t="s">
        <v>193</v>
      </c>
      <c r="D87648">
        <v>1</v>
      </c>
      <c r="E87648" s="2" t="s">
        <v>78</v>
      </c>
      <c r="F87648">
        <v>5</v>
      </c>
    </row>
    <row r="87649" spans="1:6" x14ac:dyDescent="0.45">
      <c r="A87649">
        <v>6349</v>
      </c>
      <c r="B87649" s="1">
        <v>42673.754166666666</v>
      </c>
      <c r="C87649" s="2" t="s">
        <v>193</v>
      </c>
      <c r="D87649">
        <v>1</v>
      </c>
      <c r="E87649" s="2" t="s">
        <v>78</v>
      </c>
      <c r="F87649">
        <v>11</v>
      </c>
    </row>
    <row r="87650" spans="1:6" x14ac:dyDescent="0.45">
      <c r="A87650">
        <v>6347</v>
      </c>
      <c r="B87650" s="1">
        <v>42673.742361111108</v>
      </c>
      <c r="C87650" s="2" t="s">
        <v>193</v>
      </c>
      <c r="D87650">
        <v>1</v>
      </c>
      <c r="E87650" s="2" t="s">
        <v>78</v>
      </c>
      <c r="F87650">
        <v>8</v>
      </c>
    </row>
    <row r="87651" spans="1:6" x14ac:dyDescent="0.45">
      <c r="A87651">
        <v>6342</v>
      </c>
      <c r="B87651" s="1">
        <v>42672.9</v>
      </c>
      <c r="C87651" s="2" t="s">
        <v>195</v>
      </c>
      <c r="D87651">
        <v>2</v>
      </c>
      <c r="E87651" s="2" t="s">
        <v>78</v>
      </c>
      <c r="F87651">
        <v>3</v>
      </c>
    </row>
    <row r="87652" spans="1:6" x14ac:dyDescent="0.45">
      <c r="A87652">
        <v>6331</v>
      </c>
      <c r="B87652" s="1">
        <v>42672.801388888889</v>
      </c>
      <c r="C87652" s="2" t="s">
        <v>193</v>
      </c>
      <c r="D87652">
        <v>1</v>
      </c>
      <c r="E87652" s="2" t="s">
        <v>78</v>
      </c>
      <c r="F87652">
        <v>5</v>
      </c>
    </row>
    <row r="87653" spans="1:6" x14ac:dyDescent="0.45">
      <c r="A87653">
        <v>6329</v>
      </c>
      <c r="B87653" s="1">
        <v>42672.796527777777</v>
      </c>
      <c r="C87653" s="2" t="s">
        <v>194</v>
      </c>
      <c r="D87653">
        <v>1</v>
      </c>
      <c r="E87653" s="2" t="s">
        <v>78</v>
      </c>
      <c r="F87653">
        <v>14</v>
      </c>
    </row>
    <row r="87654" spans="1:6" x14ac:dyDescent="0.45">
      <c r="A87654">
        <v>6322</v>
      </c>
      <c r="B87654" s="1">
        <v>42672.76458333333</v>
      </c>
      <c r="C87654" s="2" t="s">
        <v>194</v>
      </c>
      <c r="D87654">
        <v>1</v>
      </c>
      <c r="E87654" s="2" t="s">
        <v>78</v>
      </c>
      <c r="F87654">
        <v>6</v>
      </c>
    </row>
    <row r="87655" spans="1:6" x14ac:dyDescent="0.45">
      <c r="A87655">
        <v>6321</v>
      </c>
      <c r="B87655" s="1">
        <v>42672.763194444444</v>
      </c>
      <c r="C87655" s="2" t="s">
        <v>194</v>
      </c>
      <c r="D87655">
        <v>1</v>
      </c>
      <c r="E87655" s="2" t="s">
        <v>78</v>
      </c>
      <c r="F87655">
        <v>11</v>
      </c>
    </row>
    <row r="87656" spans="1:6" x14ac:dyDescent="0.45">
      <c r="A87656">
        <v>6321</v>
      </c>
      <c r="B87656" s="1">
        <v>42672.763194444444</v>
      </c>
      <c r="C87656" s="2" t="s">
        <v>193</v>
      </c>
      <c r="D87656">
        <v>1</v>
      </c>
      <c r="E87656" s="2" t="s">
        <v>78</v>
      </c>
      <c r="F87656">
        <v>11</v>
      </c>
    </row>
    <row r="87657" spans="1:6" x14ac:dyDescent="0.45">
      <c r="A87657">
        <v>6320</v>
      </c>
      <c r="B87657" s="1">
        <v>42672.761805555558</v>
      </c>
      <c r="C87657" s="2" t="s">
        <v>193</v>
      </c>
      <c r="D87657">
        <v>1</v>
      </c>
      <c r="E87657" s="2" t="s">
        <v>78</v>
      </c>
      <c r="F87657">
        <v>15</v>
      </c>
    </row>
    <row r="87658" spans="1:6" x14ac:dyDescent="0.45">
      <c r="A87658">
        <v>6317</v>
      </c>
      <c r="B87658" s="1">
        <v>42672.751388888886</v>
      </c>
      <c r="C87658" s="2" t="s">
        <v>194</v>
      </c>
      <c r="D87658">
        <v>1</v>
      </c>
      <c r="E87658" s="2" t="s">
        <v>78</v>
      </c>
      <c r="F87658">
        <v>3</v>
      </c>
    </row>
    <row r="87659" spans="1:6" x14ac:dyDescent="0.45">
      <c r="A87659">
        <v>6317</v>
      </c>
      <c r="B87659" s="1">
        <v>42672.751388888886</v>
      </c>
      <c r="C87659" s="2" t="s">
        <v>193</v>
      </c>
      <c r="D87659">
        <v>1</v>
      </c>
      <c r="E87659" s="2" t="s">
        <v>78</v>
      </c>
      <c r="F87659">
        <v>3</v>
      </c>
    </row>
    <row r="87660" spans="1:6" x14ac:dyDescent="0.45">
      <c r="A87660">
        <v>6315</v>
      </c>
      <c r="B87660" s="1">
        <v>42672.746527777781</v>
      </c>
      <c r="C87660" s="2" t="s">
        <v>193</v>
      </c>
      <c r="D87660">
        <v>2</v>
      </c>
      <c r="E87660" s="2" t="s">
        <v>78</v>
      </c>
      <c r="F87660">
        <v>4</v>
      </c>
    </row>
    <row r="87661" spans="1:6" x14ac:dyDescent="0.45">
      <c r="A87661">
        <v>6309</v>
      </c>
      <c r="B87661" s="1">
        <v>42672.722222222219</v>
      </c>
      <c r="C87661" s="2" t="s">
        <v>193</v>
      </c>
      <c r="D87661">
        <v>1</v>
      </c>
      <c r="E87661" s="2" t="s">
        <v>78</v>
      </c>
      <c r="F87661">
        <v>5</v>
      </c>
    </row>
    <row r="87662" spans="1:6" x14ac:dyDescent="0.45">
      <c r="A87662">
        <v>6308</v>
      </c>
      <c r="B87662" s="1">
        <v>42672.719444444447</v>
      </c>
      <c r="C87662" s="2" t="s">
        <v>193</v>
      </c>
      <c r="D87662">
        <v>1</v>
      </c>
      <c r="E87662" s="2" t="s">
        <v>78</v>
      </c>
      <c r="F87662">
        <v>5</v>
      </c>
    </row>
    <row r="87663" spans="1:6" x14ac:dyDescent="0.45">
      <c r="A87663">
        <v>6305</v>
      </c>
      <c r="B87663" s="1">
        <v>42672.634027777778</v>
      </c>
      <c r="C87663" s="2" t="s">
        <v>193</v>
      </c>
      <c r="D87663">
        <v>1</v>
      </c>
      <c r="E87663" s="2" t="s">
        <v>78</v>
      </c>
      <c r="F87663">
        <v>5</v>
      </c>
    </row>
    <row r="87664" spans="1:6" x14ac:dyDescent="0.45">
      <c r="A87664">
        <v>6305</v>
      </c>
      <c r="B87664" s="1">
        <v>42672.634027777778</v>
      </c>
      <c r="C87664" s="2" t="s">
        <v>195</v>
      </c>
      <c r="D87664">
        <v>1</v>
      </c>
      <c r="E87664" s="2" t="s">
        <v>78</v>
      </c>
      <c r="F87664">
        <v>5</v>
      </c>
    </row>
    <row r="87665" spans="1:6" x14ac:dyDescent="0.45">
      <c r="A87665">
        <v>6301</v>
      </c>
      <c r="B87665" s="1">
        <v>42671.843055555553</v>
      </c>
      <c r="C87665" s="2" t="s">
        <v>193</v>
      </c>
      <c r="D87665">
        <v>1</v>
      </c>
      <c r="E87665" s="2" t="s">
        <v>78</v>
      </c>
      <c r="F87665">
        <v>15</v>
      </c>
    </row>
    <row r="87666" spans="1:6" x14ac:dyDescent="0.45">
      <c r="A87666">
        <v>6299</v>
      </c>
      <c r="B87666" s="1">
        <v>42671.826388888891</v>
      </c>
      <c r="C87666" s="2" t="s">
        <v>193</v>
      </c>
      <c r="D87666">
        <v>1</v>
      </c>
      <c r="E87666" s="2" t="s">
        <v>78</v>
      </c>
      <c r="F87666">
        <v>4</v>
      </c>
    </row>
    <row r="87667" spans="1:6" x14ac:dyDescent="0.45">
      <c r="A87667">
        <v>6287</v>
      </c>
      <c r="B87667" s="1">
        <v>42671.76666666667</v>
      </c>
      <c r="C87667" s="2" t="s">
        <v>193</v>
      </c>
      <c r="D87667">
        <v>1</v>
      </c>
      <c r="E87667" s="2" t="s">
        <v>78</v>
      </c>
      <c r="F87667">
        <v>4</v>
      </c>
    </row>
    <row r="87668" spans="1:6" x14ac:dyDescent="0.45">
      <c r="A87668">
        <v>6284</v>
      </c>
      <c r="B87668" s="1">
        <v>42671.753472222219</v>
      </c>
      <c r="C87668" s="2" t="s">
        <v>194</v>
      </c>
      <c r="D87668">
        <v>1</v>
      </c>
      <c r="E87668" s="2" t="s">
        <v>78</v>
      </c>
      <c r="F87668">
        <v>8</v>
      </c>
    </row>
    <row r="87669" spans="1:6" x14ac:dyDescent="0.45">
      <c r="A87669">
        <v>6280</v>
      </c>
      <c r="B87669" s="1">
        <v>42671.722916666666</v>
      </c>
      <c r="C87669" s="2" t="s">
        <v>193</v>
      </c>
      <c r="D87669">
        <v>1</v>
      </c>
      <c r="E87669" s="2" t="s">
        <v>78</v>
      </c>
      <c r="F87669">
        <v>5</v>
      </c>
    </row>
    <row r="87670" spans="1:6" x14ac:dyDescent="0.45">
      <c r="A87670">
        <v>6271</v>
      </c>
      <c r="B87670" s="1">
        <v>42670.827777777777</v>
      </c>
      <c r="C87670" s="2" t="s">
        <v>194</v>
      </c>
      <c r="D87670">
        <v>1</v>
      </c>
      <c r="E87670" s="2" t="s">
        <v>78</v>
      </c>
      <c r="F87670">
        <v>3</v>
      </c>
    </row>
    <row r="87671" spans="1:6" x14ac:dyDescent="0.45">
      <c r="A87671">
        <v>6269</v>
      </c>
      <c r="B87671" s="1">
        <v>42670.816666666666</v>
      </c>
      <c r="C87671" s="2" t="s">
        <v>193</v>
      </c>
      <c r="D87671">
        <v>1</v>
      </c>
      <c r="E87671" s="2" t="s">
        <v>78</v>
      </c>
      <c r="F87671">
        <v>5</v>
      </c>
    </row>
    <row r="87672" spans="1:6" x14ac:dyDescent="0.45">
      <c r="A87672">
        <v>6266</v>
      </c>
      <c r="B87672" s="1">
        <v>42670.724305555559</v>
      </c>
      <c r="C87672" s="2" t="s">
        <v>193</v>
      </c>
      <c r="D87672">
        <v>3</v>
      </c>
      <c r="E87672" s="2" t="s">
        <v>78</v>
      </c>
      <c r="F87672">
        <v>4</v>
      </c>
    </row>
    <row r="87673" spans="1:6" x14ac:dyDescent="0.45">
      <c r="A87673">
        <v>6265</v>
      </c>
      <c r="B87673" s="1">
        <v>42669.953472222223</v>
      </c>
      <c r="C87673" s="2" t="s">
        <v>193</v>
      </c>
      <c r="D87673">
        <v>1</v>
      </c>
      <c r="E87673" s="2" t="s">
        <v>78</v>
      </c>
      <c r="F87673">
        <v>5</v>
      </c>
    </row>
    <row r="87674" spans="1:6" x14ac:dyDescent="0.45">
      <c r="A87674">
        <v>6263</v>
      </c>
      <c r="B87674" s="1">
        <v>42669.806944444441</v>
      </c>
      <c r="C87674" s="2" t="s">
        <v>193</v>
      </c>
      <c r="D87674">
        <v>1</v>
      </c>
      <c r="E87674" s="2" t="s">
        <v>78</v>
      </c>
      <c r="F87674">
        <v>8</v>
      </c>
    </row>
    <row r="87675" spans="1:6" x14ac:dyDescent="0.45">
      <c r="A87675">
        <v>6261</v>
      </c>
      <c r="B87675" s="1">
        <v>42669.784722222219</v>
      </c>
      <c r="C87675" s="2" t="s">
        <v>194</v>
      </c>
      <c r="D87675">
        <v>1</v>
      </c>
      <c r="E87675" s="2" t="s">
        <v>78</v>
      </c>
      <c r="F87675">
        <v>7</v>
      </c>
    </row>
    <row r="87676" spans="1:6" x14ac:dyDescent="0.45">
      <c r="A87676">
        <v>6261</v>
      </c>
      <c r="B87676" s="1">
        <v>42669.784722222219</v>
      </c>
      <c r="C87676" s="2" t="s">
        <v>193</v>
      </c>
      <c r="D87676">
        <v>1</v>
      </c>
      <c r="E87676" s="2" t="s">
        <v>78</v>
      </c>
      <c r="F87676">
        <v>7</v>
      </c>
    </row>
    <row r="87677" spans="1:6" x14ac:dyDescent="0.45">
      <c r="A87677">
        <v>6257</v>
      </c>
      <c r="B87677" s="1">
        <v>42669.732638888891</v>
      </c>
      <c r="C87677" s="2" t="s">
        <v>193</v>
      </c>
      <c r="D87677">
        <v>2</v>
      </c>
      <c r="E87677" s="2" t="s">
        <v>78</v>
      </c>
      <c r="F87677">
        <v>11</v>
      </c>
    </row>
    <row r="87678" spans="1:6" x14ac:dyDescent="0.45">
      <c r="A87678">
        <v>6257</v>
      </c>
      <c r="B87678" s="1">
        <v>42669.732638888891</v>
      </c>
      <c r="C87678" s="2" t="s">
        <v>195</v>
      </c>
      <c r="D87678">
        <v>1</v>
      </c>
      <c r="E87678" s="2" t="s">
        <v>78</v>
      </c>
      <c r="F87678">
        <v>11</v>
      </c>
    </row>
    <row r="87679" spans="1:6" x14ac:dyDescent="0.45">
      <c r="A87679">
        <v>6248</v>
      </c>
      <c r="B87679" s="1">
        <v>42667.871527777781</v>
      </c>
      <c r="C87679" s="2" t="s">
        <v>193</v>
      </c>
      <c r="D87679">
        <v>1</v>
      </c>
      <c r="E87679" s="2" t="s">
        <v>78</v>
      </c>
      <c r="F87679">
        <v>5</v>
      </c>
    </row>
    <row r="87680" spans="1:6" x14ac:dyDescent="0.45">
      <c r="A87680">
        <v>6232</v>
      </c>
      <c r="B87680" s="1">
        <v>42666.743055555555</v>
      </c>
      <c r="C87680" s="2" t="s">
        <v>194</v>
      </c>
      <c r="D87680">
        <v>1</v>
      </c>
      <c r="E87680" s="2" t="s">
        <v>78</v>
      </c>
      <c r="F87680">
        <v>3</v>
      </c>
    </row>
    <row r="87681" spans="1:6" x14ac:dyDescent="0.45">
      <c r="A87681">
        <v>6229</v>
      </c>
      <c r="B87681" s="1">
        <v>42666.718055555553</v>
      </c>
      <c r="C87681" s="2" t="s">
        <v>194</v>
      </c>
      <c r="D87681">
        <v>1</v>
      </c>
      <c r="E87681" s="2" t="s">
        <v>78</v>
      </c>
      <c r="F87681">
        <v>4</v>
      </c>
    </row>
    <row r="87682" spans="1:6" x14ac:dyDescent="0.45">
      <c r="A87682">
        <v>6218</v>
      </c>
      <c r="B87682" s="1">
        <v>42665.823611111111</v>
      </c>
      <c r="C87682" s="2" t="s">
        <v>194</v>
      </c>
      <c r="D87682">
        <v>1</v>
      </c>
      <c r="E87682" s="2" t="s">
        <v>78</v>
      </c>
      <c r="F87682">
        <v>7</v>
      </c>
    </row>
    <row r="87683" spans="1:6" x14ac:dyDescent="0.45">
      <c r="A87683">
        <v>6216</v>
      </c>
      <c r="B87683" s="1">
        <v>42665.810416666667</v>
      </c>
      <c r="C87683" s="2" t="s">
        <v>193</v>
      </c>
      <c r="D87683">
        <v>1</v>
      </c>
      <c r="E87683" s="2" t="s">
        <v>78</v>
      </c>
      <c r="F87683">
        <v>5</v>
      </c>
    </row>
    <row r="87684" spans="1:6" x14ac:dyDescent="0.45">
      <c r="A87684">
        <v>6210</v>
      </c>
      <c r="B87684" s="1">
        <v>42665.774305555555</v>
      </c>
      <c r="C87684" s="2" t="s">
        <v>195</v>
      </c>
      <c r="D87684">
        <v>1</v>
      </c>
      <c r="E87684" s="2" t="s">
        <v>78</v>
      </c>
      <c r="F87684">
        <v>11</v>
      </c>
    </row>
    <row r="87685" spans="1:6" x14ac:dyDescent="0.45">
      <c r="A87685">
        <v>6208</v>
      </c>
      <c r="B87685" s="1">
        <v>42665.770138888889</v>
      </c>
      <c r="C87685" s="2" t="s">
        <v>193</v>
      </c>
      <c r="D87685">
        <v>1</v>
      </c>
      <c r="E87685" s="2" t="s">
        <v>78</v>
      </c>
      <c r="F87685">
        <v>6</v>
      </c>
    </row>
    <row r="87686" spans="1:6" x14ac:dyDescent="0.45">
      <c r="A87686">
        <v>6206</v>
      </c>
      <c r="B87686" s="1">
        <v>42665.767361111109</v>
      </c>
      <c r="C87686" s="2" t="s">
        <v>193</v>
      </c>
      <c r="D87686">
        <v>1</v>
      </c>
      <c r="E87686" s="2" t="s">
        <v>78</v>
      </c>
      <c r="F87686">
        <v>11</v>
      </c>
    </row>
    <row r="87687" spans="1:6" x14ac:dyDescent="0.45">
      <c r="A87687">
        <v>6205</v>
      </c>
      <c r="B87687" s="1">
        <v>42665.768750000003</v>
      </c>
      <c r="C87687" s="2" t="s">
        <v>193</v>
      </c>
      <c r="D87687">
        <v>2</v>
      </c>
      <c r="E87687" s="2" t="s">
        <v>78</v>
      </c>
      <c r="F87687">
        <v>10</v>
      </c>
    </row>
    <row r="87688" spans="1:6" x14ac:dyDescent="0.45">
      <c r="A87688">
        <v>6203</v>
      </c>
      <c r="B87688" s="1">
        <v>42665.765277777777</v>
      </c>
      <c r="C87688" s="2" t="s">
        <v>195</v>
      </c>
      <c r="D87688">
        <v>1</v>
      </c>
      <c r="E87688" s="2" t="s">
        <v>78</v>
      </c>
      <c r="F87688">
        <v>5</v>
      </c>
    </row>
    <row r="87689" spans="1:6" x14ac:dyDescent="0.45">
      <c r="A87689">
        <v>6202</v>
      </c>
      <c r="B87689" s="1">
        <v>42665.762499999997</v>
      </c>
      <c r="C87689" s="2" t="s">
        <v>194</v>
      </c>
      <c r="D87689">
        <v>1</v>
      </c>
      <c r="E87689" s="2" t="s">
        <v>78</v>
      </c>
      <c r="F87689">
        <v>13</v>
      </c>
    </row>
    <row r="87690" spans="1:6" x14ac:dyDescent="0.45">
      <c r="A87690">
        <v>6201</v>
      </c>
      <c r="B87690" s="1">
        <v>42665.760416666664</v>
      </c>
      <c r="C87690" s="2" t="s">
        <v>194</v>
      </c>
      <c r="D87690">
        <v>1</v>
      </c>
      <c r="E87690" s="2" t="s">
        <v>78</v>
      </c>
      <c r="F87690">
        <v>3</v>
      </c>
    </row>
    <row r="87691" spans="1:6" x14ac:dyDescent="0.45">
      <c r="A87691">
        <v>6199</v>
      </c>
      <c r="B87691" s="1">
        <v>42665.755555555559</v>
      </c>
      <c r="C87691" s="2" t="s">
        <v>195</v>
      </c>
      <c r="D87691">
        <v>1</v>
      </c>
      <c r="E87691" s="2" t="s">
        <v>78</v>
      </c>
      <c r="F87691">
        <v>7</v>
      </c>
    </row>
    <row r="87692" spans="1:6" x14ac:dyDescent="0.45">
      <c r="A87692">
        <v>6192</v>
      </c>
      <c r="B87692" s="1">
        <v>42665.717361111114</v>
      </c>
      <c r="C87692" s="2" t="s">
        <v>193</v>
      </c>
      <c r="D87692">
        <v>1</v>
      </c>
      <c r="E87692" s="2" t="s">
        <v>78</v>
      </c>
      <c r="F87692">
        <v>5</v>
      </c>
    </row>
    <row r="87693" spans="1:6" x14ac:dyDescent="0.45">
      <c r="A87693">
        <v>6191</v>
      </c>
      <c r="B87693" s="1">
        <v>42665.711805555555</v>
      </c>
      <c r="C87693" s="2" t="s">
        <v>193</v>
      </c>
      <c r="D87693">
        <v>1</v>
      </c>
      <c r="E87693" s="2" t="s">
        <v>78</v>
      </c>
      <c r="F87693">
        <v>5</v>
      </c>
    </row>
    <row r="87694" spans="1:6" x14ac:dyDescent="0.45">
      <c r="A87694">
        <v>6190</v>
      </c>
      <c r="B87694" s="1">
        <v>42665.710416666669</v>
      </c>
      <c r="C87694" s="2" t="s">
        <v>193</v>
      </c>
      <c r="D87694">
        <v>2</v>
      </c>
      <c r="E87694" s="2" t="s">
        <v>78</v>
      </c>
      <c r="F87694">
        <v>8</v>
      </c>
    </row>
    <row r="87695" spans="1:6" x14ac:dyDescent="0.45">
      <c r="A87695">
        <v>6189</v>
      </c>
      <c r="B87695" s="1">
        <v>42665.646527777775</v>
      </c>
      <c r="C87695" s="2" t="s">
        <v>193</v>
      </c>
      <c r="D87695">
        <v>1</v>
      </c>
      <c r="E87695" s="2" t="s">
        <v>78</v>
      </c>
      <c r="F87695">
        <v>5</v>
      </c>
    </row>
    <row r="87696" spans="1:6" x14ac:dyDescent="0.45">
      <c r="A87696">
        <v>6178</v>
      </c>
      <c r="B87696" s="1">
        <v>42664.835416666669</v>
      </c>
      <c r="C87696" s="2" t="s">
        <v>193</v>
      </c>
      <c r="D87696">
        <v>1</v>
      </c>
      <c r="E87696" s="2" t="s">
        <v>78</v>
      </c>
      <c r="F87696">
        <v>5</v>
      </c>
    </row>
    <row r="87697" spans="1:6" x14ac:dyDescent="0.45">
      <c r="A87697">
        <v>6176</v>
      </c>
      <c r="B87697" s="1">
        <v>42664.80972222222</v>
      </c>
      <c r="C87697" s="2" t="s">
        <v>194</v>
      </c>
      <c r="D87697">
        <v>1</v>
      </c>
      <c r="E87697" s="2" t="s">
        <v>78</v>
      </c>
      <c r="F87697">
        <v>7</v>
      </c>
    </row>
    <row r="87698" spans="1:6" x14ac:dyDescent="0.45">
      <c r="A87698">
        <v>6167</v>
      </c>
      <c r="B87698" s="1">
        <v>42664.757638888892</v>
      </c>
      <c r="C87698" s="2" t="s">
        <v>194</v>
      </c>
      <c r="D87698">
        <v>1</v>
      </c>
      <c r="E87698" s="2" t="s">
        <v>78</v>
      </c>
      <c r="F87698">
        <v>9</v>
      </c>
    </row>
    <row r="87699" spans="1:6" x14ac:dyDescent="0.45">
      <c r="A87699">
        <v>6162</v>
      </c>
      <c r="B87699" s="1">
        <v>42664.634722222225</v>
      </c>
      <c r="C87699" s="2" t="s">
        <v>193</v>
      </c>
      <c r="D87699">
        <v>1</v>
      </c>
      <c r="E87699" s="2" t="s">
        <v>78</v>
      </c>
      <c r="F87699">
        <v>5</v>
      </c>
    </row>
    <row r="87700" spans="1:6" x14ac:dyDescent="0.45">
      <c r="A87700">
        <v>6161</v>
      </c>
      <c r="B87700" s="1">
        <v>42663.918055555558</v>
      </c>
      <c r="C87700" s="2" t="s">
        <v>194</v>
      </c>
      <c r="D87700">
        <v>1</v>
      </c>
      <c r="E87700" s="2" t="s">
        <v>78</v>
      </c>
      <c r="F87700">
        <v>3</v>
      </c>
    </row>
    <row r="87701" spans="1:6" x14ac:dyDescent="0.45">
      <c r="A87701">
        <v>6154</v>
      </c>
      <c r="B87701" s="1">
        <v>42663.802083333336</v>
      </c>
      <c r="C87701" s="2" t="s">
        <v>193</v>
      </c>
      <c r="D87701">
        <v>1</v>
      </c>
      <c r="E87701" s="2" t="s">
        <v>78</v>
      </c>
      <c r="F87701">
        <v>12</v>
      </c>
    </row>
    <row r="87702" spans="1:6" x14ac:dyDescent="0.45">
      <c r="A87702">
        <v>6150</v>
      </c>
      <c r="B87702" s="1">
        <v>42663.756944444445</v>
      </c>
      <c r="C87702" s="2" t="s">
        <v>193</v>
      </c>
      <c r="D87702">
        <v>1</v>
      </c>
      <c r="E87702" s="2" t="s">
        <v>78</v>
      </c>
      <c r="F87702">
        <v>5</v>
      </c>
    </row>
    <row r="87703" spans="1:6" x14ac:dyDescent="0.45">
      <c r="A87703">
        <v>6149</v>
      </c>
      <c r="B87703" s="1">
        <v>42663.74722222222</v>
      </c>
      <c r="C87703" s="2" t="s">
        <v>193</v>
      </c>
      <c r="D87703">
        <v>1</v>
      </c>
      <c r="E87703" s="2" t="s">
        <v>78</v>
      </c>
      <c r="F87703">
        <v>6</v>
      </c>
    </row>
    <row r="87704" spans="1:6" x14ac:dyDescent="0.45">
      <c r="A87704">
        <v>6148</v>
      </c>
      <c r="B87704" s="1">
        <v>42663.745138888888</v>
      </c>
      <c r="C87704" s="2" t="s">
        <v>194</v>
      </c>
      <c r="D87704">
        <v>1</v>
      </c>
      <c r="E87704" s="2" t="s">
        <v>78</v>
      </c>
      <c r="F87704">
        <v>4</v>
      </c>
    </row>
    <row r="87705" spans="1:6" x14ac:dyDescent="0.45">
      <c r="A87705">
        <v>6145</v>
      </c>
      <c r="B87705" s="1">
        <v>42662.899305555555</v>
      </c>
      <c r="C87705" s="2" t="s">
        <v>195</v>
      </c>
      <c r="D87705">
        <v>1</v>
      </c>
      <c r="E87705" s="2" t="s">
        <v>78</v>
      </c>
      <c r="F87705">
        <v>8</v>
      </c>
    </row>
    <row r="87706" spans="1:6" x14ac:dyDescent="0.45">
      <c r="A87706">
        <v>6142</v>
      </c>
      <c r="B87706" s="1">
        <v>42662.811111111114</v>
      </c>
      <c r="C87706" s="2" t="s">
        <v>193</v>
      </c>
      <c r="D87706">
        <v>2</v>
      </c>
      <c r="E87706" s="2" t="s">
        <v>78</v>
      </c>
      <c r="F87706">
        <v>9</v>
      </c>
    </row>
    <row r="87707" spans="1:6" x14ac:dyDescent="0.45">
      <c r="A87707">
        <v>6140</v>
      </c>
      <c r="B87707" s="1">
        <v>42662.792361111111</v>
      </c>
      <c r="C87707" s="2" t="s">
        <v>194</v>
      </c>
      <c r="D87707">
        <v>1</v>
      </c>
      <c r="E87707" s="2" t="s">
        <v>78</v>
      </c>
      <c r="F87707">
        <v>4</v>
      </c>
    </row>
    <row r="87708" spans="1:6" x14ac:dyDescent="0.45">
      <c r="A87708">
        <v>6125</v>
      </c>
      <c r="B87708" s="1">
        <v>42659.804166666669</v>
      </c>
      <c r="C87708" s="2" t="s">
        <v>194</v>
      </c>
      <c r="D87708">
        <v>1</v>
      </c>
      <c r="E87708" s="2" t="s">
        <v>78</v>
      </c>
      <c r="F87708">
        <v>3</v>
      </c>
    </row>
    <row r="87709" spans="1:6" x14ac:dyDescent="0.45">
      <c r="A87709">
        <v>6117</v>
      </c>
      <c r="B87709" s="1">
        <v>42659.717361111114</v>
      </c>
      <c r="C87709" s="2" t="s">
        <v>193</v>
      </c>
      <c r="D87709">
        <v>1</v>
      </c>
      <c r="E87709" s="2" t="s">
        <v>78</v>
      </c>
      <c r="F87709">
        <v>5</v>
      </c>
    </row>
    <row r="87710" spans="1:6" x14ac:dyDescent="0.45">
      <c r="A87710">
        <v>6111</v>
      </c>
      <c r="B87710" s="1">
        <v>42658.828472222223</v>
      </c>
      <c r="C87710" s="2" t="s">
        <v>194</v>
      </c>
      <c r="D87710">
        <v>1</v>
      </c>
      <c r="E87710" s="2" t="s">
        <v>78</v>
      </c>
      <c r="F87710">
        <v>5</v>
      </c>
    </row>
    <row r="87711" spans="1:6" x14ac:dyDescent="0.45">
      <c r="A87711">
        <v>6110</v>
      </c>
      <c r="B87711" s="1">
        <v>42658.816666666666</v>
      </c>
      <c r="C87711" s="2" t="s">
        <v>193</v>
      </c>
      <c r="D87711">
        <v>2</v>
      </c>
      <c r="E87711" s="2" t="s">
        <v>78</v>
      </c>
      <c r="F87711">
        <v>5</v>
      </c>
    </row>
    <row r="87712" spans="1:6" x14ac:dyDescent="0.45">
      <c r="A87712">
        <v>6105</v>
      </c>
      <c r="B87712" s="1">
        <v>42658.801388888889</v>
      </c>
      <c r="C87712" s="2" t="s">
        <v>193</v>
      </c>
      <c r="D87712">
        <v>1</v>
      </c>
      <c r="E87712" s="2" t="s">
        <v>78</v>
      </c>
      <c r="F87712">
        <v>5</v>
      </c>
    </row>
    <row r="87713" spans="1:6" x14ac:dyDescent="0.45">
      <c r="A87713">
        <v>6100</v>
      </c>
      <c r="B87713" s="1">
        <v>42658.768750000003</v>
      </c>
      <c r="C87713" s="2" t="s">
        <v>195</v>
      </c>
      <c r="D87713">
        <v>1</v>
      </c>
      <c r="E87713" s="2" t="s">
        <v>78</v>
      </c>
      <c r="F87713">
        <v>5</v>
      </c>
    </row>
    <row r="87714" spans="1:6" x14ac:dyDescent="0.45">
      <c r="A87714">
        <v>6098</v>
      </c>
      <c r="B87714" s="1">
        <v>42658.763194444444</v>
      </c>
      <c r="C87714" s="2" t="s">
        <v>193</v>
      </c>
      <c r="D87714">
        <v>2</v>
      </c>
      <c r="E87714" s="2" t="s">
        <v>78</v>
      </c>
      <c r="F87714">
        <v>4</v>
      </c>
    </row>
    <row r="87715" spans="1:6" x14ac:dyDescent="0.45">
      <c r="A87715">
        <v>6097</v>
      </c>
      <c r="B87715" s="1">
        <v>42658.761111111111</v>
      </c>
      <c r="C87715" s="2" t="s">
        <v>194</v>
      </c>
      <c r="D87715">
        <v>2</v>
      </c>
      <c r="E87715" s="2" t="s">
        <v>78</v>
      </c>
      <c r="F87715">
        <v>4</v>
      </c>
    </row>
    <row r="87716" spans="1:6" x14ac:dyDescent="0.45">
      <c r="A87716">
        <v>6093</v>
      </c>
      <c r="B87716" s="1">
        <v>42658.752083333333</v>
      </c>
      <c r="C87716" s="2" t="s">
        <v>194</v>
      </c>
      <c r="D87716">
        <v>1</v>
      </c>
      <c r="E87716" s="2" t="s">
        <v>78</v>
      </c>
      <c r="F87716">
        <v>3</v>
      </c>
    </row>
    <row r="87717" spans="1:6" x14ac:dyDescent="0.45">
      <c r="A87717">
        <v>6093</v>
      </c>
      <c r="B87717" s="1">
        <v>42658.752083333333</v>
      </c>
      <c r="C87717" s="2" t="s">
        <v>193</v>
      </c>
      <c r="D87717">
        <v>1</v>
      </c>
      <c r="E87717" s="2" t="s">
        <v>78</v>
      </c>
      <c r="F87717">
        <v>3</v>
      </c>
    </row>
    <row r="87718" spans="1:6" x14ac:dyDescent="0.45">
      <c r="A87718">
        <v>6087</v>
      </c>
      <c r="B87718" s="1">
        <v>42658.741666666669</v>
      </c>
      <c r="C87718" s="2" t="s">
        <v>194</v>
      </c>
      <c r="D87718">
        <v>1</v>
      </c>
      <c r="E87718" s="2" t="s">
        <v>78</v>
      </c>
      <c r="F87718">
        <v>14</v>
      </c>
    </row>
    <row r="87719" spans="1:6" x14ac:dyDescent="0.45">
      <c r="A87719">
        <v>6087</v>
      </c>
      <c r="B87719" s="1">
        <v>42658.741666666669</v>
      </c>
      <c r="C87719" s="2" t="s">
        <v>194</v>
      </c>
      <c r="D87719">
        <v>1</v>
      </c>
      <c r="E87719" s="2" t="s">
        <v>78</v>
      </c>
      <c r="F87719">
        <v>14</v>
      </c>
    </row>
    <row r="87720" spans="1:6" x14ac:dyDescent="0.45">
      <c r="A87720">
        <v>6086</v>
      </c>
      <c r="B87720" s="1">
        <v>42658.738888888889</v>
      </c>
      <c r="C87720" s="2" t="s">
        <v>193</v>
      </c>
      <c r="D87720">
        <v>1</v>
      </c>
      <c r="E87720" s="2" t="s">
        <v>78</v>
      </c>
      <c r="F87720">
        <v>6</v>
      </c>
    </row>
    <row r="87721" spans="1:6" x14ac:dyDescent="0.45">
      <c r="A87721">
        <v>6085</v>
      </c>
      <c r="B87721" s="1">
        <v>42658.739583333336</v>
      </c>
      <c r="C87721" s="2" t="s">
        <v>193</v>
      </c>
      <c r="D87721">
        <v>1</v>
      </c>
      <c r="E87721" s="2" t="s">
        <v>78</v>
      </c>
      <c r="F87721">
        <v>9</v>
      </c>
    </row>
    <row r="87722" spans="1:6" x14ac:dyDescent="0.45">
      <c r="A87722">
        <v>6085</v>
      </c>
      <c r="B87722" s="1">
        <v>42658.739583333336</v>
      </c>
      <c r="C87722" s="2" t="s">
        <v>194</v>
      </c>
      <c r="D87722">
        <v>1</v>
      </c>
      <c r="E87722" s="2" t="s">
        <v>78</v>
      </c>
      <c r="F87722">
        <v>9</v>
      </c>
    </row>
    <row r="87723" spans="1:6" x14ac:dyDescent="0.45">
      <c r="A87723">
        <v>6081</v>
      </c>
      <c r="B87723" s="1">
        <v>42658.714583333334</v>
      </c>
      <c r="C87723" s="2" t="s">
        <v>193</v>
      </c>
      <c r="D87723">
        <v>1</v>
      </c>
      <c r="E87723" s="2" t="s">
        <v>78</v>
      </c>
      <c r="F87723">
        <v>5</v>
      </c>
    </row>
    <row r="87724" spans="1:6" x14ac:dyDescent="0.45">
      <c r="A87724">
        <v>6076</v>
      </c>
      <c r="B87724" s="1">
        <v>42657.856249999997</v>
      </c>
      <c r="C87724" s="2" t="s">
        <v>194</v>
      </c>
      <c r="D87724">
        <v>1</v>
      </c>
      <c r="E87724" s="2" t="s">
        <v>78</v>
      </c>
      <c r="F87724">
        <v>3</v>
      </c>
    </row>
    <row r="87725" spans="1:6" x14ac:dyDescent="0.45">
      <c r="A87725">
        <v>6074</v>
      </c>
      <c r="B87725" s="1">
        <v>42657.840277777781</v>
      </c>
      <c r="C87725" s="2" t="s">
        <v>193</v>
      </c>
      <c r="D87725">
        <v>1</v>
      </c>
      <c r="E87725" s="2" t="s">
        <v>78</v>
      </c>
      <c r="F87725">
        <v>10</v>
      </c>
    </row>
    <row r="87726" spans="1:6" x14ac:dyDescent="0.45">
      <c r="A87726">
        <v>6065</v>
      </c>
      <c r="B87726" s="1">
        <v>42657.770138888889</v>
      </c>
      <c r="C87726" s="2" t="s">
        <v>194</v>
      </c>
      <c r="D87726">
        <v>1</v>
      </c>
      <c r="E87726" s="2" t="s">
        <v>78</v>
      </c>
      <c r="F87726">
        <v>11</v>
      </c>
    </row>
    <row r="87727" spans="1:6" x14ac:dyDescent="0.45">
      <c r="A87727">
        <v>6059</v>
      </c>
      <c r="B87727" s="1">
        <v>42656.808333333334</v>
      </c>
      <c r="C87727" s="2" t="s">
        <v>193</v>
      </c>
      <c r="D87727">
        <v>1</v>
      </c>
      <c r="E87727" s="2" t="s">
        <v>78</v>
      </c>
      <c r="F87727">
        <v>5</v>
      </c>
    </row>
    <row r="87728" spans="1:6" x14ac:dyDescent="0.45">
      <c r="A87728">
        <v>6058</v>
      </c>
      <c r="B87728" s="1">
        <v>42656.799305555556</v>
      </c>
      <c r="C87728" s="2" t="s">
        <v>193</v>
      </c>
      <c r="D87728">
        <v>2</v>
      </c>
      <c r="E87728" s="2" t="s">
        <v>78</v>
      </c>
      <c r="F87728">
        <v>14</v>
      </c>
    </row>
    <row r="87729" spans="1:6" x14ac:dyDescent="0.45">
      <c r="A87729">
        <v>6052</v>
      </c>
      <c r="B87729" s="1">
        <v>42655.855555555558</v>
      </c>
      <c r="C87729" s="2" t="s">
        <v>194</v>
      </c>
      <c r="D87729">
        <v>1</v>
      </c>
      <c r="E87729" s="2" t="s">
        <v>78</v>
      </c>
      <c r="F87729">
        <v>5</v>
      </c>
    </row>
    <row r="87730" spans="1:6" x14ac:dyDescent="0.45">
      <c r="A87730">
        <v>6045</v>
      </c>
      <c r="B87730" s="1">
        <v>42654.806250000001</v>
      </c>
      <c r="C87730" s="2" t="s">
        <v>193</v>
      </c>
      <c r="D87730">
        <v>1</v>
      </c>
      <c r="E87730" s="2" t="s">
        <v>78</v>
      </c>
      <c r="F87730">
        <v>6</v>
      </c>
    </row>
    <row r="87731" spans="1:6" x14ac:dyDescent="0.45">
      <c r="A87731">
        <v>6044</v>
      </c>
      <c r="B87731" s="1">
        <v>42654.79791666667</v>
      </c>
      <c r="C87731" s="2" t="s">
        <v>194</v>
      </c>
      <c r="D87731">
        <v>1</v>
      </c>
      <c r="E87731" s="2" t="s">
        <v>78</v>
      </c>
      <c r="F87731">
        <v>5</v>
      </c>
    </row>
    <row r="87732" spans="1:6" x14ac:dyDescent="0.45">
      <c r="A87732">
        <v>6024</v>
      </c>
      <c r="B87732" s="1">
        <v>42652.756944444445</v>
      </c>
      <c r="C87732" s="2" t="s">
        <v>193</v>
      </c>
      <c r="D87732">
        <v>1</v>
      </c>
      <c r="E87732" s="2" t="s">
        <v>78</v>
      </c>
      <c r="F87732">
        <v>10</v>
      </c>
    </row>
    <row r="87733" spans="1:6" x14ac:dyDescent="0.45">
      <c r="A87733">
        <v>6016</v>
      </c>
      <c r="B87733" s="1">
        <v>42652.712500000001</v>
      </c>
      <c r="C87733" s="2" t="s">
        <v>194</v>
      </c>
      <c r="D87733">
        <v>1</v>
      </c>
      <c r="E87733" s="2" t="s">
        <v>78</v>
      </c>
      <c r="F87733">
        <v>3</v>
      </c>
    </row>
    <row r="87734" spans="1:6" x14ac:dyDescent="0.45">
      <c r="A87734">
        <v>6011</v>
      </c>
      <c r="B87734" s="1">
        <v>42651.839583333334</v>
      </c>
      <c r="C87734" s="2" t="s">
        <v>193</v>
      </c>
      <c r="D87734">
        <v>1</v>
      </c>
      <c r="E87734" s="2" t="s">
        <v>78</v>
      </c>
      <c r="F87734">
        <v>5</v>
      </c>
    </row>
    <row r="87735" spans="1:6" x14ac:dyDescent="0.45">
      <c r="A87735">
        <v>6007</v>
      </c>
      <c r="B87735" s="1">
        <v>42651.819444444445</v>
      </c>
      <c r="C87735" s="2" t="s">
        <v>193</v>
      </c>
      <c r="D87735">
        <v>1</v>
      </c>
      <c r="E87735" s="2" t="s">
        <v>78</v>
      </c>
      <c r="F87735">
        <v>5</v>
      </c>
    </row>
    <row r="87736" spans="1:6" x14ac:dyDescent="0.45">
      <c r="A87736">
        <v>5997</v>
      </c>
      <c r="B87736" s="1">
        <v>42651.800694444442</v>
      </c>
      <c r="C87736" s="2" t="s">
        <v>195</v>
      </c>
      <c r="D87736">
        <v>1</v>
      </c>
      <c r="E87736" s="2" t="s">
        <v>78</v>
      </c>
      <c r="F87736">
        <v>8</v>
      </c>
    </row>
    <row r="87737" spans="1:6" x14ac:dyDescent="0.45">
      <c r="A87737">
        <v>5994</v>
      </c>
      <c r="B87737" s="1">
        <v>42651.789583333331</v>
      </c>
      <c r="C87737" s="2" t="s">
        <v>193</v>
      </c>
      <c r="D87737">
        <v>1</v>
      </c>
      <c r="E87737" s="2" t="s">
        <v>78</v>
      </c>
      <c r="F87737">
        <v>5</v>
      </c>
    </row>
    <row r="87738" spans="1:6" x14ac:dyDescent="0.45">
      <c r="A87738">
        <v>5983</v>
      </c>
      <c r="B87738" s="1">
        <v>42651.734027777777</v>
      </c>
      <c r="C87738" s="2" t="s">
        <v>194</v>
      </c>
      <c r="D87738">
        <v>1</v>
      </c>
      <c r="E87738" s="2" t="s">
        <v>78</v>
      </c>
      <c r="F87738">
        <v>11</v>
      </c>
    </row>
    <row r="87739" spans="1:6" x14ac:dyDescent="0.45">
      <c r="A87739">
        <v>5983</v>
      </c>
      <c r="B87739" s="1">
        <v>42651.734027777777</v>
      </c>
      <c r="C87739" s="2" t="s">
        <v>193</v>
      </c>
      <c r="D87739">
        <v>1</v>
      </c>
      <c r="E87739" s="2" t="s">
        <v>78</v>
      </c>
      <c r="F87739">
        <v>11</v>
      </c>
    </row>
    <row r="87740" spans="1:6" x14ac:dyDescent="0.45">
      <c r="A87740">
        <v>5982</v>
      </c>
      <c r="B87740" s="1">
        <v>42651.72152777778</v>
      </c>
      <c r="C87740" s="2" t="s">
        <v>193</v>
      </c>
      <c r="D87740">
        <v>1</v>
      </c>
      <c r="E87740" s="2" t="s">
        <v>78</v>
      </c>
      <c r="F87740">
        <v>5</v>
      </c>
    </row>
    <row r="87741" spans="1:6" x14ac:dyDescent="0.45">
      <c r="A87741">
        <v>5979</v>
      </c>
      <c r="B87741" s="1">
        <v>42651.692361111112</v>
      </c>
      <c r="C87741" s="2" t="s">
        <v>194</v>
      </c>
      <c r="D87741">
        <v>1</v>
      </c>
      <c r="E87741" s="2" t="s">
        <v>78</v>
      </c>
      <c r="F87741">
        <v>6</v>
      </c>
    </row>
    <row r="87742" spans="1:6" x14ac:dyDescent="0.45">
      <c r="A87742">
        <v>5979</v>
      </c>
      <c r="B87742" s="1">
        <v>42651.692361111112</v>
      </c>
      <c r="C87742" s="2" t="s">
        <v>194</v>
      </c>
      <c r="D87742">
        <v>1</v>
      </c>
      <c r="E87742" s="2" t="s">
        <v>78</v>
      </c>
      <c r="F87742">
        <v>6</v>
      </c>
    </row>
    <row r="87743" spans="1:6" x14ac:dyDescent="0.45">
      <c r="A87743">
        <v>5968</v>
      </c>
      <c r="B87743" s="1">
        <v>42650.799305555556</v>
      </c>
      <c r="C87743" s="2" t="s">
        <v>193</v>
      </c>
      <c r="D87743">
        <v>1</v>
      </c>
      <c r="E87743" s="2" t="s">
        <v>78</v>
      </c>
      <c r="F87743">
        <v>5</v>
      </c>
    </row>
    <row r="87744" spans="1:6" x14ac:dyDescent="0.45">
      <c r="A87744">
        <v>5965</v>
      </c>
      <c r="B87744" s="1">
        <v>42650.790277777778</v>
      </c>
      <c r="C87744" s="2" t="s">
        <v>194</v>
      </c>
      <c r="D87744">
        <v>1</v>
      </c>
      <c r="E87744" s="2" t="s">
        <v>78</v>
      </c>
      <c r="F87744">
        <v>5</v>
      </c>
    </row>
    <row r="87745" spans="1:6" x14ac:dyDescent="0.45">
      <c r="A87745">
        <v>5962</v>
      </c>
      <c r="B87745" s="1">
        <v>42650.786111111112</v>
      </c>
      <c r="C87745" s="2" t="s">
        <v>193</v>
      </c>
      <c r="D87745">
        <v>1</v>
      </c>
      <c r="E87745" s="2" t="s">
        <v>78</v>
      </c>
      <c r="F87745">
        <v>4</v>
      </c>
    </row>
    <row r="87746" spans="1:6" x14ac:dyDescent="0.45">
      <c r="A87746">
        <v>5959</v>
      </c>
      <c r="B87746" s="1">
        <v>42650.767361111109</v>
      </c>
      <c r="C87746" s="2" t="s">
        <v>194</v>
      </c>
      <c r="D87746">
        <v>1</v>
      </c>
      <c r="E87746" s="2" t="s">
        <v>78</v>
      </c>
      <c r="F87746">
        <v>3</v>
      </c>
    </row>
    <row r="87747" spans="1:6" x14ac:dyDescent="0.45">
      <c r="A87747">
        <v>5959</v>
      </c>
      <c r="B87747" s="1">
        <v>42650.767361111109</v>
      </c>
      <c r="C87747" s="2" t="s">
        <v>193</v>
      </c>
      <c r="D87747">
        <v>1</v>
      </c>
      <c r="E87747" s="2" t="s">
        <v>78</v>
      </c>
      <c r="F87747">
        <v>3</v>
      </c>
    </row>
    <row r="87748" spans="1:6" x14ac:dyDescent="0.45">
      <c r="A87748">
        <v>5955</v>
      </c>
      <c r="B87748" s="1">
        <v>42650.743055555555</v>
      </c>
      <c r="C87748" s="2" t="s">
        <v>193</v>
      </c>
      <c r="D87748">
        <v>1</v>
      </c>
      <c r="E87748" s="2" t="s">
        <v>78</v>
      </c>
      <c r="F87748">
        <v>6</v>
      </c>
    </row>
    <row r="87749" spans="1:6" x14ac:dyDescent="0.45">
      <c r="A87749">
        <v>5950</v>
      </c>
      <c r="B87749" s="1">
        <v>42649.85</v>
      </c>
      <c r="C87749" s="2" t="s">
        <v>193</v>
      </c>
      <c r="D87749">
        <v>1</v>
      </c>
      <c r="E87749" s="2" t="s">
        <v>78</v>
      </c>
      <c r="F87749">
        <v>5</v>
      </c>
    </row>
    <row r="87750" spans="1:6" x14ac:dyDescent="0.45">
      <c r="A87750">
        <v>5938</v>
      </c>
      <c r="B87750" s="1">
        <v>42648.745833333334</v>
      </c>
      <c r="C87750" s="2" t="s">
        <v>195</v>
      </c>
      <c r="D87750">
        <v>2</v>
      </c>
      <c r="E87750" s="2" t="s">
        <v>78</v>
      </c>
      <c r="F87750">
        <v>10</v>
      </c>
    </row>
    <row r="87751" spans="1:6" x14ac:dyDescent="0.45">
      <c r="A87751">
        <v>5929</v>
      </c>
      <c r="B87751" s="1">
        <v>42647.728472222225</v>
      </c>
      <c r="C87751" s="2" t="s">
        <v>194</v>
      </c>
      <c r="D87751">
        <v>1</v>
      </c>
      <c r="E87751" s="2" t="s">
        <v>78</v>
      </c>
      <c r="F87751">
        <v>4</v>
      </c>
    </row>
    <row r="87752" spans="1:6" x14ac:dyDescent="0.45">
      <c r="A87752">
        <v>5927</v>
      </c>
      <c r="B87752" s="1">
        <v>42646.865972222222</v>
      </c>
      <c r="C87752" s="2" t="s">
        <v>193</v>
      </c>
      <c r="D87752">
        <v>1</v>
      </c>
      <c r="E87752" s="2" t="s">
        <v>78</v>
      </c>
      <c r="F87752">
        <v>6</v>
      </c>
    </row>
    <row r="87753" spans="1:6" x14ac:dyDescent="0.45">
      <c r="A87753">
        <v>5916</v>
      </c>
      <c r="B87753" s="1">
        <v>42645.870138888888</v>
      </c>
      <c r="C87753" s="2" t="s">
        <v>195</v>
      </c>
      <c r="D87753">
        <v>1</v>
      </c>
      <c r="E87753" s="2" t="s">
        <v>78</v>
      </c>
      <c r="F87753">
        <v>1</v>
      </c>
    </row>
    <row r="87754" spans="1:6" x14ac:dyDescent="0.45">
      <c r="A87754">
        <v>5915</v>
      </c>
      <c r="B87754" s="1">
        <v>42645.853472222225</v>
      </c>
      <c r="C87754" s="2" t="s">
        <v>194</v>
      </c>
      <c r="D87754">
        <v>1</v>
      </c>
      <c r="E87754" s="2" t="s">
        <v>78</v>
      </c>
      <c r="F87754">
        <v>4</v>
      </c>
    </row>
    <row r="87755" spans="1:6" x14ac:dyDescent="0.45">
      <c r="A87755">
        <v>5914</v>
      </c>
      <c r="B87755" s="1">
        <v>42645.794444444444</v>
      </c>
      <c r="C87755" s="2" t="s">
        <v>193</v>
      </c>
      <c r="D87755">
        <v>1</v>
      </c>
      <c r="E87755" s="2" t="s">
        <v>78</v>
      </c>
      <c r="F87755">
        <v>7</v>
      </c>
    </row>
    <row r="87756" spans="1:6" x14ac:dyDescent="0.45">
      <c r="A87756">
        <v>5911</v>
      </c>
      <c r="B87756" s="1">
        <v>42645.780555555553</v>
      </c>
      <c r="C87756" s="2" t="s">
        <v>194</v>
      </c>
      <c r="D87756">
        <v>1</v>
      </c>
      <c r="E87756" s="2" t="s">
        <v>78</v>
      </c>
      <c r="F87756">
        <v>2</v>
      </c>
    </row>
    <row r="87757" spans="1:6" x14ac:dyDescent="0.45">
      <c r="A87757">
        <v>5904</v>
      </c>
      <c r="B87757" s="1">
        <v>42645.756944444445</v>
      </c>
      <c r="C87757" s="2" t="s">
        <v>193</v>
      </c>
      <c r="D87757">
        <v>2</v>
      </c>
      <c r="E87757" s="2" t="s">
        <v>78</v>
      </c>
      <c r="F87757">
        <v>7</v>
      </c>
    </row>
    <row r="87758" spans="1:6" x14ac:dyDescent="0.45">
      <c r="A87758">
        <v>5893</v>
      </c>
      <c r="B87758" s="1">
        <v>42644.856944444444</v>
      </c>
      <c r="C87758" s="2" t="s">
        <v>193</v>
      </c>
      <c r="D87758">
        <v>1</v>
      </c>
      <c r="E87758" s="2" t="s">
        <v>78</v>
      </c>
      <c r="F87758">
        <v>10</v>
      </c>
    </row>
    <row r="87759" spans="1:6" x14ac:dyDescent="0.45">
      <c r="A87759">
        <v>5893</v>
      </c>
      <c r="B87759" s="1">
        <v>42644.856944444444</v>
      </c>
      <c r="C87759" s="2" t="s">
        <v>194</v>
      </c>
      <c r="D87759">
        <v>1</v>
      </c>
      <c r="E87759" s="2" t="s">
        <v>78</v>
      </c>
      <c r="F87759">
        <v>10</v>
      </c>
    </row>
    <row r="87760" spans="1:6" x14ac:dyDescent="0.45">
      <c r="A87760">
        <v>5887</v>
      </c>
      <c r="B87760" s="1">
        <v>42644.826388888891</v>
      </c>
      <c r="C87760" s="2" t="s">
        <v>193</v>
      </c>
      <c r="D87760">
        <v>1</v>
      </c>
      <c r="E87760" s="2" t="s">
        <v>78</v>
      </c>
      <c r="F87760">
        <v>6</v>
      </c>
    </row>
    <row r="87761" spans="1:6" x14ac:dyDescent="0.45">
      <c r="A87761">
        <v>5885</v>
      </c>
      <c r="B87761" s="1">
        <v>42644.809027777781</v>
      </c>
      <c r="C87761" s="2" t="s">
        <v>193</v>
      </c>
      <c r="D87761">
        <v>1</v>
      </c>
      <c r="E87761" s="2" t="s">
        <v>78</v>
      </c>
      <c r="F87761">
        <v>5</v>
      </c>
    </row>
    <row r="87762" spans="1:6" x14ac:dyDescent="0.45">
      <c r="A87762">
        <v>5883</v>
      </c>
      <c r="B87762" s="1">
        <v>42644.800000000003</v>
      </c>
      <c r="C87762" s="2" t="s">
        <v>193</v>
      </c>
      <c r="D87762">
        <v>1</v>
      </c>
      <c r="E87762" s="2" t="s">
        <v>78</v>
      </c>
      <c r="F87762">
        <v>9</v>
      </c>
    </row>
    <row r="87763" spans="1:6" x14ac:dyDescent="0.45">
      <c r="A87763">
        <v>5881</v>
      </c>
      <c r="B87763" s="1">
        <v>42644.79583333333</v>
      </c>
      <c r="C87763" s="2" t="s">
        <v>194</v>
      </c>
      <c r="D87763">
        <v>1</v>
      </c>
      <c r="E87763" s="2" t="s">
        <v>78</v>
      </c>
      <c r="F87763">
        <v>3</v>
      </c>
    </row>
    <row r="87764" spans="1:6" x14ac:dyDescent="0.45">
      <c r="A87764">
        <v>5879</v>
      </c>
      <c r="B87764" s="1">
        <v>42644.787499999999</v>
      </c>
      <c r="C87764" s="2" t="s">
        <v>193</v>
      </c>
      <c r="D87764">
        <v>1</v>
      </c>
      <c r="E87764" s="2" t="s">
        <v>78</v>
      </c>
      <c r="F87764">
        <v>5</v>
      </c>
    </row>
    <row r="87765" spans="1:6" x14ac:dyDescent="0.45">
      <c r="A87765">
        <v>5877</v>
      </c>
      <c r="B87765" s="1">
        <v>42644.780555555553</v>
      </c>
      <c r="C87765" s="2" t="s">
        <v>193</v>
      </c>
      <c r="D87765">
        <v>1</v>
      </c>
      <c r="E87765" s="2" t="s">
        <v>78</v>
      </c>
      <c r="F87765">
        <v>6</v>
      </c>
    </row>
    <row r="87766" spans="1:6" x14ac:dyDescent="0.45">
      <c r="A87766">
        <v>5876</v>
      </c>
      <c r="B87766" s="1">
        <v>42644.775694444441</v>
      </c>
      <c r="C87766" s="2" t="s">
        <v>195</v>
      </c>
      <c r="D87766">
        <v>1</v>
      </c>
      <c r="E87766" s="2" t="s">
        <v>78</v>
      </c>
      <c r="F87766">
        <v>8</v>
      </c>
    </row>
    <row r="87767" spans="1:6" x14ac:dyDescent="0.45">
      <c r="A87767">
        <v>5874</v>
      </c>
      <c r="B87767" s="1">
        <v>42644.765972222223</v>
      </c>
      <c r="C87767" s="2" t="s">
        <v>195</v>
      </c>
      <c r="D87767">
        <v>1</v>
      </c>
      <c r="E87767" s="2" t="s">
        <v>78</v>
      </c>
      <c r="F87767">
        <v>10</v>
      </c>
    </row>
    <row r="87768" spans="1:6" x14ac:dyDescent="0.45">
      <c r="A87768">
        <v>5872</v>
      </c>
      <c r="B87768" s="1">
        <v>42644.756944444445</v>
      </c>
      <c r="C87768" s="2" t="s">
        <v>193</v>
      </c>
      <c r="D87768">
        <v>1</v>
      </c>
      <c r="E87768" s="2" t="s">
        <v>78</v>
      </c>
      <c r="F87768">
        <v>10</v>
      </c>
    </row>
    <row r="87769" spans="1:6" x14ac:dyDescent="0.45">
      <c r="A87769">
        <v>5870</v>
      </c>
      <c r="B87769" s="1">
        <v>42644.749305555553</v>
      </c>
      <c r="C87769" s="2" t="s">
        <v>193</v>
      </c>
      <c r="D87769">
        <v>1</v>
      </c>
      <c r="E87769" s="2" t="s">
        <v>78</v>
      </c>
      <c r="F87769">
        <v>9</v>
      </c>
    </row>
    <row r="87770" spans="1:6" x14ac:dyDescent="0.45">
      <c r="A87770">
        <v>5865</v>
      </c>
      <c r="B87770" s="1">
        <v>42644.723611111112</v>
      </c>
      <c r="C87770" s="2" t="s">
        <v>194</v>
      </c>
      <c r="D87770">
        <v>1</v>
      </c>
      <c r="E87770" s="2" t="s">
        <v>78</v>
      </c>
      <c r="F87770">
        <v>3</v>
      </c>
    </row>
    <row r="87771" spans="1:6" x14ac:dyDescent="0.45">
      <c r="A87771">
        <v>5863</v>
      </c>
      <c r="B87771" s="1">
        <v>42644.716666666667</v>
      </c>
      <c r="C87771" s="2" t="s">
        <v>193</v>
      </c>
      <c r="D87771">
        <v>1</v>
      </c>
      <c r="E87771" s="2" t="s">
        <v>78</v>
      </c>
      <c r="F87771">
        <v>5</v>
      </c>
    </row>
    <row r="87772" spans="1:6" x14ac:dyDescent="0.45">
      <c r="A87772">
        <v>5854</v>
      </c>
      <c r="B87772" s="1">
        <v>42643.824305555558</v>
      </c>
      <c r="C87772" s="2" t="s">
        <v>193</v>
      </c>
      <c r="D87772">
        <v>1</v>
      </c>
      <c r="E87772" s="2" t="s">
        <v>78</v>
      </c>
      <c r="F87772">
        <v>6</v>
      </c>
    </row>
    <row r="87773" spans="1:6" x14ac:dyDescent="0.45">
      <c r="A87773">
        <v>5846</v>
      </c>
      <c r="B87773" s="1">
        <v>42643.743055555555</v>
      </c>
      <c r="C87773" s="2" t="s">
        <v>193</v>
      </c>
      <c r="D87773">
        <v>1</v>
      </c>
      <c r="E87773" s="2" t="s">
        <v>78</v>
      </c>
      <c r="F87773">
        <v>17</v>
      </c>
    </row>
    <row r="87774" spans="1:6" x14ac:dyDescent="0.45">
      <c r="A87774">
        <v>5845</v>
      </c>
      <c r="B87774" s="1">
        <v>42643.741666666669</v>
      </c>
      <c r="C87774" s="2" t="s">
        <v>194</v>
      </c>
      <c r="D87774">
        <v>1</v>
      </c>
      <c r="E87774" s="2" t="s">
        <v>78</v>
      </c>
      <c r="F87774">
        <v>4</v>
      </c>
    </row>
    <row r="87775" spans="1:6" x14ac:dyDescent="0.45">
      <c r="A87775">
        <v>5844</v>
      </c>
      <c r="B87775" s="1">
        <v>42643.718055555553</v>
      </c>
      <c r="C87775" s="2" t="s">
        <v>193</v>
      </c>
      <c r="D87775">
        <v>1</v>
      </c>
      <c r="E87775" s="2" t="s">
        <v>78</v>
      </c>
      <c r="F87775">
        <v>6</v>
      </c>
    </row>
    <row r="87776" spans="1:6" x14ac:dyDescent="0.45">
      <c r="A87776">
        <v>5820</v>
      </c>
      <c r="B87776" s="1">
        <v>42641.754166666666</v>
      </c>
      <c r="C87776" s="2" t="s">
        <v>193</v>
      </c>
      <c r="D87776">
        <v>2</v>
      </c>
      <c r="E87776" s="2" t="s">
        <v>78</v>
      </c>
      <c r="F87776">
        <v>4</v>
      </c>
    </row>
    <row r="87777" spans="1:6" x14ac:dyDescent="0.45">
      <c r="A87777">
        <v>5818</v>
      </c>
      <c r="B87777" s="1">
        <v>42641.736111111109</v>
      </c>
      <c r="C87777" s="2" t="s">
        <v>194</v>
      </c>
      <c r="D87777">
        <v>1</v>
      </c>
      <c r="E87777" s="2" t="s">
        <v>78</v>
      </c>
      <c r="F87777">
        <v>3</v>
      </c>
    </row>
    <row r="87778" spans="1:6" x14ac:dyDescent="0.45">
      <c r="A87778">
        <v>5818</v>
      </c>
      <c r="B87778" s="1">
        <v>42641.736111111109</v>
      </c>
      <c r="C87778" s="2" t="s">
        <v>193</v>
      </c>
      <c r="D87778">
        <v>1</v>
      </c>
      <c r="E87778" s="2" t="s">
        <v>78</v>
      </c>
      <c r="F87778">
        <v>3</v>
      </c>
    </row>
    <row r="87779" spans="1:6" x14ac:dyDescent="0.45">
      <c r="A87779">
        <v>5817</v>
      </c>
      <c r="B87779" s="1">
        <v>42640.838888888888</v>
      </c>
      <c r="C87779" s="2" t="s">
        <v>195</v>
      </c>
      <c r="D87779">
        <v>2</v>
      </c>
      <c r="E87779" s="2" t="s">
        <v>78</v>
      </c>
      <c r="F87779">
        <v>3</v>
      </c>
    </row>
    <row r="87780" spans="1:6" x14ac:dyDescent="0.45">
      <c r="A87780">
        <v>5812</v>
      </c>
      <c r="B87780" s="1">
        <v>42640.782638888886</v>
      </c>
      <c r="C87780" s="2" t="s">
        <v>193</v>
      </c>
      <c r="D87780">
        <v>1</v>
      </c>
      <c r="E87780" s="2" t="s">
        <v>78</v>
      </c>
      <c r="F87780">
        <v>12</v>
      </c>
    </row>
    <row r="87781" spans="1:6" x14ac:dyDescent="0.45">
      <c r="A87781">
        <v>5809</v>
      </c>
      <c r="B87781" s="1">
        <v>42640.740277777775</v>
      </c>
      <c r="C87781" s="2" t="s">
        <v>193</v>
      </c>
      <c r="D87781">
        <v>1</v>
      </c>
      <c r="E87781" s="2" t="s">
        <v>78</v>
      </c>
      <c r="F87781">
        <v>13</v>
      </c>
    </row>
    <row r="87782" spans="1:6" x14ac:dyDescent="0.45">
      <c r="A87782">
        <v>5804</v>
      </c>
      <c r="B87782" s="1">
        <v>42639.714583333334</v>
      </c>
      <c r="C87782" s="2" t="s">
        <v>193</v>
      </c>
      <c r="D87782">
        <v>2</v>
      </c>
      <c r="E87782" s="2" t="s">
        <v>78</v>
      </c>
      <c r="F87782">
        <v>4</v>
      </c>
    </row>
    <row r="87783" spans="1:6" x14ac:dyDescent="0.45">
      <c r="A87783">
        <v>5803</v>
      </c>
      <c r="B87783" s="1">
        <v>42639.67291666667</v>
      </c>
      <c r="C87783" s="2" t="s">
        <v>193</v>
      </c>
      <c r="D87783">
        <v>2</v>
      </c>
      <c r="E87783" s="2" t="s">
        <v>78</v>
      </c>
      <c r="F87783">
        <v>7</v>
      </c>
    </row>
    <row r="87784" spans="1:6" x14ac:dyDescent="0.45">
      <c r="A87784">
        <v>5802</v>
      </c>
      <c r="B87784" s="1">
        <v>42639.489583333336</v>
      </c>
      <c r="C87784" s="2" t="s">
        <v>195</v>
      </c>
      <c r="D87784">
        <v>1</v>
      </c>
      <c r="E87784" s="2" t="s">
        <v>78</v>
      </c>
      <c r="F87784">
        <v>4</v>
      </c>
    </row>
    <row r="87785" spans="1:6" x14ac:dyDescent="0.45">
      <c r="A87785">
        <v>5799</v>
      </c>
      <c r="B87785" s="1">
        <v>42638.859027777777</v>
      </c>
      <c r="C87785" s="2" t="s">
        <v>193</v>
      </c>
      <c r="D87785">
        <v>1</v>
      </c>
      <c r="E87785" s="2" t="s">
        <v>78</v>
      </c>
      <c r="F87785">
        <v>2</v>
      </c>
    </row>
    <row r="87786" spans="1:6" x14ac:dyDescent="0.45">
      <c r="A87786">
        <v>5795</v>
      </c>
      <c r="B87786" s="1">
        <v>42638.803472222222</v>
      </c>
      <c r="C87786" s="2" t="s">
        <v>193</v>
      </c>
      <c r="D87786">
        <v>1</v>
      </c>
      <c r="E87786" s="2" t="s">
        <v>78</v>
      </c>
      <c r="F87786">
        <v>5</v>
      </c>
    </row>
    <row r="87787" spans="1:6" x14ac:dyDescent="0.45">
      <c r="A87787">
        <v>5792</v>
      </c>
      <c r="B87787" s="1">
        <v>42638.775000000001</v>
      </c>
      <c r="C87787" s="2" t="s">
        <v>193</v>
      </c>
      <c r="D87787">
        <v>1</v>
      </c>
      <c r="E87787" s="2" t="s">
        <v>78</v>
      </c>
      <c r="F87787">
        <v>4</v>
      </c>
    </row>
    <row r="87788" spans="1:6" x14ac:dyDescent="0.45">
      <c r="A87788">
        <v>5760</v>
      </c>
      <c r="B87788" s="1">
        <v>42637.854861111111</v>
      </c>
      <c r="C87788" s="2" t="s">
        <v>194</v>
      </c>
      <c r="D87788">
        <v>1</v>
      </c>
      <c r="E87788" s="2" t="s">
        <v>78</v>
      </c>
      <c r="F87788">
        <v>5</v>
      </c>
    </row>
    <row r="87789" spans="1:6" x14ac:dyDescent="0.45">
      <c r="A87789">
        <v>5759</v>
      </c>
      <c r="B87789" s="1">
        <v>42637.834027777775</v>
      </c>
      <c r="C87789" s="2" t="s">
        <v>193</v>
      </c>
      <c r="D87789">
        <v>1</v>
      </c>
      <c r="E87789" s="2" t="s">
        <v>78</v>
      </c>
      <c r="F87789">
        <v>7</v>
      </c>
    </row>
    <row r="87790" spans="1:6" x14ac:dyDescent="0.45">
      <c r="A87790">
        <v>5755</v>
      </c>
      <c r="B87790" s="1">
        <v>42637.821527777778</v>
      </c>
      <c r="C87790" s="2" t="s">
        <v>193</v>
      </c>
      <c r="D87790">
        <v>1</v>
      </c>
      <c r="E87790" s="2" t="s">
        <v>78</v>
      </c>
      <c r="F87790">
        <v>6</v>
      </c>
    </row>
    <row r="87791" spans="1:6" x14ac:dyDescent="0.45">
      <c r="A87791">
        <v>5753</v>
      </c>
      <c r="B87791" s="1">
        <v>42637.811805555553</v>
      </c>
      <c r="C87791" s="2" t="s">
        <v>193</v>
      </c>
      <c r="D87791">
        <v>1</v>
      </c>
      <c r="E87791" s="2" t="s">
        <v>78</v>
      </c>
      <c r="F87791">
        <v>9</v>
      </c>
    </row>
    <row r="87792" spans="1:6" x14ac:dyDescent="0.45">
      <c r="A87792">
        <v>5751</v>
      </c>
      <c r="B87792" s="1">
        <v>42637.806250000001</v>
      </c>
      <c r="C87792" s="2" t="s">
        <v>193</v>
      </c>
      <c r="D87792">
        <v>1</v>
      </c>
      <c r="E87792" s="2" t="s">
        <v>78</v>
      </c>
      <c r="F87792">
        <v>5</v>
      </c>
    </row>
    <row r="87793" spans="1:6" x14ac:dyDescent="0.45">
      <c r="A87793">
        <v>5749</v>
      </c>
      <c r="B87793" s="1">
        <v>42637.804861111108</v>
      </c>
      <c r="C87793" s="2" t="s">
        <v>194</v>
      </c>
      <c r="D87793">
        <v>1</v>
      </c>
      <c r="E87793" s="2" t="s">
        <v>78</v>
      </c>
      <c r="F87793">
        <v>4</v>
      </c>
    </row>
    <row r="87794" spans="1:6" x14ac:dyDescent="0.45">
      <c r="A87794">
        <v>5743</v>
      </c>
      <c r="B87794" s="1">
        <v>42637.77847222222</v>
      </c>
      <c r="C87794" s="2" t="s">
        <v>193</v>
      </c>
      <c r="D87794">
        <v>1</v>
      </c>
      <c r="E87794" s="2" t="s">
        <v>78</v>
      </c>
      <c r="F87794">
        <v>5</v>
      </c>
    </row>
    <row r="87795" spans="1:6" x14ac:dyDescent="0.45">
      <c r="A87795">
        <v>5741</v>
      </c>
      <c r="B87795" s="1">
        <v>42637.776388888888</v>
      </c>
      <c r="C87795" s="2" t="s">
        <v>194</v>
      </c>
      <c r="D87795">
        <v>1</v>
      </c>
      <c r="E87795" s="2" t="s">
        <v>78</v>
      </c>
      <c r="F87795">
        <v>11</v>
      </c>
    </row>
    <row r="87796" spans="1:6" x14ac:dyDescent="0.45">
      <c r="A87796">
        <v>5739</v>
      </c>
      <c r="B87796" s="1">
        <v>42637.767361111109</v>
      </c>
      <c r="C87796" s="2" t="s">
        <v>193</v>
      </c>
      <c r="D87796">
        <v>1</v>
      </c>
      <c r="E87796" s="2" t="s">
        <v>78</v>
      </c>
      <c r="F87796">
        <v>5</v>
      </c>
    </row>
    <row r="87797" spans="1:6" x14ac:dyDescent="0.45">
      <c r="A87797">
        <v>5738</v>
      </c>
      <c r="B87797" s="1">
        <v>42637.765277777777</v>
      </c>
      <c r="C87797" s="2" t="s">
        <v>195</v>
      </c>
      <c r="D87797">
        <v>1</v>
      </c>
      <c r="E87797" s="2" t="s">
        <v>78</v>
      </c>
      <c r="F87797">
        <v>12</v>
      </c>
    </row>
    <row r="87798" spans="1:6" x14ac:dyDescent="0.45">
      <c r="A87798">
        <v>5736</v>
      </c>
      <c r="B87798" s="1">
        <v>42637.762499999997</v>
      </c>
      <c r="C87798" s="2" t="s">
        <v>195</v>
      </c>
      <c r="D87798">
        <v>1</v>
      </c>
      <c r="E87798" s="2" t="s">
        <v>78</v>
      </c>
      <c r="F87798">
        <v>6</v>
      </c>
    </row>
    <row r="87799" spans="1:6" x14ac:dyDescent="0.45">
      <c r="A87799">
        <v>5735</v>
      </c>
      <c r="B87799" s="1">
        <v>42637.761111111111</v>
      </c>
      <c r="C87799" s="2" t="s">
        <v>193</v>
      </c>
      <c r="D87799">
        <v>1</v>
      </c>
      <c r="E87799" s="2" t="s">
        <v>78</v>
      </c>
      <c r="F87799">
        <v>4</v>
      </c>
    </row>
    <row r="87800" spans="1:6" x14ac:dyDescent="0.45">
      <c r="A87800">
        <v>5731</v>
      </c>
      <c r="B87800" s="1">
        <v>42637.74722222222</v>
      </c>
      <c r="C87800" s="2" t="s">
        <v>194</v>
      </c>
      <c r="D87800">
        <v>2</v>
      </c>
      <c r="E87800" s="2" t="s">
        <v>78</v>
      </c>
      <c r="F87800">
        <v>7</v>
      </c>
    </row>
    <row r="87801" spans="1:6" x14ac:dyDescent="0.45">
      <c r="A87801">
        <v>5729</v>
      </c>
      <c r="B87801" s="1">
        <v>42637.745833333334</v>
      </c>
      <c r="C87801" s="2" t="s">
        <v>194</v>
      </c>
      <c r="D87801">
        <v>1</v>
      </c>
      <c r="E87801" s="2" t="s">
        <v>78</v>
      </c>
      <c r="F87801">
        <v>5</v>
      </c>
    </row>
    <row r="87802" spans="1:6" x14ac:dyDescent="0.45">
      <c r="A87802">
        <v>5728</v>
      </c>
      <c r="B87802" s="1">
        <v>42637.736805555556</v>
      </c>
      <c r="C87802" s="2" t="s">
        <v>193</v>
      </c>
      <c r="D87802">
        <v>1</v>
      </c>
      <c r="E87802" s="2" t="s">
        <v>78</v>
      </c>
      <c r="F87802">
        <v>7</v>
      </c>
    </row>
    <row r="87803" spans="1:6" x14ac:dyDescent="0.45">
      <c r="A87803">
        <v>5727</v>
      </c>
      <c r="B87803" s="1">
        <v>42637.731944444444</v>
      </c>
      <c r="C87803" s="2" t="s">
        <v>193</v>
      </c>
      <c r="D87803">
        <v>1</v>
      </c>
      <c r="E87803" s="2" t="s">
        <v>78</v>
      </c>
      <c r="F87803">
        <v>8</v>
      </c>
    </row>
    <row r="87804" spans="1:6" x14ac:dyDescent="0.45">
      <c r="A87804">
        <v>5726</v>
      </c>
      <c r="B87804" s="1">
        <v>42637.728472222225</v>
      </c>
      <c r="C87804" s="2" t="s">
        <v>193</v>
      </c>
      <c r="D87804">
        <v>1</v>
      </c>
      <c r="E87804" s="2" t="s">
        <v>78</v>
      </c>
      <c r="F87804">
        <v>6</v>
      </c>
    </row>
    <row r="87805" spans="1:6" x14ac:dyDescent="0.45">
      <c r="A87805">
        <v>5725</v>
      </c>
      <c r="B87805" s="1">
        <v>42637.703472222223</v>
      </c>
      <c r="C87805" s="2" t="s">
        <v>193</v>
      </c>
      <c r="D87805">
        <v>1</v>
      </c>
      <c r="E87805" s="2" t="s">
        <v>78</v>
      </c>
      <c r="F87805">
        <v>5</v>
      </c>
    </row>
    <row r="87806" spans="1:6" x14ac:dyDescent="0.45">
      <c r="A87806">
        <v>5724</v>
      </c>
      <c r="B87806" s="1">
        <v>42637.699305555558</v>
      </c>
      <c r="C87806" s="2" t="s">
        <v>194</v>
      </c>
      <c r="D87806">
        <v>1</v>
      </c>
      <c r="E87806" s="2" t="s">
        <v>78</v>
      </c>
      <c r="F87806">
        <v>4</v>
      </c>
    </row>
    <row r="87807" spans="1:6" x14ac:dyDescent="0.45">
      <c r="A87807">
        <v>5719</v>
      </c>
      <c r="B87807" s="1">
        <v>42636.87222222222</v>
      </c>
      <c r="C87807" s="2" t="s">
        <v>194</v>
      </c>
      <c r="D87807">
        <v>1</v>
      </c>
      <c r="E87807" s="2" t="s">
        <v>78</v>
      </c>
      <c r="F87807">
        <v>7</v>
      </c>
    </row>
    <row r="87808" spans="1:6" x14ac:dyDescent="0.45">
      <c r="A87808">
        <v>5710</v>
      </c>
      <c r="B87808" s="1">
        <v>42636.790277777778</v>
      </c>
      <c r="C87808" s="2" t="s">
        <v>193</v>
      </c>
      <c r="D87808">
        <v>1</v>
      </c>
      <c r="E87808" s="2" t="s">
        <v>78</v>
      </c>
      <c r="F87808">
        <v>5</v>
      </c>
    </row>
    <row r="87809" spans="1:6" x14ac:dyDescent="0.45">
      <c r="A87809">
        <v>5695</v>
      </c>
      <c r="B87809" s="1">
        <v>42635.74722222222</v>
      </c>
      <c r="C87809" s="2" t="s">
        <v>193</v>
      </c>
      <c r="D87809">
        <v>1</v>
      </c>
      <c r="E87809" s="2" t="s">
        <v>78</v>
      </c>
      <c r="F87809">
        <v>4</v>
      </c>
    </row>
    <row r="87810" spans="1:6" x14ac:dyDescent="0.45">
      <c r="A87810">
        <v>5690</v>
      </c>
      <c r="B87810" s="1">
        <v>42634.815972222219</v>
      </c>
      <c r="C87810" s="2" t="s">
        <v>193</v>
      </c>
      <c r="D87810">
        <v>1</v>
      </c>
      <c r="E87810" s="2" t="s">
        <v>78</v>
      </c>
      <c r="F87810">
        <v>5</v>
      </c>
    </row>
    <row r="87811" spans="1:6" x14ac:dyDescent="0.45">
      <c r="A87811">
        <v>5688</v>
      </c>
      <c r="B87811" s="1">
        <v>42633.800694444442</v>
      </c>
      <c r="C87811" s="2" t="s">
        <v>193</v>
      </c>
      <c r="D87811">
        <v>1</v>
      </c>
      <c r="E87811" s="2" t="s">
        <v>78</v>
      </c>
      <c r="F87811">
        <v>7</v>
      </c>
    </row>
    <row r="87812" spans="1:6" x14ac:dyDescent="0.45">
      <c r="A87812">
        <v>5688</v>
      </c>
      <c r="B87812" s="1">
        <v>42633.800694444442</v>
      </c>
      <c r="C87812" s="2" t="s">
        <v>193</v>
      </c>
      <c r="D87812">
        <v>1</v>
      </c>
      <c r="E87812" s="2" t="s">
        <v>78</v>
      </c>
      <c r="F87812">
        <v>7</v>
      </c>
    </row>
    <row r="87813" spans="1:6" x14ac:dyDescent="0.45">
      <c r="A87813">
        <v>5680</v>
      </c>
      <c r="B87813" s="1">
        <v>42632.884027777778</v>
      </c>
      <c r="C87813" s="2" t="s">
        <v>193</v>
      </c>
      <c r="D87813">
        <v>1</v>
      </c>
      <c r="E87813" s="2" t="s">
        <v>78</v>
      </c>
      <c r="F87813">
        <v>3</v>
      </c>
    </row>
    <row r="87814" spans="1:6" x14ac:dyDescent="0.45">
      <c r="A87814">
        <v>5679</v>
      </c>
      <c r="B87814" s="1">
        <v>42632.84375</v>
      </c>
      <c r="C87814" s="2" t="s">
        <v>194</v>
      </c>
      <c r="D87814">
        <v>2</v>
      </c>
      <c r="E87814" s="2" t="s">
        <v>78</v>
      </c>
      <c r="F87814">
        <v>3</v>
      </c>
    </row>
    <row r="87815" spans="1:6" x14ac:dyDescent="0.45">
      <c r="A87815">
        <v>5679</v>
      </c>
      <c r="B87815" s="1">
        <v>42632.84375</v>
      </c>
      <c r="C87815" s="2" t="s">
        <v>194</v>
      </c>
      <c r="D87815">
        <v>1</v>
      </c>
      <c r="E87815" s="2" t="s">
        <v>78</v>
      </c>
      <c r="F87815">
        <v>3</v>
      </c>
    </row>
    <row r="87816" spans="1:6" x14ac:dyDescent="0.45">
      <c r="A87816">
        <v>5676</v>
      </c>
      <c r="B87816" s="1">
        <v>42632.718055555553</v>
      </c>
      <c r="C87816" s="2" t="s">
        <v>194</v>
      </c>
      <c r="D87816">
        <v>2</v>
      </c>
      <c r="E87816" s="2" t="s">
        <v>78</v>
      </c>
      <c r="F87816">
        <v>2</v>
      </c>
    </row>
    <row r="87817" spans="1:6" x14ac:dyDescent="0.45">
      <c r="A87817">
        <v>5676</v>
      </c>
      <c r="B87817" s="1">
        <v>42632.718055555553</v>
      </c>
      <c r="C87817" s="2" t="s">
        <v>193</v>
      </c>
      <c r="D87817">
        <v>1</v>
      </c>
      <c r="E87817" s="2" t="s">
        <v>78</v>
      </c>
      <c r="F87817">
        <v>2</v>
      </c>
    </row>
    <row r="87818" spans="1:6" x14ac:dyDescent="0.45">
      <c r="A87818">
        <v>5639</v>
      </c>
      <c r="B87818" s="1">
        <v>42630.899305555555</v>
      </c>
      <c r="C87818" s="2" t="s">
        <v>193</v>
      </c>
      <c r="D87818">
        <v>1</v>
      </c>
      <c r="E87818" s="2" t="s">
        <v>78</v>
      </c>
      <c r="F87818">
        <v>7</v>
      </c>
    </row>
    <row r="87819" spans="1:6" x14ac:dyDescent="0.45">
      <c r="A87819">
        <v>5636</v>
      </c>
      <c r="B87819" s="1">
        <v>42630.845138888886</v>
      </c>
      <c r="C87819" s="2" t="s">
        <v>193</v>
      </c>
      <c r="D87819">
        <v>1</v>
      </c>
      <c r="E87819" s="2" t="s">
        <v>78</v>
      </c>
      <c r="F87819">
        <v>15</v>
      </c>
    </row>
    <row r="87820" spans="1:6" x14ac:dyDescent="0.45">
      <c r="A87820">
        <v>5629</v>
      </c>
      <c r="B87820" s="1">
        <v>42630.811805555553</v>
      </c>
      <c r="C87820" s="2" t="s">
        <v>193</v>
      </c>
      <c r="D87820">
        <v>1</v>
      </c>
      <c r="E87820" s="2" t="s">
        <v>78</v>
      </c>
      <c r="F87820">
        <v>4</v>
      </c>
    </row>
    <row r="87821" spans="1:6" x14ac:dyDescent="0.45">
      <c r="A87821">
        <v>5625</v>
      </c>
      <c r="B87821" s="1">
        <v>42630.779166666667</v>
      </c>
      <c r="C87821" s="2" t="s">
        <v>193</v>
      </c>
      <c r="D87821">
        <v>1</v>
      </c>
      <c r="E87821" s="2" t="s">
        <v>78</v>
      </c>
      <c r="F87821">
        <v>6</v>
      </c>
    </row>
    <row r="87822" spans="1:6" x14ac:dyDescent="0.45">
      <c r="A87822">
        <v>5614</v>
      </c>
      <c r="B87822" s="1">
        <v>42630.750694444447</v>
      </c>
      <c r="C87822" s="2" t="s">
        <v>193</v>
      </c>
      <c r="D87822">
        <v>1</v>
      </c>
      <c r="E87822" s="2" t="s">
        <v>78</v>
      </c>
      <c r="F87822">
        <v>4</v>
      </c>
    </row>
    <row r="87823" spans="1:6" x14ac:dyDescent="0.45">
      <c r="A87823">
        <v>5610</v>
      </c>
      <c r="B87823" s="1">
        <v>42630.741666666669</v>
      </c>
      <c r="C87823" s="2" t="s">
        <v>193</v>
      </c>
      <c r="D87823">
        <v>1</v>
      </c>
      <c r="E87823" s="2" t="s">
        <v>78</v>
      </c>
      <c r="F87823">
        <v>7</v>
      </c>
    </row>
    <row r="87824" spans="1:6" x14ac:dyDescent="0.45">
      <c r="A87824">
        <v>5605</v>
      </c>
      <c r="B87824" s="1">
        <v>42630.712500000001</v>
      </c>
      <c r="C87824" s="2" t="s">
        <v>193</v>
      </c>
      <c r="D87824">
        <v>1</v>
      </c>
      <c r="E87824" s="2" t="s">
        <v>78</v>
      </c>
      <c r="F87824">
        <v>5</v>
      </c>
    </row>
    <row r="87825" spans="1:6" x14ac:dyDescent="0.45">
      <c r="A87825">
        <v>5604</v>
      </c>
      <c r="B87825" s="1">
        <v>42630.709722222222</v>
      </c>
      <c r="C87825" s="2" t="s">
        <v>194</v>
      </c>
      <c r="D87825">
        <v>1</v>
      </c>
      <c r="E87825" s="2" t="s">
        <v>78</v>
      </c>
      <c r="F87825">
        <v>6</v>
      </c>
    </row>
    <row r="87826" spans="1:6" x14ac:dyDescent="0.45">
      <c r="A87826">
        <v>5600</v>
      </c>
      <c r="B87826" s="1">
        <v>42629.879166666666</v>
      </c>
      <c r="C87826" s="2" t="s">
        <v>194</v>
      </c>
      <c r="D87826">
        <v>1</v>
      </c>
      <c r="E87826" s="2" t="s">
        <v>78</v>
      </c>
      <c r="F87826">
        <v>8</v>
      </c>
    </row>
    <row r="87827" spans="1:6" x14ac:dyDescent="0.45">
      <c r="A87827">
        <v>5595</v>
      </c>
      <c r="B87827" s="1">
        <v>42629.82916666667</v>
      </c>
      <c r="C87827" s="2" t="s">
        <v>195</v>
      </c>
      <c r="D87827">
        <v>1</v>
      </c>
      <c r="E87827" s="2" t="s">
        <v>78</v>
      </c>
      <c r="F87827">
        <v>8</v>
      </c>
    </row>
    <row r="87828" spans="1:6" x14ac:dyDescent="0.45">
      <c r="A87828">
        <v>5578</v>
      </c>
      <c r="B87828" s="1">
        <v>42628.770833333336</v>
      </c>
      <c r="C87828" s="2" t="s">
        <v>194</v>
      </c>
      <c r="D87828">
        <v>1</v>
      </c>
      <c r="E87828" s="2" t="s">
        <v>78</v>
      </c>
      <c r="F87828">
        <v>3</v>
      </c>
    </row>
    <row r="87829" spans="1:6" x14ac:dyDescent="0.45">
      <c r="A87829">
        <v>5578</v>
      </c>
      <c r="B87829" s="1">
        <v>42628.770833333336</v>
      </c>
      <c r="C87829" s="2" t="s">
        <v>193</v>
      </c>
      <c r="D87829">
        <v>1</v>
      </c>
      <c r="E87829" s="2" t="s">
        <v>78</v>
      </c>
      <c r="F87829">
        <v>3</v>
      </c>
    </row>
    <row r="87830" spans="1:6" x14ac:dyDescent="0.45">
      <c r="A87830">
        <v>5576</v>
      </c>
      <c r="B87830" s="1">
        <v>42628.757638888892</v>
      </c>
      <c r="C87830" s="2" t="s">
        <v>194</v>
      </c>
      <c r="D87830">
        <v>1</v>
      </c>
      <c r="E87830" s="2" t="s">
        <v>78</v>
      </c>
      <c r="F87830">
        <v>4</v>
      </c>
    </row>
    <row r="87831" spans="1:6" x14ac:dyDescent="0.45">
      <c r="A87831">
        <v>5573</v>
      </c>
      <c r="B87831" s="1">
        <v>42627.806250000001</v>
      </c>
      <c r="C87831" s="2" t="s">
        <v>194</v>
      </c>
      <c r="D87831">
        <v>1</v>
      </c>
      <c r="E87831" s="2" t="s">
        <v>78</v>
      </c>
      <c r="F87831">
        <v>3</v>
      </c>
    </row>
    <row r="87832" spans="1:6" x14ac:dyDescent="0.45">
      <c r="A87832">
        <v>5573</v>
      </c>
      <c r="B87832" s="1">
        <v>42627.806250000001</v>
      </c>
      <c r="C87832" s="2" t="s">
        <v>194</v>
      </c>
      <c r="D87832">
        <v>1</v>
      </c>
      <c r="E87832" s="2" t="s">
        <v>78</v>
      </c>
      <c r="F87832">
        <v>3</v>
      </c>
    </row>
    <row r="87833" spans="1:6" x14ac:dyDescent="0.45">
      <c r="A87833">
        <v>5572</v>
      </c>
      <c r="B87833" s="1">
        <v>42627.805555555555</v>
      </c>
      <c r="C87833" s="2" t="s">
        <v>193</v>
      </c>
      <c r="D87833">
        <v>1</v>
      </c>
      <c r="E87833" s="2" t="s">
        <v>78</v>
      </c>
      <c r="F87833">
        <v>12</v>
      </c>
    </row>
    <row r="87834" spans="1:6" x14ac:dyDescent="0.45">
      <c r="A87834">
        <v>5569</v>
      </c>
      <c r="B87834" s="1">
        <v>42627.734027777777</v>
      </c>
      <c r="C87834" s="2" t="s">
        <v>194</v>
      </c>
      <c r="D87834">
        <v>1</v>
      </c>
      <c r="E87834" s="2" t="s">
        <v>78</v>
      </c>
      <c r="F87834">
        <v>4</v>
      </c>
    </row>
    <row r="87835" spans="1:6" x14ac:dyDescent="0.45">
      <c r="A87835">
        <v>5566</v>
      </c>
      <c r="B87835" s="1">
        <v>42626.884027777778</v>
      </c>
      <c r="C87835" s="2" t="s">
        <v>195</v>
      </c>
      <c r="D87835">
        <v>1</v>
      </c>
      <c r="E87835" s="2" t="s">
        <v>78</v>
      </c>
      <c r="F87835">
        <v>5</v>
      </c>
    </row>
    <row r="87836" spans="1:6" x14ac:dyDescent="0.45">
      <c r="A87836">
        <v>5564</v>
      </c>
      <c r="B87836" s="1">
        <v>42626.760416666664</v>
      </c>
      <c r="C87836" s="2" t="s">
        <v>195</v>
      </c>
      <c r="D87836">
        <v>1</v>
      </c>
      <c r="E87836" s="2" t="s">
        <v>78</v>
      </c>
      <c r="F87836">
        <v>6</v>
      </c>
    </row>
    <row r="87837" spans="1:6" x14ac:dyDescent="0.45">
      <c r="A87837">
        <v>5561</v>
      </c>
      <c r="B87837" s="1">
        <v>42625.870833333334</v>
      </c>
      <c r="C87837" s="2" t="s">
        <v>195</v>
      </c>
      <c r="D87837">
        <v>1</v>
      </c>
      <c r="E87837" s="2" t="s">
        <v>78</v>
      </c>
      <c r="F87837">
        <v>3</v>
      </c>
    </row>
    <row r="87838" spans="1:6" x14ac:dyDescent="0.45">
      <c r="A87838">
        <v>5557</v>
      </c>
      <c r="B87838" s="1">
        <v>42625.720138888886</v>
      </c>
      <c r="C87838" s="2" t="s">
        <v>195</v>
      </c>
      <c r="D87838">
        <v>1</v>
      </c>
      <c r="E87838" s="2" t="s">
        <v>78</v>
      </c>
      <c r="F87838">
        <v>8</v>
      </c>
    </row>
    <row r="87839" spans="1:6" x14ac:dyDescent="0.45">
      <c r="A87839">
        <v>5557</v>
      </c>
      <c r="B87839" s="1">
        <v>42625.720138888886</v>
      </c>
      <c r="C87839" s="2" t="s">
        <v>193</v>
      </c>
      <c r="D87839">
        <v>1</v>
      </c>
      <c r="E87839" s="2" t="s">
        <v>78</v>
      </c>
      <c r="F87839">
        <v>8</v>
      </c>
    </row>
    <row r="87840" spans="1:6" x14ac:dyDescent="0.45">
      <c r="A87840">
        <v>5548</v>
      </c>
      <c r="B87840" s="1">
        <v>42624.743750000001</v>
      </c>
      <c r="C87840" s="2" t="s">
        <v>194</v>
      </c>
      <c r="D87840">
        <v>1</v>
      </c>
      <c r="E87840" s="2" t="s">
        <v>78</v>
      </c>
      <c r="F87840">
        <v>7</v>
      </c>
    </row>
    <row r="87841" spans="1:6" x14ac:dyDescent="0.45">
      <c r="A87841">
        <v>5548</v>
      </c>
      <c r="B87841" s="1">
        <v>42624.743750000001</v>
      </c>
      <c r="C87841" s="2" t="s">
        <v>194</v>
      </c>
      <c r="D87841">
        <v>1</v>
      </c>
      <c r="E87841" s="2" t="s">
        <v>78</v>
      </c>
      <c r="F87841">
        <v>7</v>
      </c>
    </row>
    <row r="87842" spans="1:6" x14ac:dyDescent="0.45">
      <c r="A87842">
        <v>5537</v>
      </c>
      <c r="B87842" s="1">
        <v>42623.811111111114</v>
      </c>
      <c r="C87842" s="2" t="s">
        <v>193</v>
      </c>
      <c r="D87842">
        <v>1</v>
      </c>
      <c r="E87842" s="2" t="s">
        <v>78</v>
      </c>
      <c r="F87842">
        <v>5</v>
      </c>
    </row>
    <row r="87843" spans="1:6" x14ac:dyDescent="0.45">
      <c r="A87843">
        <v>5535</v>
      </c>
      <c r="B87843" s="1">
        <v>42623.808333333334</v>
      </c>
      <c r="C87843" s="2" t="s">
        <v>193</v>
      </c>
      <c r="D87843">
        <v>1</v>
      </c>
      <c r="E87843" s="2" t="s">
        <v>78</v>
      </c>
      <c r="F87843">
        <v>5</v>
      </c>
    </row>
    <row r="87844" spans="1:6" x14ac:dyDescent="0.45">
      <c r="A87844">
        <v>5534</v>
      </c>
      <c r="B87844" s="1">
        <v>42623.786805555559</v>
      </c>
      <c r="C87844" s="2" t="s">
        <v>193</v>
      </c>
      <c r="D87844">
        <v>1</v>
      </c>
      <c r="E87844" s="2" t="s">
        <v>78</v>
      </c>
      <c r="F87844">
        <v>5</v>
      </c>
    </row>
    <row r="87845" spans="1:6" x14ac:dyDescent="0.45">
      <c r="A87845">
        <v>5531</v>
      </c>
      <c r="B87845" s="1">
        <v>42623.765972222223</v>
      </c>
      <c r="C87845" s="2" t="s">
        <v>194</v>
      </c>
      <c r="D87845">
        <v>1</v>
      </c>
      <c r="E87845" s="2" t="s">
        <v>78</v>
      </c>
      <c r="F87845">
        <v>4</v>
      </c>
    </row>
    <row r="87846" spans="1:6" x14ac:dyDescent="0.45">
      <c r="A87846">
        <v>5530</v>
      </c>
      <c r="B87846" s="1">
        <v>42623.765277777777</v>
      </c>
      <c r="C87846" s="2" t="s">
        <v>193</v>
      </c>
      <c r="D87846">
        <v>1</v>
      </c>
      <c r="E87846" s="2" t="s">
        <v>78</v>
      </c>
      <c r="F87846">
        <v>8</v>
      </c>
    </row>
    <row r="87847" spans="1:6" x14ac:dyDescent="0.45">
      <c r="A87847">
        <v>5526</v>
      </c>
      <c r="B87847" s="1">
        <v>42623.713888888888</v>
      </c>
      <c r="C87847" s="2" t="s">
        <v>193</v>
      </c>
      <c r="D87847">
        <v>1</v>
      </c>
      <c r="E87847" s="2" t="s">
        <v>78</v>
      </c>
      <c r="F87847">
        <v>5</v>
      </c>
    </row>
    <row r="87848" spans="1:6" x14ac:dyDescent="0.45">
      <c r="A87848">
        <v>5525</v>
      </c>
      <c r="B87848" s="1">
        <v>42623.561805555553</v>
      </c>
      <c r="C87848" s="2" t="s">
        <v>193</v>
      </c>
      <c r="D87848">
        <v>1</v>
      </c>
      <c r="E87848" s="2" t="s">
        <v>78</v>
      </c>
      <c r="F87848">
        <v>9</v>
      </c>
    </row>
    <row r="87849" spans="1:6" x14ac:dyDescent="0.45">
      <c r="A87849">
        <v>5522</v>
      </c>
      <c r="B87849" s="1">
        <v>42622.843055555553</v>
      </c>
      <c r="C87849" s="2" t="s">
        <v>193</v>
      </c>
      <c r="D87849">
        <v>1</v>
      </c>
      <c r="E87849" s="2" t="s">
        <v>78</v>
      </c>
      <c r="F87849">
        <v>3</v>
      </c>
    </row>
    <row r="87850" spans="1:6" x14ac:dyDescent="0.45">
      <c r="A87850">
        <v>5513</v>
      </c>
      <c r="B87850" s="1">
        <v>42622.784722222219</v>
      </c>
      <c r="C87850" s="2" t="s">
        <v>193</v>
      </c>
      <c r="D87850">
        <v>1</v>
      </c>
      <c r="E87850" s="2" t="s">
        <v>78</v>
      </c>
      <c r="F87850">
        <v>5</v>
      </c>
    </row>
    <row r="87851" spans="1:6" x14ac:dyDescent="0.45">
      <c r="A87851">
        <v>5512</v>
      </c>
      <c r="B87851" s="1">
        <v>42622.78402777778</v>
      </c>
      <c r="C87851" s="2" t="s">
        <v>194</v>
      </c>
      <c r="D87851">
        <v>1</v>
      </c>
      <c r="E87851" s="2" t="s">
        <v>78</v>
      </c>
      <c r="F87851">
        <v>9</v>
      </c>
    </row>
    <row r="87852" spans="1:6" x14ac:dyDescent="0.45">
      <c r="A87852">
        <v>5512</v>
      </c>
      <c r="B87852" s="1">
        <v>42622.78402777778</v>
      </c>
      <c r="C87852" s="2" t="s">
        <v>193</v>
      </c>
      <c r="D87852">
        <v>1</v>
      </c>
      <c r="E87852" s="2" t="s">
        <v>78</v>
      </c>
      <c r="F87852">
        <v>9</v>
      </c>
    </row>
    <row r="87853" spans="1:6" x14ac:dyDescent="0.45">
      <c r="A87853">
        <v>5508</v>
      </c>
      <c r="B87853" s="1">
        <v>42622.758333333331</v>
      </c>
      <c r="C87853" s="2" t="s">
        <v>193</v>
      </c>
      <c r="D87853">
        <v>1</v>
      </c>
      <c r="E87853" s="2" t="s">
        <v>78</v>
      </c>
      <c r="F87853">
        <v>7</v>
      </c>
    </row>
    <row r="87854" spans="1:6" x14ac:dyDescent="0.45">
      <c r="A87854">
        <v>5497</v>
      </c>
      <c r="B87854" s="1">
        <v>42621.797222222223</v>
      </c>
      <c r="C87854" s="2" t="s">
        <v>193</v>
      </c>
      <c r="D87854">
        <v>1</v>
      </c>
      <c r="E87854" s="2" t="s">
        <v>78</v>
      </c>
      <c r="F87854">
        <v>5</v>
      </c>
    </row>
    <row r="87855" spans="1:6" x14ac:dyDescent="0.45">
      <c r="A87855">
        <v>5496</v>
      </c>
      <c r="B87855" s="1">
        <v>42621.757638888892</v>
      </c>
      <c r="C87855" s="2" t="s">
        <v>193</v>
      </c>
      <c r="D87855">
        <v>1</v>
      </c>
      <c r="E87855" s="2" t="s">
        <v>78</v>
      </c>
      <c r="F87855">
        <v>6</v>
      </c>
    </row>
    <row r="87856" spans="1:6" x14ac:dyDescent="0.45">
      <c r="A87856">
        <v>5495</v>
      </c>
      <c r="B87856" s="1">
        <v>42621.743750000001</v>
      </c>
      <c r="C87856" s="2" t="s">
        <v>193</v>
      </c>
      <c r="D87856">
        <v>1</v>
      </c>
      <c r="E87856" s="2" t="s">
        <v>78</v>
      </c>
      <c r="F87856">
        <v>6</v>
      </c>
    </row>
    <row r="87857" spans="1:6" x14ac:dyDescent="0.45">
      <c r="A87857">
        <v>5493</v>
      </c>
      <c r="B87857" s="1">
        <v>42620.913194444445</v>
      </c>
      <c r="C87857" s="2" t="s">
        <v>195</v>
      </c>
      <c r="D87857">
        <v>1</v>
      </c>
      <c r="E87857" s="2" t="s">
        <v>78</v>
      </c>
      <c r="F87857">
        <v>8</v>
      </c>
    </row>
    <row r="87858" spans="1:6" x14ac:dyDescent="0.45">
      <c r="A87858">
        <v>5489</v>
      </c>
      <c r="B87858" s="1">
        <v>42619.890972222223</v>
      </c>
      <c r="C87858" s="2" t="s">
        <v>193</v>
      </c>
      <c r="D87858">
        <v>1</v>
      </c>
      <c r="E87858" s="2" t="s">
        <v>78</v>
      </c>
      <c r="F87858">
        <v>3</v>
      </c>
    </row>
    <row r="87859" spans="1:6" x14ac:dyDescent="0.45">
      <c r="A87859">
        <v>5486</v>
      </c>
      <c r="B87859" s="1">
        <v>42619.792361111111</v>
      </c>
      <c r="C87859" s="2" t="s">
        <v>193</v>
      </c>
      <c r="D87859">
        <v>1</v>
      </c>
      <c r="E87859" s="2" t="s">
        <v>78</v>
      </c>
      <c r="F87859">
        <v>8</v>
      </c>
    </row>
    <row r="87860" spans="1:6" x14ac:dyDescent="0.45">
      <c r="A87860">
        <v>5483</v>
      </c>
      <c r="B87860" s="1">
        <v>42619.738888888889</v>
      </c>
      <c r="C87860" s="2" t="s">
        <v>193</v>
      </c>
      <c r="D87860">
        <v>1</v>
      </c>
      <c r="E87860" s="2" t="s">
        <v>78</v>
      </c>
      <c r="F87860">
        <v>6</v>
      </c>
    </row>
    <row r="87861" spans="1:6" x14ac:dyDescent="0.45">
      <c r="A87861">
        <v>5476</v>
      </c>
      <c r="B87861" s="1">
        <v>42618.746527777781</v>
      </c>
      <c r="C87861" s="2" t="s">
        <v>194</v>
      </c>
      <c r="D87861">
        <v>1</v>
      </c>
      <c r="E87861" s="2" t="s">
        <v>78</v>
      </c>
      <c r="F87861">
        <v>5</v>
      </c>
    </row>
    <row r="87862" spans="1:6" x14ac:dyDescent="0.45">
      <c r="A87862">
        <v>5474</v>
      </c>
      <c r="B87862" s="1">
        <v>42617.831944444442</v>
      </c>
      <c r="C87862" s="2" t="s">
        <v>195</v>
      </c>
      <c r="D87862">
        <v>1</v>
      </c>
      <c r="E87862" s="2" t="s">
        <v>78</v>
      </c>
      <c r="F87862">
        <v>6</v>
      </c>
    </row>
    <row r="87863" spans="1:6" x14ac:dyDescent="0.45">
      <c r="A87863">
        <v>5467</v>
      </c>
      <c r="B87863" s="1">
        <v>42617.75</v>
      </c>
      <c r="C87863" s="2" t="s">
        <v>194</v>
      </c>
      <c r="D87863">
        <v>1</v>
      </c>
      <c r="E87863" s="2" t="s">
        <v>78</v>
      </c>
      <c r="F87863">
        <v>8</v>
      </c>
    </row>
    <row r="87864" spans="1:6" x14ac:dyDescent="0.45">
      <c r="A87864">
        <v>5458</v>
      </c>
      <c r="B87864" s="1">
        <v>42616.849305555559</v>
      </c>
      <c r="C87864" s="2" t="s">
        <v>194</v>
      </c>
      <c r="D87864">
        <v>1</v>
      </c>
      <c r="E87864" s="2" t="s">
        <v>78</v>
      </c>
      <c r="F87864">
        <v>6</v>
      </c>
    </row>
    <row r="87865" spans="1:6" x14ac:dyDescent="0.45">
      <c r="A87865">
        <v>5453</v>
      </c>
      <c r="B87865" s="1">
        <v>42616.815972222219</v>
      </c>
      <c r="C87865" s="2" t="s">
        <v>193</v>
      </c>
      <c r="D87865">
        <v>1</v>
      </c>
      <c r="E87865" s="2" t="s">
        <v>78</v>
      </c>
      <c r="F87865">
        <v>6</v>
      </c>
    </row>
    <row r="87866" spans="1:6" x14ac:dyDescent="0.45">
      <c r="A87866">
        <v>5453</v>
      </c>
      <c r="B87866" s="1">
        <v>42616.815972222219</v>
      </c>
      <c r="C87866" s="2" t="s">
        <v>193</v>
      </c>
      <c r="D87866">
        <v>1</v>
      </c>
      <c r="E87866" s="2" t="s">
        <v>78</v>
      </c>
      <c r="F87866">
        <v>6</v>
      </c>
    </row>
    <row r="87867" spans="1:6" x14ac:dyDescent="0.45">
      <c r="A87867">
        <v>5451</v>
      </c>
      <c r="B87867" s="1">
        <v>42616.81527777778</v>
      </c>
      <c r="C87867" s="2" t="s">
        <v>193</v>
      </c>
      <c r="D87867">
        <v>1</v>
      </c>
      <c r="E87867" s="2" t="s">
        <v>78</v>
      </c>
      <c r="F87867">
        <v>6</v>
      </c>
    </row>
    <row r="87868" spans="1:6" x14ac:dyDescent="0.45">
      <c r="A87868">
        <v>5448</v>
      </c>
      <c r="B87868" s="1">
        <v>42616.808333333334</v>
      </c>
      <c r="C87868" s="2" t="s">
        <v>193</v>
      </c>
      <c r="D87868">
        <v>1</v>
      </c>
      <c r="E87868" s="2" t="s">
        <v>78</v>
      </c>
      <c r="F87868">
        <v>4</v>
      </c>
    </row>
    <row r="87869" spans="1:6" x14ac:dyDescent="0.45">
      <c r="A87869">
        <v>5447</v>
      </c>
      <c r="B87869" s="1">
        <v>42616.802777777775</v>
      </c>
      <c r="C87869" s="2" t="s">
        <v>194</v>
      </c>
      <c r="D87869">
        <v>1</v>
      </c>
      <c r="E87869" s="2" t="s">
        <v>78</v>
      </c>
      <c r="F87869">
        <v>6</v>
      </c>
    </row>
    <row r="87870" spans="1:6" x14ac:dyDescent="0.45">
      <c r="A87870">
        <v>5446</v>
      </c>
      <c r="B87870" s="1">
        <v>42616.79583333333</v>
      </c>
      <c r="C87870" s="2" t="s">
        <v>194</v>
      </c>
      <c r="D87870">
        <v>1</v>
      </c>
      <c r="E87870" s="2" t="s">
        <v>78</v>
      </c>
      <c r="F87870">
        <v>5</v>
      </c>
    </row>
    <row r="87871" spans="1:6" x14ac:dyDescent="0.45">
      <c r="A87871">
        <v>5444</v>
      </c>
      <c r="B87871" s="1">
        <v>42616.795138888891</v>
      </c>
      <c r="C87871" s="2" t="s">
        <v>193</v>
      </c>
      <c r="D87871">
        <v>1</v>
      </c>
      <c r="E87871" s="2" t="s">
        <v>78</v>
      </c>
      <c r="F87871">
        <v>3</v>
      </c>
    </row>
    <row r="87872" spans="1:6" x14ac:dyDescent="0.45">
      <c r="A87872">
        <v>5436</v>
      </c>
      <c r="B87872" s="1">
        <v>42616.756944444445</v>
      </c>
      <c r="C87872" s="2" t="s">
        <v>193</v>
      </c>
      <c r="D87872">
        <v>1</v>
      </c>
      <c r="E87872" s="2" t="s">
        <v>78</v>
      </c>
      <c r="F87872">
        <v>10</v>
      </c>
    </row>
    <row r="87873" spans="1:6" x14ac:dyDescent="0.45">
      <c r="A87873">
        <v>5430</v>
      </c>
      <c r="B87873" s="1">
        <v>42616.71597222222</v>
      </c>
      <c r="C87873" s="2" t="s">
        <v>193</v>
      </c>
      <c r="D87873">
        <v>1</v>
      </c>
      <c r="E87873" s="2" t="s">
        <v>78</v>
      </c>
      <c r="F87873">
        <v>5</v>
      </c>
    </row>
    <row r="87874" spans="1:6" x14ac:dyDescent="0.45">
      <c r="A87874">
        <v>5430</v>
      </c>
      <c r="B87874" s="1">
        <v>42616.71597222222</v>
      </c>
      <c r="C87874" s="2" t="s">
        <v>194</v>
      </c>
      <c r="D87874">
        <v>1</v>
      </c>
      <c r="E87874" s="2" t="s">
        <v>78</v>
      </c>
      <c r="F87874">
        <v>5</v>
      </c>
    </row>
    <row r="87875" spans="1:6" x14ac:dyDescent="0.45">
      <c r="A87875">
        <v>5429</v>
      </c>
      <c r="B87875" s="1">
        <v>42616.661805555559</v>
      </c>
      <c r="C87875" s="2" t="s">
        <v>193</v>
      </c>
      <c r="D87875">
        <v>1</v>
      </c>
      <c r="E87875" s="2" t="s">
        <v>78</v>
      </c>
      <c r="F87875">
        <v>18</v>
      </c>
    </row>
    <row r="87876" spans="1:6" x14ac:dyDescent="0.45">
      <c r="A87876">
        <v>5429</v>
      </c>
      <c r="B87876" s="1">
        <v>42616.661805555559</v>
      </c>
      <c r="C87876" s="2" t="s">
        <v>195</v>
      </c>
      <c r="D87876">
        <v>1</v>
      </c>
      <c r="E87876" s="2" t="s">
        <v>78</v>
      </c>
      <c r="F87876">
        <v>18</v>
      </c>
    </row>
    <row r="87877" spans="1:6" x14ac:dyDescent="0.45">
      <c r="A87877">
        <v>5421</v>
      </c>
      <c r="B87877" s="1">
        <v>42615.822916666664</v>
      </c>
      <c r="C87877" s="2" t="s">
        <v>193</v>
      </c>
      <c r="D87877">
        <v>1</v>
      </c>
      <c r="E87877" s="2" t="s">
        <v>78</v>
      </c>
      <c r="F87877">
        <v>6</v>
      </c>
    </row>
    <row r="87878" spans="1:6" x14ac:dyDescent="0.45">
      <c r="A87878">
        <v>5418</v>
      </c>
      <c r="B87878" s="1">
        <v>42615.800694444442</v>
      </c>
      <c r="C87878" s="2" t="s">
        <v>193</v>
      </c>
      <c r="D87878">
        <v>1</v>
      </c>
      <c r="E87878" s="2" t="s">
        <v>78</v>
      </c>
      <c r="F87878">
        <v>10</v>
      </c>
    </row>
    <row r="87879" spans="1:6" x14ac:dyDescent="0.45">
      <c r="A87879">
        <v>5416</v>
      </c>
      <c r="B87879" s="1">
        <v>42615.791666666664</v>
      </c>
      <c r="C87879" s="2" t="s">
        <v>193</v>
      </c>
      <c r="D87879">
        <v>1</v>
      </c>
      <c r="E87879" s="2" t="s">
        <v>78</v>
      </c>
      <c r="F87879">
        <v>6</v>
      </c>
    </row>
    <row r="87880" spans="1:6" x14ac:dyDescent="0.45">
      <c r="A87880">
        <v>5414</v>
      </c>
      <c r="B87880" s="1">
        <v>42615.768750000003</v>
      </c>
      <c r="C87880" s="2" t="s">
        <v>193</v>
      </c>
      <c r="D87880">
        <v>2</v>
      </c>
      <c r="E87880" s="2" t="s">
        <v>78</v>
      </c>
      <c r="F87880">
        <v>4</v>
      </c>
    </row>
    <row r="87881" spans="1:6" x14ac:dyDescent="0.45">
      <c r="A87881">
        <v>5412</v>
      </c>
      <c r="B87881" s="1">
        <v>42615.752083333333</v>
      </c>
      <c r="C87881" s="2" t="s">
        <v>193</v>
      </c>
      <c r="D87881">
        <v>1</v>
      </c>
      <c r="E87881" s="2" t="s">
        <v>78</v>
      </c>
      <c r="F87881">
        <v>10</v>
      </c>
    </row>
    <row r="87882" spans="1:6" x14ac:dyDescent="0.45">
      <c r="A87882">
        <v>5411</v>
      </c>
      <c r="B87882" s="1">
        <v>42615.738194444442</v>
      </c>
      <c r="C87882" s="2" t="s">
        <v>193</v>
      </c>
      <c r="D87882">
        <v>1</v>
      </c>
      <c r="E87882" s="2" t="s">
        <v>78</v>
      </c>
      <c r="F87882">
        <v>6</v>
      </c>
    </row>
    <row r="87883" spans="1:6" x14ac:dyDescent="0.45">
      <c r="A87883">
        <v>5403</v>
      </c>
      <c r="B87883" s="1">
        <v>42614.921527777777</v>
      </c>
      <c r="C87883" s="2" t="s">
        <v>194</v>
      </c>
      <c r="D87883">
        <v>1</v>
      </c>
      <c r="E87883" s="2" t="s">
        <v>78</v>
      </c>
      <c r="F87883">
        <v>2</v>
      </c>
    </row>
    <row r="87884" spans="1:6" x14ac:dyDescent="0.45">
      <c r="A87884">
        <v>5401</v>
      </c>
      <c r="B87884" s="1">
        <v>42614.872916666667</v>
      </c>
      <c r="C87884" s="2" t="s">
        <v>193</v>
      </c>
      <c r="D87884">
        <v>1</v>
      </c>
      <c r="E87884" s="2" t="s">
        <v>78</v>
      </c>
      <c r="F87884">
        <v>4</v>
      </c>
    </row>
    <row r="87885" spans="1:6" x14ac:dyDescent="0.45">
      <c r="A87885">
        <v>5400</v>
      </c>
      <c r="B87885" s="1">
        <v>42614.861805555556</v>
      </c>
      <c r="C87885" s="2" t="s">
        <v>193</v>
      </c>
      <c r="D87885">
        <v>1</v>
      </c>
      <c r="E87885" s="2" t="s">
        <v>78</v>
      </c>
      <c r="F87885">
        <v>4</v>
      </c>
    </row>
    <row r="87886" spans="1:6" x14ac:dyDescent="0.45">
      <c r="A87886">
        <v>5382</v>
      </c>
      <c r="B87886" s="1">
        <v>42613.707638888889</v>
      </c>
      <c r="C87886" s="2" t="s">
        <v>193</v>
      </c>
      <c r="D87886">
        <v>1</v>
      </c>
      <c r="E87886" s="2" t="s">
        <v>78</v>
      </c>
      <c r="F87886">
        <v>12</v>
      </c>
    </row>
    <row r="87887" spans="1:6" x14ac:dyDescent="0.45">
      <c r="A87887">
        <v>5375</v>
      </c>
      <c r="B87887" s="1">
        <v>42612.9</v>
      </c>
      <c r="C87887" s="2" t="s">
        <v>193</v>
      </c>
      <c r="D87887">
        <v>1</v>
      </c>
      <c r="E87887" s="2" t="s">
        <v>78</v>
      </c>
      <c r="F87887">
        <v>3</v>
      </c>
    </row>
    <row r="87888" spans="1:6" x14ac:dyDescent="0.45">
      <c r="A87888">
        <v>5366</v>
      </c>
      <c r="B87888" s="1">
        <v>42611.866666666669</v>
      </c>
      <c r="C87888" s="2" t="s">
        <v>193</v>
      </c>
      <c r="D87888">
        <v>1</v>
      </c>
      <c r="E87888" s="2" t="s">
        <v>78</v>
      </c>
      <c r="F87888">
        <v>7</v>
      </c>
    </row>
    <row r="87889" spans="1:6" x14ac:dyDescent="0.45">
      <c r="A87889">
        <v>5360</v>
      </c>
      <c r="B87889" s="1">
        <v>42611.76458333333</v>
      </c>
      <c r="C87889" s="2" t="s">
        <v>194</v>
      </c>
      <c r="D87889">
        <v>1</v>
      </c>
      <c r="E87889" s="2" t="s">
        <v>78</v>
      </c>
      <c r="F87889">
        <v>9</v>
      </c>
    </row>
    <row r="87890" spans="1:6" x14ac:dyDescent="0.45">
      <c r="A87890">
        <v>5358</v>
      </c>
      <c r="B87890" s="1">
        <v>42611.754166666666</v>
      </c>
      <c r="C87890" s="2" t="s">
        <v>194</v>
      </c>
      <c r="D87890">
        <v>1</v>
      </c>
      <c r="E87890" s="2" t="s">
        <v>78</v>
      </c>
      <c r="F87890">
        <v>12</v>
      </c>
    </row>
    <row r="87891" spans="1:6" x14ac:dyDescent="0.45">
      <c r="A87891">
        <v>5357</v>
      </c>
      <c r="B87891" s="1">
        <v>42611.750694444447</v>
      </c>
      <c r="C87891" s="2" t="s">
        <v>193</v>
      </c>
      <c r="D87891">
        <v>1</v>
      </c>
      <c r="E87891" s="2" t="s">
        <v>78</v>
      </c>
      <c r="F87891">
        <v>4</v>
      </c>
    </row>
    <row r="87892" spans="1:6" x14ac:dyDescent="0.45">
      <c r="A87892">
        <v>5350</v>
      </c>
      <c r="B87892" s="1">
        <v>42610.814583333333</v>
      </c>
      <c r="C87892" s="2" t="s">
        <v>194</v>
      </c>
      <c r="D87892">
        <v>1</v>
      </c>
      <c r="E87892" s="2" t="s">
        <v>78</v>
      </c>
      <c r="F87892">
        <v>9</v>
      </c>
    </row>
    <row r="87893" spans="1:6" x14ac:dyDescent="0.45">
      <c r="A87893">
        <v>5349</v>
      </c>
      <c r="B87893" s="1">
        <v>42610.798611111109</v>
      </c>
      <c r="C87893" s="2" t="s">
        <v>194</v>
      </c>
      <c r="D87893">
        <v>1</v>
      </c>
      <c r="E87893" s="2" t="s">
        <v>78</v>
      </c>
      <c r="F87893">
        <v>6</v>
      </c>
    </row>
    <row r="87894" spans="1:6" x14ac:dyDescent="0.45">
      <c r="A87894">
        <v>5349</v>
      </c>
      <c r="B87894" s="1">
        <v>42610.798611111109</v>
      </c>
      <c r="C87894" s="2" t="s">
        <v>194</v>
      </c>
      <c r="D87894">
        <v>1</v>
      </c>
      <c r="E87894" s="2" t="s">
        <v>78</v>
      </c>
      <c r="F87894">
        <v>6</v>
      </c>
    </row>
    <row r="87895" spans="1:6" x14ac:dyDescent="0.45">
      <c r="A87895">
        <v>5346</v>
      </c>
      <c r="B87895" s="1">
        <v>42610.76458333333</v>
      </c>
      <c r="C87895" s="2" t="s">
        <v>193</v>
      </c>
      <c r="D87895">
        <v>1</v>
      </c>
      <c r="E87895" s="2" t="s">
        <v>78</v>
      </c>
      <c r="F87895">
        <v>6</v>
      </c>
    </row>
    <row r="87896" spans="1:6" x14ac:dyDescent="0.45">
      <c r="A87896">
        <v>5339</v>
      </c>
      <c r="B87896" s="1">
        <v>42610.717361111114</v>
      </c>
      <c r="C87896" s="2" t="s">
        <v>193</v>
      </c>
      <c r="D87896">
        <v>1</v>
      </c>
      <c r="E87896" s="2" t="s">
        <v>78</v>
      </c>
      <c r="F87896">
        <v>5</v>
      </c>
    </row>
    <row r="87897" spans="1:6" x14ac:dyDescent="0.45">
      <c r="A87897">
        <v>5329</v>
      </c>
      <c r="B87897" s="1">
        <v>42609.861805555556</v>
      </c>
      <c r="C87897" s="2" t="s">
        <v>193</v>
      </c>
      <c r="D87897">
        <v>1</v>
      </c>
      <c r="E87897" s="2" t="s">
        <v>78</v>
      </c>
      <c r="F87897">
        <v>6</v>
      </c>
    </row>
    <row r="87898" spans="1:6" x14ac:dyDescent="0.45">
      <c r="A87898">
        <v>5322</v>
      </c>
      <c r="B87898" s="1">
        <v>42609.806944444441</v>
      </c>
      <c r="C87898" s="2" t="s">
        <v>193</v>
      </c>
      <c r="D87898">
        <v>1</v>
      </c>
      <c r="E87898" s="2" t="s">
        <v>78</v>
      </c>
      <c r="F87898">
        <v>4</v>
      </c>
    </row>
    <row r="87899" spans="1:6" x14ac:dyDescent="0.45">
      <c r="A87899">
        <v>5314</v>
      </c>
      <c r="B87899" s="1">
        <v>42609.763194444444</v>
      </c>
      <c r="C87899" s="2" t="s">
        <v>194</v>
      </c>
      <c r="D87899">
        <v>1</v>
      </c>
      <c r="E87899" s="2" t="s">
        <v>78</v>
      </c>
      <c r="F87899">
        <v>10</v>
      </c>
    </row>
    <row r="87900" spans="1:6" x14ac:dyDescent="0.45">
      <c r="A87900">
        <v>5310</v>
      </c>
      <c r="B87900" s="1">
        <v>42609.727083333331</v>
      </c>
      <c r="C87900" s="2" t="s">
        <v>193</v>
      </c>
      <c r="D87900">
        <v>2</v>
      </c>
      <c r="E87900" s="2" t="s">
        <v>78</v>
      </c>
      <c r="F87900">
        <v>4</v>
      </c>
    </row>
    <row r="87901" spans="1:6" x14ac:dyDescent="0.45">
      <c r="A87901">
        <v>5309</v>
      </c>
      <c r="B87901" s="1">
        <v>42609.724305555559</v>
      </c>
      <c r="C87901" s="2" t="s">
        <v>194</v>
      </c>
      <c r="D87901">
        <v>1</v>
      </c>
      <c r="E87901" s="2" t="s">
        <v>78</v>
      </c>
      <c r="F87901">
        <v>6</v>
      </c>
    </row>
    <row r="87902" spans="1:6" x14ac:dyDescent="0.45">
      <c r="A87902">
        <v>5308</v>
      </c>
      <c r="B87902" s="1">
        <v>42609.720138888886</v>
      </c>
      <c r="C87902" s="2" t="s">
        <v>193</v>
      </c>
      <c r="D87902">
        <v>1</v>
      </c>
      <c r="E87902" s="2" t="s">
        <v>78</v>
      </c>
      <c r="F87902">
        <v>5</v>
      </c>
    </row>
    <row r="87903" spans="1:6" x14ac:dyDescent="0.45">
      <c r="A87903">
        <v>5307</v>
      </c>
      <c r="B87903" s="1">
        <v>42609.718055555553</v>
      </c>
      <c r="C87903" s="2" t="s">
        <v>194</v>
      </c>
      <c r="D87903">
        <v>1</v>
      </c>
      <c r="E87903" s="2" t="s">
        <v>78</v>
      </c>
      <c r="F87903">
        <v>6</v>
      </c>
    </row>
    <row r="87904" spans="1:6" x14ac:dyDescent="0.45">
      <c r="A87904">
        <v>5306</v>
      </c>
      <c r="B87904" s="1">
        <v>42609.6875</v>
      </c>
      <c r="C87904" s="2" t="s">
        <v>193</v>
      </c>
      <c r="D87904">
        <v>1</v>
      </c>
      <c r="E87904" s="2" t="s">
        <v>78</v>
      </c>
      <c r="F87904">
        <v>5</v>
      </c>
    </row>
    <row r="87905" spans="1:6" x14ac:dyDescent="0.45">
      <c r="A87905">
        <v>5296</v>
      </c>
      <c r="B87905" s="1">
        <v>42608.808333333334</v>
      </c>
      <c r="C87905" s="2" t="s">
        <v>194</v>
      </c>
      <c r="D87905">
        <v>2</v>
      </c>
      <c r="E87905" s="2" t="s">
        <v>78</v>
      </c>
      <c r="F87905">
        <v>9</v>
      </c>
    </row>
    <row r="87906" spans="1:6" x14ac:dyDescent="0.45">
      <c r="A87906">
        <v>5295</v>
      </c>
      <c r="B87906" s="1">
        <v>42608.796527777777</v>
      </c>
      <c r="C87906" s="2" t="s">
        <v>193</v>
      </c>
      <c r="D87906">
        <v>1</v>
      </c>
      <c r="E87906" s="2" t="s">
        <v>78</v>
      </c>
      <c r="F87906">
        <v>4</v>
      </c>
    </row>
    <row r="87907" spans="1:6" x14ac:dyDescent="0.45">
      <c r="A87907">
        <v>5291</v>
      </c>
      <c r="B87907" s="1">
        <v>42607.845138888886</v>
      </c>
      <c r="C87907" s="2" t="s">
        <v>194</v>
      </c>
      <c r="D87907">
        <v>1</v>
      </c>
      <c r="E87907" s="2" t="s">
        <v>78</v>
      </c>
      <c r="F87907">
        <v>6</v>
      </c>
    </row>
    <row r="87908" spans="1:6" x14ac:dyDescent="0.45">
      <c r="A87908">
        <v>5289</v>
      </c>
      <c r="B87908" s="1">
        <v>42607.822222222225</v>
      </c>
      <c r="C87908" s="2" t="s">
        <v>193</v>
      </c>
      <c r="D87908">
        <v>1</v>
      </c>
      <c r="E87908" s="2" t="s">
        <v>78</v>
      </c>
      <c r="F87908">
        <v>4</v>
      </c>
    </row>
    <row r="87909" spans="1:6" x14ac:dyDescent="0.45">
      <c r="A87909">
        <v>5289</v>
      </c>
      <c r="B87909" s="1">
        <v>42607.822222222225</v>
      </c>
      <c r="C87909" s="2" t="s">
        <v>193</v>
      </c>
      <c r="D87909">
        <v>1</v>
      </c>
      <c r="E87909" s="2" t="s">
        <v>78</v>
      </c>
      <c r="F87909">
        <v>4</v>
      </c>
    </row>
    <row r="87910" spans="1:6" x14ac:dyDescent="0.45">
      <c r="A87910">
        <v>5287</v>
      </c>
      <c r="B87910" s="1">
        <v>42607.80972222222</v>
      </c>
      <c r="C87910" s="2" t="s">
        <v>195</v>
      </c>
      <c r="D87910">
        <v>1</v>
      </c>
      <c r="E87910" s="2" t="s">
        <v>78</v>
      </c>
      <c r="F87910">
        <v>12</v>
      </c>
    </row>
    <row r="87911" spans="1:6" x14ac:dyDescent="0.45">
      <c r="A87911">
        <v>5280</v>
      </c>
      <c r="B87911" s="1">
        <v>42607.745138888888</v>
      </c>
      <c r="C87911" s="2" t="s">
        <v>193</v>
      </c>
      <c r="D87911">
        <v>1</v>
      </c>
      <c r="E87911" s="2" t="s">
        <v>78</v>
      </c>
      <c r="F87911">
        <v>5</v>
      </c>
    </row>
    <row r="87912" spans="1:6" x14ac:dyDescent="0.45">
      <c r="A87912">
        <v>5279</v>
      </c>
      <c r="B87912" s="1">
        <v>42607.736805555556</v>
      </c>
      <c r="C87912" s="2" t="s">
        <v>193</v>
      </c>
      <c r="D87912">
        <v>1</v>
      </c>
      <c r="E87912" s="2" t="s">
        <v>78</v>
      </c>
      <c r="F87912">
        <v>9</v>
      </c>
    </row>
    <row r="87913" spans="1:6" x14ac:dyDescent="0.45">
      <c r="A87913">
        <v>5277</v>
      </c>
      <c r="B87913" s="1">
        <v>42607.722916666666</v>
      </c>
      <c r="C87913" s="2" t="s">
        <v>194</v>
      </c>
      <c r="D87913">
        <v>1</v>
      </c>
      <c r="E87913" s="2" t="s">
        <v>78</v>
      </c>
      <c r="F87913">
        <v>7</v>
      </c>
    </row>
    <row r="87914" spans="1:6" x14ac:dyDescent="0.45">
      <c r="A87914">
        <v>5274</v>
      </c>
      <c r="B87914" s="1">
        <v>42606.88958333333</v>
      </c>
      <c r="C87914" s="2" t="s">
        <v>194</v>
      </c>
      <c r="D87914">
        <v>1</v>
      </c>
      <c r="E87914" s="2" t="s">
        <v>78</v>
      </c>
      <c r="F87914">
        <v>4</v>
      </c>
    </row>
    <row r="87915" spans="1:6" x14ac:dyDescent="0.45">
      <c r="A87915">
        <v>5269</v>
      </c>
      <c r="B87915" s="1">
        <v>42606.771527777775</v>
      </c>
      <c r="C87915" s="2" t="s">
        <v>194</v>
      </c>
      <c r="D87915">
        <v>1</v>
      </c>
      <c r="E87915" s="2" t="s">
        <v>78</v>
      </c>
      <c r="F87915">
        <v>3</v>
      </c>
    </row>
    <row r="87916" spans="1:6" x14ac:dyDescent="0.45">
      <c r="A87916">
        <v>5269</v>
      </c>
      <c r="B87916" s="1">
        <v>42606.771527777775</v>
      </c>
      <c r="C87916" s="2" t="s">
        <v>193</v>
      </c>
      <c r="D87916">
        <v>1</v>
      </c>
      <c r="E87916" s="2" t="s">
        <v>78</v>
      </c>
      <c r="F87916">
        <v>3</v>
      </c>
    </row>
    <row r="87917" spans="1:6" x14ac:dyDescent="0.45">
      <c r="A87917">
        <v>5261</v>
      </c>
      <c r="B87917" s="1">
        <v>42604.797222222223</v>
      </c>
      <c r="C87917" s="2" t="s">
        <v>194</v>
      </c>
      <c r="D87917">
        <v>2</v>
      </c>
      <c r="E87917" s="2" t="s">
        <v>78</v>
      </c>
      <c r="F87917">
        <v>8</v>
      </c>
    </row>
    <row r="87918" spans="1:6" x14ac:dyDescent="0.45">
      <c r="A87918">
        <v>5261</v>
      </c>
      <c r="B87918" s="1">
        <v>42604.797222222223</v>
      </c>
      <c r="C87918" s="2" t="s">
        <v>194</v>
      </c>
      <c r="D87918">
        <v>1</v>
      </c>
      <c r="E87918" s="2" t="s">
        <v>78</v>
      </c>
      <c r="F87918">
        <v>8</v>
      </c>
    </row>
    <row r="87919" spans="1:6" x14ac:dyDescent="0.45">
      <c r="A87919">
        <v>5260</v>
      </c>
      <c r="B87919" s="1">
        <v>42604.793749999997</v>
      </c>
      <c r="C87919" s="2" t="s">
        <v>193</v>
      </c>
      <c r="D87919">
        <v>1</v>
      </c>
      <c r="E87919" s="2" t="s">
        <v>78</v>
      </c>
      <c r="F87919">
        <v>6</v>
      </c>
    </row>
    <row r="87920" spans="1:6" x14ac:dyDescent="0.45">
      <c r="A87920">
        <v>5258</v>
      </c>
      <c r="B87920" s="1">
        <v>42604.788194444445</v>
      </c>
      <c r="C87920" s="2" t="s">
        <v>194</v>
      </c>
      <c r="D87920">
        <v>2</v>
      </c>
      <c r="E87920" s="2" t="s">
        <v>78</v>
      </c>
      <c r="F87920">
        <v>7</v>
      </c>
    </row>
    <row r="87921" spans="1:6" x14ac:dyDescent="0.45">
      <c r="A87921">
        <v>5256</v>
      </c>
      <c r="B87921" s="1">
        <v>42603.807638888888</v>
      </c>
      <c r="C87921" s="2" t="s">
        <v>194</v>
      </c>
      <c r="D87921">
        <v>1</v>
      </c>
      <c r="E87921" s="2" t="s">
        <v>78</v>
      </c>
      <c r="F87921">
        <v>6</v>
      </c>
    </row>
    <row r="87922" spans="1:6" x14ac:dyDescent="0.45">
      <c r="A87922">
        <v>5252</v>
      </c>
      <c r="B87922" s="1">
        <v>42603.772916666669</v>
      </c>
      <c r="C87922" s="2" t="s">
        <v>193</v>
      </c>
      <c r="D87922">
        <v>1</v>
      </c>
      <c r="E87922" s="2" t="s">
        <v>78</v>
      </c>
      <c r="F87922">
        <v>4</v>
      </c>
    </row>
    <row r="87923" spans="1:6" x14ac:dyDescent="0.45">
      <c r="A87923">
        <v>5250</v>
      </c>
      <c r="B87923" s="1">
        <v>42603.743750000001</v>
      </c>
      <c r="C87923" s="2" t="s">
        <v>194</v>
      </c>
      <c r="D87923">
        <v>1</v>
      </c>
      <c r="E87923" s="2" t="s">
        <v>78</v>
      </c>
      <c r="F87923">
        <v>13</v>
      </c>
    </row>
    <row r="87924" spans="1:6" x14ac:dyDescent="0.45">
      <c r="A87924">
        <v>5245</v>
      </c>
      <c r="B87924" s="1">
        <v>42603.568055555559</v>
      </c>
      <c r="C87924" s="2" t="s">
        <v>194</v>
      </c>
      <c r="D87924">
        <v>2</v>
      </c>
      <c r="E87924" s="2" t="s">
        <v>78</v>
      </c>
      <c r="F87924">
        <v>4</v>
      </c>
    </row>
    <row r="87925" spans="1:6" x14ac:dyDescent="0.45">
      <c r="A87925">
        <v>5235</v>
      </c>
      <c r="B87925" s="1">
        <v>42602.877083333333</v>
      </c>
      <c r="C87925" s="2" t="s">
        <v>193</v>
      </c>
      <c r="D87925">
        <v>1</v>
      </c>
      <c r="E87925" s="2" t="s">
        <v>78</v>
      </c>
      <c r="F87925">
        <v>6</v>
      </c>
    </row>
    <row r="87926" spans="1:6" x14ac:dyDescent="0.45">
      <c r="A87926">
        <v>5232</v>
      </c>
      <c r="B87926" s="1">
        <v>42602.835416666669</v>
      </c>
      <c r="C87926" s="2" t="s">
        <v>193</v>
      </c>
      <c r="D87926">
        <v>2</v>
      </c>
      <c r="E87926" s="2" t="s">
        <v>78</v>
      </c>
      <c r="F87926">
        <v>9</v>
      </c>
    </row>
    <row r="87927" spans="1:6" x14ac:dyDescent="0.45">
      <c r="A87927">
        <v>5226</v>
      </c>
      <c r="B87927" s="1">
        <v>42602.811805555553</v>
      </c>
      <c r="C87927" s="2" t="s">
        <v>195</v>
      </c>
      <c r="D87927">
        <v>1</v>
      </c>
      <c r="E87927" s="2" t="s">
        <v>78</v>
      </c>
      <c r="F87927">
        <v>8</v>
      </c>
    </row>
    <row r="87928" spans="1:6" x14ac:dyDescent="0.45">
      <c r="A87928">
        <v>5225</v>
      </c>
      <c r="B87928" s="1">
        <v>42602.806250000001</v>
      </c>
      <c r="C87928" s="2" t="s">
        <v>193</v>
      </c>
      <c r="D87928">
        <v>1</v>
      </c>
      <c r="E87928" s="2" t="s">
        <v>78</v>
      </c>
      <c r="F87928">
        <v>4</v>
      </c>
    </row>
    <row r="87929" spans="1:6" x14ac:dyDescent="0.45">
      <c r="A87929">
        <v>5220</v>
      </c>
      <c r="B87929" s="1">
        <v>42602.777083333334</v>
      </c>
      <c r="C87929" s="2" t="s">
        <v>193</v>
      </c>
      <c r="D87929">
        <v>1</v>
      </c>
      <c r="E87929" s="2" t="s">
        <v>78</v>
      </c>
      <c r="F87929">
        <v>3</v>
      </c>
    </row>
    <row r="87930" spans="1:6" x14ac:dyDescent="0.45">
      <c r="A87930">
        <v>5219</v>
      </c>
      <c r="B87930" s="1">
        <v>42602.772916666669</v>
      </c>
      <c r="C87930" s="2" t="s">
        <v>194</v>
      </c>
      <c r="D87930">
        <v>1</v>
      </c>
      <c r="E87930" s="2" t="s">
        <v>78</v>
      </c>
      <c r="F87930">
        <v>5</v>
      </c>
    </row>
    <row r="87931" spans="1:6" x14ac:dyDescent="0.45">
      <c r="A87931">
        <v>5218</v>
      </c>
      <c r="B87931" s="1">
        <v>42602.768750000003</v>
      </c>
      <c r="C87931" s="2" t="s">
        <v>194</v>
      </c>
      <c r="D87931">
        <v>1</v>
      </c>
      <c r="E87931" s="2" t="s">
        <v>78</v>
      </c>
      <c r="F87931">
        <v>4</v>
      </c>
    </row>
    <row r="87932" spans="1:6" x14ac:dyDescent="0.45">
      <c r="A87932">
        <v>5217</v>
      </c>
      <c r="B87932" s="1">
        <v>42602.758333333331</v>
      </c>
      <c r="C87932" s="2" t="s">
        <v>193</v>
      </c>
      <c r="D87932">
        <v>1</v>
      </c>
      <c r="E87932" s="2" t="s">
        <v>78</v>
      </c>
      <c r="F87932">
        <v>4</v>
      </c>
    </row>
    <row r="87933" spans="1:6" x14ac:dyDescent="0.45">
      <c r="A87933">
        <v>5211</v>
      </c>
      <c r="B87933" s="1">
        <v>42602.731249999997</v>
      </c>
      <c r="C87933" s="2" t="s">
        <v>193</v>
      </c>
      <c r="D87933">
        <v>1</v>
      </c>
      <c r="E87933" s="2" t="s">
        <v>78</v>
      </c>
      <c r="F87933">
        <v>5</v>
      </c>
    </row>
    <row r="87934" spans="1:6" x14ac:dyDescent="0.45">
      <c r="A87934">
        <v>5210</v>
      </c>
      <c r="B87934" s="1">
        <v>42602.711111111108</v>
      </c>
      <c r="C87934" s="2" t="s">
        <v>194</v>
      </c>
      <c r="D87934">
        <v>1</v>
      </c>
      <c r="E87934" s="2" t="s">
        <v>78</v>
      </c>
      <c r="F87934">
        <v>4</v>
      </c>
    </row>
    <row r="87935" spans="1:6" x14ac:dyDescent="0.45">
      <c r="A87935">
        <v>5204</v>
      </c>
      <c r="B87935" s="1">
        <v>42601.829861111109</v>
      </c>
      <c r="C87935" s="2" t="s">
        <v>194</v>
      </c>
      <c r="D87935">
        <v>1</v>
      </c>
      <c r="E87935" s="2" t="s">
        <v>78</v>
      </c>
      <c r="F87935">
        <v>4</v>
      </c>
    </row>
    <row r="87936" spans="1:6" x14ac:dyDescent="0.45">
      <c r="A87936">
        <v>5204</v>
      </c>
      <c r="B87936" s="1">
        <v>42601.829861111109</v>
      </c>
      <c r="C87936" s="2" t="s">
        <v>193</v>
      </c>
      <c r="D87936">
        <v>1</v>
      </c>
      <c r="E87936" s="2" t="s">
        <v>78</v>
      </c>
      <c r="F87936">
        <v>4</v>
      </c>
    </row>
    <row r="87937" spans="1:6" x14ac:dyDescent="0.45">
      <c r="A87937">
        <v>5198</v>
      </c>
      <c r="B87937" s="1">
        <v>42601.779861111114</v>
      </c>
      <c r="C87937" s="2" t="s">
        <v>193</v>
      </c>
      <c r="D87937">
        <v>1</v>
      </c>
      <c r="E87937" s="2" t="s">
        <v>78</v>
      </c>
      <c r="F87937">
        <v>4</v>
      </c>
    </row>
    <row r="87938" spans="1:6" x14ac:dyDescent="0.45">
      <c r="A87938">
        <v>5195</v>
      </c>
      <c r="B87938" s="1">
        <v>42601.75277777778</v>
      </c>
      <c r="C87938" s="2" t="s">
        <v>193</v>
      </c>
      <c r="D87938">
        <v>1</v>
      </c>
      <c r="E87938" s="2" t="s">
        <v>78</v>
      </c>
      <c r="F87938">
        <v>5</v>
      </c>
    </row>
    <row r="87939" spans="1:6" x14ac:dyDescent="0.45">
      <c r="A87939">
        <v>5186</v>
      </c>
      <c r="B87939" s="1">
        <v>42600.796527777777</v>
      </c>
      <c r="C87939" s="2" t="s">
        <v>193</v>
      </c>
      <c r="D87939">
        <v>1</v>
      </c>
      <c r="E87939" s="2" t="s">
        <v>78</v>
      </c>
      <c r="F87939">
        <v>5</v>
      </c>
    </row>
    <row r="87940" spans="1:6" x14ac:dyDescent="0.45">
      <c r="A87940">
        <v>5182</v>
      </c>
      <c r="B87940" s="1">
        <v>42600.743750000001</v>
      </c>
      <c r="C87940" s="2" t="s">
        <v>194</v>
      </c>
      <c r="D87940">
        <v>1</v>
      </c>
      <c r="E87940" s="2" t="s">
        <v>78</v>
      </c>
      <c r="F87940">
        <v>13</v>
      </c>
    </row>
    <row r="87941" spans="1:6" x14ac:dyDescent="0.45">
      <c r="A87941">
        <v>5175</v>
      </c>
      <c r="B87941" s="1">
        <v>42599.571527777778</v>
      </c>
      <c r="C87941" s="2" t="s">
        <v>193</v>
      </c>
      <c r="D87941">
        <v>2</v>
      </c>
      <c r="E87941" s="2" t="s">
        <v>78</v>
      </c>
      <c r="F87941">
        <v>11</v>
      </c>
    </row>
    <row r="87942" spans="1:6" x14ac:dyDescent="0.45">
      <c r="A87942">
        <v>5174</v>
      </c>
      <c r="B87942" s="1">
        <v>42599.554861111108</v>
      </c>
      <c r="C87942" s="2" t="s">
        <v>193</v>
      </c>
      <c r="D87942">
        <v>2</v>
      </c>
      <c r="E87942" s="2" t="s">
        <v>78</v>
      </c>
      <c r="F87942">
        <v>11</v>
      </c>
    </row>
    <row r="87943" spans="1:6" x14ac:dyDescent="0.45">
      <c r="A87943">
        <v>5159</v>
      </c>
      <c r="B87943" s="1">
        <v>42596.86041666667</v>
      </c>
      <c r="C87943" s="2" t="s">
        <v>193</v>
      </c>
      <c r="D87943">
        <v>1</v>
      </c>
      <c r="E87943" s="2" t="s">
        <v>78</v>
      </c>
      <c r="F87943">
        <v>9</v>
      </c>
    </row>
    <row r="87944" spans="1:6" x14ac:dyDescent="0.45">
      <c r="A87944">
        <v>5157</v>
      </c>
      <c r="B87944" s="1">
        <v>42596.809027777781</v>
      </c>
      <c r="C87944" s="2" t="s">
        <v>194</v>
      </c>
      <c r="D87944">
        <v>1</v>
      </c>
      <c r="E87944" s="2" t="s">
        <v>78</v>
      </c>
      <c r="F87944">
        <v>4</v>
      </c>
    </row>
    <row r="87945" spans="1:6" x14ac:dyDescent="0.45">
      <c r="A87945">
        <v>5154</v>
      </c>
      <c r="B87945" s="1">
        <v>42596.793749999997</v>
      </c>
      <c r="C87945" s="2" t="s">
        <v>195</v>
      </c>
      <c r="D87945">
        <v>1</v>
      </c>
      <c r="E87945" s="2" t="s">
        <v>78</v>
      </c>
      <c r="F87945">
        <v>7</v>
      </c>
    </row>
    <row r="87946" spans="1:6" x14ac:dyDescent="0.45">
      <c r="A87946">
        <v>5153</v>
      </c>
      <c r="B87946" s="1">
        <v>42596.788194444445</v>
      </c>
      <c r="C87946" s="2" t="s">
        <v>193</v>
      </c>
      <c r="D87946">
        <v>1</v>
      </c>
      <c r="E87946" s="2" t="s">
        <v>78</v>
      </c>
      <c r="F87946">
        <v>8</v>
      </c>
    </row>
    <row r="87947" spans="1:6" x14ac:dyDescent="0.45">
      <c r="A87947">
        <v>5143</v>
      </c>
      <c r="B87947" s="1">
        <v>42595.859027777777</v>
      </c>
      <c r="C87947" s="2" t="s">
        <v>195</v>
      </c>
      <c r="D87947">
        <v>1</v>
      </c>
      <c r="E87947" s="2" t="s">
        <v>78</v>
      </c>
      <c r="F87947">
        <v>7</v>
      </c>
    </row>
    <row r="87948" spans="1:6" x14ac:dyDescent="0.45">
      <c r="A87948">
        <v>5141</v>
      </c>
      <c r="B87948" s="1">
        <v>42595.847222222219</v>
      </c>
      <c r="C87948" s="2" t="s">
        <v>193</v>
      </c>
      <c r="D87948">
        <v>1</v>
      </c>
      <c r="E87948" s="2" t="s">
        <v>78</v>
      </c>
      <c r="F87948">
        <v>6</v>
      </c>
    </row>
    <row r="87949" spans="1:6" x14ac:dyDescent="0.45">
      <c r="A87949">
        <v>5140</v>
      </c>
      <c r="B87949" s="1">
        <v>42595.81527777778</v>
      </c>
      <c r="C87949" s="2" t="s">
        <v>193</v>
      </c>
      <c r="D87949">
        <v>1</v>
      </c>
      <c r="E87949" s="2" t="s">
        <v>78</v>
      </c>
      <c r="F87949">
        <v>5</v>
      </c>
    </row>
    <row r="87950" spans="1:6" x14ac:dyDescent="0.45">
      <c r="A87950">
        <v>5134</v>
      </c>
      <c r="B87950" s="1">
        <v>42595.793055555558</v>
      </c>
      <c r="C87950" s="2" t="s">
        <v>193</v>
      </c>
      <c r="D87950">
        <v>1</v>
      </c>
      <c r="E87950" s="2" t="s">
        <v>78</v>
      </c>
      <c r="F87950">
        <v>4</v>
      </c>
    </row>
    <row r="87951" spans="1:6" x14ac:dyDescent="0.45">
      <c r="A87951">
        <v>5132</v>
      </c>
      <c r="B87951" s="1">
        <v>42595.765277777777</v>
      </c>
      <c r="C87951" s="2" t="s">
        <v>193</v>
      </c>
      <c r="D87951">
        <v>2</v>
      </c>
      <c r="E87951" s="2" t="s">
        <v>78</v>
      </c>
      <c r="F87951">
        <v>3</v>
      </c>
    </row>
    <row r="87952" spans="1:6" x14ac:dyDescent="0.45">
      <c r="A87952">
        <v>5131</v>
      </c>
      <c r="B87952" s="1">
        <v>42595.731944444444</v>
      </c>
      <c r="C87952" s="2" t="s">
        <v>194</v>
      </c>
      <c r="D87952">
        <v>1</v>
      </c>
      <c r="E87952" s="2" t="s">
        <v>78</v>
      </c>
      <c r="F87952">
        <v>4</v>
      </c>
    </row>
    <row r="87953" spans="1:6" x14ac:dyDescent="0.45">
      <c r="A87953">
        <v>5131</v>
      </c>
      <c r="B87953" s="1">
        <v>42595.731944444444</v>
      </c>
      <c r="C87953" s="2" t="s">
        <v>193</v>
      </c>
      <c r="D87953">
        <v>1</v>
      </c>
      <c r="E87953" s="2" t="s">
        <v>78</v>
      </c>
      <c r="F87953">
        <v>4</v>
      </c>
    </row>
    <row r="87954" spans="1:6" x14ac:dyDescent="0.45">
      <c r="A87954">
        <v>5130</v>
      </c>
      <c r="B87954" s="1">
        <v>42595.731249999997</v>
      </c>
      <c r="C87954" s="2" t="s">
        <v>193</v>
      </c>
      <c r="D87954">
        <v>1</v>
      </c>
      <c r="E87954" s="2" t="s">
        <v>78</v>
      </c>
      <c r="F87954">
        <v>5</v>
      </c>
    </row>
    <row r="87955" spans="1:6" x14ac:dyDescent="0.45">
      <c r="A87955">
        <v>5128</v>
      </c>
      <c r="B87955" s="1">
        <v>42595.729166666664</v>
      </c>
      <c r="C87955" s="2" t="s">
        <v>193</v>
      </c>
      <c r="D87955">
        <v>1</v>
      </c>
      <c r="E87955" s="2" t="s">
        <v>78</v>
      </c>
      <c r="F87955">
        <v>5</v>
      </c>
    </row>
    <row r="87956" spans="1:6" x14ac:dyDescent="0.45">
      <c r="A87956">
        <v>5127</v>
      </c>
      <c r="B87956" s="1">
        <v>42595.715277777781</v>
      </c>
      <c r="C87956" s="2" t="s">
        <v>194</v>
      </c>
      <c r="D87956">
        <v>1</v>
      </c>
      <c r="E87956" s="2" t="s">
        <v>78</v>
      </c>
      <c r="F87956">
        <v>6</v>
      </c>
    </row>
    <row r="87957" spans="1:6" x14ac:dyDescent="0.45">
      <c r="A87957">
        <v>5122</v>
      </c>
      <c r="B87957" s="1">
        <v>42594.840277777781</v>
      </c>
      <c r="C87957" s="2" t="s">
        <v>193</v>
      </c>
      <c r="D87957">
        <v>1</v>
      </c>
      <c r="E87957" s="2" t="s">
        <v>78</v>
      </c>
      <c r="F87957">
        <v>3</v>
      </c>
    </row>
    <row r="87958" spans="1:6" x14ac:dyDescent="0.45">
      <c r="A87958">
        <v>5114</v>
      </c>
      <c r="B87958" s="1">
        <v>42594.792361111111</v>
      </c>
      <c r="C87958" s="2" t="s">
        <v>194</v>
      </c>
      <c r="D87958">
        <v>1</v>
      </c>
      <c r="E87958" s="2" t="s">
        <v>78</v>
      </c>
      <c r="F87958">
        <v>10</v>
      </c>
    </row>
    <row r="87959" spans="1:6" x14ac:dyDescent="0.45">
      <c r="A87959">
        <v>5108</v>
      </c>
      <c r="B87959" s="1">
        <v>42594.74722222222</v>
      </c>
      <c r="C87959" s="2" t="s">
        <v>193</v>
      </c>
      <c r="D87959">
        <v>1</v>
      </c>
      <c r="E87959" s="2" t="s">
        <v>78</v>
      </c>
      <c r="F87959">
        <v>6</v>
      </c>
    </row>
    <row r="87960" spans="1:6" x14ac:dyDescent="0.45">
      <c r="A87960">
        <v>5103</v>
      </c>
      <c r="B87960" s="1">
        <v>42593.913194444445</v>
      </c>
      <c r="C87960" s="2" t="s">
        <v>194</v>
      </c>
      <c r="D87960">
        <v>1</v>
      </c>
      <c r="E87960" s="2" t="s">
        <v>78</v>
      </c>
      <c r="F87960">
        <v>4</v>
      </c>
    </row>
    <row r="87961" spans="1:6" x14ac:dyDescent="0.45">
      <c r="A87961">
        <v>5082</v>
      </c>
      <c r="B87961" s="1">
        <v>42592.725694444445</v>
      </c>
      <c r="C87961" s="2" t="s">
        <v>193</v>
      </c>
      <c r="D87961">
        <v>1</v>
      </c>
      <c r="E87961" s="2" t="s">
        <v>78</v>
      </c>
      <c r="F87961">
        <v>8</v>
      </c>
    </row>
    <row r="87962" spans="1:6" x14ac:dyDescent="0.45">
      <c r="A87962">
        <v>5082</v>
      </c>
      <c r="B87962" s="1">
        <v>42592.725694444445</v>
      </c>
      <c r="C87962" s="2" t="s">
        <v>195</v>
      </c>
      <c r="D87962">
        <v>1</v>
      </c>
      <c r="E87962" s="2" t="s">
        <v>78</v>
      </c>
      <c r="F87962">
        <v>8</v>
      </c>
    </row>
    <row r="87963" spans="1:6" x14ac:dyDescent="0.45">
      <c r="A87963">
        <v>5080</v>
      </c>
      <c r="B87963" s="1">
        <v>42591.85</v>
      </c>
      <c r="C87963" s="2" t="s">
        <v>193</v>
      </c>
      <c r="D87963">
        <v>1</v>
      </c>
      <c r="E87963" s="2" t="s">
        <v>78</v>
      </c>
      <c r="F87963">
        <v>8</v>
      </c>
    </row>
    <row r="87964" spans="1:6" x14ac:dyDescent="0.45">
      <c r="A87964">
        <v>5069</v>
      </c>
      <c r="B87964" s="1">
        <v>42590.703472222223</v>
      </c>
      <c r="C87964" s="2" t="s">
        <v>193</v>
      </c>
      <c r="D87964">
        <v>1</v>
      </c>
      <c r="E87964" s="2" t="s">
        <v>78</v>
      </c>
      <c r="F87964">
        <v>4</v>
      </c>
    </row>
    <row r="87965" spans="1:6" x14ac:dyDescent="0.45">
      <c r="A87965">
        <v>5063</v>
      </c>
      <c r="B87965" s="1">
        <v>42589.873611111114</v>
      </c>
      <c r="C87965" s="2" t="s">
        <v>195</v>
      </c>
      <c r="D87965">
        <v>1</v>
      </c>
      <c r="E87965" s="2" t="s">
        <v>78</v>
      </c>
      <c r="F87965">
        <v>7</v>
      </c>
    </row>
    <row r="87966" spans="1:6" x14ac:dyDescent="0.45">
      <c r="A87966">
        <v>5058</v>
      </c>
      <c r="B87966" s="1">
        <v>42589.800694444442</v>
      </c>
      <c r="C87966" s="2" t="s">
        <v>193</v>
      </c>
      <c r="D87966">
        <v>1</v>
      </c>
      <c r="E87966" s="2" t="s">
        <v>78</v>
      </c>
      <c r="F87966">
        <v>8</v>
      </c>
    </row>
    <row r="87967" spans="1:6" x14ac:dyDescent="0.45">
      <c r="A87967">
        <v>5057</v>
      </c>
      <c r="B87967" s="1">
        <v>42589.798611111109</v>
      </c>
      <c r="C87967" s="2" t="s">
        <v>193</v>
      </c>
      <c r="D87967">
        <v>1</v>
      </c>
      <c r="E87967" s="2" t="s">
        <v>78</v>
      </c>
      <c r="F87967">
        <v>7</v>
      </c>
    </row>
    <row r="87968" spans="1:6" x14ac:dyDescent="0.45">
      <c r="A87968">
        <v>5052</v>
      </c>
      <c r="B87968" s="1">
        <v>42589.73333333333</v>
      </c>
      <c r="C87968" s="2" t="s">
        <v>193</v>
      </c>
      <c r="D87968">
        <v>1</v>
      </c>
      <c r="E87968" s="2" t="s">
        <v>78</v>
      </c>
      <c r="F87968">
        <v>5</v>
      </c>
    </row>
    <row r="87969" spans="1:6" x14ac:dyDescent="0.45">
      <c r="A87969">
        <v>5051</v>
      </c>
      <c r="B87969" s="1">
        <v>42589.720138888886</v>
      </c>
      <c r="C87969" s="2" t="s">
        <v>193</v>
      </c>
      <c r="D87969">
        <v>1</v>
      </c>
      <c r="E87969" s="2" t="s">
        <v>78</v>
      </c>
      <c r="F87969">
        <v>4</v>
      </c>
    </row>
    <row r="87970" spans="1:6" x14ac:dyDescent="0.45">
      <c r="A87970">
        <v>5042</v>
      </c>
      <c r="B87970" s="1">
        <v>42588.810416666667</v>
      </c>
      <c r="C87970" s="2" t="s">
        <v>193</v>
      </c>
      <c r="D87970">
        <v>1</v>
      </c>
      <c r="E87970" s="2" t="s">
        <v>78</v>
      </c>
      <c r="F87970">
        <v>4</v>
      </c>
    </row>
    <row r="87971" spans="1:6" x14ac:dyDescent="0.45">
      <c r="A87971">
        <v>5041</v>
      </c>
      <c r="B87971" s="1">
        <v>42588.80972222222</v>
      </c>
      <c r="C87971" s="2" t="s">
        <v>193</v>
      </c>
      <c r="D87971">
        <v>1</v>
      </c>
      <c r="E87971" s="2" t="s">
        <v>78</v>
      </c>
      <c r="F87971">
        <v>8</v>
      </c>
    </row>
    <row r="87972" spans="1:6" x14ac:dyDescent="0.45">
      <c r="A87972">
        <v>5038</v>
      </c>
      <c r="B87972" s="1">
        <v>42588.791666666664</v>
      </c>
      <c r="C87972" s="2" t="s">
        <v>194</v>
      </c>
      <c r="D87972">
        <v>1</v>
      </c>
      <c r="E87972" s="2" t="s">
        <v>78</v>
      </c>
      <c r="F87972">
        <v>8</v>
      </c>
    </row>
    <row r="87973" spans="1:6" x14ac:dyDescent="0.45">
      <c r="A87973">
        <v>5037</v>
      </c>
      <c r="B87973" s="1">
        <v>42588.790277777778</v>
      </c>
      <c r="C87973" s="2" t="s">
        <v>194</v>
      </c>
      <c r="D87973">
        <v>1</v>
      </c>
      <c r="E87973" s="2" t="s">
        <v>78</v>
      </c>
      <c r="F87973">
        <v>4</v>
      </c>
    </row>
    <row r="87974" spans="1:6" x14ac:dyDescent="0.45">
      <c r="A87974">
        <v>5037</v>
      </c>
      <c r="B87974" s="1">
        <v>42588.790277777778</v>
      </c>
      <c r="C87974" s="2" t="s">
        <v>193</v>
      </c>
      <c r="D87974">
        <v>1</v>
      </c>
      <c r="E87974" s="2" t="s">
        <v>78</v>
      </c>
      <c r="F87974">
        <v>4</v>
      </c>
    </row>
    <row r="87975" spans="1:6" x14ac:dyDescent="0.45">
      <c r="A87975">
        <v>5033</v>
      </c>
      <c r="B87975" s="1">
        <v>42588.747916666667</v>
      </c>
      <c r="C87975" s="2" t="s">
        <v>194</v>
      </c>
      <c r="D87975">
        <v>1</v>
      </c>
      <c r="E87975" s="2" t="s">
        <v>78</v>
      </c>
      <c r="F87975">
        <v>6</v>
      </c>
    </row>
    <row r="87976" spans="1:6" x14ac:dyDescent="0.45">
      <c r="A87976">
        <v>5031</v>
      </c>
      <c r="B87976" s="1">
        <v>42588.727083333331</v>
      </c>
      <c r="C87976" s="2" t="s">
        <v>194</v>
      </c>
      <c r="D87976">
        <v>1</v>
      </c>
      <c r="E87976" s="2" t="s">
        <v>78</v>
      </c>
      <c r="F87976">
        <v>5</v>
      </c>
    </row>
    <row r="87977" spans="1:6" x14ac:dyDescent="0.45">
      <c r="A87977">
        <v>5029</v>
      </c>
      <c r="B87977" s="1">
        <v>42588.71597222222</v>
      </c>
      <c r="C87977" s="2" t="s">
        <v>194</v>
      </c>
      <c r="D87977">
        <v>1</v>
      </c>
      <c r="E87977" s="2" t="s">
        <v>78</v>
      </c>
      <c r="F87977">
        <v>4</v>
      </c>
    </row>
    <row r="87978" spans="1:6" x14ac:dyDescent="0.45">
      <c r="A87978">
        <v>5028</v>
      </c>
      <c r="B87978" s="1">
        <v>42588.704861111109</v>
      </c>
      <c r="C87978" s="2" t="s">
        <v>193</v>
      </c>
      <c r="D87978">
        <v>1</v>
      </c>
      <c r="E87978" s="2" t="s">
        <v>78</v>
      </c>
      <c r="F87978">
        <v>5</v>
      </c>
    </row>
    <row r="87979" spans="1:6" x14ac:dyDescent="0.45">
      <c r="A87979">
        <v>5027</v>
      </c>
      <c r="B87979" s="1">
        <v>42588.666666666664</v>
      </c>
      <c r="C87979" s="2" t="s">
        <v>193</v>
      </c>
      <c r="D87979">
        <v>1</v>
      </c>
      <c r="E87979" s="2" t="s">
        <v>78</v>
      </c>
      <c r="F87979">
        <v>5</v>
      </c>
    </row>
    <row r="87980" spans="1:6" x14ac:dyDescent="0.45">
      <c r="A87980">
        <v>5020</v>
      </c>
      <c r="B87980" s="1">
        <v>42587.82708333333</v>
      </c>
      <c r="C87980" s="2" t="s">
        <v>193</v>
      </c>
      <c r="D87980">
        <v>1</v>
      </c>
      <c r="E87980" s="2" t="s">
        <v>78</v>
      </c>
      <c r="F87980">
        <v>4</v>
      </c>
    </row>
    <row r="87981" spans="1:6" x14ac:dyDescent="0.45">
      <c r="A87981">
        <v>5020</v>
      </c>
      <c r="B87981" s="1">
        <v>42587.82708333333</v>
      </c>
      <c r="C87981" s="2" t="s">
        <v>194</v>
      </c>
      <c r="D87981">
        <v>1</v>
      </c>
      <c r="E87981" s="2" t="s">
        <v>78</v>
      </c>
      <c r="F87981">
        <v>4</v>
      </c>
    </row>
    <row r="87982" spans="1:6" x14ac:dyDescent="0.45">
      <c r="A87982">
        <v>5010</v>
      </c>
      <c r="B87982" s="1">
        <v>42587.749305555553</v>
      </c>
      <c r="C87982" s="2" t="s">
        <v>193</v>
      </c>
      <c r="D87982">
        <v>1</v>
      </c>
      <c r="E87982" s="2" t="s">
        <v>78</v>
      </c>
      <c r="F87982">
        <v>3</v>
      </c>
    </row>
    <row r="87983" spans="1:6" x14ac:dyDescent="0.45">
      <c r="A87983">
        <v>5009</v>
      </c>
      <c r="B87983" s="1">
        <v>42587.743055555555</v>
      </c>
      <c r="C87983" s="2" t="s">
        <v>193</v>
      </c>
      <c r="D87983">
        <v>1</v>
      </c>
      <c r="E87983" s="2" t="s">
        <v>78</v>
      </c>
      <c r="F87983">
        <v>1</v>
      </c>
    </row>
    <row r="87984" spans="1:6" x14ac:dyDescent="0.45">
      <c r="A87984">
        <v>5007</v>
      </c>
      <c r="B87984" s="1">
        <v>42587.682638888888</v>
      </c>
      <c r="C87984" s="2" t="s">
        <v>193</v>
      </c>
      <c r="D87984">
        <v>1</v>
      </c>
      <c r="E87984" s="2" t="s">
        <v>78</v>
      </c>
      <c r="F87984">
        <v>5</v>
      </c>
    </row>
    <row r="87985" spans="1:6" x14ac:dyDescent="0.45">
      <c r="A87985">
        <v>5001</v>
      </c>
      <c r="B87985" s="1">
        <v>42586.825694444444</v>
      </c>
      <c r="C87985" s="2" t="s">
        <v>193</v>
      </c>
      <c r="D87985">
        <v>1</v>
      </c>
      <c r="E87985" s="2" t="s">
        <v>78</v>
      </c>
      <c r="F87985">
        <v>5</v>
      </c>
    </row>
    <row r="87986" spans="1:6" x14ac:dyDescent="0.45">
      <c r="A87986">
        <v>4998</v>
      </c>
      <c r="B87986" s="1">
        <v>42586.706250000003</v>
      </c>
      <c r="C87986" s="2" t="s">
        <v>193</v>
      </c>
      <c r="D87986">
        <v>1</v>
      </c>
      <c r="E87986" s="2" t="s">
        <v>78</v>
      </c>
      <c r="F87986">
        <v>5</v>
      </c>
    </row>
    <row r="87987" spans="1:6" x14ac:dyDescent="0.45">
      <c r="A87987">
        <v>4993</v>
      </c>
      <c r="B87987" s="1">
        <v>42585.77847222222</v>
      </c>
      <c r="C87987" s="2" t="s">
        <v>193</v>
      </c>
      <c r="D87987">
        <v>2</v>
      </c>
      <c r="E87987" s="2" t="s">
        <v>78</v>
      </c>
      <c r="F87987">
        <v>10</v>
      </c>
    </row>
    <row r="87988" spans="1:6" x14ac:dyDescent="0.45">
      <c r="A87988">
        <v>4991</v>
      </c>
      <c r="B87988" s="1">
        <v>42585.75</v>
      </c>
      <c r="C87988" s="2" t="s">
        <v>193</v>
      </c>
      <c r="D87988">
        <v>3</v>
      </c>
      <c r="E87988" s="2" t="s">
        <v>78</v>
      </c>
      <c r="F87988">
        <v>6</v>
      </c>
    </row>
    <row r="87989" spans="1:6" x14ac:dyDescent="0.45">
      <c r="A87989">
        <v>4990</v>
      </c>
      <c r="B87989" s="1">
        <v>42585.727083333331</v>
      </c>
      <c r="C87989" s="2" t="s">
        <v>193</v>
      </c>
      <c r="D87989">
        <v>1</v>
      </c>
      <c r="E87989" s="2" t="s">
        <v>78</v>
      </c>
      <c r="F87989">
        <v>1</v>
      </c>
    </row>
    <row r="87990" spans="1:6" x14ac:dyDescent="0.45">
      <c r="A87990">
        <v>4977</v>
      </c>
      <c r="B87990" s="1">
        <v>42584.765277777777</v>
      </c>
      <c r="C87990" s="2" t="s">
        <v>195</v>
      </c>
      <c r="D87990">
        <v>1</v>
      </c>
      <c r="E87990" s="2" t="s">
        <v>78</v>
      </c>
      <c r="F87990">
        <v>10</v>
      </c>
    </row>
    <row r="87991" spans="1:6" x14ac:dyDescent="0.45">
      <c r="A87991">
        <v>4968</v>
      </c>
      <c r="B87991" s="1">
        <v>42582.729861111111</v>
      </c>
      <c r="C87991" s="2" t="s">
        <v>193</v>
      </c>
      <c r="D87991">
        <v>2</v>
      </c>
      <c r="E87991" s="2" t="s">
        <v>78</v>
      </c>
      <c r="F87991">
        <v>3</v>
      </c>
    </row>
    <row r="87992" spans="1:6" x14ac:dyDescent="0.45">
      <c r="A87992">
        <v>4963</v>
      </c>
      <c r="B87992" s="1">
        <v>42582.67291666667</v>
      </c>
      <c r="C87992" s="2" t="s">
        <v>194</v>
      </c>
      <c r="D87992">
        <v>1</v>
      </c>
      <c r="E87992" s="2" t="s">
        <v>78</v>
      </c>
      <c r="F87992">
        <v>8</v>
      </c>
    </row>
    <row r="87993" spans="1:6" x14ac:dyDescent="0.45">
      <c r="A87993">
        <v>4963</v>
      </c>
      <c r="B87993" s="1">
        <v>42582.67291666667</v>
      </c>
      <c r="C87993" s="2" t="s">
        <v>193</v>
      </c>
      <c r="D87993">
        <v>1</v>
      </c>
      <c r="E87993" s="2" t="s">
        <v>78</v>
      </c>
      <c r="F87993">
        <v>8</v>
      </c>
    </row>
    <row r="87994" spans="1:6" x14ac:dyDescent="0.45">
      <c r="A87994">
        <v>4943</v>
      </c>
      <c r="B87994" s="1">
        <v>42581.80972222222</v>
      </c>
      <c r="C87994" s="2" t="s">
        <v>193</v>
      </c>
      <c r="D87994">
        <v>1</v>
      </c>
      <c r="E87994" s="2" t="s">
        <v>78</v>
      </c>
      <c r="F87994">
        <v>6</v>
      </c>
    </row>
    <row r="87995" spans="1:6" x14ac:dyDescent="0.45">
      <c r="A87995">
        <v>4942</v>
      </c>
      <c r="B87995" s="1">
        <v>42581.806944444441</v>
      </c>
      <c r="C87995" s="2" t="s">
        <v>193</v>
      </c>
      <c r="D87995">
        <v>1</v>
      </c>
      <c r="E87995" s="2" t="s">
        <v>78</v>
      </c>
      <c r="F87995">
        <v>3</v>
      </c>
    </row>
    <row r="87996" spans="1:6" x14ac:dyDescent="0.45">
      <c r="A87996">
        <v>4939</v>
      </c>
      <c r="B87996" s="1">
        <v>42581.78402777778</v>
      </c>
      <c r="C87996" s="2" t="s">
        <v>193</v>
      </c>
      <c r="D87996">
        <v>1</v>
      </c>
      <c r="E87996" s="2" t="s">
        <v>78</v>
      </c>
      <c r="F87996">
        <v>5</v>
      </c>
    </row>
    <row r="87997" spans="1:6" x14ac:dyDescent="0.45">
      <c r="A87997">
        <v>4937</v>
      </c>
      <c r="B87997" s="1">
        <v>42581.779166666667</v>
      </c>
      <c r="C87997" s="2" t="s">
        <v>194</v>
      </c>
      <c r="D87997">
        <v>1</v>
      </c>
      <c r="E87997" s="2" t="s">
        <v>78</v>
      </c>
      <c r="F87997">
        <v>5</v>
      </c>
    </row>
    <row r="87998" spans="1:6" x14ac:dyDescent="0.45">
      <c r="A87998">
        <v>4934</v>
      </c>
      <c r="B87998" s="1">
        <v>42581.754861111112</v>
      </c>
      <c r="C87998" s="2" t="s">
        <v>194</v>
      </c>
      <c r="D87998">
        <v>1</v>
      </c>
      <c r="E87998" s="2" t="s">
        <v>78</v>
      </c>
      <c r="F87998">
        <v>7</v>
      </c>
    </row>
    <row r="87999" spans="1:6" x14ac:dyDescent="0.45">
      <c r="A87999">
        <v>4926</v>
      </c>
      <c r="B87999" s="1">
        <v>42581.73333333333</v>
      </c>
      <c r="C87999" s="2" t="s">
        <v>193</v>
      </c>
      <c r="D87999">
        <v>1</v>
      </c>
      <c r="E87999" s="2" t="s">
        <v>78</v>
      </c>
      <c r="F87999">
        <v>6</v>
      </c>
    </row>
    <row r="88000" spans="1:6" x14ac:dyDescent="0.45">
      <c r="A88000">
        <v>4924</v>
      </c>
      <c r="B88000" s="1">
        <v>42581.71597222222</v>
      </c>
      <c r="C88000" s="2" t="s">
        <v>193</v>
      </c>
      <c r="D88000">
        <v>1</v>
      </c>
      <c r="E88000" s="2" t="s">
        <v>78</v>
      </c>
      <c r="F88000">
        <v>5</v>
      </c>
    </row>
    <row r="88001" spans="1:6" x14ac:dyDescent="0.45">
      <c r="A88001">
        <v>4923</v>
      </c>
      <c r="B88001" s="1">
        <v>42581.710416666669</v>
      </c>
      <c r="C88001" s="2" t="s">
        <v>194</v>
      </c>
      <c r="D88001">
        <v>1</v>
      </c>
      <c r="E88001" s="2" t="s">
        <v>78</v>
      </c>
      <c r="F88001">
        <v>4</v>
      </c>
    </row>
    <row r="88002" spans="1:6" x14ac:dyDescent="0.45">
      <c r="A88002">
        <v>4923</v>
      </c>
      <c r="B88002" s="1">
        <v>42581.710416666669</v>
      </c>
      <c r="C88002" s="2" t="s">
        <v>193</v>
      </c>
      <c r="D88002">
        <v>1</v>
      </c>
      <c r="E88002" s="2" t="s">
        <v>78</v>
      </c>
      <c r="F88002">
        <v>4</v>
      </c>
    </row>
    <row r="88003" spans="1:6" x14ac:dyDescent="0.45">
      <c r="A88003">
        <v>4922</v>
      </c>
      <c r="B88003" s="1">
        <v>42580.947916666664</v>
      </c>
      <c r="C88003" s="2" t="s">
        <v>193</v>
      </c>
      <c r="D88003">
        <v>1</v>
      </c>
      <c r="E88003" s="2" t="s">
        <v>78</v>
      </c>
      <c r="F88003">
        <v>6</v>
      </c>
    </row>
    <row r="88004" spans="1:6" x14ac:dyDescent="0.45">
      <c r="A88004">
        <v>4916</v>
      </c>
      <c r="B88004" s="1">
        <v>42580.818055555559</v>
      </c>
      <c r="C88004" s="2" t="s">
        <v>193</v>
      </c>
      <c r="D88004">
        <v>1</v>
      </c>
      <c r="E88004" s="2" t="s">
        <v>78</v>
      </c>
      <c r="F88004">
        <v>5</v>
      </c>
    </row>
    <row r="88005" spans="1:6" x14ac:dyDescent="0.45">
      <c r="A88005">
        <v>4912</v>
      </c>
      <c r="B88005" s="1">
        <v>42580.773611111108</v>
      </c>
      <c r="C88005" s="2" t="s">
        <v>194</v>
      </c>
      <c r="D88005">
        <v>1</v>
      </c>
      <c r="E88005" s="2" t="s">
        <v>78</v>
      </c>
      <c r="F88005">
        <v>5</v>
      </c>
    </row>
    <row r="88006" spans="1:6" x14ac:dyDescent="0.45">
      <c r="A88006">
        <v>4902</v>
      </c>
      <c r="B88006" s="1">
        <v>42580.734722222223</v>
      </c>
      <c r="C88006" s="2" t="s">
        <v>195</v>
      </c>
      <c r="D88006">
        <v>1</v>
      </c>
      <c r="E88006" s="2" t="s">
        <v>78</v>
      </c>
      <c r="F88006">
        <v>5</v>
      </c>
    </row>
    <row r="88007" spans="1:6" x14ac:dyDescent="0.45">
      <c r="A88007">
        <v>4901</v>
      </c>
      <c r="B88007" s="1">
        <v>42580.731249999997</v>
      </c>
      <c r="C88007" s="2" t="s">
        <v>193</v>
      </c>
      <c r="D88007">
        <v>1</v>
      </c>
      <c r="E88007" s="2" t="s">
        <v>78</v>
      </c>
      <c r="F88007">
        <v>4</v>
      </c>
    </row>
    <row r="88008" spans="1:6" x14ac:dyDescent="0.45">
      <c r="A88008">
        <v>4891</v>
      </c>
      <c r="B88008" s="1">
        <v>42579.818055555559</v>
      </c>
      <c r="C88008" s="2" t="s">
        <v>194</v>
      </c>
      <c r="D88008">
        <v>1</v>
      </c>
      <c r="E88008" s="2" t="s">
        <v>78</v>
      </c>
      <c r="F88008">
        <v>6</v>
      </c>
    </row>
    <row r="88009" spans="1:6" x14ac:dyDescent="0.45">
      <c r="A88009">
        <v>4880</v>
      </c>
      <c r="B88009" s="1">
        <v>42579.745138888888</v>
      </c>
      <c r="C88009" s="2" t="s">
        <v>195</v>
      </c>
      <c r="D88009">
        <v>1</v>
      </c>
      <c r="E88009" s="2" t="s">
        <v>78</v>
      </c>
      <c r="F88009">
        <v>4</v>
      </c>
    </row>
    <row r="88010" spans="1:6" x14ac:dyDescent="0.45">
      <c r="A88010">
        <v>4874</v>
      </c>
      <c r="B88010" s="1">
        <v>42578.756944444445</v>
      </c>
      <c r="C88010" s="2" t="s">
        <v>193</v>
      </c>
      <c r="D88010">
        <v>1</v>
      </c>
      <c r="E88010" s="2" t="s">
        <v>78</v>
      </c>
      <c r="F88010">
        <v>4</v>
      </c>
    </row>
    <row r="88011" spans="1:6" x14ac:dyDescent="0.45">
      <c r="A88011">
        <v>4849</v>
      </c>
      <c r="B88011" s="1">
        <v>42540.838194444441</v>
      </c>
      <c r="C88011" s="2" t="s">
        <v>195</v>
      </c>
      <c r="D88011">
        <v>1</v>
      </c>
      <c r="E88011" s="2" t="s">
        <v>78</v>
      </c>
      <c r="F88011">
        <v>8</v>
      </c>
    </row>
    <row r="88012" spans="1:6" x14ac:dyDescent="0.45">
      <c r="A88012">
        <v>4824</v>
      </c>
      <c r="B88012" s="1">
        <v>42539.809027777781</v>
      </c>
      <c r="C88012" s="2" t="s">
        <v>193</v>
      </c>
      <c r="D88012">
        <v>1</v>
      </c>
      <c r="E88012" s="2" t="s">
        <v>78</v>
      </c>
      <c r="F88012">
        <v>3</v>
      </c>
    </row>
    <row r="88013" spans="1:6" x14ac:dyDescent="0.45">
      <c r="A88013">
        <v>4823</v>
      </c>
      <c r="B88013" s="1">
        <v>42539.792361111111</v>
      </c>
      <c r="C88013" s="2" t="s">
        <v>193</v>
      </c>
      <c r="D88013">
        <v>1</v>
      </c>
      <c r="E88013" s="2" t="s">
        <v>78</v>
      </c>
      <c r="F88013">
        <v>13</v>
      </c>
    </row>
    <row r="88014" spans="1:6" x14ac:dyDescent="0.45">
      <c r="A88014">
        <v>4823</v>
      </c>
      <c r="B88014" s="1">
        <v>42539.792361111111</v>
      </c>
      <c r="C88014" s="2" t="s">
        <v>193</v>
      </c>
      <c r="D88014">
        <v>1</v>
      </c>
      <c r="E88014" s="2" t="s">
        <v>78</v>
      </c>
      <c r="F88014">
        <v>13</v>
      </c>
    </row>
    <row r="88015" spans="1:6" x14ac:dyDescent="0.45">
      <c r="A88015">
        <v>4821</v>
      </c>
      <c r="B88015" s="1">
        <v>42539.780555555553</v>
      </c>
      <c r="C88015" s="2" t="s">
        <v>193</v>
      </c>
      <c r="D88015">
        <v>1</v>
      </c>
      <c r="E88015" s="2" t="s">
        <v>78</v>
      </c>
      <c r="F88015">
        <v>5</v>
      </c>
    </row>
    <row r="88016" spans="1:6" x14ac:dyDescent="0.45">
      <c r="A88016">
        <v>4817</v>
      </c>
      <c r="B88016" s="1">
        <v>42539.737500000003</v>
      </c>
      <c r="C88016" s="2" t="s">
        <v>194</v>
      </c>
      <c r="D88016">
        <v>1</v>
      </c>
      <c r="E88016" s="2" t="s">
        <v>78</v>
      </c>
      <c r="F88016">
        <v>10</v>
      </c>
    </row>
    <row r="88017" spans="1:6" x14ac:dyDescent="0.45">
      <c r="A88017">
        <v>4814</v>
      </c>
      <c r="B88017" s="1">
        <v>42539.725694444445</v>
      </c>
      <c r="C88017" s="2" t="s">
        <v>193</v>
      </c>
      <c r="D88017">
        <v>1</v>
      </c>
      <c r="E88017" s="2" t="s">
        <v>78</v>
      </c>
      <c r="F88017">
        <v>5</v>
      </c>
    </row>
    <row r="88018" spans="1:6" x14ac:dyDescent="0.45">
      <c r="A88018">
        <v>4813</v>
      </c>
      <c r="B88018" s="1">
        <v>42539.71597222222</v>
      </c>
      <c r="C88018" s="2" t="s">
        <v>194</v>
      </c>
      <c r="D88018">
        <v>1</v>
      </c>
      <c r="E88018" s="2" t="s">
        <v>78</v>
      </c>
      <c r="F88018">
        <v>4</v>
      </c>
    </row>
    <row r="88019" spans="1:6" x14ac:dyDescent="0.45">
      <c r="A88019">
        <v>4812</v>
      </c>
      <c r="B88019" s="1">
        <v>42539.701388888891</v>
      </c>
      <c r="C88019" s="2" t="s">
        <v>193</v>
      </c>
      <c r="D88019">
        <v>1</v>
      </c>
      <c r="E88019" s="2" t="s">
        <v>78</v>
      </c>
      <c r="F88019">
        <v>5</v>
      </c>
    </row>
    <row r="88020" spans="1:6" x14ac:dyDescent="0.45">
      <c r="A88020">
        <v>4812</v>
      </c>
      <c r="B88020" s="1">
        <v>42539.701388888891</v>
      </c>
      <c r="C88020" s="2" t="s">
        <v>193</v>
      </c>
      <c r="D88020">
        <v>1</v>
      </c>
      <c r="E88020" s="2" t="s">
        <v>78</v>
      </c>
      <c r="F88020">
        <v>5</v>
      </c>
    </row>
    <row r="88021" spans="1:6" x14ac:dyDescent="0.45">
      <c r="A88021">
        <v>4811</v>
      </c>
      <c r="B88021" s="1">
        <v>42539.654166666667</v>
      </c>
      <c r="C88021" s="2" t="s">
        <v>194</v>
      </c>
      <c r="D88021">
        <v>1</v>
      </c>
      <c r="E88021" s="2" t="s">
        <v>78</v>
      </c>
      <c r="F88021">
        <v>4</v>
      </c>
    </row>
    <row r="88022" spans="1:6" x14ac:dyDescent="0.45">
      <c r="A88022">
        <v>4811</v>
      </c>
      <c r="B88022" s="1">
        <v>42539.654166666667</v>
      </c>
      <c r="C88022" s="2" t="s">
        <v>193</v>
      </c>
      <c r="D88022">
        <v>1</v>
      </c>
      <c r="E88022" s="2" t="s">
        <v>78</v>
      </c>
      <c r="F88022">
        <v>4</v>
      </c>
    </row>
    <row r="88023" spans="1:6" x14ac:dyDescent="0.45">
      <c r="A88023">
        <v>4805</v>
      </c>
      <c r="B88023" s="1">
        <v>42538.84375</v>
      </c>
      <c r="C88023" s="2" t="s">
        <v>194</v>
      </c>
      <c r="D88023">
        <v>1</v>
      </c>
      <c r="E88023" s="2" t="s">
        <v>78</v>
      </c>
      <c r="F88023">
        <v>7</v>
      </c>
    </row>
    <row r="88024" spans="1:6" x14ac:dyDescent="0.45">
      <c r="A88024">
        <v>4794</v>
      </c>
      <c r="B88024" s="1">
        <v>42538.765972222223</v>
      </c>
      <c r="C88024" s="2" t="s">
        <v>193</v>
      </c>
      <c r="D88024">
        <v>1</v>
      </c>
      <c r="E88024" s="2" t="s">
        <v>78</v>
      </c>
      <c r="F88024">
        <v>8</v>
      </c>
    </row>
    <row r="88025" spans="1:6" x14ac:dyDescent="0.45">
      <c r="A88025">
        <v>4788</v>
      </c>
      <c r="B88025" s="1">
        <v>42538.734722222223</v>
      </c>
      <c r="C88025" s="2" t="s">
        <v>193</v>
      </c>
      <c r="D88025">
        <v>1</v>
      </c>
      <c r="E88025" s="2" t="s">
        <v>78</v>
      </c>
      <c r="F88025">
        <v>2</v>
      </c>
    </row>
    <row r="88026" spans="1:6" x14ac:dyDescent="0.45">
      <c r="A88026">
        <v>4773</v>
      </c>
      <c r="B88026" s="1">
        <v>42536.811111111114</v>
      </c>
      <c r="C88026" s="2" t="s">
        <v>193</v>
      </c>
      <c r="D88026">
        <v>1</v>
      </c>
      <c r="E88026" s="2" t="s">
        <v>78</v>
      </c>
      <c r="F88026">
        <v>5</v>
      </c>
    </row>
    <row r="88027" spans="1:6" x14ac:dyDescent="0.45">
      <c r="A88027">
        <v>4771</v>
      </c>
      <c r="B88027" s="1">
        <v>42536.745138888888</v>
      </c>
      <c r="C88027" s="2" t="s">
        <v>193</v>
      </c>
      <c r="D88027">
        <v>1</v>
      </c>
      <c r="E88027" s="2" t="s">
        <v>78</v>
      </c>
      <c r="F88027">
        <v>4</v>
      </c>
    </row>
    <row r="88028" spans="1:6" x14ac:dyDescent="0.45">
      <c r="A88028">
        <v>4770</v>
      </c>
      <c r="B88028" s="1">
        <v>42536.734722222223</v>
      </c>
      <c r="C88028" s="2" t="s">
        <v>193</v>
      </c>
      <c r="D88028">
        <v>1</v>
      </c>
      <c r="E88028" s="2" t="s">
        <v>78</v>
      </c>
      <c r="F88028">
        <v>8</v>
      </c>
    </row>
    <row r="88029" spans="1:6" x14ac:dyDescent="0.45">
      <c r="A88029">
        <v>4756</v>
      </c>
      <c r="B88029" s="1">
        <v>42534.803472222222</v>
      </c>
      <c r="C88029" s="2" t="s">
        <v>193</v>
      </c>
      <c r="D88029">
        <v>1</v>
      </c>
      <c r="E88029" s="2" t="s">
        <v>78</v>
      </c>
      <c r="F88029">
        <v>4</v>
      </c>
    </row>
    <row r="88030" spans="1:6" x14ac:dyDescent="0.45">
      <c r="A88030">
        <v>4746</v>
      </c>
      <c r="B88030" s="1">
        <v>42533.788888888892</v>
      </c>
      <c r="C88030" s="2" t="s">
        <v>193</v>
      </c>
      <c r="D88030">
        <v>1</v>
      </c>
      <c r="E88030" s="2" t="s">
        <v>78</v>
      </c>
      <c r="F88030">
        <v>5</v>
      </c>
    </row>
    <row r="88031" spans="1:6" x14ac:dyDescent="0.45">
      <c r="A88031">
        <v>4744</v>
      </c>
      <c r="B88031" s="1">
        <v>42533.788194444445</v>
      </c>
      <c r="C88031" s="2" t="s">
        <v>193</v>
      </c>
      <c r="D88031">
        <v>1</v>
      </c>
      <c r="E88031" s="2" t="s">
        <v>78</v>
      </c>
      <c r="F88031">
        <v>4</v>
      </c>
    </row>
    <row r="88032" spans="1:6" x14ac:dyDescent="0.45">
      <c r="A88032">
        <v>4743</v>
      </c>
      <c r="B88032" s="1">
        <v>42533.780555555553</v>
      </c>
      <c r="C88032" s="2" t="s">
        <v>193</v>
      </c>
      <c r="D88032">
        <v>2</v>
      </c>
      <c r="E88032" s="2" t="s">
        <v>78</v>
      </c>
      <c r="F88032">
        <v>5</v>
      </c>
    </row>
    <row r="88033" spans="1:6" x14ac:dyDescent="0.45">
      <c r="A88033">
        <v>4726</v>
      </c>
      <c r="B88033" s="1">
        <v>42532.787499999999</v>
      </c>
      <c r="C88033" s="2" t="s">
        <v>193</v>
      </c>
      <c r="D88033">
        <v>1</v>
      </c>
      <c r="E88033" s="2" t="s">
        <v>78</v>
      </c>
      <c r="F88033">
        <v>7</v>
      </c>
    </row>
    <row r="88034" spans="1:6" x14ac:dyDescent="0.45">
      <c r="A88034">
        <v>4720</v>
      </c>
      <c r="B88034" s="1">
        <v>42532.76458333333</v>
      </c>
      <c r="C88034" s="2" t="s">
        <v>193</v>
      </c>
      <c r="D88034">
        <v>1</v>
      </c>
      <c r="E88034" s="2" t="s">
        <v>78</v>
      </c>
      <c r="F88034">
        <v>4</v>
      </c>
    </row>
    <row r="88035" spans="1:6" x14ac:dyDescent="0.45">
      <c r="A88035">
        <v>4717</v>
      </c>
      <c r="B88035" s="1">
        <v>42532.745138888888</v>
      </c>
      <c r="C88035" s="2" t="s">
        <v>194</v>
      </c>
      <c r="D88035">
        <v>1</v>
      </c>
      <c r="E88035" s="2" t="s">
        <v>78</v>
      </c>
      <c r="F88035">
        <v>6</v>
      </c>
    </row>
    <row r="88036" spans="1:6" x14ac:dyDescent="0.45">
      <c r="A88036">
        <v>4713</v>
      </c>
      <c r="B88036" s="1">
        <v>42532.722916666666</v>
      </c>
      <c r="C88036" s="2" t="s">
        <v>193</v>
      </c>
      <c r="D88036">
        <v>1</v>
      </c>
      <c r="E88036" s="2" t="s">
        <v>78</v>
      </c>
      <c r="F88036">
        <v>5</v>
      </c>
    </row>
    <row r="88037" spans="1:6" x14ac:dyDescent="0.45">
      <c r="A88037">
        <v>4711</v>
      </c>
      <c r="B88037" s="1">
        <v>42532.680555555555</v>
      </c>
      <c r="C88037" s="2" t="s">
        <v>194</v>
      </c>
      <c r="D88037">
        <v>1</v>
      </c>
      <c r="E88037" s="2" t="s">
        <v>78</v>
      </c>
      <c r="F88037">
        <v>4</v>
      </c>
    </row>
    <row r="88038" spans="1:6" x14ac:dyDescent="0.45">
      <c r="A88038">
        <v>4711</v>
      </c>
      <c r="B88038" s="1">
        <v>42532.680555555555</v>
      </c>
      <c r="C88038" s="2" t="s">
        <v>193</v>
      </c>
      <c r="D88038">
        <v>1</v>
      </c>
      <c r="E88038" s="2" t="s">
        <v>78</v>
      </c>
      <c r="F88038">
        <v>4</v>
      </c>
    </row>
    <row r="88039" spans="1:6" x14ac:dyDescent="0.45">
      <c r="A88039">
        <v>4710</v>
      </c>
      <c r="B88039" s="1">
        <v>42532.529861111114</v>
      </c>
      <c r="C88039" s="2" t="s">
        <v>193</v>
      </c>
      <c r="D88039">
        <v>1</v>
      </c>
      <c r="E88039" s="2" t="s">
        <v>78</v>
      </c>
      <c r="F88039">
        <v>5</v>
      </c>
    </row>
    <row r="88040" spans="1:6" x14ac:dyDescent="0.45">
      <c r="A88040">
        <v>4703</v>
      </c>
      <c r="B88040" s="1">
        <v>42531.833333333336</v>
      </c>
      <c r="C88040" s="2" t="s">
        <v>193</v>
      </c>
      <c r="D88040">
        <v>1</v>
      </c>
      <c r="E88040" s="2" t="s">
        <v>78</v>
      </c>
      <c r="F88040">
        <v>8</v>
      </c>
    </row>
    <row r="88041" spans="1:6" x14ac:dyDescent="0.45">
      <c r="A88041">
        <v>4702</v>
      </c>
      <c r="B88041" s="1">
        <v>42531.794444444444</v>
      </c>
      <c r="C88041" s="2" t="s">
        <v>194</v>
      </c>
      <c r="D88041">
        <v>2</v>
      </c>
      <c r="E88041" s="2" t="s">
        <v>78</v>
      </c>
      <c r="F88041">
        <v>9</v>
      </c>
    </row>
    <row r="88042" spans="1:6" x14ac:dyDescent="0.45">
      <c r="A88042">
        <v>4702</v>
      </c>
      <c r="B88042" s="1">
        <v>42531.794444444444</v>
      </c>
      <c r="C88042" s="2" t="s">
        <v>194</v>
      </c>
      <c r="D88042">
        <v>1</v>
      </c>
      <c r="E88042" s="2" t="s">
        <v>78</v>
      </c>
      <c r="F88042">
        <v>9</v>
      </c>
    </row>
    <row r="88043" spans="1:6" x14ac:dyDescent="0.45">
      <c r="A88043">
        <v>4699</v>
      </c>
      <c r="B88043" s="1">
        <v>42531.765972222223</v>
      </c>
      <c r="C88043" s="2" t="s">
        <v>194</v>
      </c>
      <c r="D88043">
        <v>1</v>
      </c>
      <c r="E88043" s="2" t="s">
        <v>78</v>
      </c>
      <c r="F88043">
        <v>5</v>
      </c>
    </row>
    <row r="88044" spans="1:6" x14ac:dyDescent="0.45">
      <c r="A88044">
        <v>4697</v>
      </c>
      <c r="B88044" s="1">
        <v>42531.753472222219</v>
      </c>
      <c r="C88044" s="2" t="s">
        <v>193</v>
      </c>
      <c r="D88044">
        <v>1</v>
      </c>
      <c r="E88044" s="2" t="s">
        <v>78</v>
      </c>
      <c r="F88044">
        <v>11</v>
      </c>
    </row>
    <row r="88045" spans="1:6" x14ac:dyDescent="0.45">
      <c r="A88045">
        <v>4688</v>
      </c>
      <c r="B88045" s="1">
        <v>42530.8</v>
      </c>
      <c r="C88045" s="2" t="s">
        <v>193</v>
      </c>
      <c r="D88045">
        <v>1</v>
      </c>
      <c r="E88045" s="2" t="s">
        <v>78</v>
      </c>
      <c r="F88045">
        <v>10</v>
      </c>
    </row>
    <row r="88046" spans="1:6" x14ac:dyDescent="0.45">
      <c r="A88046">
        <v>4686</v>
      </c>
      <c r="B88046" s="1">
        <v>42530.724305555559</v>
      </c>
      <c r="C88046" s="2" t="s">
        <v>194</v>
      </c>
      <c r="D88046">
        <v>1</v>
      </c>
      <c r="E88046" s="2" t="s">
        <v>78</v>
      </c>
      <c r="F88046">
        <v>4</v>
      </c>
    </row>
    <row r="88047" spans="1:6" x14ac:dyDescent="0.45">
      <c r="A88047">
        <v>4672</v>
      </c>
      <c r="B88047" s="1">
        <v>42527.73541666667</v>
      </c>
      <c r="C88047" s="2" t="s">
        <v>193</v>
      </c>
      <c r="D88047">
        <v>1</v>
      </c>
      <c r="E88047" s="2" t="s">
        <v>78</v>
      </c>
      <c r="F88047">
        <v>4</v>
      </c>
    </row>
    <row r="88048" spans="1:6" x14ac:dyDescent="0.45">
      <c r="A88048">
        <v>4666</v>
      </c>
      <c r="B88048" s="1">
        <v>42526.768750000003</v>
      </c>
      <c r="C88048" s="2" t="s">
        <v>193</v>
      </c>
      <c r="D88048">
        <v>1</v>
      </c>
      <c r="E88048" s="2" t="s">
        <v>78</v>
      </c>
      <c r="F88048">
        <v>8</v>
      </c>
    </row>
    <row r="88049" spans="1:6" x14ac:dyDescent="0.45">
      <c r="A88049">
        <v>4663</v>
      </c>
      <c r="B88049" s="1">
        <v>42526.746527777781</v>
      </c>
      <c r="C88049" s="2" t="s">
        <v>194</v>
      </c>
      <c r="D88049">
        <v>1</v>
      </c>
      <c r="E88049" s="2" t="s">
        <v>78</v>
      </c>
      <c r="F88049">
        <v>7</v>
      </c>
    </row>
    <row r="88050" spans="1:6" x14ac:dyDescent="0.45">
      <c r="A88050">
        <v>4662</v>
      </c>
      <c r="B88050" s="1">
        <v>42526.73333333333</v>
      </c>
      <c r="C88050" s="2" t="s">
        <v>194</v>
      </c>
      <c r="D88050">
        <v>1</v>
      </c>
      <c r="E88050" s="2" t="s">
        <v>78</v>
      </c>
      <c r="F88050">
        <v>6</v>
      </c>
    </row>
    <row r="88051" spans="1:6" x14ac:dyDescent="0.45">
      <c r="A88051">
        <v>4654</v>
      </c>
      <c r="B88051" s="1">
        <v>42525.878472222219</v>
      </c>
      <c r="C88051" s="2" t="s">
        <v>194</v>
      </c>
      <c r="D88051">
        <v>2</v>
      </c>
      <c r="E88051" s="2" t="s">
        <v>78</v>
      </c>
      <c r="F88051">
        <v>3</v>
      </c>
    </row>
    <row r="88052" spans="1:6" x14ac:dyDescent="0.45">
      <c r="A88052">
        <v>4650</v>
      </c>
      <c r="B88052" s="1">
        <v>42525.84652777778</v>
      </c>
      <c r="C88052" s="2" t="s">
        <v>194</v>
      </c>
      <c r="D88052">
        <v>1</v>
      </c>
      <c r="E88052" s="2" t="s">
        <v>78</v>
      </c>
      <c r="F88052">
        <v>3</v>
      </c>
    </row>
    <row r="88053" spans="1:6" x14ac:dyDescent="0.45">
      <c r="A88053">
        <v>4646</v>
      </c>
      <c r="B88053" s="1">
        <v>42525.822916666664</v>
      </c>
      <c r="C88053" s="2" t="s">
        <v>193</v>
      </c>
      <c r="D88053">
        <v>1</v>
      </c>
      <c r="E88053" s="2" t="s">
        <v>78</v>
      </c>
      <c r="F88053">
        <v>10</v>
      </c>
    </row>
    <row r="88054" spans="1:6" x14ac:dyDescent="0.45">
      <c r="A88054">
        <v>4646</v>
      </c>
      <c r="B88054" s="1">
        <v>42525.822916666664</v>
      </c>
      <c r="C88054" s="2" t="s">
        <v>194</v>
      </c>
      <c r="D88054">
        <v>1</v>
      </c>
      <c r="E88054" s="2" t="s">
        <v>78</v>
      </c>
      <c r="F88054">
        <v>10</v>
      </c>
    </row>
    <row r="88055" spans="1:6" x14ac:dyDescent="0.45">
      <c r="A88055">
        <v>4645</v>
      </c>
      <c r="B88055" s="1">
        <v>42525.809027777781</v>
      </c>
      <c r="C88055" s="2" t="s">
        <v>193</v>
      </c>
      <c r="D88055">
        <v>1</v>
      </c>
      <c r="E88055" s="2" t="s">
        <v>78</v>
      </c>
      <c r="F88055">
        <v>8</v>
      </c>
    </row>
    <row r="88056" spans="1:6" x14ac:dyDescent="0.45">
      <c r="A88056">
        <v>4642</v>
      </c>
      <c r="B88056" s="1">
        <v>42525.804861111108</v>
      </c>
      <c r="C88056" s="2" t="s">
        <v>193</v>
      </c>
      <c r="D88056">
        <v>1</v>
      </c>
      <c r="E88056" s="2" t="s">
        <v>78</v>
      </c>
      <c r="F88056">
        <v>4</v>
      </c>
    </row>
    <row r="88057" spans="1:6" x14ac:dyDescent="0.45">
      <c r="A88057">
        <v>4640</v>
      </c>
      <c r="B88057" s="1">
        <v>42525.790972222225</v>
      </c>
      <c r="C88057" s="2" t="s">
        <v>194</v>
      </c>
      <c r="D88057">
        <v>1</v>
      </c>
      <c r="E88057" s="2" t="s">
        <v>78</v>
      </c>
      <c r="F88057">
        <v>9</v>
      </c>
    </row>
    <row r="88058" spans="1:6" x14ac:dyDescent="0.45">
      <c r="A88058">
        <v>4636</v>
      </c>
      <c r="B88058" s="1">
        <v>42525.77847222222</v>
      </c>
      <c r="C88058" s="2" t="s">
        <v>195</v>
      </c>
      <c r="D88058">
        <v>1</v>
      </c>
      <c r="E88058" s="2" t="s">
        <v>78</v>
      </c>
      <c r="F88058">
        <v>9</v>
      </c>
    </row>
    <row r="88059" spans="1:6" x14ac:dyDescent="0.45">
      <c r="A88059">
        <v>4632</v>
      </c>
      <c r="B88059" s="1">
        <v>42525.738888888889</v>
      </c>
      <c r="C88059" s="2" t="s">
        <v>193</v>
      </c>
      <c r="D88059">
        <v>1</v>
      </c>
      <c r="E88059" s="2" t="s">
        <v>78</v>
      </c>
      <c r="F88059">
        <v>4</v>
      </c>
    </row>
    <row r="88060" spans="1:6" x14ac:dyDescent="0.45">
      <c r="A88060">
        <v>4630</v>
      </c>
      <c r="B88060" s="1">
        <v>42525.71875</v>
      </c>
      <c r="C88060" s="2" t="s">
        <v>194</v>
      </c>
      <c r="D88060">
        <v>1</v>
      </c>
      <c r="E88060" s="2" t="s">
        <v>78</v>
      </c>
      <c r="F88060">
        <v>6</v>
      </c>
    </row>
    <row r="88061" spans="1:6" x14ac:dyDescent="0.45">
      <c r="A88061">
        <v>4629</v>
      </c>
      <c r="B88061" s="1">
        <v>42525.717361111114</v>
      </c>
      <c r="C88061" s="2" t="s">
        <v>193</v>
      </c>
      <c r="D88061">
        <v>1</v>
      </c>
      <c r="E88061" s="2" t="s">
        <v>78</v>
      </c>
      <c r="F88061">
        <v>5</v>
      </c>
    </row>
    <row r="88062" spans="1:6" x14ac:dyDescent="0.45">
      <c r="A88062">
        <v>4627</v>
      </c>
      <c r="B88062" s="1">
        <v>42524.906944444447</v>
      </c>
      <c r="C88062" s="2" t="s">
        <v>195</v>
      </c>
      <c r="D88062">
        <v>1</v>
      </c>
      <c r="E88062" s="2" t="s">
        <v>78</v>
      </c>
      <c r="F88062">
        <v>18</v>
      </c>
    </row>
    <row r="88063" spans="1:6" x14ac:dyDescent="0.45">
      <c r="A88063">
        <v>4624</v>
      </c>
      <c r="B88063" s="1">
        <v>42524.876388888886</v>
      </c>
      <c r="C88063" s="2" t="s">
        <v>193</v>
      </c>
      <c r="D88063">
        <v>1</v>
      </c>
      <c r="E88063" s="2" t="s">
        <v>78</v>
      </c>
      <c r="F88063">
        <v>12</v>
      </c>
    </row>
    <row r="88064" spans="1:6" x14ac:dyDescent="0.45">
      <c r="A88064">
        <v>4622</v>
      </c>
      <c r="B88064" s="1">
        <v>42524.828472222223</v>
      </c>
      <c r="C88064" s="2" t="s">
        <v>194</v>
      </c>
      <c r="D88064">
        <v>1</v>
      </c>
      <c r="E88064" s="2" t="s">
        <v>78</v>
      </c>
      <c r="F88064">
        <v>6</v>
      </c>
    </row>
    <row r="88065" spans="1:6" x14ac:dyDescent="0.45">
      <c r="A88065">
        <v>4619</v>
      </c>
      <c r="B88065" s="1">
        <v>42524.806944444441</v>
      </c>
      <c r="C88065" s="2" t="s">
        <v>194</v>
      </c>
      <c r="D88065">
        <v>1</v>
      </c>
      <c r="E88065" s="2" t="s">
        <v>78</v>
      </c>
      <c r="F88065">
        <v>4</v>
      </c>
    </row>
    <row r="88066" spans="1:6" x14ac:dyDescent="0.45">
      <c r="A88066">
        <v>4619</v>
      </c>
      <c r="B88066" s="1">
        <v>42524.806944444441</v>
      </c>
      <c r="C88066" s="2" t="s">
        <v>193</v>
      </c>
      <c r="D88066">
        <v>1</v>
      </c>
      <c r="E88066" s="2" t="s">
        <v>78</v>
      </c>
      <c r="F88066">
        <v>4</v>
      </c>
    </row>
    <row r="88067" spans="1:6" x14ac:dyDescent="0.45">
      <c r="A88067">
        <v>4615</v>
      </c>
      <c r="B88067" s="1">
        <v>42524.772916666669</v>
      </c>
      <c r="C88067" s="2" t="s">
        <v>194</v>
      </c>
      <c r="D88067">
        <v>1</v>
      </c>
      <c r="E88067" s="2" t="s">
        <v>78</v>
      </c>
      <c r="F88067">
        <v>6</v>
      </c>
    </row>
    <row r="88068" spans="1:6" x14ac:dyDescent="0.45">
      <c r="A88068">
        <v>4604</v>
      </c>
      <c r="B88068" s="1">
        <v>42523.790277777778</v>
      </c>
      <c r="C88068" s="2" t="s">
        <v>194</v>
      </c>
      <c r="D88068">
        <v>1</v>
      </c>
      <c r="E88068" s="2" t="s">
        <v>78</v>
      </c>
      <c r="F88068">
        <v>5</v>
      </c>
    </row>
    <row r="88069" spans="1:6" x14ac:dyDescent="0.45">
      <c r="A88069">
        <v>4595</v>
      </c>
      <c r="B88069" s="1">
        <v>42522.81527777778</v>
      </c>
      <c r="C88069" s="2" t="s">
        <v>193</v>
      </c>
      <c r="D88069">
        <v>1</v>
      </c>
      <c r="E88069" s="2" t="s">
        <v>78</v>
      </c>
      <c r="F88069">
        <v>13</v>
      </c>
    </row>
    <row r="88070" spans="1:6" x14ac:dyDescent="0.45">
      <c r="A88070">
        <v>4589</v>
      </c>
      <c r="B88070" s="1">
        <v>42522.713888888888</v>
      </c>
      <c r="C88070" s="2" t="s">
        <v>194</v>
      </c>
      <c r="D88070">
        <v>1</v>
      </c>
      <c r="E88070" s="2" t="s">
        <v>78</v>
      </c>
      <c r="F88070">
        <v>4</v>
      </c>
    </row>
    <row r="88071" spans="1:6" x14ac:dyDescent="0.45">
      <c r="A88071">
        <v>4589</v>
      </c>
      <c r="B88071" s="1">
        <v>42522.713888888888</v>
      </c>
      <c r="C88071" s="2" t="s">
        <v>193</v>
      </c>
      <c r="D88071">
        <v>1</v>
      </c>
      <c r="E88071" s="2" t="s">
        <v>78</v>
      </c>
      <c r="F88071">
        <v>4</v>
      </c>
    </row>
    <row r="88072" spans="1:6" x14ac:dyDescent="0.45">
      <c r="A88072">
        <v>4587</v>
      </c>
      <c r="B88072" s="1">
        <v>42522.615277777775</v>
      </c>
      <c r="C88072" s="2" t="s">
        <v>194</v>
      </c>
      <c r="D88072">
        <v>1</v>
      </c>
      <c r="E88072" s="2" t="s">
        <v>78</v>
      </c>
      <c r="F88072">
        <v>14</v>
      </c>
    </row>
    <row r="88073" spans="1:6" x14ac:dyDescent="0.45">
      <c r="A88073">
        <v>4586</v>
      </c>
      <c r="B88073" s="1">
        <v>42521.857638888891</v>
      </c>
      <c r="C88073" s="2" t="s">
        <v>193</v>
      </c>
      <c r="D88073">
        <v>1</v>
      </c>
      <c r="E88073" s="2" t="s">
        <v>78</v>
      </c>
      <c r="F88073">
        <v>8</v>
      </c>
    </row>
    <row r="88074" spans="1:6" x14ac:dyDescent="0.45">
      <c r="A88074">
        <v>4579</v>
      </c>
      <c r="B88074" s="1">
        <v>42521.788194444445</v>
      </c>
      <c r="C88074" s="2" t="s">
        <v>194</v>
      </c>
      <c r="D88074">
        <v>1</v>
      </c>
      <c r="E88074" s="2" t="s">
        <v>78</v>
      </c>
      <c r="F88074">
        <v>9</v>
      </c>
    </row>
    <row r="88075" spans="1:6" x14ac:dyDescent="0.45">
      <c r="A88075">
        <v>4576</v>
      </c>
      <c r="B88075" s="1">
        <v>42521.72152777778</v>
      </c>
      <c r="C88075" s="2" t="s">
        <v>193</v>
      </c>
      <c r="D88075">
        <v>1</v>
      </c>
      <c r="E88075" s="2" t="s">
        <v>78</v>
      </c>
      <c r="F88075">
        <v>4</v>
      </c>
    </row>
    <row r="88076" spans="1:6" x14ac:dyDescent="0.45">
      <c r="A88076">
        <v>4561</v>
      </c>
      <c r="B88076" s="1">
        <v>42520.748611111114</v>
      </c>
      <c r="C88076" s="2" t="s">
        <v>194</v>
      </c>
      <c r="D88076">
        <v>1</v>
      </c>
      <c r="E88076" s="2" t="s">
        <v>78</v>
      </c>
      <c r="F88076">
        <v>4</v>
      </c>
    </row>
    <row r="88077" spans="1:6" x14ac:dyDescent="0.45">
      <c r="A88077">
        <v>4560</v>
      </c>
      <c r="B88077" s="1">
        <v>42520.743750000001</v>
      </c>
      <c r="C88077" s="2" t="s">
        <v>193</v>
      </c>
      <c r="D88077">
        <v>1</v>
      </c>
      <c r="E88077" s="2" t="s">
        <v>78</v>
      </c>
      <c r="F88077">
        <v>16</v>
      </c>
    </row>
    <row r="88078" spans="1:6" x14ac:dyDescent="0.45">
      <c r="A88078">
        <v>4560</v>
      </c>
      <c r="B88078" s="1">
        <v>42520.743750000001</v>
      </c>
      <c r="C88078" s="2" t="s">
        <v>193</v>
      </c>
      <c r="D88078">
        <v>1</v>
      </c>
      <c r="E88078" s="2" t="s">
        <v>78</v>
      </c>
      <c r="F88078">
        <v>16</v>
      </c>
    </row>
    <row r="88079" spans="1:6" x14ac:dyDescent="0.45">
      <c r="A88079">
        <v>4560</v>
      </c>
      <c r="B88079" s="1">
        <v>42520.743750000001</v>
      </c>
      <c r="C88079" s="2" t="s">
        <v>194</v>
      </c>
      <c r="D88079">
        <v>1</v>
      </c>
      <c r="E88079" s="2" t="s">
        <v>78</v>
      </c>
      <c r="F88079">
        <v>16</v>
      </c>
    </row>
    <row r="88080" spans="1:6" x14ac:dyDescent="0.45">
      <c r="A88080">
        <v>4558</v>
      </c>
      <c r="B88080" s="1">
        <v>42520.740277777775</v>
      </c>
      <c r="C88080" s="2" t="s">
        <v>193</v>
      </c>
      <c r="D88080">
        <v>1</v>
      </c>
      <c r="E88080" s="2" t="s">
        <v>78</v>
      </c>
      <c r="F88080">
        <v>4</v>
      </c>
    </row>
    <row r="88081" spans="1:6" x14ac:dyDescent="0.45">
      <c r="A88081">
        <v>4556</v>
      </c>
      <c r="B88081" s="1">
        <v>42520.713194444441</v>
      </c>
      <c r="C88081" s="2" t="s">
        <v>193</v>
      </c>
      <c r="D88081">
        <v>1</v>
      </c>
      <c r="E88081" s="2" t="s">
        <v>78</v>
      </c>
      <c r="F88081">
        <v>3</v>
      </c>
    </row>
    <row r="88082" spans="1:6" x14ac:dyDescent="0.45">
      <c r="A88082">
        <v>4550</v>
      </c>
      <c r="B88082" s="1">
        <v>42519.836805555555</v>
      </c>
      <c r="C88082" s="2" t="s">
        <v>193</v>
      </c>
      <c r="D88082">
        <v>1</v>
      </c>
      <c r="E88082" s="2" t="s">
        <v>78</v>
      </c>
      <c r="F88082">
        <v>4</v>
      </c>
    </row>
    <row r="88083" spans="1:6" x14ac:dyDescent="0.45">
      <c r="A88083">
        <v>4538</v>
      </c>
      <c r="B88083" s="1">
        <v>42519.754861111112</v>
      </c>
      <c r="C88083" s="2" t="s">
        <v>193</v>
      </c>
      <c r="D88083">
        <v>1</v>
      </c>
      <c r="E88083" s="2" t="s">
        <v>78</v>
      </c>
      <c r="F88083">
        <v>8</v>
      </c>
    </row>
    <row r="88084" spans="1:6" x14ac:dyDescent="0.45">
      <c r="A88084">
        <v>4536</v>
      </c>
      <c r="B88084" s="1">
        <v>42519.75</v>
      </c>
      <c r="C88084" s="2" t="s">
        <v>193</v>
      </c>
      <c r="D88084">
        <v>1</v>
      </c>
      <c r="E88084" s="2" t="s">
        <v>78</v>
      </c>
      <c r="F88084">
        <v>4</v>
      </c>
    </row>
    <row r="88085" spans="1:6" x14ac:dyDescent="0.45">
      <c r="A88085">
        <v>4535</v>
      </c>
      <c r="B88085" s="1">
        <v>42519.736805555556</v>
      </c>
      <c r="C88085" s="2" t="s">
        <v>193</v>
      </c>
      <c r="D88085">
        <v>1</v>
      </c>
      <c r="E88085" s="2" t="s">
        <v>78</v>
      </c>
      <c r="F88085">
        <v>7</v>
      </c>
    </row>
    <row r="88086" spans="1:6" x14ac:dyDescent="0.45">
      <c r="A88086">
        <v>4531</v>
      </c>
      <c r="B88086" s="1">
        <v>42518.890972222223</v>
      </c>
      <c r="C88086" s="2" t="s">
        <v>193</v>
      </c>
      <c r="D88086">
        <v>1</v>
      </c>
      <c r="E88086" s="2" t="s">
        <v>78</v>
      </c>
      <c r="F88086">
        <v>6</v>
      </c>
    </row>
    <row r="88087" spans="1:6" x14ac:dyDescent="0.45">
      <c r="A88087">
        <v>4524</v>
      </c>
      <c r="B88087" s="1">
        <v>42518.822222222225</v>
      </c>
      <c r="C88087" s="2" t="s">
        <v>193</v>
      </c>
      <c r="D88087">
        <v>1</v>
      </c>
      <c r="E88087" s="2" t="s">
        <v>78</v>
      </c>
      <c r="F88087">
        <v>7</v>
      </c>
    </row>
    <row r="88088" spans="1:6" x14ac:dyDescent="0.45">
      <c r="A88088">
        <v>4523</v>
      </c>
      <c r="B88088" s="1">
        <v>42518.817361111112</v>
      </c>
      <c r="C88088" s="2" t="s">
        <v>193</v>
      </c>
      <c r="D88088">
        <v>1</v>
      </c>
      <c r="E88088" s="2" t="s">
        <v>78</v>
      </c>
      <c r="F88088">
        <v>4</v>
      </c>
    </row>
    <row r="88089" spans="1:6" x14ac:dyDescent="0.45">
      <c r="A88089">
        <v>4520</v>
      </c>
      <c r="B88089" s="1">
        <v>42518.805555555555</v>
      </c>
      <c r="C88089" s="2" t="s">
        <v>193</v>
      </c>
      <c r="D88089">
        <v>1</v>
      </c>
      <c r="E88089" s="2" t="s">
        <v>78</v>
      </c>
      <c r="F88089">
        <v>4</v>
      </c>
    </row>
    <row r="88090" spans="1:6" x14ac:dyDescent="0.45">
      <c r="A88090">
        <v>4514</v>
      </c>
      <c r="B88090" s="1">
        <v>42518.779166666667</v>
      </c>
      <c r="C88090" s="2" t="s">
        <v>193</v>
      </c>
      <c r="D88090">
        <v>1</v>
      </c>
      <c r="E88090" s="2" t="s">
        <v>78</v>
      </c>
      <c r="F88090">
        <v>9</v>
      </c>
    </row>
    <row r="88091" spans="1:6" x14ac:dyDescent="0.45">
      <c r="A88091">
        <v>4507</v>
      </c>
      <c r="B88091" s="1">
        <v>42518.722222222219</v>
      </c>
      <c r="C88091" s="2" t="s">
        <v>193</v>
      </c>
      <c r="D88091">
        <v>1</v>
      </c>
      <c r="E88091" s="2" t="s">
        <v>78</v>
      </c>
      <c r="F88091">
        <v>5</v>
      </c>
    </row>
    <row r="88092" spans="1:6" x14ac:dyDescent="0.45">
      <c r="A88092">
        <v>4506</v>
      </c>
      <c r="B88092" s="1">
        <v>42518.711111111108</v>
      </c>
      <c r="C88092" s="2" t="s">
        <v>194</v>
      </c>
      <c r="D88092">
        <v>1</v>
      </c>
      <c r="E88092" s="2" t="s">
        <v>78</v>
      </c>
      <c r="F88092">
        <v>4</v>
      </c>
    </row>
    <row r="88093" spans="1:6" x14ac:dyDescent="0.45">
      <c r="A88093">
        <v>4505</v>
      </c>
      <c r="B88093" s="1">
        <v>42518.706250000003</v>
      </c>
      <c r="C88093" s="2" t="s">
        <v>194</v>
      </c>
      <c r="D88093">
        <v>1</v>
      </c>
      <c r="E88093" s="2" t="s">
        <v>78</v>
      </c>
      <c r="F88093">
        <v>6</v>
      </c>
    </row>
    <row r="88094" spans="1:6" x14ac:dyDescent="0.45">
      <c r="A88094">
        <v>4504</v>
      </c>
      <c r="B88094" s="1">
        <v>42518.704861111109</v>
      </c>
      <c r="C88094" s="2" t="s">
        <v>194</v>
      </c>
      <c r="D88094">
        <v>1</v>
      </c>
      <c r="E88094" s="2" t="s">
        <v>78</v>
      </c>
      <c r="F88094">
        <v>6</v>
      </c>
    </row>
    <row r="88095" spans="1:6" x14ac:dyDescent="0.45">
      <c r="A88095">
        <v>4503</v>
      </c>
      <c r="B88095" s="1">
        <v>42517.928472222222</v>
      </c>
      <c r="C88095" s="2" t="s">
        <v>194</v>
      </c>
      <c r="D88095">
        <v>1</v>
      </c>
      <c r="E88095" s="2" t="s">
        <v>78</v>
      </c>
      <c r="F88095">
        <v>5</v>
      </c>
    </row>
    <row r="88096" spans="1:6" x14ac:dyDescent="0.45">
      <c r="A88096">
        <v>4497</v>
      </c>
      <c r="B88096" s="1">
        <v>42517.798611111109</v>
      </c>
      <c r="C88096" s="2" t="s">
        <v>194</v>
      </c>
      <c r="D88096">
        <v>1</v>
      </c>
      <c r="E88096" s="2" t="s">
        <v>78</v>
      </c>
      <c r="F88096">
        <v>7</v>
      </c>
    </row>
    <row r="88097" spans="1:6" x14ac:dyDescent="0.45">
      <c r="A88097">
        <v>4495</v>
      </c>
      <c r="B88097" s="1">
        <v>42517.795138888891</v>
      </c>
      <c r="C88097" s="2" t="s">
        <v>193</v>
      </c>
      <c r="D88097">
        <v>1</v>
      </c>
      <c r="E88097" s="2" t="s">
        <v>78</v>
      </c>
      <c r="F88097">
        <v>8</v>
      </c>
    </row>
    <row r="88098" spans="1:6" x14ac:dyDescent="0.45">
      <c r="A88098">
        <v>4493</v>
      </c>
      <c r="B88098" s="1">
        <v>42517.768055555556</v>
      </c>
      <c r="C88098" s="2" t="s">
        <v>194</v>
      </c>
      <c r="D88098">
        <v>2</v>
      </c>
      <c r="E88098" s="2" t="s">
        <v>78</v>
      </c>
      <c r="F88098">
        <v>4</v>
      </c>
    </row>
    <row r="88099" spans="1:6" x14ac:dyDescent="0.45">
      <c r="A88099">
        <v>4493</v>
      </c>
      <c r="B88099" s="1">
        <v>42517.768055555556</v>
      </c>
      <c r="C88099" s="2" t="s">
        <v>193</v>
      </c>
      <c r="D88099">
        <v>1</v>
      </c>
      <c r="E88099" s="2" t="s">
        <v>78</v>
      </c>
      <c r="F88099">
        <v>4</v>
      </c>
    </row>
    <row r="88100" spans="1:6" x14ac:dyDescent="0.45">
      <c r="A88100">
        <v>4491</v>
      </c>
      <c r="B88100" s="1">
        <v>42517.740277777775</v>
      </c>
      <c r="C88100" s="2" t="s">
        <v>193</v>
      </c>
      <c r="D88100">
        <v>1</v>
      </c>
      <c r="E88100" s="2" t="s">
        <v>78</v>
      </c>
      <c r="F88100">
        <v>5</v>
      </c>
    </row>
    <row r="88101" spans="1:6" x14ac:dyDescent="0.45">
      <c r="A88101">
        <v>4489</v>
      </c>
      <c r="B88101" s="1">
        <v>42517.730555555558</v>
      </c>
      <c r="C88101" s="2" t="s">
        <v>193</v>
      </c>
      <c r="D88101">
        <v>1</v>
      </c>
      <c r="E88101" s="2" t="s">
        <v>78</v>
      </c>
      <c r="F88101">
        <v>3</v>
      </c>
    </row>
    <row r="88102" spans="1:6" x14ac:dyDescent="0.45">
      <c r="A88102">
        <v>25497</v>
      </c>
      <c r="B88102" s="1">
        <v>43676.838888888888</v>
      </c>
      <c r="C88102" s="2" t="s">
        <v>23</v>
      </c>
      <c r="D88102">
        <v>1</v>
      </c>
      <c r="E88102" s="2" t="s">
        <v>24</v>
      </c>
      <c r="F88102">
        <v>6</v>
      </c>
    </row>
    <row r="88103" spans="1:6" x14ac:dyDescent="0.45">
      <c r="A88103">
        <v>25496</v>
      </c>
      <c r="B88103" s="1">
        <v>43676.834027777775</v>
      </c>
      <c r="C88103" s="2" t="s">
        <v>30</v>
      </c>
      <c r="D88103">
        <v>1</v>
      </c>
      <c r="E88103" s="2" t="s">
        <v>24</v>
      </c>
      <c r="F88103">
        <v>4</v>
      </c>
    </row>
    <row r="88104" spans="1:6" x14ac:dyDescent="0.45">
      <c r="A88104">
        <v>25494</v>
      </c>
      <c r="B88104" s="1">
        <v>43676.822916666664</v>
      </c>
      <c r="C88104" s="2" t="s">
        <v>93</v>
      </c>
      <c r="D88104">
        <v>2</v>
      </c>
      <c r="E88104" s="2" t="s">
        <v>24</v>
      </c>
      <c r="F88104">
        <v>5</v>
      </c>
    </row>
    <row r="88105" spans="1:6" x14ac:dyDescent="0.45">
      <c r="A88105">
        <v>25493</v>
      </c>
      <c r="B88105" s="1">
        <v>43676.817361111112</v>
      </c>
      <c r="C88105" s="2" t="s">
        <v>196</v>
      </c>
      <c r="D88105">
        <v>1</v>
      </c>
      <c r="E88105" s="2" t="s">
        <v>24</v>
      </c>
      <c r="F88105">
        <v>6</v>
      </c>
    </row>
    <row r="88106" spans="1:6" x14ac:dyDescent="0.45">
      <c r="A88106">
        <v>25492</v>
      </c>
      <c r="B88106" s="1">
        <v>43676.806250000001</v>
      </c>
      <c r="C88106" s="2" t="s">
        <v>197</v>
      </c>
      <c r="D88106">
        <v>1</v>
      </c>
      <c r="E88106" s="2" t="s">
        <v>24</v>
      </c>
      <c r="F88106">
        <v>6</v>
      </c>
    </row>
    <row r="88107" spans="1:6" x14ac:dyDescent="0.45">
      <c r="A88107">
        <v>25491</v>
      </c>
      <c r="B88107" s="1">
        <v>43676.790277777778</v>
      </c>
      <c r="C88107" s="2" t="s">
        <v>113</v>
      </c>
      <c r="D88107">
        <v>1</v>
      </c>
      <c r="E88107" s="2" t="s">
        <v>24</v>
      </c>
      <c r="F88107">
        <v>4</v>
      </c>
    </row>
    <row r="88108" spans="1:6" x14ac:dyDescent="0.45">
      <c r="A88108">
        <v>25489</v>
      </c>
      <c r="B88108" s="1">
        <v>43676.767361111109</v>
      </c>
      <c r="C88108" s="2" t="s">
        <v>54</v>
      </c>
      <c r="D88108">
        <v>1</v>
      </c>
      <c r="E88108" s="2" t="s">
        <v>24</v>
      </c>
      <c r="F88108">
        <v>3</v>
      </c>
    </row>
    <row r="88109" spans="1:6" x14ac:dyDescent="0.45">
      <c r="A88109">
        <v>25488</v>
      </c>
      <c r="B88109" s="1">
        <v>43676.761111111111</v>
      </c>
      <c r="C88109" s="2" t="s">
        <v>114</v>
      </c>
      <c r="D88109">
        <v>1</v>
      </c>
      <c r="E88109" s="2" t="s">
        <v>24</v>
      </c>
      <c r="F88109">
        <v>5</v>
      </c>
    </row>
    <row r="88110" spans="1:6" x14ac:dyDescent="0.45">
      <c r="A88110">
        <v>25488</v>
      </c>
      <c r="B88110" s="1">
        <v>43676.761111111111</v>
      </c>
      <c r="C88110" s="2" t="s">
        <v>93</v>
      </c>
      <c r="D88110">
        <v>1</v>
      </c>
      <c r="E88110" s="2" t="s">
        <v>24</v>
      </c>
      <c r="F88110">
        <v>5</v>
      </c>
    </row>
    <row r="88111" spans="1:6" x14ac:dyDescent="0.45">
      <c r="A88111">
        <v>25486</v>
      </c>
      <c r="B88111" s="1">
        <v>43676.755555555559</v>
      </c>
      <c r="C88111" s="2" t="s">
        <v>108</v>
      </c>
      <c r="D88111">
        <v>1</v>
      </c>
      <c r="E88111" s="2" t="s">
        <v>24</v>
      </c>
      <c r="F88111">
        <v>4</v>
      </c>
    </row>
    <row r="88112" spans="1:6" x14ac:dyDescent="0.45">
      <c r="A88112">
        <v>25482</v>
      </c>
      <c r="B88112" s="1">
        <v>43675.892361111109</v>
      </c>
      <c r="C88112" s="2" t="s">
        <v>124</v>
      </c>
      <c r="D88112">
        <v>1</v>
      </c>
      <c r="E88112" s="2" t="s">
        <v>24</v>
      </c>
      <c r="F88112">
        <v>4</v>
      </c>
    </row>
    <row r="88113" spans="1:6" x14ac:dyDescent="0.45">
      <c r="A88113">
        <v>25480</v>
      </c>
      <c r="B88113" s="1">
        <v>43675.826388888891</v>
      </c>
      <c r="C88113" s="2" t="s">
        <v>114</v>
      </c>
      <c r="D88113">
        <v>1</v>
      </c>
      <c r="E88113" s="2" t="s">
        <v>24</v>
      </c>
      <c r="F88113">
        <v>3</v>
      </c>
    </row>
    <row r="88114" spans="1:6" x14ac:dyDescent="0.45">
      <c r="A88114">
        <v>25480</v>
      </c>
      <c r="B88114" s="1">
        <v>43675.826388888891</v>
      </c>
      <c r="C88114" s="2" t="s">
        <v>93</v>
      </c>
      <c r="D88114">
        <v>1</v>
      </c>
      <c r="E88114" s="2" t="s">
        <v>24</v>
      </c>
      <c r="F88114">
        <v>3</v>
      </c>
    </row>
    <row r="88115" spans="1:6" x14ac:dyDescent="0.45">
      <c r="A88115">
        <v>25478</v>
      </c>
      <c r="B88115" s="1">
        <v>43675.79791666667</v>
      </c>
      <c r="C88115" s="2" t="s">
        <v>124</v>
      </c>
      <c r="D88115">
        <v>1</v>
      </c>
      <c r="E88115" s="2" t="s">
        <v>24</v>
      </c>
      <c r="F88115">
        <v>4</v>
      </c>
    </row>
    <row r="88116" spans="1:6" x14ac:dyDescent="0.45">
      <c r="A88116">
        <v>25473</v>
      </c>
      <c r="B88116" s="1">
        <v>43675.742361111108</v>
      </c>
      <c r="C88116" s="2" t="s">
        <v>198</v>
      </c>
      <c r="D88116">
        <v>1</v>
      </c>
      <c r="E88116" s="2" t="s">
        <v>24</v>
      </c>
      <c r="F88116">
        <v>9</v>
      </c>
    </row>
    <row r="88117" spans="1:6" x14ac:dyDescent="0.45">
      <c r="A88117">
        <v>25472</v>
      </c>
      <c r="B88117" s="1">
        <v>43675.73333333333</v>
      </c>
      <c r="C88117" s="2" t="s">
        <v>23</v>
      </c>
      <c r="D88117">
        <v>1</v>
      </c>
      <c r="E88117" s="2" t="s">
        <v>24</v>
      </c>
      <c r="F88117">
        <v>11</v>
      </c>
    </row>
    <row r="88118" spans="1:6" x14ac:dyDescent="0.45">
      <c r="A88118">
        <v>25472</v>
      </c>
      <c r="B88118" s="1">
        <v>43675.73333333333</v>
      </c>
      <c r="C88118" s="2" t="s">
        <v>95</v>
      </c>
      <c r="D88118">
        <v>1</v>
      </c>
      <c r="E88118" s="2" t="s">
        <v>24</v>
      </c>
      <c r="F88118">
        <v>11</v>
      </c>
    </row>
    <row r="88119" spans="1:6" x14ac:dyDescent="0.45">
      <c r="A88119">
        <v>25470</v>
      </c>
      <c r="B88119" s="1">
        <v>43674.870833333334</v>
      </c>
      <c r="C88119" s="2" t="s">
        <v>109</v>
      </c>
      <c r="D88119">
        <v>1</v>
      </c>
      <c r="E88119" s="2" t="s">
        <v>24</v>
      </c>
      <c r="F88119">
        <v>3</v>
      </c>
    </row>
    <row r="88120" spans="1:6" x14ac:dyDescent="0.45">
      <c r="A88120">
        <v>25469</v>
      </c>
      <c r="B88120" s="1">
        <v>43674.863888888889</v>
      </c>
      <c r="C88120" s="2" t="s">
        <v>199</v>
      </c>
      <c r="D88120">
        <v>1</v>
      </c>
      <c r="E88120" s="2" t="s">
        <v>24</v>
      </c>
      <c r="F88120">
        <v>10</v>
      </c>
    </row>
    <row r="88121" spans="1:6" x14ac:dyDescent="0.45">
      <c r="A88121">
        <v>25469</v>
      </c>
      <c r="B88121" s="1">
        <v>43674.863888888889</v>
      </c>
      <c r="C88121" s="2" t="s">
        <v>200</v>
      </c>
      <c r="D88121">
        <v>1</v>
      </c>
      <c r="E88121" s="2" t="s">
        <v>24</v>
      </c>
      <c r="F88121">
        <v>10</v>
      </c>
    </row>
    <row r="88122" spans="1:6" x14ac:dyDescent="0.45">
      <c r="A88122">
        <v>25468</v>
      </c>
      <c r="B88122" s="1">
        <v>43674.84097222222</v>
      </c>
      <c r="C88122" s="2" t="s">
        <v>115</v>
      </c>
      <c r="D88122">
        <v>1</v>
      </c>
      <c r="E88122" s="2" t="s">
        <v>24</v>
      </c>
      <c r="F88122">
        <v>5</v>
      </c>
    </row>
    <row r="88123" spans="1:6" x14ac:dyDescent="0.45">
      <c r="A88123">
        <v>25467</v>
      </c>
      <c r="B88123" s="1">
        <v>43674.838194444441</v>
      </c>
      <c r="C88123" s="2" t="s">
        <v>65</v>
      </c>
      <c r="D88123">
        <v>2</v>
      </c>
      <c r="E88123" s="2" t="s">
        <v>24</v>
      </c>
      <c r="F88123">
        <v>5</v>
      </c>
    </row>
    <row r="88124" spans="1:6" x14ac:dyDescent="0.45">
      <c r="A88124">
        <v>25467</v>
      </c>
      <c r="B88124" s="1">
        <v>43674.838194444441</v>
      </c>
      <c r="C88124" s="2" t="s">
        <v>30</v>
      </c>
      <c r="D88124">
        <v>1</v>
      </c>
      <c r="E88124" s="2" t="s">
        <v>24</v>
      </c>
      <c r="F88124">
        <v>5</v>
      </c>
    </row>
    <row r="88125" spans="1:6" x14ac:dyDescent="0.45">
      <c r="A88125">
        <v>25463</v>
      </c>
      <c r="B88125" s="1">
        <v>43674.803472222222</v>
      </c>
      <c r="C88125" s="2" t="s">
        <v>150</v>
      </c>
      <c r="D88125">
        <v>1</v>
      </c>
      <c r="E88125" s="2" t="s">
        <v>24</v>
      </c>
      <c r="F88125">
        <v>7</v>
      </c>
    </row>
    <row r="88126" spans="1:6" x14ac:dyDescent="0.45">
      <c r="A88126">
        <v>25463</v>
      </c>
      <c r="B88126" s="1">
        <v>43674.803472222222</v>
      </c>
      <c r="C88126" s="2" t="s">
        <v>114</v>
      </c>
      <c r="D88126">
        <v>1</v>
      </c>
      <c r="E88126" s="2" t="s">
        <v>24</v>
      </c>
      <c r="F88126">
        <v>7</v>
      </c>
    </row>
    <row r="88127" spans="1:6" x14ac:dyDescent="0.45">
      <c r="A88127">
        <v>25462</v>
      </c>
      <c r="B88127" s="1">
        <v>43674.792361111111</v>
      </c>
      <c r="C88127" s="2" t="s">
        <v>65</v>
      </c>
      <c r="D88127">
        <v>1</v>
      </c>
      <c r="E88127" s="2" t="s">
        <v>24</v>
      </c>
      <c r="F88127">
        <v>7</v>
      </c>
    </row>
    <row r="88128" spans="1:6" x14ac:dyDescent="0.45">
      <c r="A88128">
        <v>25462</v>
      </c>
      <c r="B88128" s="1">
        <v>43674.792361111111</v>
      </c>
      <c r="C88128" s="2" t="s">
        <v>109</v>
      </c>
      <c r="D88128">
        <v>1</v>
      </c>
      <c r="E88128" s="2" t="s">
        <v>24</v>
      </c>
      <c r="F88128">
        <v>7</v>
      </c>
    </row>
    <row r="88129" spans="1:6" x14ac:dyDescent="0.45">
      <c r="A88129">
        <v>25462</v>
      </c>
      <c r="B88129" s="1">
        <v>43674.792361111111</v>
      </c>
      <c r="C88129" s="2" t="s">
        <v>111</v>
      </c>
      <c r="D88129">
        <v>1</v>
      </c>
      <c r="E88129" s="2" t="s">
        <v>24</v>
      </c>
      <c r="F88129">
        <v>7</v>
      </c>
    </row>
    <row r="88130" spans="1:6" x14ac:dyDescent="0.45">
      <c r="A88130">
        <v>25461</v>
      </c>
      <c r="B88130" s="1">
        <v>43674.776388888888</v>
      </c>
      <c r="C88130" s="2" t="s">
        <v>55</v>
      </c>
      <c r="D88130">
        <v>1</v>
      </c>
      <c r="E88130" s="2" t="s">
        <v>24</v>
      </c>
      <c r="F88130">
        <v>3</v>
      </c>
    </row>
    <row r="88131" spans="1:6" x14ac:dyDescent="0.45">
      <c r="A88131">
        <v>25461</v>
      </c>
      <c r="B88131" s="1">
        <v>43674.776388888888</v>
      </c>
      <c r="C88131" s="2" t="s">
        <v>201</v>
      </c>
      <c r="D88131">
        <v>1</v>
      </c>
      <c r="E88131" s="2" t="s">
        <v>24</v>
      </c>
      <c r="F88131">
        <v>3</v>
      </c>
    </row>
    <row r="88132" spans="1:6" x14ac:dyDescent="0.45">
      <c r="A88132">
        <v>25460</v>
      </c>
      <c r="B88132" s="1">
        <v>43674.775000000001</v>
      </c>
      <c r="C88132" s="2" t="s">
        <v>91</v>
      </c>
      <c r="D88132">
        <v>1</v>
      </c>
      <c r="E88132" s="2" t="s">
        <v>24</v>
      </c>
      <c r="F88132">
        <v>7</v>
      </c>
    </row>
    <row r="88133" spans="1:6" x14ac:dyDescent="0.45">
      <c r="A88133">
        <v>25458</v>
      </c>
      <c r="B88133" s="1">
        <v>43674.761111111111</v>
      </c>
      <c r="C88133" s="2" t="s">
        <v>200</v>
      </c>
      <c r="D88133">
        <v>1</v>
      </c>
      <c r="E88133" s="2" t="s">
        <v>24</v>
      </c>
      <c r="F88133">
        <v>2</v>
      </c>
    </row>
    <row r="88134" spans="1:6" x14ac:dyDescent="0.45">
      <c r="A88134">
        <v>25456</v>
      </c>
      <c r="B88134" s="1">
        <v>43674.743750000001</v>
      </c>
      <c r="C88134" s="2" t="s">
        <v>115</v>
      </c>
      <c r="D88134">
        <v>1</v>
      </c>
      <c r="E88134" s="2" t="s">
        <v>24</v>
      </c>
      <c r="F88134">
        <v>7</v>
      </c>
    </row>
    <row r="88135" spans="1:6" x14ac:dyDescent="0.45">
      <c r="A88135">
        <v>25456</v>
      </c>
      <c r="B88135" s="1">
        <v>43674.743750000001</v>
      </c>
      <c r="C88135" s="2" t="s">
        <v>202</v>
      </c>
      <c r="D88135">
        <v>1</v>
      </c>
      <c r="E88135" s="2" t="s">
        <v>24</v>
      </c>
      <c r="F88135">
        <v>7</v>
      </c>
    </row>
    <row r="88136" spans="1:6" x14ac:dyDescent="0.45">
      <c r="A88136">
        <v>25456</v>
      </c>
      <c r="B88136" s="1">
        <v>43674.743750000001</v>
      </c>
      <c r="C88136" s="2" t="s">
        <v>55</v>
      </c>
      <c r="D88136">
        <v>1</v>
      </c>
      <c r="E88136" s="2" t="s">
        <v>24</v>
      </c>
      <c r="F88136">
        <v>7</v>
      </c>
    </row>
    <row r="88137" spans="1:6" x14ac:dyDescent="0.45">
      <c r="A88137">
        <v>25455</v>
      </c>
      <c r="B88137" s="1">
        <v>43674.737500000003</v>
      </c>
      <c r="C88137" s="2" t="s">
        <v>108</v>
      </c>
      <c r="D88137">
        <v>1</v>
      </c>
      <c r="E88137" s="2" t="s">
        <v>24</v>
      </c>
      <c r="F88137">
        <v>6</v>
      </c>
    </row>
    <row r="88138" spans="1:6" x14ac:dyDescent="0.45">
      <c r="A88138">
        <v>25454</v>
      </c>
      <c r="B88138" s="1">
        <v>43674.734027777777</v>
      </c>
      <c r="C88138" s="2" t="s">
        <v>23</v>
      </c>
      <c r="D88138">
        <v>1</v>
      </c>
      <c r="E88138" s="2" t="s">
        <v>24</v>
      </c>
      <c r="F88138">
        <v>9</v>
      </c>
    </row>
    <row r="88139" spans="1:6" x14ac:dyDescent="0.45">
      <c r="A88139">
        <v>25454</v>
      </c>
      <c r="B88139" s="1">
        <v>43674.734027777777</v>
      </c>
      <c r="C88139" s="2" t="s">
        <v>200</v>
      </c>
      <c r="D88139">
        <v>1</v>
      </c>
      <c r="E88139" s="2" t="s">
        <v>24</v>
      </c>
      <c r="F88139">
        <v>9</v>
      </c>
    </row>
    <row r="88140" spans="1:6" x14ac:dyDescent="0.45">
      <c r="A88140">
        <v>25454</v>
      </c>
      <c r="B88140" s="1">
        <v>43674.734027777777</v>
      </c>
      <c r="C88140" s="2" t="s">
        <v>100</v>
      </c>
      <c r="D88140">
        <v>1</v>
      </c>
      <c r="E88140" s="2" t="s">
        <v>24</v>
      </c>
      <c r="F88140">
        <v>9</v>
      </c>
    </row>
    <row r="88141" spans="1:6" x14ac:dyDescent="0.45">
      <c r="A88141">
        <v>25453</v>
      </c>
      <c r="B88141" s="1">
        <v>43674.73333333333</v>
      </c>
      <c r="C88141" s="2" t="s">
        <v>202</v>
      </c>
      <c r="D88141">
        <v>1</v>
      </c>
      <c r="E88141" s="2" t="s">
        <v>24</v>
      </c>
      <c r="F88141">
        <v>5</v>
      </c>
    </row>
    <row r="88142" spans="1:6" x14ac:dyDescent="0.45">
      <c r="A88142">
        <v>25452</v>
      </c>
      <c r="B88142" s="1">
        <v>43674.730555555558</v>
      </c>
      <c r="C88142" s="2" t="s">
        <v>23</v>
      </c>
      <c r="D88142">
        <v>1</v>
      </c>
      <c r="E88142" s="2" t="s">
        <v>24</v>
      </c>
      <c r="F88142">
        <v>10</v>
      </c>
    </row>
    <row r="88143" spans="1:6" x14ac:dyDescent="0.45">
      <c r="A88143">
        <v>25452</v>
      </c>
      <c r="B88143" s="1">
        <v>43674.730555555558</v>
      </c>
      <c r="C88143" s="2" t="s">
        <v>203</v>
      </c>
      <c r="D88143">
        <v>1</v>
      </c>
      <c r="E88143" s="2" t="s">
        <v>24</v>
      </c>
      <c r="F88143">
        <v>10</v>
      </c>
    </row>
    <row r="88144" spans="1:6" x14ac:dyDescent="0.45">
      <c r="A88144">
        <v>25452</v>
      </c>
      <c r="B88144" s="1">
        <v>43674.730555555558</v>
      </c>
      <c r="C88144" s="2" t="s">
        <v>196</v>
      </c>
      <c r="D88144">
        <v>1</v>
      </c>
      <c r="E88144" s="2" t="s">
        <v>24</v>
      </c>
      <c r="F88144">
        <v>10</v>
      </c>
    </row>
    <row r="88145" spans="1:6" x14ac:dyDescent="0.45">
      <c r="A88145">
        <v>25449</v>
      </c>
      <c r="B88145" s="1">
        <v>43674.676388888889</v>
      </c>
      <c r="C88145" s="2" t="s">
        <v>71</v>
      </c>
      <c r="D88145">
        <v>2</v>
      </c>
      <c r="E88145" s="2" t="s">
        <v>24</v>
      </c>
      <c r="F88145">
        <v>9</v>
      </c>
    </row>
    <row r="88146" spans="1:6" x14ac:dyDescent="0.45">
      <c r="A88146">
        <v>25446</v>
      </c>
      <c r="B88146" s="1">
        <v>43673.888888888891</v>
      </c>
      <c r="C88146" s="2" t="s">
        <v>204</v>
      </c>
      <c r="D88146">
        <v>1</v>
      </c>
      <c r="E88146" s="2" t="s">
        <v>24</v>
      </c>
      <c r="F88146">
        <v>4</v>
      </c>
    </row>
    <row r="88147" spans="1:6" x14ac:dyDescent="0.45">
      <c r="A88147">
        <v>25445</v>
      </c>
      <c r="B88147" s="1">
        <v>43673.886111111111</v>
      </c>
      <c r="C88147" s="2" t="s">
        <v>93</v>
      </c>
      <c r="D88147">
        <v>1</v>
      </c>
      <c r="E88147" s="2" t="s">
        <v>24</v>
      </c>
      <c r="F88147">
        <v>12</v>
      </c>
    </row>
    <row r="88148" spans="1:6" x14ac:dyDescent="0.45">
      <c r="A88148">
        <v>25444</v>
      </c>
      <c r="B88148" s="1">
        <v>43673.876388888886</v>
      </c>
      <c r="C88148" s="2" t="s">
        <v>109</v>
      </c>
      <c r="D88148">
        <v>1</v>
      </c>
      <c r="E88148" s="2" t="s">
        <v>24</v>
      </c>
      <c r="F88148">
        <v>5</v>
      </c>
    </row>
    <row r="88149" spans="1:6" x14ac:dyDescent="0.45">
      <c r="A88149">
        <v>25443</v>
      </c>
      <c r="B88149" s="1">
        <v>43673.865277777775</v>
      </c>
      <c r="C88149" s="2" t="s">
        <v>68</v>
      </c>
      <c r="D88149">
        <v>1</v>
      </c>
      <c r="E88149" s="2" t="s">
        <v>24</v>
      </c>
      <c r="F88149">
        <v>7</v>
      </c>
    </row>
    <row r="88150" spans="1:6" x14ac:dyDescent="0.45">
      <c r="A88150">
        <v>25443</v>
      </c>
      <c r="B88150" s="1">
        <v>43673.865277777775</v>
      </c>
      <c r="C88150" s="2" t="s">
        <v>205</v>
      </c>
      <c r="D88150">
        <v>1</v>
      </c>
      <c r="E88150" s="2" t="s">
        <v>24</v>
      </c>
      <c r="F88150">
        <v>7</v>
      </c>
    </row>
    <row r="88151" spans="1:6" x14ac:dyDescent="0.45">
      <c r="A88151">
        <v>25442</v>
      </c>
      <c r="B88151" s="1">
        <v>43673.84652777778</v>
      </c>
      <c r="C88151" s="2" t="s">
        <v>23</v>
      </c>
      <c r="D88151">
        <v>1</v>
      </c>
      <c r="E88151" s="2" t="s">
        <v>24</v>
      </c>
      <c r="F88151">
        <v>6</v>
      </c>
    </row>
    <row r="88152" spans="1:6" x14ac:dyDescent="0.45">
      <c r="A88152">
        <v>25441</v>
      </c>
      <c r="B88152" s="1">
        <v>43673.845138888886</v>
      </c>
      <c r="C88152" s="2" t="s">
        <v>196</v>
      </c>
      <c r="D88152">
        <v>1</v>
      </c>
      <c r="E88152" s="2" t="s">
        <v>24</v>
      </c>
      <c r="F88152">
        <v>9</v>
      </c>
    </row>
    <row r="88153" spans="1:6" x14ac:dyDescent="0.45">
      <c r="A88153">
        <v>25441</v>
      </c>
      <c r="B88153" s="1">
        <v>43673.845138888886</v>
      </c>
      <c r="C88153" s="2" t="s">
        <v>125</v>
      </c>
      <c r="D88153">
        <v>1</v>
      </c>
      <c r="E88153" s="2" t="s">
        <v>24</v>
      </c>
      <c r="F88153">
        <v>9</v>
      </c>
    </row>
    <row r="88154" spans="1:6" x14ac:dyDescent="0.45">
      <c r="A88154">
        <v>25440</v>
      </c>
      <c r="B88154" s="1">
        <v>43673.843055555553</v>
      </c>
      <c r="C88154" s="2" t="s">
        <v>198</v>
      </c>
      <c r="D88154">
        <v>1</v>
      </c>
      <c r="E88154" s="2" t="s">
        <v>24</v>
      </c>
      <c r="F88154">
        <v>8</v>
      </c>
    </row>
    <row r="88155" spans="1:6" x14ac:dyDescent="0.45">
      <c r="A88155">
        <v>25440</v>
      </c>
      <c r="B88155" s="1">
        <v>43673.843055555553</v>
      </c>
      <c r="C88155" s="2" t="s">
        <v>124</v>
      </c>
      <c r="D88155">
        <v>1</v>
      </c>
      <c r="E88155" s="2" t="s">
        <v>24</v>
      </c>
      <c r="F88155">
        <v>8</v>
      </c>
    </row>
    <row r="88156" spans="1:6" x14ac:dyDescent="0.45">
      <c r="A88156">
        <v>25439</v>
      </c>
      <c r="B88156" s="1">
        <v>43673.84097222222</v>
      </c>
      <c r="C88156" s="2" t="s">
        <v>203</v>
      </c>
      <c r="D88156">
        <v>1</v>
      </c>
      <c r="E88156" s="2" t="s">
        <v>24</v>
      </c>
      <c r="F88156">
        <v>3</v>
      </c>
    </row>
    <row r="88157" spans="1:6" x14ac:dyDescent="0.45">
      <c r="A88157">
        <v>25438</v>
      </c>
      <c r="B88157" s="1">
        <v>43673.831250000003</v>
      </c>
      <c r="C88157" s="2" t="s">
        <v>93</v>
      </c>
      <c r="D88157">
        <v>1</v>
      </c>
      <c r="E88157" s="2" t="s">
        <v>24</v>
      </c>
      <c r="F88157">
        <v>5</v>
      </c>
    </row>
    <row r="88158" spans="1:6" x14ac:dyDescent="0.45">
      <c r="A88158">
        <v>25438</v>
      </c>
      <c r="B88158" s="1">
        <v>43673.831250000003</v>
      </c>
      <c r="C88158" s="2" t="s">
        <v>30</v>
      </c>
      <c r="D88158">
        <v>1</v>
      </c>
      <c r="E88158" s="2" t="s">
        <v>24</v>
      </c>
      <c r="F88158">
        <v>5</v>
      </c>
    </row>
    <row r="88159" spans="1:6" x14ac:dyDescent="0.45">
      <c r="A88159">
        <v>25437</v>
      </c>
      <c r="B88159" s="1">
        <v>43673.81527777778</v>
      </c>
      <c r="C88159" s="2" t="s">
        <v>63</v>
      </c>
      <c r="D88159">
        <v>1</v>
      </c>
      <c r="E88159" s="2" t="s">
        <v>24</v>
      </c>
      <c r="F88159">
        <v>8</v>
      </c>
    </row>
    <row r="88160" spans="1:6" x14ac:dyDescent="0.45">
      <c r="A88160">
        <v>25436</v>
      </c>
      <c r="B88160" s="1">
        <v>43673.814583333333</v>
      </c>
      <c r="C88160" s="2" t="s">
        <v>23</v>
      </c>
      <c r="D88160">
        <v>1</v>
      </c>
      <c r="E88160" s="2" t="s">
        <v>24</v>
      </c>
      <c r="F88160">
        <v>2</v>
      </c>
    </row>
    <row r="88161" spans="1:6" x14ac:dyDescent="0.45">
      <c r="A88161">
        <v>25435</v>
      </c>
      <c r="B88161" s="1">
        <v>43673.811805555553</v>
      </c>
      <c r="C88161" s="2" t="s">
        <v>55</v>
      </c>
      <c r="D88161">
        <v>3</v>
      </c>
      <c r="E88161" s="2" t="s">
        <v>24</v>
      </c>
      <c r="F88161">
        <v>9</v>
      </c>
    </row>
    <row r="88162" spans="1:6" x14ac:dyDescent="0.45">
      <c r="A88162">
        <v>25435</v>
      </c>
      <c r="B88162" s="1">
        <v>43673.811805555553</v>
      </c>
      <c r="C88162" s="2" t="s">
        <v>109</v>
      </c>
      <c r="D88162">
        <v>1</v>
      </c>
      <c r="E88162" s="2" t="s">
        <v>24</v>
      </c>
      <c r="F88162">
        <v>9</v>
      </c>
    </row>
    <row r="88163" spans="1:6" x14ac:dyDescent="0.45">
      <c r="A88163">
        <v>25434</v>
      </c>
      <c r="B88163" s="1">
        <v>43673.802083333336</v>
      </c>
      <c r="C88163" s="2" t="s">
        <v>30</v>
      </c>
      <c r="D88163">
        <v>1</v>
      </c>
      <c r="E88163" s="2" t="s">
        <v>24</v>
      </c>
      <c r="F88163">
        <v>9</v>
      </c>
    </row>
    <row r="88164" spans="1:6" x14ac:dyDescent="0.45">
      <c r="A88164">
        <v>25434</v>
      </c>
      <c r="B88164" s="1">
        <v>43673.802083333336</v>
      </c>
      <c r="C88164" s="2" t="s">
        <v>129</v>
      </c>
      <c r="D88164">
        <v>1</v>
      </c>
      <c r="E88164" s="2" t="s">
        <v>24</v>
      </c>
      <c r="F88164">
        <v>9</v>
      </c>
    </row>
    <row r="88165" spans="1:6" x14ac:dyDescent="0.45">
      <c r="A88165">
        <v>25433</v>
      </c>
      <c r="B88165" s="1">
        <v>43673.799305555556</v>
      </c>
      <c r="C88165" s="2" t="s">
        <v>115</v>
      </c>
      <c r="D88165">
        <v>1</v>
      </c>
      <c r="E88165" s="2" t="s">
        <v>24</v>
      </c>
      <c r="F88165">
        <v>10</v>
      </c>
    </row>
    <row r="88166" spans="1:6" x14ac:dyDescent="0.45">
      <c r="A88166">
        <v>25432</v>
      </c>
      <c r="B88166" s="1">
        <v>43673.797222222223</v>
      </c>
      <c r="C88166" s="2" t="s">
        <v>140</v>
      </c>
      <c r="D88166">
        <v>1</v>
      </c>
      <c r="E88166" s="2" t="s">
        <v>24</v>
      </c>
      <c r="F88166">
        <v>4</v>
      </c>
    </row>
    <row r="88167" spans="1:6" x14ac:dyDescent="0.45">
      <c r="A88167">
        <v>25431</v>
      </c>
      <c r="B88167" s="1">
        <v>43673.79583333333</v>
      </c>
      <c r="C88167" s="2" t="s">
        <v>124</v>
      </c>
      <c r="D88167">
        <v>1</v>
      </c>
      <c r="E88167" s="2" t="s">
        <v>24</v>
      </c>
      <c r="F88167">
        <v>9</v>
      </c>
    </row>
    <row r="88168" spans="1:6" x14ac:dyDescent="0.45">
      <c r="A88168">
        <v>25431</v>
      </c>
      <c r="B88168" s="1">
        <v>43673.79583333333</v>
      </c>
      <c r="C88168" s="2" t="s">
        <v>93</v>
      </c>
      <c r="D88168">
        <v>1</v>
      </c>
      <c r="E88168" s="2" t="s">
        <v>24</v>
      </c>
      <c r="F88168">
        <v>9</v>
      </c>
    </row>
    <row r="88169" spans="1:6" x14ac:dyDescent="0.45">
      <c r="A88169">
        <v>25431</v>
      </c>
      <c r="B88169" s="1">
        <v>43673.79583333333</v>
      </c>
      <c r="C88169" s="2" t="s">
        <v>23</v>
      </c>
      <c r="D88169">
        <v>1</v>
      </c>
      <c r="E88169" s="2" t="s">
        <v>24</v>
      </c>
      <c r="F88169">
        <v>9</v>
      </c>
    </row>
    <row r="88170" spans="1:6" x14ac:dyDescent="0.45">
      <c r="A88170">
        <v>25430</v>
      </c>
      <c r="B88170" s="1">
        <v>43673.795138888891</v>
      </c>
      <c r="C88170" s="2" t="s">
        <v>55</v>
      </c>
      <c r="D88170">
        <v>1</v>
      </c>
      <c r="E88170" s="2" t="s">
        <v>24</v>
      </c>
      <c r="F88170">
        <v>8</v>
      </c>
    </row>
    <row r="88171" spans="1:6" x14ac:dyDescent="0.45">
      <c r="A88171">
        <v>25430</v>
      </c>
      <c r="B88171" s="1">
        <v>43673.795138888891</v>
      </c>
      <c r="C88171" s="2" t="s">
        <v>197</v>
      </c>
      <c r="D88171">
        <v>1</v>
      </c>
      <c r="E88171" s="2" t="s">
        <v>24</v>
      </c>
      <c r="F88171">
        <v>8</v>
      </c>
    </row>
    <row r="88172" spans="1:6" x14ac:dyDescent="0.45">
      <c r="A88172">
        <v>25429</v>
      </c>
      <c r="B88172" s="1">
        <v>43673.793749999997</v>
      </c>
      <c r="C88172" s="2" t="s">
        <v>55</v>
      </c>
      <c r="D88172">
        <v>1</v>
      </c>
      <c r="E88172" s="2" t="s">
        <v>24</v>
      </c>
      <c r="F88172">
        <v>5</v>
      </c>
    </row>
    <row r="88173" spans="1:6" x14ac:dyDescent="0.45">
      <c r="A88173">
        <v>25429</v>
      </c>
      <c r="B88173" s="1">
        <v>43673.793749999997</v>
      </c>
      <c r="C88173" s="2" t="s">
        <v>23</v>
      </c>
      <c r="D88173">
        <v>1</v>
      </c>
      <c r="E88173" s="2" t="s">
        <v>24</v>
      </c>
      <c r="F88173">
        <v>5</v>
      </c>
    </row>
    <row r="88174" spans="1:6" x14ac:dyDescent="0.45">
      <c r="A88174">
        <v>25428</v>
      </c>
      <c r="B88174" s="1">
        <v>43673.793055555558</v>
      </c>
      <c r="C88174" s="2" t="s">
        <v>39</v>
      </c>
      <c r="D88174">
        <v>1</v>
      </c>
      <c r="E88174" s="2" t="s">
        <v>24</v>
      </c>
      <c r="F88174">
        <v>4</v>
      </c>
    </row>
    <row r="88175" spans="1:6" x14ac:dyDescent="0.45">
      <c r="A88175">
        <v>25426</v>
      </c>
      <c r="B88175" s="1">
        <v>43673.787499999999</v>
      </c>
      <c r="C88175" s="2" t="s">
        <v>30</v>
      </c>
      <c r="D88175">
        <v>2</v>
      </c>
      <c r="E88175" s="2" t="s">
        <v>24</v>
      </c>
      <c r="F88175">
        <v>6</v>
      </c>
    </row>
    <row r="88176" spans="1:6" x14ac:dyDescent="0.45">
      <c r="A88176">
        <v>25422</v>
      </c>
      <c r="B88176" s="1">
        <v>43673.779861111114</v>
      </c>
      <c r="C88176" s="2" t="s">
        <v>150</v>
      </c>
      <c r="D88176">
        <v>1</v>
      </c>
      <c r="E88176" s="2" t="s">
        <v>24</v>
      </c>
      <c r="F88176">
        <v>5</v>
      </c>
    </row>
    <row r="88177" spans="1:6" x14ac:dyDescent="0.45">
      <c r="A88177">
        <v>25419</v>
      </c>
      <c r="B88177" s="1">
        <v>43673.755555555559</v>
      </c>
      <c r="C88177" s="2" t="s">
        <v>54</v>
      </c>
      <c r="D88177">
        <v>1</v>
      </c>
      <c r="E88177" s="2" t="s">
        <v>24</v>
      </c>
      <c r="F88177">
        <v>5</v>
      </c>
    </row>
    <row r="88178" spans="1:6" x14ac:dyDescent="0.45">
      <c r="A88178">
        <v>25419</v>
      </c>
      <c r="B88178" s="1">
        <v>43673.755555555559</v>
      </c>
      <c r="C88178" s="2" t="s">
        <v>150</v>
      </c>
      <c r="D88178">
        <v>1</v>
      </c>
      <c r="E88178" s="2" t="s">
        <v>24</v>
      </c>
      <c r="F88178">
        <v>5</v>
      </c>
    </row>
    <row r="88179" spans="1:6" x14ac:dyDescent="0.45">
      <c r="A88179">
        <v>25413</v>
      </c>
      <c r="B88179" s="1">
        <v>43673.743750000001</v>
      </c>
      <c r="C88179" s="2" t="s">
        <v>23</v>
      </c>
      <c r="D88179">
        <v>1</v>
      </c>
      <c r="E88179" s="2" t="s">
        <v>24</v>
      </c>
      <c r="F88179">
        <v>6</v>
      </c>
    </row>
    <row r="88180" spans="1:6" x14ac:dyDescent="0.45">
      <c r="A88180">
        <v>25413</v>
      </c>
      <c r="B88180" s="1">
        <v>43673.743750000001</v>
      </c>
      <c r="C88180" s="2" t="s">
        <v>95</v>
      </c>
      <c r="D88180">
        <v>1</v>
      </c>
      <c r="E88180" s="2" t="s">
        <v>24</v>
      </c>
      <c r="F88180">
        <v>6</v>
      </c>
    </row>
    <row r="88181" spans="1:6" x14ac:dyDescent="0.45">
      <c r="A88181">
        <v>25412</v>
      </c>
      <c r="B88181" s="1">
        <v>43673.736805555556</v>
      </c>
      <c r="C88181" s="2" t="s">
        <v>30</v>
      </c>
      <c r="D88181">
        <v>1</v>
      </c>
      <c r="E88181" s="2" t="s">
        <v>24</v>
      </c>
      <c r="F88181">
        <v>8</v>
      </c>
    </row>
    <row r="88182" spans="1:6" x14ac:dyDescent="0.45">
      <c r="A88182">
        <v>25409</v>
      </c>
      <c r="B88182" s="1">
        <v>43673.698611111111</v>
      </c>
      <c r="C88182" s="2" t="s">
        <v>23</v>
      </c>
      <c r="D88182">
        <v>1</v>
      </c>
      <c r="E88182" s="2" t="s">
        <v>24</v>
      </c>
      <c r="F88182">
        <v>5</v>
      </c>
    </row>
    <row r="88183" spans="1:6" x14ac:dyDescent="0.45">
      <c r="A88183">
        <v>25408</v>
      </c>
      <c r="B88183" s="1">
        <v>43673.681944444441</v>
      </c>
      <c r="C88183" s="2" t="s">
        <v>115</v>
      </c>
      <c r="D88183">
        <v>1</v>
      </c>
      <c r="E88183" s="2" t="s">
        <v>24</v>
      </c>
      <c r="F88183">
        <v>5</v>
      </c>
    </row>
    <row r="88184" spans="1:6" x14ac:dyDescent="0.45">
      <c r="A88184">
        <v>25407</v>
      </c>
      <c r="B88184" s="1">
        <v>43673.679166666669</v>
      </c>
      <c r="C88184" s="2" t="s">
        <v>30</v>
      </c>
      <c r="D88184">
        <v>1</v>
      </c>
      <c r="E88184" s="2" t="s">
        <v>24</v>
      </c>
      <c r="F88184">
        <v>3</v>
      </c>
    </row>
    <row r="88185" spans="1:6" x14ac:dyDescent="0.45">
      <c r="A88185">
        <v>25406</v>
      </c>
      <c r="B88185" s="1">
        <v>43673.632638888892</v>
      </c>
      <c r="C88185" s="2" t="s">
        <v>203</v>
      </c>
      <c r="D88185">
        <v>1</v>
      </c>
      <c r="E88185" s="2" t="s">
        <v>24</v>
      </c>
      <c r="F88185">
        <v>5</v>
      </c>
    </row>
    <row r="88186" spans="1:6" x14ac:dyDescent="0.45">
      <c r="A88186">
        <v>25406</v>
      </c>
      <c r="B88186" s="1">
        <v>43673.632638888892</v>
      </c>
      <c r="C88186" s="2" t="s">
        <v>206</v>
      </c>
      <c r="D88186">
        <v>1</v>
      </c>
      <c r="E88186" s="2" t="s">
        <v>24</v>
      </c>
      <c r="F88186">
        <v>5</v>
      </c>
    </row>
    <row r="88187" spans="1:6" x14ac:dyDescent="0.45">
      <c r="A88187">
        <v>25406</v>
      </c>
      <c r="B88187" s="1">
        <v>43673.632638888892</v>
      </c>
      <c r="C88187" s="2" t="s">
        <v>108</v>
      </c>
      <c r="D88187">
        <v>2</v>
      </c>
      <c r="E88187" s="2" t="s">
        <v>24</v>
      </c>
      <c r="F88187">
        <v>5</v>
      </c>
    </row>
    <row r="88188" spans="1:6" x14ac:dyDescent="0.45">
      <c r="A88188">
        <v>25405</v>
      </c>
      <c r="B88188" s="1">
        <v>43672.888194444444</v>
      </c>
      <c r="C88188" s="2" t="s">
        <v>93</v>
      </c>
      <c r="D88188">
        <v>1</v>
      </c>
      <c r="E88188" s="2" t="s">
        <v>24</v>
      </c>
      <c r="F88188">
        <v>6</v>
      </c>
    </row>
    <row r="88189" spans="1:6" x14ac:dyDescent="0.45">
      <c r="A88189">
        <v>25405</v>
      </c>
      <c r="B88189" s="1">
        <v>43672.888194444444</v>
      </c>
      <c r="C88189" s="2" t="s">
        <v>207</v>
      </c>
      <c r="D88189">
        <v>1</v>
      </c>
      <c r="E88189" s="2" t="s">
        <v>24</v>
      </c>
      <c r="F88189">
        <v>6</v>
      </c>
    </row>
    <row r="88190" spans="1:6" x14ac:dyDescent="0.45">
      <c r="A88190">
        <v>25404</v>
      </c>
      <c r="B88190" s="1">
        <v>43672.884027777778</v>
      </c>
      <c r="C88190" s="2" t="s">
        <v>93</v>
      </c>
      <c r="D88190">
        <v>1</v>
      </c>
      <c r="E88190" s="2" t="s">
        <v>24</v>
      </c>
      <c r="F88190">
        <v>5</v>
      </c>
    </row>
    <row r="88191" spans="1:6" x14ac:dyDescent="0.45">
      <c r="A88191">
        <v>25404</v>
      </c>
      <c r="B88191" s="1">
        <v>43672.884027777778</v>
      </c>
      <c r="C88191" s="2" t="s">
        <v>70</v>
      </c>
      <c r="D88191">
        <v>1</v>
      </c>
      <c r="E88191" s="2" t="s">
        <v>24</v>
      </c>
      <c r="F88191">
        <v>5</v>
      </c>
    </row>
    <row r="88192" spans="1:6" x14ac:dyDescent="0.45">
      <c r="A88192">
        <v>25402</v>
      </c>
      <c r="B88192" s="1">
        <v>43672.864583333336</v>
      </c>
      <c r="C88192" s="2" t="s">
        <v>151</v>
      </c>
      <c r="D88192">
        <v>1</v>
      </c>
      <c r="E88192" s="2" t="s">
        <v>24</v>
      </c>
      <c r="F88192">
        <v>7</v>
      </c>
    </row>
    <row r="88193" spans="1:6" x14ac:dyDescent="0.45">
      <c r="A88193">
        <v>25402</v>
      </c>
      <c r="B88193" s="1">
        <v>43672.864583333336</v>
      </c>
      <c r="C88193" s="2" t="s">
        <v>93</v>
      </c>
      <c r="D88193">
        <v>1</v>
      </c>
      <c r="E88193" s="2" t="s">
        <v>24</v>
      </c>
      <c r="F88193">
        <v>7</v>
      </c>
    </row>
    <row r="88194" spans="1:6" x14ac:dyDescent="0.45">
      <c r="A88194">
        <v>25401</v>
      </c>
      <c r="B88194" s="1">
        <v>43672.856944444444</v>
      </c>
      <c r="C88194" s="2" t="s">
        <v>23</v>
      </c>
      <c r="D88194">
        <v>1</v>
      </c>
      <c r="E88194" s="2" t="s">
        <v>24</v>
      </c>
      <c r="F88194">
        <v>8</v>
      </c>
    </row>
    <row r="88195" spans="1:6" x14ac:dyDescent="0.45">
      <c r="A88195">
        <v>25400</v>
      </c>
      <c r="B88195" s="1">
        <v>43672.820138888892</v>
      </c>
      <c r="C88195" s="2" t="s">
        <v>93</v>
      </c>
      <c r="D88195">
        <v>1</v>
      </c>
      <c r="E88195" s="2" t="s">
        <v>24</v>
      </c>
      <c r="F88195">
        <v>9</v>
      </c>
    </row>
    <row r="88196" spans="1:6" x14ac:dyDescent="0.45">
      <c r="A88196">
        <v>25398</v>
      </c>
      <c r="B88196" s="1">
        <v>43672.814583333333</v>
      </c>
      <c r="C88196" s="2" t="s">
        <v>150</v>
      </c>
      <c r="D88196">
        <v>1</v>
      </c>
      <c r="E88196" s="2" t="s">
        <v>24</v>
      </c>
      <c r="F88196">
        <v>6</v>
      </c>
    </row>
    <row r="88197" spans="1:6" x14ac:dyDescent="0.45">
      <c r="A88197">
        <v>25398</v>
      </c>
      <c r="B88197" s="1">
        <v>43672.814583333333</v>
      </c>
      <c r="C88197" s="2" t="s">
        <v>208</v>
      </c>
      <c r="D88197">
        <v>1</v>
      </c>
      <c r="E88197" s="2" t="s">
        <v>24</v>
      </c>
      <c r="F88197">
        <v>6</v>
      </c>
    </row>
    <row r="88198" spans="1:6" x14ac:dyDescent="0.45">
      <c r="A88198">
        <v>25396</v>
      </c>
      <c r="B88198" s="1">
        <v>43672.796527777777</v>
      </c>
      <c r="C88198" s="2" t="s">
        <v>150</v>
      </c>
      <c r="D88198">
        <v>1</v>
      </c>
      <c r="E88198" s="2" t="s">
        <v>24</v>
      </c>
      <c r="F88198">
        <v>6</v>
      </c>
    </row>
    <row r="88199" spans="1:6" x14ac:dyDescent="0.45">
      <c r="A88199">
        <v>25396</v>
      </c>
      <c r="B88199" s="1">
        <v>43672.796527777777</v>
      </c>
      <c r="C88199" s="2" t="s">
        <v>111</v>
      </c>
      <c r="D88199">
        <v>1</v>
      </c>
      <c r="E88199" s="2" t="s">
        <v>24</v>
      </c>
      <c r="F88199">
        <v>6</v>
      </c>
    </row>
    <row r="88200" spans="1:6" x14ac:dyDescent="0.45">
      <c r="A88200">
        <v>25396</v>
      </c>
      <c r="B88200" s="1">
        <v>43672.796527777777</v>
      </c>
      <c r="C88200" s="2" t="s">
        <v>30</v>
      </c>
      <c r="D88200">
        <v>1</v>
      </c>
      <c r="E88200" s="2" t="s">
        <v>24</v>
      </c>
      <c r="F88200">
        <v>6</v>
      </c>
    </row>
    <row r="88201" spans="1:6" x14ac:dyDescent="0.45">
      <c r="A88201">
        <v>25395</v>
      </c>
      <c r="B88201" s="1">
        <v>43672.793749999997</v>
      </c>
      <c r="C88201" s="2" t="s">
        <v>124</v>
      </c>
      <c r="D88201">
        <v>1</v>
      </c>
      <c r="E88201" s="2" t="s">
        <v>24</v>
      </c>
      <c r="F88201">
        <v>10</v>
      </c>
    </row>
    <row r="88202" spans="1:6" x14ac:dyDescent="0.45">
      <c r="A88202">
        <v>25394</v>
      </c>
      <c r="B88202" s="1">
        <v>43672.789583333331</v>
      </c>
      <c r="C88202" s="2" t="s">
        <v>197</v>
      </c>
      <c r="D88202">
        <v>1</v>
      </c>
      <c r="E88202" s="2" t="s">
        <v>24</v>
      </c>
      <c r="F88202">
        <v>8</v>
      </c>
    </row>
    <row r="88203" spans="1:6" x14ac:dyDescent="0.45">
      <c r="A88203">
        <v>25394</v>
      </c>
      <c r="B88203" s="1">
        <v>43672.789583333331</v>
      </c>
      <c r="C88203" s="2" t="s">
        <v>109</v>
      </c>
      <c r="D88203">
        <v>1</v>
      </c>
      <c r="E88203" s="2" t="s">
        <v>24</v>
      </c>
      <c r="F88203">
        <v>8</v>
      </c>
    </row>
    <row r="88204" spans="1:6" x14ac:dyDescent="0.45">
      <c r="A88204">
        <v>25394</v>
      </c>
      <c r="B88204" s="1">
        <v>43672.789583333331</v>
      </c>
      <c r="C88204" s="2" t="s">
        <v>151</v>
      </c>
      <c r="D88204">
        <v>1</v>
      </c>
      <c r="E88204" s="2" t="s">
        <v>24</v>
      </c>
      <c r="F88204">
        <v>8</v>
      </c>
    </row>
    <row r="88205" spans="1:6" x14ac:dyDescent="0.45">
      <c r="A88205">
        <v>25393</v>
      </c>
      <c r="B88205" s="1">
        <v>43672.782638888886</v>
      </c>
      <c r="C88205" s="2" t="s">
        <v>209</v>
      </c>
      <c r="D88205">
        <v>1</v>
      </c>
      <c r="E88205" s="2" t="s">
        <v>24</v>
      </c>
      <c r="F88205">
        <v>5</v>
      </c>
    </row>
    <row r="88206" spans="1:6" x14ac:dyDescent="0.45">
      <c r="A88206">
        <v>25393</v>
      </c>
      <c r="B88206" s="1">
        <v>43672.782638888886</v>
      </c>
      <c r="C88206" s="2" t="s">
        <v>115</v>
      </c>
      <c r="D88206">
        <v>1</v>
      </c>
      <c r="E88206" s="2" t="s">
        <v>24</v>
      </c>
      <c r="F88206">
        <v>5</v>
      </c>
    </row>
    <row r="88207" spans="1:6" x14ac:dyDescent="0.45">
      <c r="A88207">
        <v>25392</v>
      </c>
      <c r="B88207" s="1">
        <v>43672.781944444447</v>
      </c>
      <c r="C88207" s="2" t="s">
        <v>45</v>
      </c>
      <c r="D88207">
        <v>1</v>
      </c>
      <c r="E88207" s="2" t="s">
        <v>24</v>
      </c>
      <c r="F88207">
        <v>10</v>
      </c>
    </row>
    <row r="88208" spans="1:6" x14ac:dyDescent="0.45">
      <c r="A88208">
        <v>25392</v>
      </c>
      <c r="B88208" s="1">
        <v>43672.781944444447</v>
      </c>
      <c r="C88208" s="2" t="s">
        <v>65</v>
      </c>
      <c r="D88208">
        <v>1</v>
      </c>
      <c r="E88208" s="2" t="s">
        <v>24</v>
      </c>
      <c r="F88208">
        <v>10</v>
      </c>
    </row>
    <row r="88209" spans="1:6" x14ac:dyDescent="0.45">
      <c r="A88209">
        <v>25392</v>
      </c>
      <c r="B88209" s="1">
        <v>43672.781944444447</v>
      </c>
      <c r="C88209" s="2" t="s">
        <v>129</v>
      </c>
      <c r="D88209">
        <v>1</v>
      </c>
      <c r="E88209" s="2" t="s">
        <v>24</v>
      </c>
      <c r="F88209">
        <v>10</v>
      </c>
    </row>
    <row r="88210" spans="1:6" x14ac:dyDescent="0.45">
      <c r="A88210">
        <v>25392</v>
      </c>
      <c r="B88210" s="1">
        <v>43672.781944444447</v>
      </c>
      <c r="C88210" s="2" t="s">
        <v>55</v>
      </c>
      <c r="D88210">
        <v>1</v>
      </c>
      <c r="E88210" s="2" t="s">
        <v>24</v>
      </c>
      <c r="F88210">
        <v>10</v>
      </c>
    </row>
    <row r="88211" spans="1:6" x14ac:dyDescent="0.45">
      <c r="A88211">
        <v>25389</v>
      </c>
      <c r="B88211" s="1">
        <v>43672.763888888891</v>
      </c>
      <c r="C88211" s="2" t="s">
        <v>39</v>
      </c>
      <c r="D88211">
        <v>1</v>
      </c>
      <c r="E88211" s="2" t="s">
        <v>24</v>
      </c>
      <c r="F88211">
        <v>8</v>
      </c>
    </row>
    <row r="88212" spans="1:6" x14ac:dyDescent="0.45">
      <c r="A88212">
        <v>25389</v>
      </c>
      <c r="B88212" s="1">
        <v>43672.763888888891</v>
      </c>
      <c r="C88212" s="2" t="s">
        <v>23</v>
      </c>
      <c r="D88212">
        <v>1</v>
      </c>
      <c r="E88212" s="2" t="s">
        <v>24</v>
      </c>
      <c r="F88212">
        <v>8</v>
      </c>
    </row>
    <row r="88213" spans="1:6" x14ac:dyDescent="0.45">
      <c r="A88213">
        <v>25388</v>
      </c>
      <c r="B88213" s="1">
        <v>43672.762499999997</v>
      </c>
      <c r="C88213" s="2" t="s">
        <v>39</v>
      </c>
      <c r="D88213">
        <v>1</v>
      </c>
      <c r="E88213" s="2" t="s">
        <v>24</v>
      </c>
      <c r="F88213">
        <v>6</v>
      </c>
    </row>
    <row r="88214" spans="1:6" x14ac:dyDescent="0.45">
      <c r="A88214">
        <v>25387</v>
      </c>
      <c r="B88214" s="1">
        <v>43672.759722222225</v>
      </c>
      <c r="C88214" s="2" t="s">
        <v>196</v>
      </c>
      <c r="D88214">
        <v>1</v>
      </c>
      <c r="E88214" s="2" t="s">
        <v>24</v>
      </c>
      <c r="F88214">
        <v>5</v>
      </c>
    </row>
    <row r="88215" spans="1:6" x14ac:dyDescent="0.45">
      <c r="A88215">
        <v>25385</v>
      </c>
      <c r="B88215" s="1">
        <v>43672.755555555559</v>
      </c>
      <c r="C88215" s="2" t="s">
        <v>95</v>
      </c>
      <c r="D88215">
        <v>1</v>
      </c>
      <c r="E88215" s="2" t="s">
        <v>24</v>
      </c>
      <c r="F88215">
        <v>11</v>
      </c>
    </row>
    <row r="88216" spans="1:6" x14ac:dyDescent="0.45">
      <c r="A88216">
        <v>25385</v>
      </c>
      <c r="B88216" s="1">
        <v>43672.755555555559</v>
      </c>
      <c r="C88216" s="2" t="s">
        <v>93</v>
      </c>
      <c r="D88216">
        <v>1</v>
      </c>
      <c r="E88216" s="2" t="s">
        <v>24</v>
      </c>
      <c r="F88216">
        <v>11</v>
      </c>
    </row>
    <row r="88217" spans="1:6" x14ac:dyDescent="0.45">
      <c r="A88217">
        <v>25384</v>
      </c>
      <c r="B88217" s="1">
        <v>43672.751388888886</v>
      </c>
      <c r="C88217" s="2" t="s">
        <v>54</v>
      </c>
      <c r="D88217">
        <v>1</v>
      </c>
      <c r="E88217" s="2" t="s">
        <v>24</v>
      </c>
      <c r="F88217">
        <v>5</v>
      </c>
    </row>
    <row r="88218" spans="1:6" x14ac:dyDescent="0.45">
      <c r="A88218">
        <v>25383</v>
      </c>
      <c r="B88218" s="1">
        <v>43672.747916666667</v>
      </c>
      <c r="C88218" s="2" t="s">
        <v>23</v>
      </c>
      <c r="D88218">
        <v>1</v>
      </c>
      <c r="E88218" s="2" t="s">
        <v>24</v>
      </c>
      <c r="F88218">
        <v>5</v>
      </c>
    </row>
    <row r="88219" spans="1:6" x14ac:dyDescent="0.45">
      <c r="A88219">
        <v>25382</v>
      </c>
      <c r="B88219" s="1">
        <v>43672.745833333334</v>
      </c>
      <c r="C88219" s="2" t="s">
        <v>23</v>
      </c>
      <c r="D88219">
        <v>1</v>
      </c>
      <c r="E88219" s="2" t="s">
        <v>24</v>
      </c>
      <c r="F88219">
        <v>5</v>
      </c>
    </row>
    <row r="88220" spans="1:6" x14ac:dyDescent="0.45">
      <c r="A88220">
        <v>25381</v>
      </c>
      <c r="B88220" s="1">
        <v>43672.738194444442</v>
      </c>
      <c r="C88220" s="2" t="s">
        <v>209</v>
      </c>
      <c r="D88220">
        <v>1</v>
      </c>
      <c r="E88220" s="2" t="s">
        <v>24</v>
      </c>
      <c r="F88220">
        <v>6</v>
      </c>
    </row>
    <row r="88221" spans="1:6" x14ac:dyDescent="0.45">
      <c r="A88221">
        <v>25381</v>
      </c>
      <c r="B88221" s="1">
        <v>43672.738194444442</v>
      </c>
      <c r="C88221" s="2" t="s">
        <v>197</v>
      </c>
      <c r="D88221">
        <v>1</v>
      </c>
      <c r="E88221" s="2" t="s">
        <v>24</v>
      </c>
      <c r="F88221">
        <v>6</v>
      </c>
    </row>
    <row r="88222" spans="1:6" x14ac:dyDescent="0.45">
      <c r="A88222">
        <v>25380</v>
      </c>
      <c r="B88222" s="1">
        <v>43672.731944444444</v>
      </c>
      <c r="C88222" s="2" t="s">
        <v>100</v>
      </c>
      <c r="D88222">
        <v>1</v>
      </c>
      <c r="E88222" s="2" t="s">
        <v>24</v>
      </c>
      <c r="F88222">
        <v>5</v>
      </c>
    </row>
    <row r="88223" spans="1:6" x14ac:dyDescent="0.45">
      <c r="A88223">
        <v>25380</v>
      </c>
      <c r="B88223" s="1">
        <v>43672.731944444444</v>
      </c>
      <c r="C88223" s="2" t="s">
        <v>203</v>
      </c>
      <c r="D88223">
        <v>1</v>
      </c>
      <c r="E88223" s="2" t="s">
        <v>24</v>
      </c>
      <c r="F88223">
        <v>5</v>
      </c>
    </row>
    <row r="88224" spans="1:6" x14ac:dyDescent="0.45">
      <c r="A88224">
        <v>25379</v>
      </c>
      <c r="B88224" s="1">
        <v>43672.688194444447</v>
      </c>
      <c r="C88224" s="2" t="s">
        <v>93</v>
      </c>
      <c r="D88224">
        <v>1</v>
      </c>
      <c r="E88224" s="2" t="s">
        <v>24</v>
      </c>
      <c r="F88224">
        <v>8</v>
      </c>
    </row>
    <row r="88225" spans="1:6" x14ac:dyDescent="0.45">
      <c r="A88225">
        <v>25376</v>
      </c>
      <c r="B88225" s="1">
        <v>43671.862500000003</v>
      </c>
      <c r="C88225" s="2" t="s">
        <v>93</v>
      </c>
      <c r="D88225">
        <v>1</v>
      </c>
      <c r="E88225" s="2" t="s">
        <v>24</v>
      </c>
      <c r="F88225">
        <v>6</v>
      </c>
    </row>
    <row r="88226" spans="1:6" x14ac:dyDescent="0.45">
      <c r="A88226">
        <v>25375</v>
      </c>
      <c r="B88226" s="1">
        <v>43671.845138888886</v>
      </c>
      <c r="C88226" s="2" t="s">
        <v>92</v>
      </c>
      <c r="D88226">
        <v>1</v>
      </c>
      <c r="E88226" s="2" t="s">
        <v>24</v>
      </c>
      <c r="F88226">
        <v>7</v>
      </c>
    </row>
    <row r="88227" spans="1:6" x14ac:dyDescent="0.45">
      <c r="A88227">
        <v>25375</v>
      </c>
      <c r="B88227" s="1">
        <v>43671.845138888886</v>
      </c>
      <c r="C88227" s="2" t="s">
        <v>23</v>
      </c>
      <c r="D88227">
        <v>1</v>
      </c>
      <c r="E88227" s="2" t="s">
        <v>24</v>
      </c>
      <c r="F88227">
        <v>7</v>
      </c>
    </row>
    <row r="88228" spans="1:6" x14ac:dyDescent="0.45">
      <c r="A88228">
        <v>25375</v>
      </c>
      <c r="B88228" s="1">
        <v>43671.845138888886</v>
      </c>
      <c r="C88228" s="2" t="s">
        <v>111</v>
      </c>
      <c r="D88228">
        <v>1</v>
      </c>
      <c r="E88228" s="2" t="s">
        <v>24</v>
      </c>
      <c r="F88228">
        <v>7</v>
      </c>
    </row>
    <row r="88229" spans="1:6" x14ac:dyDescent="0.45">
      <c r="A88229">
        <v>25374</v>
      </c>
      <c r="B88229" s="1">
        <v>43671.833333333336</v>
      </c>
      <c r="C88229" s="2" t="s">
        <v>23</v>
      </c>
      <c r="D88229">
        <v>1</v>
      </c>
      <c r="E88229" s="2" t="s">
        <v>24</v>
      </c>
      <c r="F88229">
        <v>11</v>
      </c>
    </row>
    <row r="88230" spans="1:6" x14ac:dyDescent="0.45">
      <c r="A88230">
        <v>25374</v>
      </c>
      <c r="B88230" s="1">
        <v>43671.833333333336</v>
      </c>
      <c r="C88230" s="2" t="s">
        <v>210</v>
      </c>
      <c r="D88230">
        <v>1</v>
      </c>
      <c r="E88230" s="2" t="s">
        <v>24</v>
      </c>
      <c r="F88230">
        <v>11</v>
      </c>
    </row>
    <row r="88231" spans="1:6" x14ac:dyDescent="0.45">
      <c r="A88231">
        <v>25374</v>
      </c>
      <c r="B88231" s="1">
        <v>43671.833333333336</v>
      </c>
      <c r="C88231" s="2" t="s">
        <v>43</v>
      </c>
      <c r="D88231">
        <v>1</v>
      </c>
      <c r="E88231" s="2" t="s">
        <v>24</v>
      </c>
      <c r="F88231">
        <v>11</v>
      </c>
    </row>
    <row r="88232" spans="1:6" x14ac:dyDescent="0.45">
      <c r="A88232">
        <v>25372</v>
      </c>
      <c r="B88232" s="1">
        <v>43671.820138888892</v>
      </c>
      <c r="C88232" s="2" t="s">
        <v>54</v>
      </c>
      <c r="D88232">
        <v>1</v>
      </c>
      <c r="E88232" s="2" t="s">
        <v>24</v>
      </c>
      <c r="F88232">
        <v>4</v>
      </c>
    </row>
    <row r="88233" spans="1:6" x14ac:dyDescent="0.45">
      <c r="A88233">
        <v>25371</v>
      </c>
      <c r="B88233" s="1">
        <v>43671.818055555559</v>
      </c>
      <c r="C88233" s="2" t="s">
        <v>196</v>
      </c>
      <c r="D88233">
        <v>1</v>
      </c>
      <c r="E88233" s="2" t="s">
        <v>24</v>
      </c>
      <c r="F88233">
        <v>6</v>
      </c>
    </row>
    <row r="88234" spans="1:6" x14ac:dyDescent="0.45">
      <c r="A88234">
        <v>25370</v>
      </c>
      <c r="B88234" s="1">
        <v>43671.793749999997</v>
      </c>
      <c r="C88234" s="2" t="s">
        <v>23</v>
      </c>
      <c r="D88234">
        <v>1</v>
      </c>
      <c r="E88234" s="2" t="s">
        <v>24</v>
      </c>
      <c r="F88234">
        <v>10</v>
      </c>
    </row>
    <row r="88235" spans="1:6" x14ac:dyDescent="0.45">
      <c r="A88235">
        <v>25369</v>
      </c>
      <c r="B88235" s="1">
        <v>43671.788888888892</v>
      </c>
      <c r="C88235" s="2" t="s">
        <v>93</v>
      </c>
      <c r="D88235">
        <v>1</v>
      </c>
      <c r="E88235" s="2" t="s">
        <v>24</v>
      </c>
      <c r="F88235">
        <v>5</v>
      </c>
    </row>
    <row r="88236" spans="1:6" x14ac:dyDescent="0.45">
      <c r="A88236">
        <v>25368</v>
      </c>
      <c r="B88236" s="1">
        <v>43671.782638888886</v>
      </c>
      <c r="C88236" s="2" t="s">
        <v>93</v>
      </c>
      <c r="D88236">
        <v>1</v>
      </c>
      <c r="E88236" s="2" t="s">
        <v>24</v>
      </c>
      <c r="F88236">
        <v>6</v>
      </c>
    </row>
    <row r="88237" spans="1:6" x14ac:dyDescent="0.45">
      <c r="A88237">
        <v>25368</v>
      </c>
      <c r="B88237" s="1">
        <v>43671.782638888886</v>
      </c>
      <c r="C88237" s="2" t="s">
        <v>23</v>
      </c>
      <c r="D88237">
        <v>1</v>
      </c>
      <c r="E88237" s="2" t="s">
        <v>24</v>
      </c>
      <c r="F88237">
        <v>6</v>
      </c>
    </row>
    <row r="88238" spans="1:6" x14ac:dyDescent="0.45">
      <c r="A88238">
        <v>25367</v>
      </c>
      <c r="B88238" s="1">
        <v>43671.777083333334</v>
      </c>
      <c r="C88238" s="2" t="s">
        <v>201</v>
      </c>
      <c r="D88238">
        <v>1</v>
      </c>
      <c r="E88238" s="2" t="s">
        <v>24</v>
      </c>
      <c r="F88238">
        <v>8</v>
      </c>
    </row>
    <row r="88239" spans="1:6" x14ac:dyDescent="0.45">
      <c r="A88239">
        <v>25365</v>
      </c>
      <c r="B88239" s="1">
        <v>43671.775000000001</v>
      </c>
      <c r="C88239" s="2" t="s">
        <v>23</v>
      </c>
      <c r="D88239">
        <v>1</v>
      </c>
      <c r="E88239" s="2" t="s">
        <v>24</v>
      </c>
      <c r="F88239">
        <v>5</v>
      </c>
    </row>
    <row r="88240" spans="1:6" x14ac:dyDescent="0.45">
      <c r="A88240">
        <v>25364</v>
      </c>
      <c r="B88240" s="1">
        <v>43671.772222222222</v>
      </c>
      <c r="C88240" s="2" t="s">
        <v>211</v>
      </c>
      <c r="D88240">
        <v>1</v>
      </c>
      <c r="E88240" s="2" t="s">
        <v>24</v>
      </c>
      <c r="F88240">
        <v>9</v>
      </c>
    </row>
    <row r="88241" spans="1:6" x14ac:dyDescent="0.45">
      <c r="A88241">
        <v>25364</v>
      </c>
      <c r="B88241" s="1">
        <v>43671.772222222222</v>
      </c>
      <c r="C88241" s="2" t="s">
        <v>30</v>
      </c>
      <c r="D88241">
        <v>1</v>
      </c>
      <c r="E88241" s="2" t="s">
        <v>24</v>
      </c>
      <c r="F88241">
        <v>9</v>
      </c>
    </row>
    <row r="88242" spans="1:6" x14ac:dyDescent="0.45">
      <c r="A88242">
        <v>25363</v>
      </c>
      <c r="B88242" s="1">
        <v>43671.763888888891</v>
      </c>
      <c r="C88242" s="2" t="s">
        <v>55</v>
      </c>
      <c r="D88242">
        <v>1</v>
      </c>
      <c r="E88242" s="2" t="s">
        <v>24</v>
      </c>
      <c r="F88242">
        <v>5</v>
      </c>
    </row>
    <row r="88243" spans="1:6" x14ac:dyDescent="0.45">
      <c r="A88243">
        <v>25362</v>
      </c>
      <c r="B88243" s="1">
        <v>43671.756249999999</v>
      </c>
      <c r="C88243" s="2" t="s">
        <v>93</v>
      </c>
      <c r="D88243">
        <v>1</v>
      </c>
      <c r="E88243" s="2" t="s">
        <v>24</v>
      </c>
      <c r="F88243">
        <v>5</v>
      </c>
    </row>
    <row r="88244" spans="1:6" x14ac:dyDescent="0.45">
      <c r="A88244">
        <v>25361</v>
      </c>
      <c r="B88244" s="1">
        <v>43671.753472222219</v>
      </c>
      <c r="C88244" s="2" t="s">
        <v>55</v>
      </c>
      <c r="D88244">
        <v>2</v>
      </c>
      <c r="E88244" s="2" t="s">
        <v>24</v>
      </c>
      <c r="F88244">
        <v>8</v>
      </c>
    </row>
    <row r="88245" spans="1:6" x14ac:dyDescent="0.45">
      <c r="A88245">
        <v>25359</v>
      </c>
      <c r="B88245" s="1">
        <v>43671.73333333333</v>
      </c>
      <c r="C88245" s="2" t="s">
        <v>212</v>
      </c>
      <c r="D88245">
        <v>1</v>
      </c>
      <c r="E88245" s="2" t="s">
        <v>24</v>
      </c>
      <c r="F88245">
        <v>5</v>
      </c>
    </row>
    <row r="88246" spans="1:6" x14ac:dyDescent="0.45">
      <c r="A88246">
        <v>25358</v>
      </c>
      <c r="B88246" s="1">
        <v>43671.661111111112</v>
      </c>
      <c r="C88246" s="2" t="s">
        <v>30</v>
      </c>
      <c r="D88246">
        <v>1</v>
      </c>
      <c r="E88246" s="2" t="s">
        <v>24</v>
      </c>
      <c r="F88246">
        <v>6</v>
      </c>
    </row>
    <row r="88247" spans="1:6" x14ac:dyDescent="0.45">
      <c r="A88247">
        <v>25357</v>
      </c>
      <c r="B88247" s="1">
        <v>43670.857638888891</v>
      </c>
      <c r="C88247" s="2" t="s">
        <v>96</v>
      </c>
      <c r="D88247">
        <v>1</v>
      </c>
      <c r="E88247" s="2" t="s">
        <v>24</v>
      </c>
      <c r="F88247">
        <v>11</v>
      </c>
    </row>
    <row r="88248" spans="1:6" x14ac:dyDescent="0.45">
      <c r="A88248">
        <v>25357</v>
      </c>
      <c r="B88248" s="1">
        <v>43670.857638888891</v>
      </c>
      <c r="C88248" s="2" t="s">
        <v>68</v>
      </c>
      <c r="D88248">
        <v>1</v>
      </c>
      <c r="E88248" s="2" t="s">
        <v>24</v>
      </c>
      <c r="F88248">
        <v>11</v>
      </c>
    </row>
    <row r="88249" spans="1:6" x14ac:dyDescent="0.45">
      <c r="A88249">
        <v>25357</v>
      </c>
      <c r="B88249" s="1">
        <v>43670.857638888891</v>
      </c>
      <c r="C88249" s="2" t="s">
        <v>95</v>
      </c>
      <c r="D88249">
        <v>1</v>
      </c>
      <c r="E88249" s="2" t="s">
        <v>24</v>
      </c>
      <c r="F88249">
        <v>11</v>
      </c>
    </row>
    <row r="88250" spans="1:6" x14ac:dyDescent="0.45">
      <c r="A88250">
        <v>25356</v>
      </c>
      <c r="B88250" s="1">
        <v>43670.827777777777</v>
      </c>
      <c r="C88250" s="2" t="s">
        <v>23</v>
      </c>
      <c r="D88250">
        <v>1</v>
      </c>
      <c r="E88250" s="2" t="s">
        <v>24</v>
      </c>
      <c r="F88250">
        <v>6</v>
      </c>
    </row>
    <row r="88251" spans="1:6" x14ac:dyDescent="0.45">
      <c r="A88251">
        <v>25353</v>
      </c>
      <c r="B88251" s="1">
        <v>43670.799305555556</v>
      </c>
      <c r="C88251" s="2" t="s">
        <v>23</v>
      </c>
      <c r="D88251">
        <v>1</v>
      </c>
      <c r="E88251" s="2" t="s">
        <v>24</v>
      </c>
      <c r="F88251">
        <v>3</v>
      </c>
    </row>
    <row r="88252" spans="1:6" x14ac:dyDescent="0.45">
      <c r="A88252">
        <v>25352</v>
      </c>
      <c r="B88252" s="1">
        <v>43670.785416666666</v>
      </c>
      <c r="C88252" s="2" t="s">
        <v>30</v>
      </c>
      <c r="D88252">
        <v>1</v>
      </c>
      <c r="E88252" s="2" t="s">
        <v>24</v>
      </c>
      <c r="F88252">
        <v>7</v>
      </c>
    </row>
    <row r="88253" spans="1:6" x14ac:dyDescent="0.45">
      <c r="A88253">
        <v>25351</v>
      </c>
      <c r="B88253" s="1">
        <v>43670.76458333333</v>
      </c>
      <c r="C88253" s="2" t="s">
        <v>55</v>
      </c>
      <c r="D88253">
        <v>1</v>
      </c>
      <c r="E88253" s="2" t="s">
        <v>24</v>
      </c>
      <c r="F88253">
        <v>8</v>
      </c>
    </row>
    <row r="88254" spans="1:6" x14ac:dyDescent="0.45">
      <c r="A88254">
        <v>25350</v>
      </c>
      <c r="B88254" s="1">
        <v>43670.685416666667</v>
      </c>
      <c r="C88254" s="2" t="s">
        <v>23</v>
      </c>
      <c r="D88254">
        <v>1</v>
      </c>
      <c r="E88254" s="2" t="s">
        <v>24</v>
      </c>
      <c r="F88254">
        <v>10</v>
      </c>
    </row>
    <row r="88255" spans="1:6" x14ac:dyDescent="0.45">
      <c r="A88255">
        <v>25350</v>
      </c>
      <c r="B88255" s="1">
        <v>43670.685416666667</v>
      </c>
      <c r="C88255" s="2" t="s">
        <v>30</v>
      </c>
      <c r="D88255">
        <v>1</v>
      </c>
      <c r="E88255" s="2" t="s">
        <v>24</v>
      </c>
      <c r="F88255">
        <v>10</v>
      </c>
    </row>
    <row r="88256" spans="1:6" x14ac:dyDescent="0.45">
      <c r="A88256">
        <v>25348</v>
      </c>
      <c r="B88256" s="1">
        <v>43669.938888888886</v>
      </c>
      <c r="C88256" s="2" t="s">
        <v>139</v>
      </c>
      <c r="D88256">
        <v>1</v>
      </c>
      <c r="E88256" s="2" t="s">
        <v>24</v>
      </c>
      <c r="F88256">
        <v>2</v>
      </c>
    </row>
    <row r="88257" spans="1:6" x14ac:dyDescent="0.45">
      <c r="A88257">
        <v>25348</v>
      </c>
      <c r="B88257" s="1">
        <v>43669.938888888886</v>
      </c>
      <c r="C88257" s="2" t="s">
        <v>213</v>
      </c>
      <c r="D88257">
        <v>1</v>
      </c>
      <c r="E88257" s="2" t="s">
        <v>24</v>
      </c>
      <c r="F88257">
        <v>2</v>
      </c>
    </row>
    <row r="88258" spans="1:6" x14ac:dyDescent="0.45">
      <c r="A88258">
        <v>25347</v>
      </c>
      <c r="B88258" s="1">
        <v>43669.93472222222</v>
      </c>
      <c r="C88258" s="2" t="s">
        <v>214</v>
      </c>
      <c r="D88258">
        <v>1</v>
      </c>
      <c r="E88258" s="2" t="s">
        <v>24</v>
      </c>
      <c r="F88258">
        <v>4</v>
      </c>
    </row>
    <row r="88259" spans="1:6" x14ac:dyDescent="0.45">
      <c r="A88259">
        <v>25347</v>
      </c>
      <c r="B88259" s="1">
        <v>43669.93472222222</v>
      </c>
      <c r="C88259" s="2" t="s">
        <v>215</v>
      </c>
      <c r="D88259">
        <v>1</v>
      </c>
      <c r="E88259" s="2" t="s">
        <v>24</v>
      </c>
      <c r="F88259">
        <v>4</v>
      </c>
    </row>
    <row r="88260" spans="1:6" x14ac:dyDescent="0.45">
      <c r="A88260">
        <v>25346</v>
      </c>
      <c r="B88260" s="1">
        <v>43669.929166666669</v>
      </c>
      <c r="C88260" s="2" t="s">
        <v>199</v>
      </c>
      <c r="D88260">
        <v>2</v>
      </c>
      <c r="E88260" s="2" t="s">
        <v>24</v>
      </c>
      <c r="F88260">
        <v>1</v>
      </c>
    </row>
    <row r="88261" spans="1:6" x14ac:dyDescent="0.45">
      <c r="A88261">
        <v>25345</v>
      </c>
      <c r="B88261" s="1">
        <v>43669.917361111111</v>
      </c>
      <c r="C88261" s="2" t="s">
        <v>23</v>
      </c>
      <c r="D88261">
        <v>1</v>
      </c>
      <c r="E88261" s="2" t="s">
        <v>24</v>
      </c>
      <c r="F88261">
        <v>6</v>
      </c>
    </row>
    <row r="88262" spans="1:6" x14ac:dyDescent="0.45">
      <c r="A88262">
        <v>25345</v>
      </c>
      <c r="B88262" s="1">
        <v>43669.917361111111</v>
      </c>
      <c r="C88262" s="2" t="s">
        <v>63</v>
      </c>
      <c r="D88262">
        <v>1</v>
      </c>
      <c r="E88262" s="2" t="s">
        <v>24</v>
      </c>
      <c r="F88262">
        <v>6</v>
      </c>
    </row>
    <row r="88263" spans="1:6" x14ac:dyDescent="0.45">
      <c r="A88263">
        <v>25344</v>
      </c>
      <c r="B88263" s="1">
        <v>43669.911111111112</v>
      </c>
      <c r="C88263" s="2" t="s">
        <v>211</v>
      </c>
      <c r="D88263">
        <v>1</v>
      </c>
      <c r="E88263" s="2" t="s">
        <v>24</v>
      </c>
      <c r="F88263">
        <v>6</v>
      </c>
    </row>
    <row r="88264" spans="1:6" x14ac:dyDescent="0.45">
      <c r="A88264">
        <v>25342</v>
      </c>
      <c r="B88264" s="1">
        <v>43669.85833333333</v>
      </c>
      <c r="C88264" s="2" t="s">
        <v>23</v>
      </c>
      <c r="D88264">
        <v>1</v>
      </c>
      <c r="E88264" s="2" t="s">
        <v>24</v>
      </c>
      <c r="F88264">
        <v>9</v>
      </c>
    </row>
    <row r="88265" spans="1:6" x14ac:dyDescent="0.45">
      <c r="A88265">
        <v>25342</v>
      </c>
      <c r="B88265" s="1">
        <v>43669.85833333333</v>
      </c>
      <c r="C88265" s="2" t="s">
        <v>93</v>
      </c>
      <c r="D88265">
        <v>1</v>
      </c>
      <c r="E88265" s="2" t="s">
        <v>24</v>
      </c>
      <c r="F88265">
        <v>9</v>
      </c>
    </row>
    <row r="88266" spans="1:6" x14ac:dyDescent="0.45">
      <c r="A88266">
        <v>25341</v>
      </c>
      <c r="B88266" s="1">
        <v>43669.828472222223</v>
      </c>
      <c r="C88266" s="2" t="s">
        <v>216</v>
      </c>
      <c r="D88266">
        <v>1</v>
      </c>
      <c r="E88266" s="2" t="s">
        <v>24</v>
      </c>
      <c r="F88266">
        <v>3</v>
      </c>
    </row>
    <row r="88267" spans="1:6" x14ac:dyDescent="0.45">
      <c r="A88267">
        <v>25340</v>
      </c>
      <c r="B88267" s="1">
        <v>43669.824999999997</v>
      </c>
      <c r="C88267" s="2" t="s">
        <v>71</v>
      </c>
      <c r="D88267">
        <v>1</v>
      </c>
      <c r="E88267" s="2" t="s">
        <v>24</v>
      </c>
      <c r="F88267">
        <v>6</v>
      </c>
    </row>
    <row r="88268" spans="1:6" x14ac:dyDescent="0.45">
      <c r="A88268">
        <v>25340</v>
      </c>
      <c r="B88268" s="1">
        <v>43669.824999999997</v>
      </c>
      <c r="C88268" s="2" t="s">
        <v>129</v>
      </c>
      <c r="D88268">
        <v>1</v>
      </c>
      <c r="E88268" s="2" t="s">
        <v>24</v>
      </c>
      <c r="F88268">
        <v>6</v>
      </c>
    </row>
    <row r="88269" spans="1:6" x14ac:dyDescent="0.45">
      <c r="A88269">
        <v>25338</v>
      </c>
      <c r="B88269" s="1">
        <v>43669.775000000001</v>
      </c>
      <c r="C88269" s="2" t="s">
        <v>65</v>
      </c>
      <c r="D88269">
        <v>1</v>
      </c>
      <c r="E88269" s="2" t="s">
        <v>24</v>
      </c>
      <c r="F88269">
        <v>4</v>
      </c>
    </row>
    <row r="88270" spans="1:6" x14ac:dyDescent="0.45">
      <c r="A88270">
        <v>25337</v>
      </c>
      <c r="B88270" s="1">
        <v>43668.870138888888</v>
      </c>
      <c r="C88270" s="2" t="s">
        <v>124</v>
      </c>
      <c r="D88270">
        <v>1</v>
      </c>
      <c r="E88270" s="2" t="s">
        <v>24</v>
      </c>
      <c r="F88270">
        <v>3</v>
      </c>
    </row>
    <row r="88271" spans="1:6" x14ac:dyDescent="0.45">
      <c r="A88271">
        <v>25335</v>
      </c>
      <c r="B88271" s="1">
        <v>43668.84097222222</v>
      </c>
      <c r="C88271" s="2" t="s">
        <v>54</v>
      </c>
      <c r="D88271">
        <v>1</v>
      </c>
      <c r="E88271" s="2" t="s">
        <v>24</v>
      </c>
      <c r="F88271">
        <v>3</v>
      </c>
    </row>
    <row r="88272" spans="1:6" x14ac:dyDescent="0.45">
      <c r="A88272">
        <v>25335</v>
      </c>
      <c r="B88272" s="1">
        <v>43668.84097222222</v>
      </c>
      <c r="C88272" s="2" t="s">
        <v>205</v>
      </c>
      <c r="D88272">
        <v>1</v>
      </c>
      <c r="E88272" s="2" t="s">
        <v>24</v>
      </c>
      <c r="F88272">
        <v>3</v>
      </c>
    </row>
    <row r="88273" spans="1:6" x14ac:dyDescent="0.45">
      <c r="A88273">
        <v>25334</v>
      </c>
      <c r="B88273" s="1">
        <v>43668.833333333336</v>
      </c>
      <c r="C88273" s="2" t="s">
        <v>55</v>
      </c>
      <c r="D88273">
        <v>1</v>
      </c>
      <c r="E88273" s="2" t="s">
        <v>24</v>
      </c>
      <c r="F88273">
        <v>5</v>
      </c>
    </row>
    <row r="88274" spans="1:6" x14ac:dyDescent="0.45">
      <c r="A88274">
        <v>25334</v>
      </c>
      <c r="B88274" s="1">
        <v>43668.833333333336</v>
      </c>
      <c r="C88274" s="2" t="s">
        <v>23</v>
      </c>
      <c r="D88274">
        <v>1</v>
      </c>
      <c r="E88274" s="2" t="s">
        <v>24</v>
      </c>
      <c r="F88274">
        <v>5</v>
      </c>
    </row>
    <row r="88275" spans="1:6" x14ac:dyDescent="0.45">
      <c r="A88275">
        <v>25333</v>
      </c>
      <c r="B88275" s="1">
        <v>43668.824999999997</v>
      </c>
      <c r="C88275" s="2" t="s">
        <v>30</v>
      </c>
      <c r="D88275">
        <v>1</v>
      </c>
      <c r="E88275" s="2" t="s">
        <v>24</v>
      </c>
      <c r="F88275">
        <v>4</v>
      </c>
    </row>
    <row r="88276" spans="1:6" x14ac:dyDescent="0.45">
      <c r="A88276">
        <v>25332</v>
      </c>
      <c r="B88276" s="1">
        <v>43668.821527777778</v>
      </c>
      <c r="C88276" s="2" t="s">
        <v>23</v>
      </c>
      <c r="D88276">
        <v>1</v>
      </c>
      <c r="E88276" s="2" t="s">
        <v>24</v>
      </c>
      <c r="F88276">
        <v>10</v>
      </c>
    </row>
    <row r="88277" spans="1:6" x14ac:dyDescent="0.45">
      <c r="A88277">
        <v>25331</v>
      </c>
      <c r="B88277" s="1">
        <v>43668.820833333331</v>
      </c>
      <c r="C88277" s="2" t="s">
        <v>23</v>
      </c>
      <c r="D88277">
        <v>1</v>
      </c>
      <c r="E88277" s="2" t="s">
        <v>24</v>
      </c>
      <c r="F88277">
        <v>10</v>
      </c>
    </row>
    <row r="88278" spans="1:6" x14ac:dyDescent="0.45">
      <c r="A88278">
        <v>25326</v>
      </c>
      <c r="B88278" s="1">
        <v>43667.836111111108</v>
      </c>
      <c r="C88278" s="2" t="s">
        <v>93</v>
      </c>
      <c r="D88278">
        <v>2</v>
      </c>
      <c r="E88278" s="2" t="s">
        <v>24</v>
      </c>
      <c r="F88278">
        <v>10</v>
      </c>
    </row>
    <row r="88279" spans="1:6" x14ac:dyDescent="0.45">
      <c r="A88279">
        <v>25325</v>
      </c>
      <c r="B88279" s="1">
        <v>43667.826388888891</v>
      </c>
      <c r="C88279" s="2" t="s">
        <v>30</v>
      </c>
      <c r="D88279">
        <v>1</v>
      </c>
      <c r="E88279" s="2" t="s">
        <v>24</v>
      </c>
      <c r="F88279">
        <v>8</v>
      </c>
    </row>
    <row r="88280" spans="1:6" x14ac:dyDescent="0.45">
      <c r="A88280">
        <v>25323</v>
      </c>
      <c r="B88280" s="1">
        <v>43667.802083333336</v>
      </c>
      <c r="C88280" s="2" t="s">
        <v>214</v>
      </c>
      <c r="D88280">
        <v>1</v>
      </c>
      <c r="E88280" s="2" t="s">
        <v>24</v>
      </c>
      <c r="F88280">
        <v>3</v>
      </c>
    </row>
    <row r="88281" spans="1:6" x14ac:dyDescent="0.45">
      <c r="A88281">
        <v>25322</v>
      </c>
      <c r="B88281" s="1">
        <v>43667.793749999997</v>
      </c>
      <c r="C88281" s="2" t="s">
        <v>217</v>
      </c>
      <c r="D88281">
        <v>1</v>
      </c>
      <c r="E88281" s="2" t="s">
        <v>24</v>
      </c>
      <c r="F88281">
        <v>9</v>
      </c>
    </row>
    <row r="88282" spans="1:6" x14ac:dyDescent="0.45">
      <c r="A88282">
        <v>25322</v>
      </c>
      <c r="B88282" s="1">
        <v>43667.793749999997</v>
      </c>
      <c r="C88282" s="2" t="s">
        <v>43</v>
      </c>
      <c r="D88282">
        <v>1</v>
      </c>
      <c r="E88282" s="2" t="s">
        <v>24</v>
      </c>
      <c r="F88282">
        <v>9</v>
      </c>
    </row>
    <row r="88283" spans="1:6" x14ac:dyDescent="0.45">
      <c r="A88283">
        <v>25321</v>
      </c>
      <c r="B88283" s="1">
        <v>43667.785416666666</v>
      </c>
      <c r="C88283" s="2" t="s">
        <v>150</v>
      </c>
      <c r="D88283">
        <v>1</v>
      </c>
      <c r="E88283" s="2" t="s">
        <v>24</v>
      </c>
      <c r="F88283">
        <v>6</v>
      </c>
    </row>
    <row r="88284" spans="1:6" x14ac:dyDescent="0.45">
      <c r="A88284">
        <v>25321</v>
      </c>
      <c r="B88284" s="1">
        <v>43667.785416666666</v>
      </c>
      <c r="C88284" s="2" t="s">
        <v>109</v>
      </c>
      <c r="D88284">
        <v>1</v>
      </c>
      <c r="E88284" s="2" t="s">
        <v>24</v>
      </c>
      <c r="F88284">
        <v>6</v>
      </c>
    </row>
    <row r="88285" spans="1:6" x14ac:dyDescent="0.45">
      <c r="A88285">
        <v>25320</v>
      </c>
      <c r="B88285" s="1">
        <v>43667.777083333334</v>
      </c>
      <c r="C88285" s="2" t="s">
        <v>198</v>
      </c>
      <c r="D88285">
        <v>1</v>
      </c>
      <c r="E88285" s="2" t="s">
        <v>24</v>
      </c>
      <c r="F88285">
        <v>7</v>
      </c>
    </row>
    <row r="88286" spans="1:6" x14ac:dyDescent="0.45">
      <c r="A88286">
        <v>25320</v>
      </c>
      <c r="B88286" s="1">
        <v>43667.777083333334</v>
      </c>
      <c r="C88286" s="2" t="s">
        <v>91</v>
      </c>
      <c r="D88286">
        <v>1</v>
      </c>
      <c r="E88286" s="2" t="s">
        <v>24</v>
      </c>
      <c r="F88286">
        <v>7</v>
      </c>
    </row>
    <row r="88287" spans="1:6" x14ac:dyDescent="0.45">
      <c r="A88287">
        <v>25315</v>
      </c>
      <c r="B88287" s="1">
        <v>43667.734027777777</v>
      </c>
      <c r="C88287" s="2" t="s">
        <v>108</v>
      </c>
      <c r="D88287">
        <v>1</v>
      </c>
      <c r="E88287" s="2" t="s">
        <v>24</v>
      </c>
      <c r="F88287">
        <v>5</v>
      </c>
    </row>
    <row r="88288" spans="1:6" x14ac:dyDescent="0.45">
      <c r="A88288">
        <v>25314</v>
      </c>
      <c r="B88288" s="1">
        <v>43667.729166666664</v>
      </c>
      <c r="C88288" s="2" t="s">
        <v>54</v>
      </c>
      <c r="D88288">
        <v>1</v>
      </c>
      <c r="E88288" s="2" t="s">
        <v>24</v>
      </c>
      <c r="F88288">
        <v>9</v>
      </c>
    </row>
    <row r="88289" spans="1:6" x14ac:dyDescent="0.45">
      <c r="A88289">
        <v>25312</v>
      </c>
      <c r="B88289" s="1">
        <v>43667.705555555556</v>
      </c>
      <c r="C88289" s="2" t="s">
        <v>23</v>
      </c>
      <c r="D88289">
        <v>1</v>
      </c>
      <c r="E88289" s="2" t="s">
        <v>24</v>
      </c>
      <c r="F88289">
        <v>3</v>
      </c>
    </row>
    <row r="88290" spans="1:6" x14ac:dyDescent="0.45">
      <c r="A88290">
        <v>25310</v>
      </c>
      <c r="B88290" s="1">
        <v>43667.553472222222</v>
      </c>
      <c r="C88290" s="2" t="s">
        <v>109</v>
      </c>
      <c r="D88290">
        <v>1</v>
      </c>
      <c r="E88290" s="2" t="s">
        <v>24</v>
      </c>
      <c r="F88290">
        <v>4</v>
      </c>
    </row>
    <row r="88291" spans="1:6" x14ac:dyDescent="0.45">
      <c r="A88291">
        <v>25309</v>
      </c>
      <c r="B88291" s="1">
        <v>43666.931944444441</v>
      </c>
      <c r="C88291" s="2" t="s">
        <v>218</v>
      </c>
      <c r="D88291">
        <v>1</v>
      </c>
      <c r="E88291" s="2" t="s">
        <v>24</v>
      </c>
      <c r="F88291">
        <v>8</v>
      </c>
    </row>
    <row r="88292" spans="1:6" x14ac:dyDescent="0.45">
      <c r="A88292">
        <v>25307</v>
      </c>
      <c r="B88292" s="1">
        <v>43666.859722222223</v>
      </c>
      <c r="C88292" s="2" t="s">
        <v>91</v>
      </c>
      <c r="D88292">
        <v>1</v>
      </c>
      <c r="E88292" s="2" t="s">
        <v>24</v>
      </c>
      <c r="F88292">
        <v>5</v>
      </c>
    </row>
    <row r="88293" spans="1:6" x14ac:dyDescent="0.45">
      <c r="A88293">
        <v>25306</v>
      </c>
      <c r="B88293" s="1">
        <v>43666.842361111114</v>
      </c>
      <c r="C88293" s="2" t="s">
        <v>95</v>
      </c>
      <c r="D88293">
        <v>1</v>
      </c>
      <c r="E88293" s="2" t="s">
        <v>24</v>
      </c>
      <c r="F88293">
        <v>9</v>
      </c>
    </row>
    <row r="88294" spans="1:6" x14ac:dyDescent="0.45">
      <c r="A88294">
        <v>25306</v>
      </c>
      <c r="B88294" s="1">
        <v>43666.842361111114</v>
      </c>
      <c r="C88294" s="2" t="s">
        <v>93</v>
      </c>
      <c r="D88294">
        <v>1</v>
      </c>
      <c r="E88294" s="2" t="s">
        <v>24</v>
      </c>
      <c r="F88294">
        <v>9</v>
      </c>
    </row>
    <row r="88295" spans="1:6" x14ac:dyDescent="0.45">
      <c r="A88295">
        <v>25305</v>
      </c>
      <c r="B88295" s="1">
        <v>43666.839583333334</v>
      </c>
      <c r="C88295" s="2" t="s">
        <v>219</v>
      </c>
      <c r="D88295">
        <v>1</v>
      </c>
      <c r="E88295" s="2" t="s">
        <v>24</v>
      </c>
      <c r="F88295">
        <v>4</v>
      </c>
    </row>
    <row r="88296" spans="1:6" x14ac:dyDescent="0.45">
      <c r="A88296">
        <v>25304</v>
      </c>
      <c r="B88296" s="1">
        <v>43666.834722222222</v>
      </c>
      <c r="C88296" s="2" t="s">
        <v>102</v>
      </c>
      <c r="D88296">
        <v>1</v>
      </c>
      <c r="E88296" s="2" t="s">
        <v>24</v>
      </c>
      <c r="F88296">
        <v>4</v>
      </c>
    </row>
    <row r="88297" spans="1:6" x14ac:dyDescent="0.45">
      <c r="A88297">
        <v>25304</v>
      </c>
      <c r="B88297" s="1">
        <v>43666.834722222222</v>
      </c>
      <c r="C88297" s="2" t="s">
        <v>23</v>
      </c>
      <c r="D88297">
        <v>1</v>
      </c>
      <c r="E88297" s="2" t="s">
        <v>24</v>
      </c>
      <c r="F88297">
        <v>4</v>
      </c>
    </row>
    <row r="88298" spans="1:6" x14ac:dyDescent="0.45">
      <c r="A88298">
        <v>25303</v>
      </c>
      <c r="B88298" s="1">
        <v>43666.826388888891</v>
      </c>
      <c r="C88298" s="2" t="s">
        <v>23</v>
      </c>
      <c r="D88298">
        <v>1</v>
      </c>
      <c r="E88298" s="2" t="s">
        <v>24</v>
      </c>
      <c r="F88298">
        <v>8</v>
      </c>
    </row>
    <row r="88299" spans="1:6" x14ac:dyDescent="0.45">
      <c r="A88299">
        <v>25303</v>
      </c>
      <c r="B88299" s="1">
        <v>43666.826388888891</v>
      </c>
      <c r="C88299" s="2" t="s">
        <v>197</v>
      </c>
      <c r="D88299">
        <v>1</v>
      </c>
      <c r="E88299" s="2" t="s">
        <v>24</v>
      </c>
      <c r="F88299">
        <v>8</v>
      </c>
    </row>
    <row r="88300" spans="1:6" x14ac:dyDescent="0.45">
      <c r="A88300">
        <v>25302</v>
      </c>
      <c r="B88300" s="1">
        <v>43666.818055555559</v>
      </c>
      <c r="C88300" s="2" t="s">
        <v>23</v>
      </c>
      <c r="D88300">
        <v>1</v>
      </c>
      <c r="E88300" s="2" t="s">
        <v>24</v>
      </c>
      <c r="F88300">
        <v>6</v>
      </c>
    </row>
    <row r="88301" spans="1:6" x14ac:dyDescent="0.45">
      <c r="A88301">
        <v>25300</v>
      </c>
      <c r="B88301" s="1">
        <v>43666.80972222222</v>
      </c>
      <c r="C88301" s="2" t="s">
        <v>220</v>
      </c>
      <c r="D88301">
        <v>1</v>
      </c>
      <c r="E88301" s="2" t="s">
        <v>24</v>
      </c>
      <c r="F88301">
        <v>9</v>
      </c>
    </row>
    <row r="88302" spans="1:6" x14ac:dyDescent="0.45">
      <c r="A88302">
        <v>25300</v>
      </c>
      <c r="B88302" s="1">
        <v>43666.80972222222</v>
      </c>
      <c r="C88302" s="2" t="s">
        <v>201</v>
      </c>
      <c r="D88302">
        <v>1</v>
      </c>
      <c r="E88302" s="2" t="s">
        <v>24</v>
      </c>
      <c r="F88302">
        <v>9</v>
      </c>
    </row>
    <row r="88303" spans="1:6" x14ac:dyDescent="0.45">
      <c r="A88303">
        <v>25299</v>
      </c>
      <c r="B88303" s="1">
        <v>43666.809027777781</v>
      </c>
      <c r="C88303" s="2" t="s">
        <v>63</v>
      </c>
      <c r="D88303">
        <v>1</v>
      </c>
      <c r="E88303" s="2" t="s">
        <v>24</v>
      </c>
      <c r="F88303">
        <v>8</v>
      </c>
    </row>
    <row r="88304" spans="1:6" x14ac:dyDescent="0.45">
      <c r="A88304">
        <v>25297</v>
      </c>
      <c r="B88304" s="1">
        <v>43666.8</v>
      </c>
      <c r="C88304" s="2" t="s">
        <v>93</v>
      </c>
      <c r="D88304">
        <v>1</v>
      </c>
      <c r="E88304" s="2" t="s">
        <v>24</v>
      </c>
      <c r="F88304">
        <v>4</v>
      </c>
    </row>
    <row r="88305" spans="1:6" x14ac:dyDescent="0.45">
      <c r="A88305">
        <v>25296</v>
      </c>
      <c r="B88305" s="1">
        <v>43666.798611111109</v>
      </c>
      <c r="C88305" s="2" t="s">
        <v>30</v>
      </c>
      <c r="D88305">
        <v>1</v>
      </c>
      <c r="E88305" s="2" t="s">
        <v>24</v>
      </c>
      <c r="F88305">
        <v>8</v>
      </c>
    </row>
    <row r="88306" spans="1:6" x14ac:dyDescent="0.45">
      <c r="A88306">
        <v>25294</v>
      </c>
      <c r="B88306" s="1">
        <v>43666.790277777778</v>
      </c>
      <c r="C88306" s="2" t="s">
        <v>23</v>
      </c>
      <c r="D88306">
        <v>1</v>
      </c>
      <c r="E88306" s="2" t="s">
        <v>24</v>
      </c>
      <c r="F88306">
        <v>10</v>
      </c>
    </row>
    <row r="88307" spans="1:6" x14ac:dyDescent="0.45">
      <c r="A88307">
        <v>25294</v>
      </c>
      <c r="B88307" s="1">
        <v>43666.790277777778</v>
      </c>
      <c r="C88307" s="2" t="s">
        <v>196</v>
      </c>
      <c r="D88307">
        <v>1</v>
      </c>
      <c r="E88307" s="2" t="s">
        <v>24</v>
      </c>
      <c r="F88307">
        <v>10</v>
      </c>
    </row>
    <row r="88308" spans="1:6" x14ac:dyDescent="0.45">
      <c r="A88308">
        <v>25294</v>
      </c>
      <c r="B88308" s="1">
        <v>43666.790277777778</v>
      </c>
      <c r="C88308" s="2" t="s">
        <v>125</v>
      </c>
      <c r="D88308">
        <v>1</v>
      </c>
      <c r="E88308" s="2" t="s">
        <v>24</v>
      </c>
      <c r="F88308">
        <v>10</v>
      </c>
    </row>
    <row r="88309" spans="1:6" x14ac:dyDescent="0.45">
      <c r="A88309">
        <v>25292</v>
      </c>
      <c r="B88309" s="1">
        <v>43666.785416666666</v>
      </c>
      <c r="C88309" s="2" t="s">
        <v>55</v>
      </c>
      <c r="D88309">
        <v>1</v>
      </c>
      <c r="E88309" s="2" t="s">
        <v>24</v>
      </c>
      <c r="F88309">
        <v>9</v>
      </c>
    </row>
    <row r="88310" spans="1:6" x14ac:dyDescent="0.45">
      <c r="A88310">
        <v>25292</v>
      </c>
      <c r="B88310" s="1">
        <v>43666.785416666666</v>
      </c>
      <c r="C88310" s="2" t="s">
        <v>53</v>
      </c>
      <c r="D88310">
        <v>1</v>
      </c>
      <c r="E88310" s="2" t="s">
        <v>24</v>
      </c>
      <c r="F88310">
        <v>9</v>
      </c>
    </row>
    <row r="88311" spans="1:6" x14ac:dyDescent="0.45">
      <c r="A88311">
        <v>25292</v>
      </c>
      <c r="B88311" s="1">
        <v>43666.785416666666</v>
      </c>
      <c r="C88311" s="2" t="s">
        <v>54</v>
      </c>
      <c r="D88311">
        <v>1</v>
      </c>
      <c r="E88311" s="2" t="s">
        <v>24</v>
      </c>
      <c r="F88311">
        <v>9</v>
      </c>
    </row>
    <row r="88312" spans="1:6" x14ac:dyDescent="0.45">
      <c r="A88312">
        <v>25291</v>
      </c>
      <c r="B88312" s="1">
        <v>43666.782638888886</v>
      </c>
      <c r="C88312" s="2" t="s">
        <v>65</v>
      </c>
      <c r="D88312">
        <v>1</v>
      </c>
      <c r="E88312" s="2" t="s">
        <v>24</v>
      </c>
      <c r="F88312">
        <v>7</v>
      </c>
    </row>
    <row r="88313" spans="1:6" x14ac:dyDescent="0.45">
      <c r="A88313">
        <v>25291</v>
      </c>
      <c r="B88313" s="1">
        <v>43666.782638888886</v>
      </c>
      <c r="C88313" s="2" t="s">
        <v>23</v>
      </c>
      <c r="D88313">
        <v>1</v>
      </c>
      <c r="E88313" s="2" t="s">
        <v>24</v>
      </c>
      <c r="F88313">
        <v>7</v>
      </c>
    </row>
    <row r="88314" spans="1:6" x14ac:dyDescent="0.45">
      <c r="A88314">
        <v>25290</v>
      </c>
      <c r="B88314" s="1">
        <v>43666.775694444441</v>
      </c>
      <c r="C88314" s="2" t="s">
        <v>114</v>
      </c>
      <c r="D88314">
        <v>1</v>
      </c>
      <c r="E88314" s="2" t="s">
        <v>24</v>
      </c>
      <c r="F88314">
        <v>4</v>
      </c>
    </row>
    <row r="88315" spans="1:6" x14ac:dyDescent="0.45">
      <c r="A88315">
        <v>25290</v>
      </c>
      <c r="B88315" s="1">
        <v>43666.775694444441</v>
      </c>
      <c r="C88315" s="2" t="s">
        <v>30</v>
      </c>
      <c r="D88315">
        <v>1</v>
      </c>
      <c r="E88315" s="2" t="s">
        <v>24</v>
      </c>
      <c r="F88315">
        <v>4</v>
      </c>
    </row>
    <row r="88316" spans="1:6" x14ac:dyDescent="0.45">
      <c r="A88316">
        <v>25289</v>
      </c>
      <c r="B88316" s="1">
        <v>43666.774305555555</v>
      </c>
      <c r="C88316" s="2" t="s">
        <v>23</v>
      </c>
      <c r="D88316">
        <v>1</v>
      </c>
      <c r="E88316" s="2" t="s">
        <v>24</v>
      </c>
      <c r="F88316">
        <v>4</v>
      </c>
    </row>
    <row r="88317" spans="1:6" x14ac:dyDescent="0.45">
      <c r="A88317">
        <v>25287</v>
      </c>
      <c r="B88317" s="1">
        <v>43666.769444444442</v>
      </c>
      <c r="C88317" s="2" t="s">
        <v>23</v>
      </c>
      <c r="D88317">
        <v>1</v>
      </c>
      <c r="E88317" s="2" t="s">
        <v>24</v>
      </c>
      <c r="F88317">
        <v>8</v>
      </c>
    </row>
    <row r="88318" spans="1:6" x14ac:dyDescent="0.45">
      <c r="A88318">
        <v>25287</v>
      </c>
      <c r="B88318" s="1">
        <v>43666.769444444442</v>
      </c>
      <c r="C88318" s="2" t="s">
        <v>93</v>
      </c>
      <c r="D88318">
        <v>1</v>
      </c>
      <c r="E88318" s="2" t="s">
        <v>24</v>
      </c>
      <c r="F88318">
        <v>8</v>
      </c>
    </row>
    <row r="88319" spans="1:6" x14ac:dyDescent="0.45">
      <c r="A88319">
        <v>25285</v>
      </c>
      <c r="B88319" s="1">
        <v>43666.760416666664</v>
      </c>
      <c r="C88319" s="2" t="s">
        <v>113</v>
      </c>
      <c r="D88319">
        <v>1</v>
      </c>
      <c r="E88319" s="2" t="s">
        <v>24</v>
      </c>
      <c r="F88319">
        <v>8</v>
      </c>
    </row>
    <row r="88320" spans="1:6" x14ac:dyDescent="0.45">
      <c r="A88320">
        <v>25285</v>
      </c>
      <c r="B88320" s="1">
        <v>43666.760416666664</v>
      </c>
      <c r="C88320" s="2" t="s">
        <v>100</v>
      </c>
      <c r="D88320">
        <v>1</v>
      </c>
      <c r="E88320" s="2" t="s">
        <v>24</v>
      </c>
      <c r="F88320">
        <v>8</v>
      </c>
    </row>
    <row r="88321" spans="1:6" x14ac:dyDescent="0.45">
      <c r="A88321">
        <v>25284</v>
      </c>
      <c r="B88321" s="1">
        <v>43666.760416666664</v>
      </c>
      <c r="C88321" s="2" t="s">
        <v>71</v>
      </c>
      <c r="D88321">
        <v>1</v>
      </c>
      <c r="E88321" s="2" t="s">
        <v>24</v>
      </c>
      <c r="F88321">
        <v>6</v>
      </c>
    </row>
    <row r="88322" spans="1:6" x14ac:dyDescent="0.45">
      <c r="A88322">
        <v>25283</v>
      </c>
      <c r="B88322" s="1">
        <v>43666.750694444447</v>
      </c>
      <c r="C88322" s="2" t="s">
        <v>115</v>
      </c>
      <c r="D88322">
        <v>1</v>
      </c>
      <c r="E88322" s="2" t="s">
        <v>24</v>
      </c>
      <c r="F88322">
        <v>6</v>
      </c>
    </row>
    <row r="88323" spans="1:6" x14ac:dyDescent="0.45">
      <c r="A88323">
        <v>25282</v>
      </c>
      <c r="B88323" s="1">
        <v>43666.747916666667</v>
      </c>
      <c r="C88323" s="2" t="s">
        <v>93</v>
      </c>
      <c r="D88323">
        <v>2</v>
      </c>
      <c r="E88323" s="2" t="s">
        <v>24</v>
      </c>
      <c r="F88323">
        <v>9</v>
      </c>
    </row>
    <row r="88324" spans="1:6" x14ac:dyDescent="0.45">
      <c r="A88324">
        <v>25281</v>
      </c>
      <c r="B88324" s="1">
        <v>43666.74722222222</v>
      </c>
      <c r="C88324" s="2" t="s">
        <v>93</v>
      </c>
      <c r="D88324">
        <v>1</v>
      </c>
      <c r="E88324" s="2" t="s">
        <v>24</v>
      </c>
      <c r="F88324">
        <v>6</v>
      </c>
    </row>
    <row r="88325" spans="1:6" x14ac:dyDescent="0.45">
      <c r="A88325">
        <v>25279</v>
      </c>
      <c r="B88325" s="1">
        <v>43666.731944444444</v>
      </c>
      <c r="C88325" s="2" t="s">
        <v>108</v>
      </c>
      <c r="D88325">
        <v>1</v>
      </c>
      <c r="E88325" s="2" t="s">
        <v>24</v>
      </c>
      <c r="F88325">
        <v>4</v>
      </c>
    </row>
    <row r="88326" spans="1:6" x14ac:dyDescent="0.45">
      <c r="A88326">
        <v>25278</v>
      </c>
      <c r="B88326" s="1">
        <v>43666.70208333333</v>
      </c>
      <c r="C88326" s="2" t="s">
        <v>115</v>
      </c>
      <c r="D88326">
        <v>1</v>
      </c>
      <c r="E88326" s="2" t="s">
        <v>24</v>
      </c>
      <c r="F88326">
        <v>5</v>
      </c>
    </row>
    <row r="88327" spans="1:6" x14ac:dyDescent="0.45">
      <c r="A88327">
        <v>25277</v>
      </c>
      <c r="B88327" s="1">
        <v>43666.693749999999</v>
      </c>
      <c r="C88327" s="2" t="s">
        <v>108</v>
      </c>
      <c r="D88327">
        <v>2</v>
      </c>
      <c r="E88327" s="2" t="s">
        <v>24</v>
      </c>
      <c r="F88327">
        <v>5</v>
      </c>
    </row>
    <row r="88328" spans="1:6" x14ac:dyDescent="0.45">
      <c r="A88328">
        <v>25277</v>
      </c>
      <c r="B88328" s="1">
        <v>43666.693749999999</v>
      </c>
      <c r="C88328" s="2" t="s">
        <v>206</v>
      </c>
      <c r="D88328">
        <v>1</v>
      </c>
      <c r="E88328" s="2" t="s">
        <v>24</v>
      </c>
      <c r="F88328">
        <v>5</v>
      </c>
    </row>
    <row r="88329" spans="1:6" x14ac:dyDescent="0.45">
      <c r="A88329">
        <v>25276</v>
      </c>
      <c r="B88329" s="1">
        <v>43665.87777777778</v>
      </c>
      <c r="C88329" s="2" t="s">
        <v>150</v>
      </c>
      <c r="D88329">
        <v>1</v>
      </c>
      <c r="E88329" s="2" t="s">
        <v>24</v>
      </c>
      <c r="F88329">
        <v>7</v>
      </c>
    </row>
    <row r="88330" spans="1:6" x14ac:dyDescent="0.45">
      <c r="A88330">
        <v>25274</v>
      </c>
      <c r="B88330" s="1">
        <v>43665.857638888891</v>
      </c>
      <c r="C88330" s="2" t="s">
        <v>23</v>
      </c>
      <c r="D88330">
        <v>1</v>
      </c>
      <c r="E88330" s="2" t="s">
        <v>24</v>
      </c>
      <c r="F88330">
        <v>7</v>
      </c>
    </row>
    <row r="88331" spans="1:6" x14ac:dyDescent="0.45">
      <c r="A88331">
        <v>25273</v>
      </c>
      <c r="B88331" s="1">
        <v>43665.853472222225</v>
      </c>
      <c r="C88331" s="2" t="s">
        <v>54</v>
      </c>
      <c r="D88331">
        <v>1</v>
      </c>
      <c r="E88331" s="2" t="s">
        <v>24</v>
      </c>
      <c r="F88331">
        <v>7</v>
      </c>
    </row>
    <row r="88332" spans="1:6" x14ac:dyDescent="0.45">
      <c r="A88332">
        <v>25272</v>
      </c>
      <c r="B88332" s="1">
        <v>43665.85</v>
      </c>
      <c r="C88332" s="2" t="s">
        <v>124</v>
      </c>
      <c r="D88332">
        <v>1</v>
      </c>
      <c r="E88332" s="2" t="s">
        <v>24</v>
      </c>
      <c r="F88332">
        <v>3</v>
      </c>
    </row>
    <row r="88333" spans="1:6" x14ac:dyDescent="0.45">
      <c r="A88333">
        <v>25268</v>
      </c>
      <c r="B88333" s="1">
        <v>43665.82916666667</v>
      </c>
      <c r="C88333" s="2" t="s">
        <v>196</v>
      </c>
      <c r="D88333">
        <v>1</v>
      </c>
      <c r="E88333" s="2" t="s">
        <v>24</v>
      </c>
      <c r="F88333">
        <v>6</v>
      </c>
    </row>
    <row r="88334" spans="1:6" x14ac:dyDescent="0.45">
      <c r="A88334">
        <v>25267</v>
      </c>
      <c r="B88334" s="1">
        <v>43665.828472222223</v>
      </c>
      <c r="C88334" s="2" t="s">
        <v>23</v>
      </c>
      <c r="D88334">
        <v>1</v>
      </c>
      <c r="E88334" s="2" t="s">
        <v>24</v>
      </c>
      <c r="F88334">
        <v>8</v>
      </c>
    </row>
    <row r="88335" spans="1:6" x14ac:dyDescent="0.45">
      <c r="A88335">
        <v>25267</v>
      </c>
      <c r="B88335" s="1">
        <v>43665.828472222223</v>
      </c>
      <c r="C88335" s="2" t="s">
        <v>200</v>
      </c>
      <c r="D88335">
        <v>1</v>
      </c>
      <c r="E88335" s="2" t="s">
        <v>24</v>
      </c>
      <c r="F88335">
        <v>8</v>
      </c>
    </row>
    <row r="88336" spans="1:6" x14ac:dyDescent="0.45">
      <c r="A88336">
        <v>25266</v>
      </c>
      <c r="B88336" s="1">
        <v>43665.802083333336</v>
      </c>
      <c r="C88336" s="2" t="s">
        <v>68</v>
      </c>
      <c r="D88336">
        <v>1</v>
      </c>
      <c r="E88336" s="2" t="s">
        <v>24</v>
      </c>
      <c r="F88336">
        <v>3</v>
      </c>
    </row>
    <row r="88337" spans="1:6" x14ac:dyDescent="0.45">
      <c r="A88337">
        <v>25265</v>
      </c>
      <c r="B88337" s="1">
        <v>43665.802083333336</v>
      </c>
      <c r="C88337" s="2" t="s">
        <v>95</v>
      </c>
      <c r="D88337">
        <v>2</v>
      </c>
      <c r="E88337" s="2" t="s">
        <v>24</v>
      </c>
      <c r="F88337">
        <v>5</v>
      </c>
    </row>
    <row r="88338" spans="1:6" x14ac:dyDescent="0.45">
      <c r="A88338">
        <v>25262</v>
      </c>
      <c r="B88338" s="1">
        <v>43665.792361111111</v>
      </c>
      <c r="C88338" s="2" t="s">
        <v>93</v>
      </c>
      <c r="D88338">
        <v>1</v>
      </c>
      <c r="E88338" s="2" t="s">
        <v>24</v>
      </c>
      <c r="F88338">
        <v>8</v>
      </c>
    </row>
    <row r="88339" spans="1:6" x14ac:dyDescent="0.45">
      <c r="A88339">
        <v>25260</v>
      </c>
      <c r="B88339" s="1">
        <v>43665.789583333331</v>
      </c>
      <c r="C88339" s="2" t="s">
        <v>124</v>
      </c>
      <c r="D88339">
        <v>1</v>
      </c>
      <c r="E88339" s="2" t="s">
        <v>24</v>
      </c>
      <c r="F88339">
        <v>9</v>
      </c>
    </row>
    <row r="88340" spans="1:6" x14ac:dyDescent="0.45">
      <c r="A88340">
        <v>25260</v>
      </c>
      <c r="B88340" s="1">
        <v>43665.789583333331</v>
      </c>
      <c r="C88340" s="2" t="s">
        <v>210</v>
      </c>
      <c r="D88340">
        <v>1</v>
      </c>
      <c r="E88340" s="2" t="s">
        <v>24</v>
      </c>
      <c r="F88340">
        <v>9</v>
      </c>
    </row>
    <row r="88341" spans="1:6" x14ac:dyDescent="0.45">
      <c r="A88341">
        <v>25260</v>
      </c>
      <c r="B88341" s="1">
        <v>43665.789583333331</v>
      </c>
      <c r="C88341" s="2" t="s">
        <v>30</v>
      </c>
      <c r="D88341">
        <v>1</v>
      </c>
      <c r="E88341" s="2" t="s">
        <v>24</v>
      </c>
      <c r="F88341">
        <v>9</v>
      </c>
    </row>
    <row r="88342" spans="1:6" x14ac:dyDescent="0.45">
      <c r="A88342">
        <v>25260</v>
      </c>
      <c r="B88342" s="1">
        <v>43665.789583333331</v>
      </c>
      <c r="C88342" s="2" t="s">
        <v>55</v>
      </c>
      <c r="D88342">
        <v>1</v>
      </c>
      <c r="E88342" s="2" t="s">
        <v>24</v>
      </c>
      <c r="F88342">
        <v>9</v>
      </c>
    </row>
    <row r="88343" spans="1:6" x14ac:dyDescent="0.45">
      <c r="A88343">
        <v>25259</v>
      </c>
      <c r="B88343" s="1">
        <v>43665.788888888892</v>
      </c>
      <c r="C88343" s="2" t="s">
        <v>102</v>
      </c>
      <c r="D88343">
        <v>1</v>
      </c>
      <c r="E88343" s="2" t="s">
        <v>24</v>
      </c>
      <c r="F88343">
        <v>5</v>
      </c>
    </row>
    <row r="88344" spans="1:6" x14ac:dyDescent="0.45">
      <c r="A88344">
        <v>25259</v>
      </c>
      <c r="B88344" s="1">
        <v>43665.788888888892</v>
      </c>
      <c r="C88344" s="2" t="s">
        <v>93</v>
      </c>
      <c r="D88344">
        <v>1</v>
      </c>
      <c r="E88344" s="2" t="s">
        <v>24</v>
      </c>
      <c r="F88344">
        <v>5</v>
      </c>
    </row>
    <row r="88345" spans="1:6" x14ac:dyDescent="0.45">
      <c r="A88345">
        <v>25258</v>
      </c>
      <c r="B88345" s="1">
        <v>43665.788194444445</v>
      </c>
      <c r="C88345" s="2" t="s">
        <v>23</v>
      </c>
      <c r="D88345">
        <v>1</v>
      </c>
      <c r="E88345" s="2" t="s">
        <v>24</v>
      </c>
      <c r="F88345">
        <v>8</v>
      </c>
    </row>
    <row r="88346" spans="1:6" x14ac:dyDescent="0.45">
      <c r="A88346">
        <v>25257</v>
      </c>
      <c r="B88346" s="1">
        <v>43665.786805555559</v>
      </c>
      <c r="C88346" s="2" t="s">
        <v>197</v>
      </c>
      <c r="D88346">
        <v>1</v>
      </c>
      <c r="E88346" s="2" t="s">
        <v>24</v>
      </c>
      <c r="F88346">
        <v>4</v>
      </c>
    </row>
    <row r="88347" spans="1:6" x14ac:dyDescent="0.45">
      <c r="A88347">
        <v>25256</v>
      </c>
      <c r="B88347" s="1">
        <v>43665.784722222219</v>
      </c>
      <c r="C88347" s="2" t="s">
        <v>55</v>
      </c>
      <c r="D88347">
        <v>1</v>
      </c>
      <c r="E88347" s="2" t="s">
        <v>24</v>
      </c>
      <c r="F88347">
        <v>7</v>
      </c>
    </row>
    <row r="88348" spans="1:6" x14ac:dyDescent="0.45">
      <c r="A88348">
        <v>25255</v>
      </c>
      <c r="B88348" s="1">
        <v>43665.782638888886</v>
      </c>
      <c r="C88348" s="2" t="s">
        <v>92</v>
      </c>
      <c r="D88348">
        <v>1</v>
      </c>
      <c r="E88348" s="2" t="s">
        <v>24</v>
      </c>
      <c r="F88348">
        <v>9</v>
      </c>
    </row>
    <row r="88349" spans="1:6" x14ac:dyDescent="0.45">
      <c r="A88349">
        <v>25255</v>
      </c>
      <c r="B88349" s="1">
        <v>43665.782638888886</v>
      </c>
      <c r="C88349" s="2" t="s">
        <v>23</v>
      </c>
      <c r="D88349">
        <v>1</v>
      </c>
      <c r="E88349" s="2" t="s">
        <v>24</v>
      </c>
      <c r="F88349">
        <v>9</v>
      </c>
    </row>
    <row r="88350" spans="1:6" x14ac:dyDescent="0.45">
      <c r="A88350">
        <v>25255</v>
      </c>
      <c r="B88350" s="1">
        <v>43665.782638888886</v>
      </c>
      <c r="C88350" s="2" t="s">
        <v>111</v>
      </c>
      <c r="D88350">
        <v>1</v>
      </c>
      <c r="E88350" s="2" t="s">
        <v>24</v>
      </c>
      <c r="F88350">
        <v>9</v>
      </c>
    </row>
    <row r="88351" spans="1:6" x14ac:dyDescent="0.45">
      <c r="A88351">
        <v>25254</v>
      </c>
      <c r="B88351" s="1">
        <v>43665.78125</v>
      </c>
      <c r="C88351" s="2" t="s">
        <v>30</v>
      </c>
      <c r="D88351">
        <v>1</v>
      </c>
      <c r="E88351" s="2" t="s">
        <v>24</v>
      </c>
      <c r="F88351">
        <v>5</v>
      </c>
    </row>
    <row r="88352" spans="1:6" x14ac:dyDescent="0.45">
      <c r="A88352">
        <v>25252</v>
      </c>
      <c r="B88352" s="1">
        <v>43665.76666666667</v>
      </c>
      <c r="C88352" s="2" t="s">
        <v>23</v>
      </c>
      <c r="D88352">
        <v>1</v>
      </c>
      <c r="E88352" s="2" t="s">
        <v>24</v>
      </c>
      <c r="F88352">
        <v>9</v>
      </c>
    </row>
    <row r="88353" spans="1:6" x14ac:dyDescent="0.45">
      <c r="A88353">
        <v>25252</v>
      </c>
      <c r="B88353" s="1">
        <v>43665.76666666667</v>
      </c>
      <c r="C88353" s="2" t="s">
        <v>100</v>
      </c>
      <c r="D88353">
        <v>1</v>
      </c>
      <c r="E88353" s="2" t="s">
        <v>24</v>
      </c>
      <c r="F88353">
        <v>9</v>
      </c>
    </row>
    <row r="88354" spans="1:6" x14ac:dyDescent="0.45">
      <c r="A88354">
        <v>25251</v>
      </c>
      <c r="B88354" s="1">
        <v>43665.760416666664</v>
      </c>
      <c r="C88354" s="2" t="s">
        <v>93</v>
      </c>
      <c r="D88354">
        <v>1</v>
      </c>
      <c r="E88354" s="2" t="s">
        <v>24</v>
      </c>
      <c r="F88354">
        <v>4</v>
      </c>
    </row>
    <row r="88355" spans="1:6" x14ac:dyDescent="0.45">
      <c r="A88355">
        <v>25250</v>
      </c>
      <c r="B88355" s="1">
        <v>43665.74722222222</v>
      </c>
      <c r="C88355" s="2" t="s">
        <v>129</v>
      </c>
      <c r="D88355">
        <v>1</v>
      </c>
      <c r="E88355" s="2" t="s">
        <v>24</v>
      </c>
      <c r="F88355">
        <v>7</v>
      </c>
    </row>
    <row r="88356" spans="1:6" x14ac:dyDescent="0.45">
      <c r="A88356">
        <v>25250</v>
      </c>
      <c r="B88356" s="1">
        <v>43665.74722222222</v>
      </c>
      <c r="C88356" s="2" t="s">
        <v>23</v>
      </c>
      <c r="D88356">
        <v>1</v>
      </c>
      <c r="E88356" s="2" t="s">
        <v>24</v>
      </c>
      <c r="F88356">
        <v>7</v>
      </c>
    </row>
    <row r="88357" spans="1:6" x14ac:dyDescent="0.45">
      <c r="A88357">
        <v>25249</v>
      </c>
      <c r="B88357" s="1">
        <v>43665.736805555556</v>
      </c>
      <c r="C88357" s="2" t="s">
        <v>212</v>
      </c>
      <c r="D88357">
        <v>1</v>
      </c>
      <c r="E88357" s="2" t="s">
        <v>24</v>
      </c>
      <c r="F88357">
        <v>10</v>
      </c>
    </row>
    <row r="88358" spans="1:6" x14ac:dyDescent="0.45">
      <c r="A88358">
        <v>25249</v>
      </c>
      <c r="B88358" s="1">
        <v>43665.736805555556</v>
      </c>
      <c r="C88358" s="2" t="s">
        <v>45</v>
      </c>
      <c r="D88358">
        <v>1</v>
      </c>
      <c r="E88358" s="2" t="s">
        <v>24</v>
      </c>
      <c r="F88358">
        <v>10</v>
      </c>
    </row>
    <row r="88359" spans="1:6" x14ac:dyDescent="0.45">
      <c r="A88359">
        <v>25248</v>
      </c>
      <c r="B88359" s="1">
        <v>43665.73541666667</v>
      </c>
      <c r="C88359" s="2" t="s">
        <v>30</v>
      </c>
      <c r="D88359">
        <v>2</v>
      </c>
      <c r="E88359" s="2" t="s">
        <v>24</v>
      </c>
      <c r="F88359">
        <v>6</v>
      </c>
    </row>
    <row r="88360" spans="1:6" x14ac:dyDescent="0.45">
      <c r="A88360">
        <v>25247</v>
      </c>
      <c r="B88360" s="1">
        <v>43665.732638888891</v>
      </c>
      <c r="C88360" s="2" t="s">
        <v>55</v>
      </c>
      <c r="D88360">
        <v>1</v>
      </c>
      <c r="E88360" s="2" t="s">
        <v>24</v>
      </c>
      <c r="F88360">
        <v>6</v>
      </c>
    </row>
    <row r="88361" spans="1:6" x14ac:dyDescent="0.45">
      <c r="A88361">
        <v>25246</v>
      </c>
      <c r="B88361" s="1">
        <v>43665.731249999997</v>
      </c>
      <c r="C88361" s="2" t="s">
        <v>54</v>
      </c>
      <c r="D88361">
        <v>1</v>
      </c>
      <c r="E88361" s="2" t="s">
        <v>24</v>
      </c>
      <c r="F88361">
        <v>7</v>
      </c>
    </row>
    <row r="88362" spans="1:6" x14ac:dyDescent="0.45">
      <c r="A88362">
        <v>25245</v>
      </c>
      <c r="B88362" s="1">
        <v>43665.606249999997</v>
      </c>
      <c r="C88362" s="2" t="s">
        <v>23</v>
      </c>
      <c r="D88362">
        <v>1</v>
      </c>
      <c r="E88362" s="2" t="s">
        <v>24</v>
      </c>
      <c r="F88362">
        <v>3</v>
      </c>
    </row>
    <row r="88363" spans="1:6" x14ac:dyDescent="0.45">
      <c r="A88363">
        <v>25244</v>
      </c>
      <c r="B88363" s="1">
        <v>43664.849305555559</v>
      </c>
      <c r="C88363" s="2" t="s">
        <v>55</v>
      </c>
      <c r="D88363">
        <v>1</v>
      </c>
      <c r="E88363" s="2" t="s">
        <v>24</v>
      </c>
      <c r="F88363">
        <v>9</v>
      </c>
    </row>
    <row r="88364" spans="1:6" x14ac:dyDescent="0.45">
      <c r="A88364">
        <v>25244</v>
      </c>
      <c r="B88364" s="1">
        <v>43664.849305555559</v>
      </c>
      <c r="C88364" s="2" t="s">
        <v>129</v>
      </c>
      <c r="D88364">
        <v>1</v>
      </c>
      <c r="E88364" s="2" t="s">
        <v>24</v>
      </c>
      <c r="F88364">
        <v>9</v>
      </c>
    </row>
    <row r="88365" spans="1:6" x14ac:dyDescent="0.45">
      <c r="A88365">
        <v>25241</v>
      </c>
      <c r="B88365" s="1">
        <v>43664.796527777777</v>
      </c>
      <c r="C88365" s="2" t="s">
        <v>115</v>
      </c>
      <c r="D88365">
        <v>1</v>
      </c>
      <c r="E88365" s="2" t="s">
        <v>24</v>
      </c>
      <c r="F88365">
        <v>4</v>
      </c>
    </row>
    <row r="88366" spans="1:6" x14ac:dyDescent="0.45">
      <c r="A88366">
        <v>25238</v>
      </c>
      <c r="B88366" s="1">
        <v>43664.789583333331</v>
      </c>
      <c r="C88366" s="2" t="s">
        <v>203</v>
      </c>
      <c r="D88366">
        <v>1</v>
      </c>
      <c r="E88366" s="2" t="s">
        <v>24</v>
      </c>
      <c r="F88366">
        <v>8</v>
      </c>
    </row>
    <row r="88367" spans="1:6" x14ac:dyDescent="0.45">
      <c r="A88367">
        <v>25237</v>
      </c>
      <c r="B88367" s="1">
        <v>43664.788194444445</v>
      </c>
      <c r="C88367" s="2" t="s">
        <v>23</v>
      </c>
      <c r="D88367">
        <v>2</v>
      </c>
      <c r="E88367" s="2" t="s">
        <v>24</v>
      </c>
      <c r="F88367">
        <v>3</v>
      </c>
    </row>
    <row r="88368" spans="1:6" x14ac:dyDescent="0.45">
      <c r="A88368">
        <v>25235</v>
      </c>
      <c r="B88368" s="1">
        <v>43664.783333333333</v>
      </c>
      <c r="C88368" s="2" t="s">
        <v>23</v>
      </c>
      <c r="D88368">
        <v>1</v>
      </c>
      <c r="E88368" s="2" t="s">
        <v>24</v>
      </c>
      <c r="F88368">
        <v>5</v>
      </c>
    </row>
    <row r="88369" spans="1:6" x14ac:dyDescent="0.45">
      <c r="A88369">
        <v>25234</v>
      </c>
      <c r="B88369" s="1">
        <v>43664.768750000003</v>
      </c>
      <c r="C88369" s="2" t="s">
        <v>68</v>
      </c>
      <c r="D88369">
        <v>1</v>
      </c>
      <c r="E88369" s="2" t="s">
        <v>24</v>
      </c>
      <c r="F88369">
        <v>11</v>
      </c>
    </row>
    <row r="88370" spans="1:6" x14ac:dyDescent="0.45">
      <c r="A88370">
        <v>25234</v>
      </c>
      <c r="B88370" s="1">
        <v>43664.768750000003</v>
      </c>
      <c r="C88370" s="2" t="s">
        <v>96</v>
      </c>
      <c r="D88370">
        <v>1</v>
      </c>
      <c r="E88370" s="2" t="s">
        <v>24</v>
      </c>
      <c r="F88370">
        <v>11</v>
      </c>
    </row>
    <row r="88371" spans="1:6" x14ac:dyDescent="0.45">
      <c r="A88371">
        <v>25234</v>
      </c>
      <c r="B88371" s="1">
        <v>43664.768750000003</v>
      </c>
      <c r="C88371" s="2" t="s">
        <v>95</v>
      </c>
      <c r="D88371">
        <v>1</v>
      </c>
      <c r="E88371" s="2" t="s">
        <v>24</v>
      </c>
      <c r="F88371">
        <v>11</v>
      </c>
    </row>
    <row r="88372" spans="1:6" x14ac:dyDescent="0.45">
      <c r="A88372">
        <v>25233</v>
      </c>
      <c r="B88372" s="1">
        <v>43664.755555555559</v>
      </c>
      <c r="C88372" s="2" t="s">
        <v>113</v>
      </c>
      <c r="D88372">
        <v>1</v>
      </c>
      <c r="E88372" s="2" t="s">
        <v>24</v>
      </c>
      <c r="F88372">
        <v>11</v>
      </c>
    </row>
    <row r="88373" spans="1:6" x14ac:dyDescent="0.45">
      <c r="A88373">
        <v>25231</v>
      </c>
      <c r="B88373" s="1">
        <v>43664.743750000001</v>
      </c>
      <c r="C88373" s="2" t="s">
        <v>93</v>
      </c>
      <c r="D88373">
        <v>1</v>
      </c>
      <c r="E88373" s="2" t="s">
        <v>24</v>
      </c>
      <c r="F88373">
        <v>4</v>
      </c>
    </row>
    <row r="88374" spans="1:6" x14ac:dyDescent="0.45">
      <c r="A88374">
        <v>25229</v>
      </c>
      <c r="B88374" s="1">
        <v>43664.701388888891</v>
      </c>
      <c r="C88374" s="2" t="s">
        <v>93</v>
      </c>
      <c r="D88374">
        <v>1</v>
      </c>
      <c r="E88374" s="2" t="s">
        <v>24</v>
      </c>
      <c r="F88374">
        <v>7</v>
      </c>
    </row>
    <row r="88375" spans="1:6" x14ac:dyDescent="0.45">
      <c r="A88375">
        <v>25229</v>
      </c>
      <c r="B88375" s="1">
        <v>43664.701388888891</v>
      </c>
      <c r="C88375" s="2" t="s">
        <v>203</v>
      </c>
      <c r="D88375">
        <v>1</v>
      </c>
      <c r="E88375" s="2" t="s">
        <v>24</v>
      </c>
      <c r="F88375">
        <v>7</v>
      </c>
    </row>
    <row r="88376" spans="1:6" x14ac:dyDescent="0.45">
      <c r="A88376">
        <v>25229</v>
      </c>
      <c r="B88376" s="1">
        <v>43664.701388888891</v>
      </c>
      <c r="C88376" s="2" t="s">
        <v>221</v>
      </c>
      <c r="D88376">
        <v>1</v>
      </c>
      <c r="E88376" s="2" t="s">
        <v>24</v>
      </c>
      <c r="F88376">
        <v>7</v>
      </c>
    </row>
    <row r="88377" spans="1:6" x14ac:dyDescent="0.45">
      <c r="A88377">
        <v>25227</v>
      </c>
      <c r="B88377" s="1">
        <v>43664.652777777781</v>
      </c>
      <c r="C88377" s="2" t="s">
        <v>201</v>
      </c>
      <c r="D88377">
        <v>1</v>
      </c>
      <c r="E88377" s="2" t="s">
        <v>24</v>
      </c>
      <c r="F88377">
        <v>2</v>
      </c>
    </row>
    <row r="88378" spans="1:6" x14ac:dyDescent="0.45">
      <c r="A88378">
        <v>25226</v>
      </c>
      <c r="B88378" s="1">
        <v>43664.512499999997</v>
      </c>
      <c r="C88378" s="2" t="s">
        <v>203</v>
      </c>
      <c r="D88378">
        <v>1</v>
      </c>
      <c r="E88378" s="2" t="s">
        <v>24</v>
      </c>
      <c r="F88378">
        <v>6</v>
      </c>
    </row>
    <row r="88379" spans="1:6" x14ac:dyDescent="0.45">
      <c r="A88379">
        <v>25225</v>
      </c>
      <c r="B88379" s="1">
        <v>43663.904861111114</v>
      </c>
      <c r="C88379" s="2" t="s">
        <v>124</v>
      </c>
      <c r="D88379">
        <v>1</v>
      </c>
      <c r="E88379" s="2" t="s">
        <v>24</v>
      </c>
      <c r="F88379">
        <v>3</v>
      </c>
    </row>
    <row r="88380" spans="1:6" x14ac:dyDescent="0.45">
      <c r="A88380">
        <v>25223</v>
      </c>
      <c r="B88380" s="1">
        <v>43663.815972222219</v>
      </c>
      <c r="C88380" s="2" t="s">
        <v>198</v>
      </c>
      <c r="D88380">
        <v>1</v>
      </c>
      <c r="E88380" s="2" t="s">
        <v>24</v>
      </c>
      <c r="F88380">
        <v>5</v>
      </c>
    </row>
    <row r="88381" spans="1:6" x14ac:dyDescent="0.45">
      <c r="A88381">
        <v>25223</v>
      </c>
      <c r="B88381" s="1">
        <v>43663.815972222219</v>
      </c>
      <c r="C88381" s="2" t="s">
        <v>23</v>
      </c>
      <c r="D88381">
        <v>1</v>
      </c>
      <c r="E88381" s="2" t="s">
        <v>24</v>
      </c>
      <c r="F88381">
        <v>5</v>
      </c>
    </row>
    <row r="88382" spans="1:6" x14ac:dyDescent="0.45">
      <c r="A88382">
        <v>25221</v>
      </c>
      <c r="B88382" s="1">
        <v>43663.774305555555</v>
      </c>
      <c r="C88382" s="2" t="s">
        <v>92</v>
      </c>
      <c r="D88382">
        <v>1</v>
      </c>
      <c r="E88382" s="2" t="s">
        <v>24</v>
      </c>
      <c r="F88382">
        <v>12</v>
      </c>
    </row>
    <row r="88383" spans="1:6" x14ac:dyDescent="0.45">
      <c r="A88383">
        <v>25221</v>
      </c>
      <c r="B88383" s="1">
        <v>43663.774305555555</v>
      </c>
      <c r="C88383" s="2" t="s">
        <v>115</v>
      </c>
      <c r="D88383">
        <v>1</v>
      </c>
      <c r="E88383" s="2" t="s">
        <v>24</v>
      </c>
      <c r="F88383">
        <v>12</v>
      </c>
    </row>
    <row r="88384" spans="1:6" x14ac:dyDescent="0.45">
      <c r="A88384">
        <v>25221</v>
      </c>
      <c r="B88384" s="1">
        <v>43663.774305555555</v>
      </c>
      <c r="C88384" s="2" t="s">
        <v>109</v>
      </c>
      <c r="D88384">
        <v>1</v>
      </c>
      <c r="E88384" s="2" t="s">
        <v>24</v>
      </c>
      <c r="F88384">
        <v>12</v>
      </c>
    </row>
    <row r="88385" spans="1:6" x14ac:dyDescent="0.45">
      <c r="A88385">
        <v>25220</v>
      </c>
      <c r="B88385" s="1">
        <v>43663.76666666667</v>
      </c>
      <c r="C88385" s="2" t="s">
        <v>215</v>
      </c>
      <c r="D88385">
        <v>1</v>
      </c>
      <c r="E88385" s="2" t="s">
        <v>24</v>
      </c>
      <c r="F88385">
        <v>9</v>
      </c>
    </row>
    <row r="88386" spans="1:6" x14ac:dyDescent="0.45">
      <c r="A88386">
        <v>25220</v>
      </c>
      <c r="B88386" s="1">
        <v>43663.76666666667</v>
      </c>
      <c r="C88386" s="2" t="s">
        <v>30</v>
      </c>
      <c r="D88386">
        <v>1</v>
      </c>
      <c r="E88386" s="2" t="s">
        <v>24</v>
      </c>
      <c r="F88386">
        <v>9</v>
      </c>
    </row>
    <row r="88387" spans="1:6" x14ac:dyDescent="0.45">
      <c r="A88387">
        <v>25220</v>
      </c>
      <c r="B88387" s="1">
        <v>43663.76666666667</v>
      </c>
      <c r="C88387" s="2" t="s">
        <v>23</v>
      </c>
      <c r="D88387">
        <v>1</v>
      </c>
      <c r="E88387" s="2" t="s">
        <v>24</v>
      </c>
      <c r="F88387">
        <v>9</v>
      </c>
    </row>
    <row r="88388" spans="1:6" x14ac:dyDescent="0.45">
      <c r="A88388">
        <v>25217</v>
      </c>
      <c r="B88388" s="1">
        <v>43663.727083333331</v>
      </c>
      <c r="C88388" s="2" t="s">
        <v>151</v>
      </c>
      <c r="D88388">
        <v>1</v>
      </c>
      <c r="E88388" s="2" t="s">
        <v>24</v>
      </c>
      <c r="F88388">
        <v>4</v>
      </c>
    </row>
    <row r="88389" spans="1:6" x14ac:dyDescent="0.45">
      <c r="A88389">
        <v>25216</v>
      </c>
      <c r="B88389" s="1">
        <v>43662.871527777781</v>
      </c>
      <c r="C88389" s="2" t="s">
        <v>124</v>
      </c>
      <c r="D88389">
        <v>1</v>
      </c>
      <c r="E88389" s="2" t="s">
        <v>24</v>
      </c>
      <c r="F88389">
        <v>3</v>
      </c>
    </row>
    <row r="88390" spans="1:6" x14ac:dyDescent="0.45">
      <c r="A88390">
        <v>25214</v>
      </c>
      <c r="B88390" s="1">
        <v>43662.824305555558</v>
      </c>
      <c r="C88390" s="2" t="s">
        <v>30</v>
      </c>
      <c r="D88390">
        <v>1</v>
      </c>
      <c r="E88390" s="2" t="s">
        <v>24</v>
      </c>
      <c r="F88390">
        <v>4</v>
      </c>
    </row>
    <row r="88391" spans="1:6" x14ac:dyDescent="0.45">
      <c r="A88391">
        <v>25214</v>
      </c>
      <c r="B88391" s="1">
        <v>43662.824305555558</v>
      </c>
      <c r="C88391" s="2" t="s">
        <v>68</v>
      </c>
      <c r="D88391">
        <v>1</v>
      </c>
      <c r="E88391" s="2" t="s">
        <v>24</v>
      </c>
      <c r="F88391">
        <v>4</v>
      </c>
    </row>
    <row r="88392" spans="1:6" x14ac:dyDescent="0.45">
      <c r="A88392">
        <v>25213</v>
      </c>
      <c r="B88392" s="1">
        <v>43662.824305555558</v>
      </c>
      <c r="C88392" s="2" t="s">
        <v>23</v>
      </c>
      <c r="D88392">
        <v>1</v>
      </c>
      <c r="E88392" s="2" t="s">
        <v>24</v>
      </c>
      <c r="F88392">
        <v>6</v>
      </c>
    </row>
    <row r="88393" spans="1:6" x14ac:dyDescent="0.45">
      <c r="A88393">
        <v>25213</v>
      </c>
      <c r="B88393" s="1">
        <v>43662.824305555558</v>
      </c>
      <c r="C88393" s="2" t="s">
        <v>95</v>
      </c>
      <c r="D88393">
        <v>1</v>
      </c>
      <c r="E88393" s="2" t="s">
        <v>24</v>
      </c>
      <c r="F88393">
        <v>6</v>
      </c>
    </row>
    <row r="88394" spans="1:6" x14ac:dyDescent="0.45">
      <c r="A88394">
        <v>25212</v>
      </c>
      <c r="B88394" s="1">
        <v>43662.816666666666</v>
      </c>
      <c r="C88394" s="2" t="s">
        <v>65</v>
      </c>
      <c r="D88394">
        <v>1</v>
      </c>
      <c r="E88394" s="2" t="s">
        <v>24</v>
      </c>
      <c r="F88394">
        <v>7</v>
      </c>
    </row>
    <row r="88395" spans="1:6" x14ac:dyDescent="0.45">
      <c r="A88395">
        <v>25211</v>
      </c>
      <c r="B88395" s="1">
        <v>43662.813888888886</v>
      </c>
      <c r="C88395" s="2" t="s">
        <v>196</v>
      </c>
      <c r="D88395">
        <v>1</v>
      </c>
      <c r="E88395" s="2" t="s">
        <v>24</v>
      </c>
      <c r="F88395">
        <v>6</v>
      </c>
    </row>
    <row r="88396" spans="1:6" x14ac:dyDescent="0.45">
      <c r="A88396">
        <v>25209</v>
      </c>
      <c r="B88396" s="1">
        <v>43662.772222222222</v>
      </c>
      <c r="C88396" s="2" t="s">
        <v>93</v>
      </c>
      <c r="D88396">
        <v>2</v>
      </c>
      <c r="E88396" s="2" t="s">
        <v>24</v>
      </c>
      <c r="F88396">
        <v>12</v>
      </c>
    </row>
    <row r="88397" spans="1:6" x14ac:dyDescent="0.45">
      <c r="A88397">
        <v>25208</v>
      </c>
      <c r="B88397" s="1">
        <v>43662.76458333333</v>
      </c>
      <c r="C88397" s="2" t="s">
        <v>30</v>
      </c>
      <c r="D88397">
        <v>1</v>
      </c>
      <c r="E88397" s="2" t="s">
        <v>24</v>
      </c>
      <c r="F88397">
        <v>7</v>
      </c>
    </row>
    <row r="88398" spans="1:6" x14ac:dyDescent="0.45">
      <c r="A88398">
        <v>25208</v>
      </c>
      <c r="B88398" s="1">
        <v>43662.76458333333</v>
      </c>
      <c r="C88398" s="2" t="s">
        <v>219</v>
      </c>
      <c r="D88398">
        <v>1</v>
      </c>
      <c r="E88398" s="2" t="s">
        <v>24</v>
      </c>
      <c r="F88398">
        <v>7</v>
      </c>
    </row>
    <row r="88399" spans="1:6" x14ac:dyDescent="0.45">
      <c r="A88399">
        <v>25207</v>
      </c>
      <c r="B88399" s="1">
        <v>43662.762499999997</v>
      </c>
      <c r="C88399" s="2" t="s">
        <v>205</v>
      </c>
      <c r="D88399">
        <v>2</v>
      </c>
      <c r="E88399" s="2" t="s">
        <v>24</v>
      </c>
      <c r="F88399">
        <v>4</v>
      </c>
    </row>
    <row r="88400" spans="1:6" x14ac:dyDescent="0.45">
      <c r="A88400">
        <v>25206</v>
      </c>
      <c r="B88400" s="1">
        <v>43662.756249999999</v>
      </c>
      <c r="C88400" s="2" t="s">
        <v>23</v>
      </c>
      <c r="D88400">
        <v>1</v>
      </c>
      <c r="E88400" s="2" t="s">
        <v>24</v>
      </c>
      <c r="F88400">
        <v>13</v>
      </c>
    </row>
    <row r="88401" spans="1:6" x14ac:dyDescent="0.45">
      <c r="A88401">
        <v>25205</v>
      </c>
      <c r="B88401" s="1">
        <v>43662.744444444441</v>
      </c>
      <c r="C88401" s="2" t="s">
        <v>211</v>
      </c>
      <c r="D88401">
        <v>1</v>
      </c>
      <c r="E88401" s="2" t="s">
        <v>24</v>
      </c>
      <c r="F88401">
        <v>6</v>
      </c>
    </row>
    <row r="88402" spans="1:6" x14ac:dyDescent="0.45">
      <c r="A88402">
        <v>25204</v>
      </c>
      <c r="B88402" s="1">
        <v>43662.720138888886</v>
      </c>
      <c r="C88402" s="2" t="s">
        <v>100</v>
      </c>
      <c r="D88402">
        <v>1</v>
      </c>
      <c r="E88402" s="2" t="s">
        <v>24</v>
      </c>
      <c r="F88402">
        <v>6</v>
      </c>
    </row>
    <row r="88403" spans="1:6" x14ac:dyDescent="0.45">
      <c r="A88403">
        <v>25201</v>
      </c>
      <c r="B88403" s="1">
        <v>43661.836805555555</v>
      </c>
      <c r="C88403" s="2" t="s">
        <v>140</v>
      </c>
      <c r="D88403">
        <v>1</v>
      </c>
      <c r="E88403" s="2" t="s">
        <v>24</v>
      </c>
      <c r="F88403">
        <v>13</v>
      </c>
    </row>
    <row r="88404" spans="1:6" x14ac:dyDescent="0.45">
      <c r="A88404">
        <v>25199</v>
      </c>
      <c r="B88404" s="1">
        <v>43661.822222222225</v>
      </c>
      <c r="C88404" s="2" t="s">
        <v>124</v>
      </c>
      <c r="D88404">
        <v>1</v>
      </c>
      <c r="E88404" s="2" t="s">
        <v>24</v>
      </c>
      <c r="F88404">
        <v>3</v>
      </c>
    </row>
    <row r="88405" spans="1:6" x14ac:dyDescent="0.45">
      <c r="A88405">
        <v>25198</v>
      </c>
      <c r="B88405" s="1">
        <v>43661.814583333333</v>
      </c>
      <c r="C88405" s="2" t="s">
        <v>115</v>
      </c>
      <c r="D88405">
        <v>1</v>
      </c>
      <c r="E88405" s="2" t="s">
        <v>24</v>
      </c>
      <c r="F88405">
        <v>8</v>
      </c>
    </row>
    <row r="88406" spans="1:6" x14ac:dyDescent="0.45">
      <c r="A88406">
        <v>25196</v>
      </c>
      <c r="B88406" s="1">
        <v>43661.779166666667</v>
      </c>
      <c r="C88406" s="2" t="s">
        <v>114</v>
      </c>
      <c r="D88406">
        <v>1</v>
      </c>
      <c r="E88406" s="2" t="s">
        <v>24</v>
      </c>
      <c r="F88406">
        <v>9</v>
      </c>
    </row>
    <row r="88407" spans="1:6" x14ac:dyDescent="0.45">
      <c r="A88407">
        <v>25196</v>
      </c>
      <c r="B88407" s="1">
        <v>43661.779166666667</v>
      </c>
      <c r="C88407" s="2" t="s">
        <v>93</v>
      </c>
      <c r="D88407">
        <v>1</v>
      </c>
      <c r="E88407" s="2" t="s">
        <v>24</v>
      </c>
      <c r="F88407">
        <v>9</v>
      </c>
    </row>
    <row r="88408" spans="1:6" x14ac:dyDescent="0.45">
      <c r="A88408">
        <v>25195</v>
      </c>
      <c r="B88408" s="1">
        <v>43661.769444444442</v>
      </c>
      <c r="C88408" s="2" t="s">
        <v>23</v>
      </c>
      <c r="D88408">
        <v>2</v>
      </c>
      <c r="E88408" s="2" t="s">
        <v>24</v>
      </c>
      <c r="F88408">
        <v>1</v>
      </c>
    </row>
    <row r="88409" spans="1:6" x14ac:dyDescent="0.45">
      <c r="A88409">
        <v>25193</v>
      </c>
      <c r="B88409" s="1">
        <v>43661.71597222222</v>
      </c>
      <c r="C88409" s="2" t="s">
        <v>197</v>
      </c>
      <c r="D88409">
        <v>1</v>
      </c>
      <c r="E88409" s="2" t="s">
        <v>24</v>
      </c>
      <c r="F88409">
        <v>5</v>
      </c>
    </row>
    <row r="88410" spans="1:6" x14ac:dyDescent="0.45">
      <c r="A88410">
        <v>25192</v>
      </c>
      <c r="B88410" s="1">
        <v>43660.947222222225</v>
      </c>
      <c r="C88410" s="2" t="s">
        <v>23</v>
      </c>
      <c r="D88410">
        <v>1</v>
      </c>
      <c r="E88410" s="2" t="s">
        <v>24</v>
      </c>
      <c r="F88410">
        <v>5</v>
      </c>
    </row>
    <row r="88411" spans="1:6" x14ac:dyDescent="0.45">
      <c r="A88411">
        <v>25190</v>
      </c>
      <c r="B88411" s="1">
        <v>43660.912499999999</v>
      </c>
      <c r="C88411" s="2" t="s">
        <v>115</v>
      </c>
      <c r="D88411">
        <v>1</v>
      </c>
      <c r="E88411" s="2" t="s">
        <v>24</v>
      </c>
      <c r="F88411">
        <v>5</v>
      </c>
    </row>
    <row r="88412" spans="1:6" x14ac:dyDescent="0.45">
      <c r="A88412">
        <v>25188</v>
      </c>
      <c r="B88412" s="1">
        <v>43660.874305555553</v>
      </c>
      <c r="C88412" s="2" t="s">
        <v>23</v>
      </c>
      <c r="D88412">
        <v>1</v>
      </c>
      <c r="E88412" s="2" t="s">
        <v>24</v>
      </c>
      <c r="F88412">
        <v>8</v>
      </c>
    </row>
    <row r="88413" spans="1:6" x14ac:dyDescent="0.45">
      <c r="A88413">
        <v>25188</v>
      </c>
      <c r="B88413" s="1">
        <v>43660.874305555553</v>
      </c>
      <c r="C88413" s="2" t="s">
        <v>150</v>
      </c>
      <c r="D88413">
        <v>1</v>
      </c>
      <c r="E88413" s="2" t="s">
        <v>24</v>
      </c>
      <c r="F88413">
        <v>8</v>
      </c>
    </row>
    <row r="88414" spans="1:6" x14ac:dyDescent="0.45">
      <c r="A88414">
        <v>25188</v>
      </c>
      <c r="B88414" s="1">
        <v>43660.874305555553</v>
      </c>
      <c r="C88414" s="2" t="s">
        <v>63</v>
      </c>
      <c r="D88414">
        <v>1</v>
      </c>
      <c r="E88414" s="2" t="s">
        <v>24</v>
      </c>
      <c r="F88414">
        <v>8</v>
      </c>
    </row>
    <row r="88415" spans="1:6" x14ac:dyDescent="0.45">
      <c r="A88415">
        <v>25187</v>
      </c>
      <c r="B88415" s="1">
        <v>43660.866666666669</v>
      </c>
      <c r="C88415" s="2" t="s">
        <v>222</v>
      </c>
      <c r="D88415">
        <v>1</v>
      </c>
      <c r="E88415" s="2" t="s">
        <v>24</v>
      </c>
      <c r="F88415">
        <v>8</v>
      </c>
    </row>
    <row r="88416" spans="1:6" x14ac:dyDescent="0.45">
      <c r="A88416">
        <v>25187</v>
      </c>
      <c r="B88416" s="1">
        <v>43660.866666666669</v>
      </c>
      <c r="C88416" s="2" t="s">
        <v>202</v>
      </c>
      <c r="D88416">
        <v>1</v>
      </c>
      <c r="E88416" s="2" t="s">
        <v>24</v>
      </c>
      <c r="F88416">
        <v>8</v>
      </c>
    </row>
    <row r="88417" spans="1:6" x14ac:dyDescent="0.45">
      <c r="A88417">
        <v>25185</v>
      </c>
      <c r="B88417" s="1">
        <v>43660.824305555558</v>
      </c>
      <c r="C88417" s="2" t="s">
        <v>23</v>
      </c>
      <c r="D88417">
        <v>1</v>
      </c>
      <c r="E88417" s="2" t="s">
        <v>24</v>
      </c>
      <c r="F88417">
        <v>3</v>
      </c>
    </row>
    <row r="88418" spans="1:6" x14ac:dyDescent="0.45">
      <c r="A88418">
        <v>25184</v>
      </c>
      <c r="B88418" s="1">
        <v>43660.807638888888</v>
      </c>
      <c r="C88418" s="2" t="s">
        <v>209</v>
      </c>
      <c r="D88418">
        <v>1</v>
      </c>
      <c r="E88418" s="2" t="s">
        <v>24</v>
      </c>
      <c r="F88418">
        <v>5</v>
      </c>
    </row>
    <row r="88419" spans="1:6" x14ac:dyDescent="0.45">
      <c r="A88419">
        <v>25183</v>
      </c>
      <c r="B88419" s="1">
        <v>43660.806944444441</v>
      </c>
      <c r="C88419" s="2" t="s">
        <v>23</v>
      </c>
      <c r="D88419">
        <v>1</v>
      </c>
      <c r="E88419" s="2" t="s">
        <v>24</v>
      </c>
      <c r="F88419">
        <v>7</v>
      </c>
    </row>
    <row r="88420" spans="1:6" x14ac:dyDescent="0.45">
      <c r="A88420">
        <v>25183</v>
      </c>
      <c r="B88420" s="1">
        <v>43660.806944444441</v>
      </c>
      <c r="C88420" s="2" t="s">
        <v>222</v>
      </c>
      <c r="D88420">
        <v>1</v>
      </c>
      <c r="E88420" s="2" t="s">
        <v>24</v>
      </c>
      <c r="F88420">
        <v>7</v>
      </c>
    </row>
    <row r="88421" spans="1:6" x14ac:dyDescent="0.45">
      <c r="A88421">
        <v>25182</v>
      </c>
      <c r="B88421" s="1">
        <v>43660.801388888889</v>
      </c>
      <c r="C88421" s="2" t="s">
        <v>30</v>
      </c>
      <c r="D88421">
        <v>1</v>
      </c>
      <c r="E88421" s="2" t="s">
        <v>24</v>
      </c>
      <c r="F88421">
        <v>6</v>
      </c>
    </row>
    <row r="88422" spans="1:6" x14ac:dyDescent="0.45">
      <c r="A88422">
        <v>25181</v>
      </c>
      <c r="B88422" s="1">
        <v>43660.798611111109</v>
      </c>
      <c r="C88422" s="2" t="s">
        <v>196</v>
      </c>
      <c r="D88422">
        <v>1</v>
      </c>
      <c r="E88422" s="2" t="s">
        <v>24</v>
      </c>
      <c r="F88422">
        <v>6</v>
      </c>
    </row>
    <row r="88423" spans="1:6" x14ac:dyDescent="0.45">
      <c r="A88423">
        <v>25180</v>
      </c>
      <c r="B88423" s="1">
        <v>43660.772222222222</v>
      </c>
      <c r="C88423" s="2" t="s">
        <v>206</v>
      </c>
      <c r="D88423">
        <v>1</v>
      </c>
      <c r="E88423" s="2" t="s">
        <v>24</v>
      </c>
      <c r="F88423">
        <v>4</v>
      </c>
    </row>
    <row r="88424" spans="1:6" x14ac:dyDescent="0.45">
      <c r="A88424">
        <v>25180</v>
      </c>
      <c r="B88424" s="1">
        <v>43660.772222222222</v>
      </c>
      <c r="C88424" s="2" t="s">
        <v>30</v>
      </c>
      <c r="D88424">
        <v>1</v>
      </c>
      <c r="E88424" s="2" t="s">
        <v>24</v>
      </c>
      <c r="F88424">
        <v>4</v>
      </c>
    </row>
    <row r="88425" spans="1:6" x14ac:dyDescent="0.45">
      <c r="A88425">
        <v>25177</v>
      </c>
      <c r="B88425" s="1">
        <v>43660.756944444445</v>
      </c>
      <c r="C88425" s="2" t="s">
        <v>30</v>
      </c>
      <c r="D88425">
        <v>1</v>
      </c>
      <c r="E88425" s="2" t="s">
        <v>24</v>
      </c>
      <c r="F88425">
        <v>7</v>
      </c>
    </row>
    <row r="88426" spans="1:6" x14ac:dyDescent="0.45">
      <c r="A88426">
        <v>25177</v>
      </c>
      <c r="B88426" s="1">
        <v>43660.756944444445</v>
      </c>
      <c r="C88426" s="2" t="s">
        <v>114</v>
      </c>
      <c r="D88426">
        <v>1</v>
      </c>
      <c r="E88426" s="2" t="s">
        <v>24</v>
      </c>
      <c r="F88426">
        <v>7</v>
      </c>
    </row>
    <row r="88427" spans="1:6" x14ac:dyDescent="0.45">
      <c r="A88427">
        <v>25177</v>
      </c>
      <c r="B88427" s="1">
        <v>43660.756944444445</v>
      </c>
      <c r="C88427" s="2" t="s">
        <v>150</v>
      </c>
      <c r="D88427">
        <v>1</v>
      </c>
      <c r="E88427" s="2" t="s">
        <v>24</v>
      </c>
      <c r="F88427">
        <v>7</v>
      </c>
    </row>
    <row r="88428" spans="1:6" x14ac:dyDescent="0.45">
      <c r="A88428">
        <v>25176</v>
      </c>
      <c r="B88428" s="1">
        <v>43660.74722222222</v>
      </c>
      <c r="C88428" s="2" t="s">
        <v>23</v>
      </c>
      <c r="D88428">
        <v>1</v>
      </c>
      <c r="E88428" s="2" t="s">
        <v>24</v>
      </c>
      <c r="F88428">
        <v>4</v>
      </c>
    </row>
    <row r="88429" spans="1:6" x14ac:dyDescent="0.45">
      <c r="A88429">
        <v>25176</v>
      </c>
      <c r="B88429" s="1">
        <v>43660.74722222222</v>
      </c>
      <c r="C88429" s="2" t="s">
        <v>115</v>
      </c>
      <c r="D88429">
        <v>1</v>
      </c>
      <c r="E88429" s="2" t="s">
        <v>24</v>
      </c>
      <c r="F88429">
        <v>4</v>
      </c>
    </row>
    <row r="88430" spans="1:6" x14ac:dyDescent="0.45">
      <c r="A88430">
        <v>25175</v>
      </c>
      <c r="B88430" s="1">
        <v>43660.740277777775</v>
      </c>
      <c r="C88430" s="2" t="s">
        <v>93</v>
      </c>
      <c r="D88430">
        <v>2</v>
      </c>
      <c r="E88430" s="2" t="s">
        <v>24</v>
      </c>
      <c r="F88430">
        <v>10</v>
      </c>
    </row>
    <row r="88431" spans="1:6" x14ac:dyDescent="0.45">
      <c r="A88431">
        <v>25174</v>
      </c>
      <c r="B88431" s="1">
        <v>43660.738888888889</v>
      </c>
      <c r="C88431" s="2" t="s">
        <v>113</v>
      </c>
      <c r="D88431">
        <v>1</v>
      </c>
      <c r="E88431" s="2" t="s">
        <v>24</v>
      </c>
      <c r="F88431">
        <v>5</v>
      </c>
    </row>
    <row r="88432" spans="1:6" x14ac:dyDescent="0.45">
      <c r="A88432">
        <v>25172</v>
      </c>
      <c r="B88432" s="1">
        <v>43659.863888888889</v>
      </c>
      <c r="C88432" s="2" t="s">
        <v>93</v>
      </c>
      <c r="D88432">
        <v>1</v>
      </c>
      <c r="E88432" s="2" t="s">
        <v>24</v>
      </c>
      <c r="F88432">
        <v>4</v>
      </c>
    </row>
    <row r="88433" spans="1:6" x14ac:dyDescent="0.45">
      <c r="A88433">
        <v>25172</v>
      </c>
      <c r="B88433" s="1">
        <v>43659.863888888889</v>
      </c>
      <c r="C88433" s="2" t="s">
        <v>109</v>
      </c>
      <c r="D88433">
        <v>1</v>
      </c>
      <c r="E88433" s="2" t="s">
        <v>24</v>
      </c>
      <c r="F88433">
        <v>4</v>
      </c>
    </row>
    <row r="88434" spans="1:6" x14ac:dyDescent="0.45">
      <c r="A88434">
        <v>25171</v>
      </c>
      <c r="B88434" s="1">
        <v>43659.852777777778</v>
      </c>
      <c r="C88434" s="2" t="s">
        <v>23</v>
      </c>
      <c r="D88434">
        <v>2</v>
      </c>
      <c r="E88434" s="2" t="s">
        <v>24</v>
      </c>
      <c r="F88434">
        <v>4</v>
      </c>
    </row>
    <row r="88435" spans="1:6" x14ac:dyDescent="0.45">
      <c r="A88435">
        <v>25170</v>
      </c>
      <c r="B88435" s="1">
        <v>43659.851388888892</v>
      </c>
      <c r="C88435" s="2" t="s">
        <v>30</v>
      </c>
      <c r="D88435">
        <v>1</v>
      </c>
      <c r="E88435" s="2" t="s">
        <v>24</v>
      </c>
      <c r="F88435">
        <v>4</v>
      </c>
    </row>
    <row r="88436" spans="1:6" x14ac:dyDescent="0.45">
      <c r="A88436">
        <v>25169</v>
      </c>
      <c r="B88436" s="1">
        <v>43659.842361111114</v>
      </c>
      <c r="C88436" s="2" t="s">
        <v>140</v>
      </c>
      <c r="D88436">
        <v>1</v>
      </c>
      <c r="E88436" s="2" t="s">
        <v>24</v>
      </c>
      <c r="F88436">
        <v>7</v>
      </c>
    </row>
    <row r="88437" spans="1:6" x14ac:dyDescent="0.45">
      <c r="A88437">
        <v>25169</v>
      </c>
      <c r="B88437" s="1">
        <v>43659.842361111114</v>
      </c>
      <c r="C88437" s="2" t="s">
        <v>114</v>
      </c>
      <c r="D88437">
        <v>1</v>
      </c>
      <c r="E88437" s="2" t="s">
        <v>24</v>
      </c>
      <c r="F88437">
        <v>7</v>
      </c>
    </row>
    <row r="88438" spans="1:6" x14ac:dyDescent="0.45">
      <c r="A88438">
        <v>25168</v>
      </c>
      <c r="B88438" s="1">
        <v>43659.82916666667</v>
      </c>
      <c r="C88438" s="2" t="s">
        <v>23</v>
      </c>
      <c r="D88438">
        <v>1</v>
      </c>
      <c r="E88438" s="2" t="s">
        <v>24</v>
      </c>
      <c r="F88438">
        <v>5</v>
      </c>
    </row>
    <row r="88439" spans="1:6" x14ac:dyDescent="0.45">
      <c r="A88439">
        <v>25168</v>
      </c>
      <c r="B88439" s="1">
        <v>43659.82916666667</v>
      </c>
      <c r="C88439" s="2" t="s">
        <v>30</v>
      </c>
      <c r="D88439">
        <v>1</v>
      </c>
      <c r="E88439" s="2" t="s">
        <v>24</v>
      </c>
      <c r="F88439">
        <v>5</v>
      </c>
    </row>
    <row r="88440" spans="1:6" x14ac:dyDescent="0.45">
      <c r="A88440">
        <v>25167</v>
      </c>
      <c r="B88440" s="1">
        <v>43659.827777777777</v>
      </c>
      <c r="C88440" s="2" t="s">
        <v>63</v>
      </c>
      <c r="D88440">
        <v>1</v>
      </c>
      <c r="E88440" s="2" t="s">
        <v>24</v>
      </c>
      <c r="F88440">
        <v>7</v>
      </c>
    </row>
    <row r="88441" spans="1:6" x14ac:dyDescent="0.45">
      <c r="A88441">
        <v>25165</v>
      </c>
      <c r="B88441" s="1">
        <v>43659.82708333333</v>
      </c>
      <c r="C88441" s="2" t="s">
        <v>65</v>
      </c>
      <c r="D88441">
        <v>1</v>
      </c>
      <c r="E88441" s="2" t="s">
        <v>24</v>
      </c>
      <c r="F88441">
        <v>6</v>
      </c>
    </row>
    <row r="88442" spans="1:6" x14ac:dyDescent="0.45">
      <c r="A88442">
        <v>25164</v>
      </c>
      <c r="B88442" s="1">
        <v>43659.82708333333</v>
      </c>
      <c r="C88442" s="2" t="s">
        <v>55</v>
      </c>
      <c r="D88442">
        <v>3</v>
      </c>
      <c r="E88442" s="2" t="s">
        <v>24</v>
      </c>
      <c r="F88442">
        <v>7</v>
      </c>
    </row>
    <row r="88443" spans="1:6" x14ac:dyDescent="0.45">
      <c r="A88443">
        <v>25163</v>
      </c>
      <c r="B88443" s="1">
        <v>43659.824999999997</v>
      </c>
      <c r="C88443" s="2" t="s">
        <v>124</v>
      </c>
      <c r="D88443">
        <v>1</v>
      </c>
      <c r="E88443" s="2" t="s">
        <v>24</v>
      </c>
      <c r="F88443">
        <v>3</v>
      </c>
    </row>
    <row r="88444" spans="1:6" x14ac:dyDescent="0.45">
      <c r="A88444">
        <v>25161</v>
      </c>
      <c r="B88444" s="1">
        <v>43659.813888888886</v>
      </c>
      <c r="C88444" s="2" t="s">
        <v>23</v>
      </c>
      <c r="D88444">
        <v>2</v>
      </c>
      <c r="E88444" s="2" t="s">
        <v>24</v>
      </c>
      <c r="F88444">
        <v>6</v>
      </c>
    </row>
    <row r="88445" spans="1:6" x14ac:dyDescent="0.45">
      <c r="A88445">
        <v>25160</v>
      </c>
      <c r="B88445" s="1">
        <v>43659.808333333334</v>
      </c>
      <c r="C88445" s="2" t="s">
        <v>93</v>
      </c>
      <c r="D88445">
        <v>1</v>
      </c>
      <c r="E88445" s="2" t="s">
        <v>24</v>
      </c>
      <c r="F88445">
        <v>5</v>
      </c>
    </row>
    <row r="88446" spans="1:6" x14ac:dyDescent="0.45">
      <c r="A88446">
        <v>25158</v>
      </c>
      <c r="B88446" s="1">
        <v>43659.797222222223</v>
      </c>
      <c r="C88446" s="2" t="s">
        <v>45</v>
      </c>
      <c r="D88446">
        <v>1</v>
      </c>
      <c r="E88446" s="2" t="s">
        <v>24</v>
      </c>
      <c r="F88446">
        <v>5</v>
      </c>
    </row>
    <row r="88447" spans="1:6" x14ac:dyDescent="0.45">
      <c r="A88447">
        <v>25157</v>
      </c>
      <c r="B88447" s="1">
        <v>43659.791666666664</v>
      </c>
      <c r="C88447" s="2" t="s">
        <v>222</v>
      </c>
      <c r="D88447">
        <v>1</v>
      </c>
      <c r="E88447" s="2" t="s">
        <v>24</v>
      </c>
      <c r="F88447">
        <v>3</v>
      </c>
    </row>
    <row r="88448" spans="1:6" x14ac:dyDescent="0.45">
      <c r="A88448">
        <v>25155</v>
      </c>
      <c r="B88448" s="1">
        <v>43659.763888888891</v>
      </c>
      <c r="C88448" s="2" t="s">
        <v>30</v>
      </c>
      <c r="D88448">
        <v>1</v>
      </c>
      <c r="E88448" s="2" t="s">
        <v>24</v>
      </c>
      <c r="F88448">
        <v>10</v>
      </c>
    </row>
    <row r="88449" spans="1:6" x14ac:dyDescent="0.45">
      <c r="A88449">
        <v>25155</v>
      </c>
      <c r="B88449" s="1">
        <v>43659.763888888891</v>
      </c>
      <c r="C88449" s="2" t="s">
        <v>95</v>
      </c>
      <c r="D88449">
        <v>1</v>
      </c>
      <c r="E88449" s="2" t="s">
        <v>24</v>
      </c>
      <c r="F88449">
        <v>10</v>
      </c>
    </row>
    <row r="88450" spans="1:6" x14ac:dyDescent="0.45">
      <c r="A88450">
        <v>25154</v>
      </c>
      <c r="B88450" s="1">
        <v>43659.755555555559</v>
      </c>
      <c r="C88450" s="2" t="s">
        <v>23</v>
      </c>
      <c r="D88450">
        <v>1</v>
      </c>
      <c r="E88450" s="2" t="s">
        <v>24</v>
      </c>
      <c r="F88450">
        <v>9</v>
      </c>
    </row>
    <row r="88451" spans="1:6" x14ac:dyDescent="0.45">
      <c r="A88451">
        <v>25154</v>
      </c>
      <c r="B88451" s="1">
        <v>43659.755555555559</v>
      </c>
      <c r="C88451" s="2" t="s">
        <v>115</v>
      </c>
      <c r="D88451">
        <v>1</v>
      </c>
      <c r="E88451" s="2" t="s">
        <v>24</v>
      </c>
      <c r="F88451">
        <v>9</v>
      </c>
    </row>
    <row r="88452" spans="1:6" x14ac:dyDescent="0.45">
      <c r="A88452">
        <v>25153</v>
      </c>
      <c r="B88452" s="1">
        <v>43659.754861111112</v>
      </c>
      <c r="C88452" s="2" t="s">
        <v>23</v>
      </c>
      <c r="D88452">
        <v>1</v>
      </c>
      <c r="E88452" s="2" t="s">
        <v>24</v>
      </c>
      <c r="F88452">
        <v>7</v>
      </c>
    </row>
    <row r="88453" spans="1:6" x14ac:dyDescent="0.45">
      <c r="A88453">
        <v>25152</v>
      </c>
      <c r="B88453" s="1">
        <v>43659.75277777778</v>
      </c>
      <c r="C88453" s="2" t="s">
        <v>93</v>
      </c>
      <c r="D88453">
        <v>1</v>
      </c>
      <c r="E88453" s="2" t="s">
        <v>24</v>
      </c>
      <c r="F88453">
        <v>7</v>
      </c>
    </row>
    <row r="88454" spans="1:6" x14ac:dyDescent="0.45">
      <c r="A88454">
        <v>25151</v>
      </c>
      <c r="B88454" s="1">
        <v>43659.746527777781</v>
      </c>
      <c r="C88454" s="2" t="s">
        <v>150</v>
      </c>
      <c r="D88454">
        <v>1</v>
      </c>
      <c r="E88454" s="2" t="s">
        <v>24</v>
      </c>
      <c r="F88454">
        <v>4</v>
      </c>
    </row>
    <row r="88455" spans="1:6" x14ac:dyDescent="0.45">
      <c r="A88455">
        <v>25150</v>
      </c>
      <c r="B88455" s="1">
        <v>43659.745138888888</v>
      </c>
      <c r="C88455" s="2" t="s">
        <v>23</v>
      </c>
      <c r="D88455">
        <v>1</v>
      </c>
      <c r="E88455" s="2" t="s">
        <v>24</v>
      </c>
      <c r="F88455">
        <v>13</v>
      </c>
    </row>
    <row r="88456" spans="1:6" x14ac:dyDescent="0.45">
      <c r="A88456">
        <v>25150</v>
      </c>
      <c r="B88456" s="1">
        <v>43659.745138888888</v>
      </c>
      <c r="C88456" s="2" t="s">
        <v>223</v>
      </c>
      <c r="D88456">
        <v>1</v>
      </c>
      <c r="E88456" s="2" t="s">
        <v>24</v>
      </c>
      <c r="F88456">
        <v>13</v>
      </c>
    </row>
    <row r="88457" spans="1:6" x14ac:dyDescent="0.45">
      <c r="A88457">
        <v>25150</v>
      </c>
      <c r="B88457" s="1">
        <v>43659.745138888888</v>
      </c>
      <c r="C88457" s="2" t="s">
        <v>201</v>
      </c>
      <c r="D88457">
        <v>1</v>
      </c>
      <c r="E88457" s="2" t="s">
        <v>24</v>
      </c>
      <c r="F88457">
        <v>13</v>
      </c>
    </row>
    <row r="88458" spans="1:6" x14ac:dyDescent="0.45">
      <c r="A88458">
        <v>25148</v>
      </c>
      <c r="B88458" s="1">
        <v>43659.736111111109</v>
      </c>
      <c r="C88458" s="2" t="s">
        <v>23</v>
      </c>
      <c r="D88458">
        <v>1</v>
      </c>
      <c r="E88458" s="2" t="s">
        <v>24</v>
      </c>
      <c r="F88458">
        <v>9</v>
      </c>
    </row>
    <row r="88459" spans="1:6" x14ac:dyDescent="0.45">
      <c r="A88459">
        <v>25147</v>
      </c>
      <c r="B88459" s="1">
        <v>43659.731944444444</v>
      </c>
      <c r="C88459" s="2" t="s">
        <v>95</v>
      </c>
      <c r="D88459">
        <v>1</v>
      </c>
      <c r="E88459" s="2" t="s">
        <v>24</v>
      </c>
      <c r="F88459">
        <v>3</v>
      </c>
    </row>
    <row r="88460" spans="1:6" x14ac:dyDescent="0.45">
      <c r="A88460">
        <v>25145</v>
      </c>
      <c r="B88460" s="1">
        <v>43659.724999999999</v>
      </c>
      <c r="C88460" s="2" t="s">
        <v>109</v>
      </c>
      <c r="D88460">
        <v>1</v>
      </c>
      <c r="E88460" s="2" t="s">
        <v>24</v>
      </c>
      <c r="F88460">
        <v>5</v>
      </c>
    </row>
    <row r="88461" spans="1:6" x14ac:dyDescent="0.45">
      <c r="A88461">
        <v>25144</v>
      </c>
      <c r="B88461" s="1">
        <v>43659.714583333334</v>
      </c>
      <c r="C88461" s="2" t="s">
        <v>108</v>
      </c>
      <c r="D88461">
        <v>2</v>
      </c>
      <c r="E88461" s="2" t="s">
        <v>24</v>
      </c>
      <c r="F88461">
        <v>5</v>
      </c>
    </row>
    <row r="88462" spans="1:6" x14ac:dyDescent="0.45">
      <c r="A88462">
        <v>25144</v>
      </c>
      <c r="B88462" s="1">
        <v>43659.714583333334</v>
      </c>
      <c r="C88462" s="2" t="s">
        <v>206</v>
      </c>
      <c r="D88462">
        <v>1</v>
      </c>
      <c r="E88462" s="2" t="s">
        <v>24</v>
      </c>
      <c r="F88462">
        <v>5</v>
      </c>
    </row>
    <row r="88463" spans="1:6" x14ac:dyDescent="0.45">
      <c r="A88463">
        <v>25142</v>
      </c>
      <c r="B88463" s="1">
        <v>43659.684027777781</v>
      </c>
      <c r="C88463" s="2" t="s">
        <v>197</v>
      </c>
      <c r="D88463">
        <v>1</v>
      </c>
      <c r="E88463" s="2" t="s">
        <v>24</v>
      </c>
      <c r="F88463">
        <v>3</v>
      </c>
    </row>
    <row r="88464" spans="1:6" x14ac:dyDescent="0.45">
      <c r="A88464">
        <v>25140</v>
      </c>
      <c r="B88464" s="1">
        <v>43658.931944444441</v>
      </c>
      <c r="C88464" s="2" t="s">
        <v>93</v>
      </c>
      <c r="D88464">
        <v>1</v>
      </c>
      <c r="E88464" s="2" t="s">
        <v>24</v>
      </c>
      <c r="F88464">
        <v>5</v>
      </c>
    </row>
    <row r="88465" spans="1:6" x14ac:dyDescent="0.45">
      <c r="A88465">
        <v>25139</v>
      </c>
      <c r="B88465" s="1">
        <v>43658.906944444447</v>
      </c>
      <c r="C88465" s="2" t="s">
        <v>23</v>
      </c>
      <c r="D88465">
        <v>1</v>
      </c>
      <c r="E88465" s="2" t="s">
        <v>24</v>
      </c>
      <c r="F88465">
        <v>6</v>
      </c>
    </row>
    <row r="88466" spans="1:6" x14ac:dyDescent="0.45">
      <c r="A88466">
        <v>25137</v>
      </c>
      <c r="B88466" s="1">
        <v>43658.872916666667</v>
      </c>
      <c r="C88466" s="2" t="s">
        <v>23</v>
      </c>
      <c r="D88466">
        <v>1</v>
      </c>
      <c r="E88466" s="2" t="s">
        <v>24</v>
      </c>
      <c r="F88466">
        <v>10</v>
      </c>
    </row>
    <row r="88467" spans="1:6" x14ac:dyDescent="0.45">
      <c r="A88467">
        <v>25136</v>
      </c>
      <c r="B88467" s="1">
        <v>43658.865972222222</v>
      </c>
      <c r="C88467" s="2" t="s">
        <v>70</v>
      </c>
      <c r="D88467">
        <v>1</v>
      </c>
      <c r="E88467" s="2" t="s">
        <v>24</v>
      </c>
      <c r="F88467">
        <v>5</v>
      </c>
    </row>
    <row r="88468" spans="1:6" x14ac:dyDescent="0.45">
      <c r="A88468">
        <v>25135</v>
      </c>
      <c r="B88468" s="1">
        <v>43658.863194444442</v>
      </c>
      <c r="C88468" s="2" t="s">
        <v>30</v>
      </c>
      <c r="D88468">
        <v>1</v>
      </c>
      <c r="E88468" s="2" t="s">
        <v>24</v>
      </c>
      <c r="F88468">
        <v>10</v>
      </c>
    </row>
    <row r="88469" spans="1:6" x14ac:dyDescent="0.45">
      <c r="A88469">
        <v>25134</v>
      </c>
      <c r="B88469" s="1">
        <v>43658.86041666667</v>
      </c>
      <c r="C88469" s="2" t="s">
        <v>30</v>
      </c>
      <c r="D88469">
        <v>1</v>
      </c>
      <c r="E88469" s="2" t="s">
        <v>24</v>
      </c>
      <c r="F88469">
        <v>10</v>
      </c>
    </row>
    <row r="88470" spans="1:6" x14ac:dyDescent="0.45">
      <c r="A88470">
        <v>25133</v>
      </c>
      <c r="B88470" s="1">
        <v>43658.84652777778</v>
      </c>
      <c r="C88470" s="2" t="s">
        <v>124</v>
      </c>
      <c r="D88470">
        <v>1</v>
      </c>
      <c r="E88470" s="2" t="s">
        <v>24</v>
      </c>
      <c r="F88470">
        <v>3</v>
      </c>
    </row>
    <row r="88471" spans="1:6" x14ac:dyDescent="0.45">
      <c r="A88471">
        <v>25132</v>
      </c>
      <c r="B88471" s="1">
        <v>43658.839583333334</v>
      </c>
      <c r="C88471" s="2" t="s">
        <v>197</v>
      </c>
      <c r="D88471">
        <v>1</v>
      </c>
      <c r="E88471" s="2" t="s">
        <v>24</v>
      </c>
      <c r="F88471">
        <v>4</v>
      </c>
    </row>
    <row r="88472" spans="1:6" x14ac:dyDescent="0.45">
      <c r="A88472">
        <v>25132</v>
      </c>
      <c r="B88472" s="1">
        <v>43658.839583333334</v>
      </c>
      <c r="C88472" s="2" t="s">
        <v>93</v>
      </c>
      <c r="D88472">
        <v>1</v>
      </c>
      <c r="E88472" s="2" t="s">
        <v>24</v>
      </c>
      <c r="F88472">
        <v>4</v>
      </c>
    </row>
    <row r="88473" spans="1:6" x14ac:dyDescent="0.45">
      <c r="A88473">
        <v>25130</v>
      </c>
      <c r="B88473" s="1">
        <v>43658.823611111111</v>
      </c>
      <c r="C88473" s="2" t="s">
        <v>23</v>
      </c>
      <c r="D88473">
        <v>3</v>
      </c>
      <c r="E88473" s="2" t="s">
        <v>24</v>
      </c>
      <c r="F88473">
        <v>8</v>
      </c>
    </row>
    <row r="88474" spans="1:6" x14ac:dyDescent="0.45">
      <c r="A88474">
        <v>25128</v>
      </c>
      <c r="B88474" s="1">
        <v>43658.806250000001</v>
      </c>
      <c r="C88474" s="2" t="s">
        <v>55</v>
      </c>
      <c r="D88474">
        <v>2</v>
      </c>
      <c r="E88474" s="2" t="s">
        <v>24</v>
      </c>
      <c r="F88474">
        <v>9</v>
      </c>
    </row>
    <row r="88475" spans="1:6" x14ac:dyDescent="0.45">
      <c r="A88475">
        <v>25126</v>
      </c>
      <c r="B88475" s="1">
        <v>43658.800694444442</v>
      </c>
      <c r="C88475" s="2" t="s">
        <v>65</v>
      </c>
      <c r="D88475">
        <v>1</v>
      </c>
      <c r="E88475" s="2" t="s">
        <v>24</v>
      </c>
      <c r="F88475">
        <v>5</v>
      </c>
    </row>
    <row r="88476" spans="1:6" x14ac:dyDescent="0.45">
      <c r="A88476">
        <v>25125</v>
      </c>
      <c r="B88476" s="1">
        <v>43658.780555555553</v>
      </c>
      <c r="C88476" s="2" t="s">
        <v>111</v>
      </c>
      <c r="D88476">
        <v>1</v>
      </c>
      <c r="E88476" s="2" t="s">
        <v>24</v>
      </c>
      <c r="F88476">
        <v>11</v>
      </c>
    </row>
    <row r="88477" spans="1:6" x14ac:dyDescent="0.45">
      <c r="A88477">
        <v>25125</v>
      </c>
      <c r="B88477" s="1">
        <v>43658.780555555553</v>
      </c>
      <c r="C88477" s="2" t="s">
        <v>102</v>
      </c>
      <c r="D88477">
        <v>1</v>
      </c>
      <c r="E88477" s="2" t="s">
        <v>24</v>
      </c>
      <c r="F88477">
        <v>11</v>
      </c>
    </row>
    <row r="88478" spans="1:6" x14ac:dyDescent="0.45">
      <c r="A88478">
        <v>25121</v>
      </c>
      <c r="B88478" s="1">
        <v>43658.758333333331</v>
      </c>
      <c r="C88478" s="2" t="s">
        <v>203</v>
      </c>
      <c r="D88478">
        <v>1</v>
      </c>
      <c r="E88478" s="2" t="s">
        <v>24</v>
      </c>
      <c r="F88478">
        <v>5</v>
      </c>
    </row>
    <row r="88479" spans="1:6" x14ac:dyDescent="0.45">
      <c r="A88479">
        <v>25119</v>
      </c>
      <c r="B88479" s="1">
        <v>43658.740277777775</v>
      </c>
      <c r="C88479" s="2" t="s">
        <v>93</v>
      </c>
      <c r="D88479">
        <v>1</v>
      </c>
      <c r="E88479" s="2" t="s">
        <v>24</v>
      </c>
      <c r="F88479">
        <v>4</v>
      </c>
    </row>
    <row r="88480" spans="1:6" x14ac:dyDescent="0.45">
      <c r="A88480">
        <v>25118</v>
      </c>
      <c r="B88480" s="1">
        <v>43658.731249999997</v>
      </c>
      <c r="C88480" s="2" t="s">
        <v>30</v>
      </c>
      <c r="D88480">
        <v>1</v>
      </c>
      <c r="E88480" s="2" t="s">
        <v>24</v>
      </c>
      <c r="F88480">
        <v>6</v>
      </c>
    </row>
    <row r="88481" spans="1:6" x14ac:dyDescent="0.45">
      <c r="A88481">
        <v>25117</v>
      </c>
      <c r="B88481" s="1">
        <v>43658.692361111112</v>
      </c>
      <c r="C88481" s="2" t="s">
        <v>93</v>
      </c>
      <c r="D88481">
        <v>1</v>
      </c>
      <c r="E88481" s="2" t="s">
        <v>24</v>
      </c>
      <c r="F88481">
        <v>6</v>
      </c>
    </row>
    <row r="88482" spans="1:6" x14ac:dyDescent="0.45">
      <c r="A88482">
        <v>25115</v>
      </c>
      <c r="B88482" s="1">
        <v>43658.622916666667</v>
      </c>
      <c r="C88482" s="2" t="s">
        <v>30</v>
      </c>
      <c r="D88482">
        <v>1</v>
      </c>
      <c r="E88482" s="2" t="s">
        <v>24</v>
      </c>
      <c r="F88482">
        <v>7</v>
      </c>
    </row>
    <row r="88483" spans="1:6" x14ac:dyDescent="0.45">
      <c r="A88483">
        <v>25113</v>
      </c>
      <c r="B88483" s="1">
        <v>43657.848611111112</v>
      </c>
      <c r="C88483" s="2" t="s">
        <v>124</v>
      </c>
      <c r="D88483">
        <v>1</v>
      </c>
      <c r="E88483" s="2" t="s">
        <v>24</v>
      </c>
      <c r="F88483">
        <v>3</v>
      </c>
    </row>
    <row r="88484" spans="1:6" x14ac:dyDescent="0.45">
      <c r="A88484">
        <v>25112</v>
      </c>
      <c r="B88484" s="1">
        <v>43657.835416666669</v>
      </c>
      <c r="C88484" s="2" t="s">
        <v>23</v>
      </c>
      <c r="D88484">
        <v>1</v>
      </c>
      <c r="E88484" s="2" t="s">
        <v>24</v>
      </c>
      <c r="F88484">
        <v>4</v>
      </c>
    </row>
    <row r="88485" spans="1:6" x14ac:dyDescent="0.45">
      <c r="A88485">
        <v>25111</v>
      </c>
      <c r="B88485" s="1">
        <v>43657.82708333333</v>
      </c>
      <c r="C88485" s="2" t="s">
        <v>68</v>
      </c>
      <c r="D88485">
        <v>1</v>
      </c>
      <c r="E88485" s="2" t="s">
        <v>24</v>
      </c>
      <c r="F88485">
        <v>11</v>
      </c>
    </row>
    <row r="88486" spans="1:6" x14ac:dyDescent="0.45">
      <c r="A88486">
        <v>25111</v>
      </c>
      <c r="B88486" s="1">
        <v>43657.82708333333</v>
      </c>
      <c r="C88486" s="2" t="s">
        <v>95</v>
      </c>
      <c r="D88486">
        <v>1</v>
      </c>
      <c r="E88486" s="2" t="s">
        <v>24</v>
      </c>
      <c r="F88486">
        <v>11</v>
      </c>
    </row>
    <row r="88487" spans="1:6" x14ac:dyDescent="0.45">
      <c r="A88487">
        <v>25111</v>
      </c>
      <c r="B88487" s="1">
        <v>43657.82708333333</v>
      </c>
      <c r="C88487" s="2" t="s">
        <v>96</v>
      </c>
      <c r="D88487">
        <v>1</v>
      </c>
      <c r="E88487" s="2" t="s">
        <v>24</v>
      </c>
      <c r="F88487">
        <v>11</v>
      </c>
    </row>
    <row r="88488" spans="1:6" x14ac:dyDescent="0.45">
      <c r="A88488">
        <v>25110</v>
      </c>
      <c r="B88488" s="1">
        <v>43657.824999999997</v>
      </c>
      <c r="C88488" s="2" t="s">
        <v>23</v>
      </c>
      <c r="D88488">
        <v>1</v>
      </c>
      <c r="E88488" s="2" t="s">
        <v>24</v>
      </c>
      <c r="F88488">
        <v>12</v>
      </c>
    </row>
    <row r="88489" spans="1:6" x14ac:dyDescent="0.45">
      <c r="A88489">
        <v>25110</v>
      </c>
      <c r="B88489" s="1">
        <v>43657.824999999997</v>
      </c>
      <c r="C88489" s="2" t="s">
        <v>71</v>
      </c>
      <c r="D88489">
        <v>1</v>
      </c>
      <c r="E88489" s="2" t="s">
        <v>24</v>
      </c>
      <c r="F88489">
        <v>12</v>
      </c>
    </row>
    <row r="88490" spans="1:6" x14ac:dyDescent="0.45">
      <c r="A88490">
        <v>25109</v>
      </c>
      <c r="B88490" s="1">
        <v>43657.817361111112</v>
      </c>
      <c r="C88490" s="2" t="s">
        <v>92</v>
      </c>
      <c r="D88490">
        <v>1</v>
      </c>
      <c r="E88490" s="2" t="s">
        <v>24</v>
      </c>
      <c r="F88490">
        <v>7</v>
      </c>
    </row>
    <row r="88491" spans="1:6" x14ac:dyDescent="0.45">
      <c r="A88491">
        <v>25109</v>
      </c>
      <c r="B88491" s="1">
        <v>43657.817361111112</v>
      </c>
      <c r="C88491" s="2" t="s">
        <v>202</v>
      </c>
      <c r="D88491">
        <v>1</v>
      </c>
      <c r="E88491" s="2" t="s">
        <v>24</v>
      </c>
      <c r="F88491">
        <v>7</v>
      </c>
    </row>
    <row r="88492" spans="1:6" x14ac:dyDescent="0.45">
      <c r="A88492">
        <v>25107</v>
      </c>
      <c r="B88492" s="1">
        <v>43657.811805555553</v>
      </c>
      <c r="C88492" s="2" t="s">
        <v>196</v>
      </c>
      <c r="D88492">
        <v>1</v>
      </c>
      <c r="E88492" s="2" t="s">
        <v>24</v>
      </c>
      <c r="F88492">
        <v>6</v>
      </c>
    </row>
    <row r="88493" spans="1:6" x14ac:dyDescent="0.45">
      <c r="A88493">
        <v>25106</v>
      </c>
      <c r="B88493" s="1">
        <v>43657.798611111109</v>
      </c>
      <c r="C88493" s="2" t="s">
        <v>55</v>
      </c>
      <c r="D88493">
        <v>1</v>
      </c>
      <c r="E88493" s="2" t="s">
        <v>24</v>
      </c>
      <c r="F88493">
        <v>13</v>
      </c>
    </row>
    <row r="88494" spans="1:6" x14ac:dyDescent="0.45">
      <c r="A88494">
        <v>25106</v>
      </c>
      <c r="B88494" s="1">
        <v>43657.798611111109</v>
      </c>
      <c r="C88494" s="2" t="s">
        <v>54</v>
      </c>
      <c r="D88494">
        <v>1</v>
      </c>
      <c r="E88494" s="2" t="s">
        <v>24</v>
      </c>
      <c r="F88494">
        <v>13</v>
      </c>
    </row>
    <row r="88495" spans="1:6" x14ac:dyDescent="0.45">
      <c r="A88495">
        <v>25106</v>
      </c>
      <c r="B88495" s="1">
        <v>43657.798611111109</v>
      </c>
      <c r="C88495" s="2" t="s">
        <v>216</v>
      </c>
      <c r="D88495">
        <v>1</v>
      </c>
      <c r="E88495" s="2" t="s">
        <v>24</v>
      </c>
      <c r="F88495">
        <v>13</v>
      </c>
    </row>
    <row r="88496" spans="1:6" x14ac:dyDescent="0.45">
      <c r="A88496">
        <v>25104</v>
      </c>
      <c r="B88496" s="1">
        <v>43657.78402777778</v>
      </c>
      <c r="C88496" s="2" t="s">
        <v>30</v>
      </c>
      <c r="D88496">
        <v>1</v>
      </c>
      <c r="E88496" s="2" t="s">
        <v>24</v>
      </c>
      <c r="F88496">
        <v>6</v>
      </c>
    </row>
    <row r="88497" spans="1:6" x14ac:dyDescent="0.45">
      <c r="A88497">
        <v>25104</v>
      </c>
      <c r="B88497" s="1">
        <v>43657.78402777778</v>
      </c>
      <c r="C88497" s="2" t="s">
        <v>65</v>
      </c>
      <c r="D88497">
        <v>1</v>
      </c>
      <c r="E88497" s="2" t="s">
        <v>24</v>
      </c>
      <c r="F88497">
        <v>6</v>
      </c>
    </row>
    <row r="88498" spans="1:6" x14ac:dyDescent="0.45">
      <c r="A88498">
        <v>25102</v>
      </c>
      <c r="B88498" s="1">
        <v>43657.756249999999</v>
      </c>
      <c r="C88498" s="2" t="s">
        <v>23</v>
      </c>
      <c r="D88498">
        <v>1</v>
      </c>
      <c r="E88498" s="2" t="s">
        <v>24</v>
      </c>
      <c r="F88498">
        <v>9</v>
      </c>
    </row>
    <row r="88499" spans="1:6" x14ac:dyDescent="0.45">
      <c r="A88499">
        <v>25102</v>
      </c>
      <c r="B88499" s="1">
        <v>43657.756249999999</v>
      </c>
      <c r="C88499" s="2" t="s">
        <v>30</v>
      </c>
      <c r="D88499">
        <v>1</v>
      </c>
      <c r="E88499" s="2" t="s">
        <v>24</v>
      </c>
      <c r="F88499">
        <v>9</v>
      </c>
    </row>
    <row r="88500" spans="1:6" x14ac:dyDescent="0.45">
      <c r="A88500">
        <v>25102</v>
      </c>
      <c r="B88500" s="1">
        <v>43657.756249999999</v>
      </c>
      <c r="C88500" s="2" t="s">
        <v>109</v>
      </c>
      <c r="D88500">
        <v>1</v>
      </c>
      <c r="E88500" s="2" t="s">
        <v>24</v>
      </c>
      <c r="F88500">
        <v>9</v>
      </c>
    </row>
    <row r="88501" spans="1:6" x14ac:dyDescent="0.45">
      <c r="A88501">
        <v>25101</v>
      </c>
      <c r="B88501" s="1">
        <v>43657.75</v>
      </c>
      <c r="C88501" s="2" t="s">
        <v>223</v>
      </c>
      <c r="D88501">
        <v>1</v>
      </c>
      <c r="E88501" s="2" t="s">
        <v>24</v>
      </c>
      <c r="F88501">
        <v>7</v>
      </c>
    </row>
    <row r="88502" spans="1:6" x14ac:dyDescent="0.45">
      <c r="A88502">
        <v>25101</v>
      </c>
      <c r="B88502" s="1">
        <v>43657.75</v>
      </c>
      <c r="C88502" s="2" t="s">
        <v>196</v>
      </c>
      <c r="D88502">
        <v>1</v>
      </c>
      <c r="E88502" s="2" t="s">
        <v>24</v>
      </c>
      <c r="F88502">
        <v>7</v>
      </c>
    </row>
    <row r="88503" spans="1:6" x14ac:dyDescent="0.45">
      <c r="A88503">
        <v>25101</v>
      </c>
      <c r="B88503" s="1">
        <v>43657.75</v>
      </c>
      <c r="C88503" s="2" t="s">
        <v>114</v>
      </c>
      <c r="D88503">
        <v>1</v>
      </c>
      <c r="E88503" s="2" t="s">
        <v>24</v>
      </c>
      <c r="F88503">
        <v>7</v>
      </c>
    </row>
    <row r="88504" spans="1:6" x14ac:dyDescent="0.45">
      <c r="A88504">
        <v>25099</v>
      </c>
      <c r="B88504" s="1">
        <v>43657.506249999999</v>
      </c>
      <c r="C88504" s="2" t="s">
        <v>150</v>
      </c>
      <c r="D88504">
        <v>1</v>
      </c>
      <c r="E88504" s="2" t="s">
        <v>24</v>
      </c>
      <c r="F88504">
        <v>7</v>
      </c>
    </row>
    <row r="88505" spans="1:6" x14ac:dyDescent="0.45">
      <c r="A88505">
        <v>25099</v>
      </c>
      <c r="B88505" s="1">
        <v>43657.506249999999</v>
      </c>
      <c r="C88505" s="2" t="s">
        <v>224</v>
      </c>
      <c r="D88505">
        <v>1</v>
      </c>
      <c r="E88505" s="2" t="s">
        <v>24</v>
      </c>
      <c r="F88505">
        <v>7</v>
      </c>
    </row>
    <row r="88506" spans="1:6" x14ac:dyDescent="0.45">
      <c r="A88506">
        <v>25095</v>
      </c>
      <c r="B88506" s="1">
        <v>43656.825694444444</v>
      </c>
      <c r="C88506" s="2" t="s">
        <v>65</v>
      </c>
      <c r="D88506">
        <v>1</v>
      </c>
      <c r="E88506" s="2" t="s">
        <v>24</v>
      </c>
      <c r="F88506">
        <v>5</v>
      </c>
    </row>
    <row r="88507" spans="1:6" x14ac:dyDescent="0.45">
      <c r="A88507">
        <v>25095</v>
      </c>
      <c r="B88507" s="1">
        <v>43656.825694444444</v>
      </c>
      <c r="C88507" s="2" t="s">
        <v>225</v>
      </c>
      <c r="D88507">
        <v>1</v>
      </c>
      <c r="E88507" s="2" t="s">
        <v>24</v>
      </c>
      <c r="F88507">
        <v>5</v>
      </c>
    </row>
    <row r="88508" spans="1:6" x14ac:dyDescent="0.45">
      <c r="A88508">
        <v>25094</v>
      </c>
      <c r="B88508" s="1">
        <v>43656.810416666667</v>
      </c>
      <c r="C88508" s="2" t="s">
        <v>205</v>
      </c>
      <c r="D88508">
        <v>1</v>
      </c>
      <c r="E88508" s="2" t="s">
        <v>24</v>
      </c>
      <c r="F88508">
        <v>7</v>
      </c>
    </row>
    <row r="88509" spans="1:6" x14ac:dyDescent="0.45">
      <c r="A88509">
        <v>25094</v>
      </c>
      <c r="B88509" s="1">
        <v>43656.810416666667</v>
      </c>
      <c r="C88509" s="2" t="s">
        <v>197</v>
      </c>
      <c r="D88509">
        <v>1</v>
      </c>
      <c r="E88509" s="2" t="s">
        <v>24</v>
      </c>
      <c r="F88509">
        <v>7</v>
      </c>
    </row>
    <row r="88510" spans="1:6" x14ac:dyDescent="0.45">
      <c r="A88510">
        <v>25093</v>
      </c>
      <c r="B88510" s="1">
        <v>43656.788888888892</v>
      </c>
      <c r="C88510" s="2" t="s">
        <v>55</v>
      </c>
      <c r="D88510">
        <v>1</v>
      </c>
      <c r="E88510" s="2" t="s">
        <v>24</v>
      </c>
      <c r="F88510">
        <v>9</v>
      </c>
    </row>
    <row r="88511" spans="1:6" x14ac:dyDescent="0.45">
      <c r="A88511">
        <v>25093</v>
      </c>
      <c r="B88511" s="1">
        <v>43656.788888888892</v>
      </c>
      <c r="C88511" s="2" t="s">
        <v>124</v>
      </c>
      <c r="D88511">
        <v>1</v>
      </c>
      <c r="E88511" s="2" t="s">
        <v>24</v>
      </c>
      <c r="F88511">
        <v>9</v>
      </c>
    </row>
    <row r="88512" spans="1:6" x14ac:dyDescent="0.45">
      <c r="A88512">
        <v>25092</v>
      </c>
      <c r="B88512" s="1">
        <v>43656.781944444447</v>
      </c>
      <c r="C88512" s="2" t="s">
        <v>109</v>
      </c>
      <c r="D88512">
        <v>1</v>
      </c>
      <c r="E88512" s="2" t="s">
        <v>24</v>
      </c>
      <c r="F88512">
        <v>6</v>
      </c>
    </row>
    <row r="88513" spans="1:6" x14ac:dyDescent="0.45">
      <c r="A88513">
        <v>25092</v>
      </c>
      <c r="B88513" s="1">
        <v>43656.781944444447</v>
      </c>
      <c r="C88513" s="2" t="s">
        <v>197</v>
      </c>
      <c r="D88513">
        <v>1</v>
      </c>
      <c r="E88513" s="2" t="s">
        <v>24</v>
      </c>
      <c r="F88513">
        <v>6</v>
      </c>
    </row>
    <row r="88514" spans="1:6" x14ac:dyDescent="0.45">
      <c r="A88514">
        <v>25091</v>
      </c>
      <c r="B88514" s="1">
        <v>43656.776388888888</v>
      </c>
      <c r="C88514" s="2" t="s">
        <v>23</v>
      </c>
      <c r="D88514">
        <v>1</v>
      </c>
      <c r="E88514" s="2" t="s">
        <v>24</v>
      </c>
      <c r="F88514">
        <v>7</v>
      </c>
    </row>
    <row r="88515" spans="1:6" x14ac:dyDescent="0.45">
      <c r="A88515">
        <v>25091</v>
      </c>
      <c r="B88515" s="1">
        <v>43656.776388888888</v>
      </c>
      <c r="C88515" s="2" t="s">
        <v>226</v>
      </c>
      <c r="D88515">
        <v>1</v>
      </c>
      <c r="E88515" s="2" t="s">
        <v>24</v>
      </c>
      <c r="F88515">
        <v>7</v>
      </c>
    </row>
    <row r="88516" spans="1:6" x14ac:dyDescent="0.45">
      <c r="A88516">
        <v>25090</v>
      </c>
      <c r="B88516" s="1">
        <v>43656.763888888891</v>
      </c>
      <c r="C88516" s="2" t="s">
        <v>30</v>
      </c>
      <c r="D88516">
        <v>1</v>
      </c>
      <c r="E88516" s="2" t="s">
        <v>24</v>
      </c>
      <c r="F88516">
        <v>2</v>
      </c>
    </row>
    <row r="88517" spans="1:6" x14ac:dyDescent="0.45">
      <c r="A88517">
        <v>25089</v>
      </c>
      <c r="B88517" s="1">
        <v>43656.759027777778</v>
      </c>
      <c r="C88517" s="2" t="s">
        <v>23</v>
      </c>
      <c r="D88517">
        <v>1</v>
      </c>
      <c r="E88517" s="2" t="s">
        <v>24</v>
      </c>
      <c r="F88517">
        <v>8</v>
      </c>
    </row>
    <row r="88518" spans="1:6" x14ac:dyDescent="0.45">
      <c r="A88518">
        <v>25086</v>
      </c>
      <c r="B88518" s="1">
        <v>43656.736111111109</v>
      </c>
      <c r="C88518" s="2" t="s">
        <v>30</v>
      </c>
      <c r="D88518">
        <v>1</v>
      </c>
      <c r="E88518" s="2" t="s">
        <v>24</v>
      </c>
      <c r="F88518">
        <v>4</v>
      </c>
    </row>
    <row r="88519" spans="1:6" x14ac:dyDescent="0.45">
      <c r="A88519">
        <v>25085</v>
      </c>
      <c r="B88519" s="1">
        <v>43656.725694444445</v>
      </c>
      <c r="C88519" s="2" t="s">
        <v>93</v>
      </c>
      <c r="D88519">
        <v>1</v>
      </c>
      <c r="E88519" s="2" t="s">
        <v>24</v>
      </c>
      <c r="F88519">
        <v>3</v>
      </c>
    </row>
    <row r="88520" spans="1:6" x14ac:dyDescent="0.45">
      <c r="A88520">
        <v>25084</v>
      </c>
      <c r="B88520" s="1">
        <v>43655.838194444441</v>
      </c>
      <c r="C88520" s="2" t="s">
        <v>23</v>
      </c>
      <c r="D88520">
        <v>1</v>
      </c>
      <c r="E88520" s="2" t="s">
        <v>24</v>
      </c>
      <c r="F88520">
        <v>3</v>
      </c>
    </row>
    <row r="88521" spans="1:6" x14ac:dyDescent="0.45">
      <c r="A88521">
        <v>25083</v>
      </c>
      <c r="B88521" s="1">
        <v>43655.831250000003</v>
      </c>
      <c r="C88521" s="2" t="s">
        <v>93</v>
      </c>
      <c r="D88521">
        <v>1</v>
      </c>
      <c r="E88521" s="2" t="s">
        <v>24</v>
      </c>
      <c r="F88521">
        <v>4</v>
      </c>
    </row>
    <row r="88522" spans="1:6" x14ac:dyDescent="0.45">
      <c r="A88522">
        <v>25080</v>
      </c>
      <c r="B88522" s="1">
        <v>43655.806250000001</v>
      </c>
      <c r="C88522" s="2" t="s">
        <v>23</v>
      </c>
      <c r="D88522">
        <v>1</v>
      </c>
      <c r="E88522" s="2" t="s">
        <v>24</v>
      </c>
      <c r="F88522">
        <v>6</v>
      </c>
    </row>
    <row r="88523" spans="1:6" x14ac:dyDescent="0.45">
      <c r="A88523">
        <v>25079</v>
      </c>
      <c r="B88523" s="1">
        <v>43655.798611111109</v>
      </c>
      <c r="C88523" s="2" t="s">
        <v>227</v>
      </c>
      <c r="D88523">
        <v>1</v>
      </c>
      <c r="E88523" s="2" t="s">
        <v>24</v>
      </c>
      <c r="F88523">
        <v>7</v>
      </c>
    </row>
    <row r="88524" spans="1:6" x14ac:dyDescent="0.45">
      <c r="A88524">
        <v>25078</v>
      </c>
      <c r="B88524" s="1">
        <v>43655.794444444444</v>
      </c>
      <c r="C88524" s="2" t="s">
        <v>39</v>
      </c>
      <c r="D88524">
        <v>1</v>
      </c>
      <c r="E88524" s="2" t="s">
        <v>24</v>
      </c>
      <c r="F88524">
        <v>4</v>
      </c>
    </row>
    <row r="88525" spans="1:6" x14ac:dyDescent="0.45">
      <c r="A88525">
        <v>25075</v>
      </c>
      <c r="B88525" s="1">
        <v>43655.75277777778</v>
      </c>
      <c r="C88525" s="2" t="s">
        <v>93</v>
      </c>
      <c r="D88525">
        <v>1</v>
      </c>
      <c r="E88525" s="2" t="s">
        <v>24</v>
      </c>
      <c r="F88525">
        <v>8</v>
      </c>
    </row>
    <row r="88526" spans="1:6" x14ac:dyDescent="0.45">
      <c r="A88526">
        <v>25072</v>
      </c>
      <c r="B88526" s="1">
        <v>43655.673611111109</v>
      </c>
      <c r="C88526" s="2" t="s">
        <v>23</v>
      </c>
      <c r="D88526">
        <v>1</v>
      </c>
      <c r="E88526" s="2" t="s">
        <v>24</v>
      </c>
      <c r="F88526">
        <v>3</v>
      </c>
    </row>
    <row r="88527" spans="1:6" x14ac:dyDescent="0.45">
      <c r="A88527">
        <v>25072</v>
      </c>
      <c r="B88527" s="1">
        <v>43655.673611111109</v>
      </c>
      <c r="C88527" s="2" t="s">
        <v>222</v>
      </c>
      <c r="D88527">
        <v>1</v>
      </c>
      <c r="E88527" s="2" t="s">
        <v>24</v>
      </c>
      <c r="F88527">
        <v>3</v>
      </c>
    </row>
    <row r="88528" spans="1:6" x14ac:dyDescent="0.45">
      <c r="A88528">
        <v>25067</v>
      </c>
      <c r="B88528" s="1">
        <v>43654.803472222222</v>
      </c>
      <c r="C88528" s="2" t="s">
        <v>205</v>
      </c>
      <c r="D88528">
        <v>1</v>
      </c>
      <c r="E88528" s="2" t="s">
        <v>24</v>
      </c>
      <c r="F88528">
        <v>3</v>
      </c>
    </row>
    <row r="88529" spans="1:6" x14ac:dyDescent="0.45">
      <c r="A88529">
        <v>25067</v>
      </c>
      <c r="B88529" s="1">
        <v>43654.803472222222</v>
      </c>
      <c r="C88529" s="2" t="s">
        <v>228</v>
      </c>
      <c r="D88529">
        <v>1</v>
      </c>
      <c r="E88529" s="2" t="s">
        <v>24</v>
      </c>
      <c r="F88529">
        <v>3</v>
      </c>
    </row>
    <row r="88530" spans="1:6" x14ac:dyDescent="0.45">
      <c r="A88530">
        <v>25065</v>
      </c>
      <c r="B88530" s="1">
        <v>43654.771527777775</v>
      </c>
      <c r="C88530" s="2" t="s">
        <v>227</v>
      </c>
      <c r="D88530">
        <v>1</v>
      </c>
      <c r="E88530" s="2" t="s">
        <v>24</v>
      </c>
      <c r="F88530">
        <v>5</v>
      </c>
    </row>
    <row r="88531" spans="1:6" x14ac:dyDescent="0.45">
      <c r="A88531">
        <v>25065</v>
      </c>
      <c r="B88531" s="1">
        <v>43654.771527777775</v>
      </c>
      <c r="C88531" s="2" t="s">
        <v>30</v>
      </c>
      <c r="D88531">
        <v>1</v>
      </c>
      <c r="E88531" s="2" t="s">
        <v>24</v>
      </c>
      <c r="F88531">
        <v>5</v>
      </c>
    </row>
    <row r="88532" spans="1:6" x14ac:dyDescent="0.45">
      <c r="A88532">
        <v>25063</v>
      </c>
      <c r="B88532" s="1">
        <v>43654.726388888892</v>
      </c>
      <c r="C88532" s="2" t="s">
        <v>23</v>
      </c>
      <c r="D88532">
        <v>1</v>
      </c>
      <c r="E88532" s="2" t="s">
        <v>24</v>
      </c>
      <c r="F88532">
        <v>7</v>
      </c>
    </row>
    <row r="88533" spans="1:6" x14ac:dyDescent="0.45">
      <c r="A88533">
        <v>25063</v>
      </c>
      <c r="B88533" s="1">
        <v>43654.726388888892</v>
      </c>
      <c r="C88533" s="2" t="s">
        <v>93</v>
      </c>
      <c r="D88533">
        <v>1</v>
      </c>
      <c r="E88533" s="2" t="s">
        <v>24</v>
      </c>
      <c r="F88533">
        <v>7</v>
      </c>
    </row>
    <row r="88534" spans="1:6" x14ac:dyDescent="0.45">
      <c r="A88534">
        <v>25062</v>
      </c>
      <c r="B88534" s="1">
        <v>43653.92083333333</v>
      </c>
      <c r="C88534" s="2" t="s">
        <v>223</v>
      </c>
      <c r="D88534">
        <v>1</v>
      </c>
      <c r="E88534" s="2" t="s">
        <v>24</v>
      </c>
      <c r="F88534">
        <v>3</v>
      </c>
    </row>
    <row r="88535" spans="1:6" x14ac:dyDescent="0.45">
      <c r="A88535">
        <v>25056</v>
      </c>
      <c r="B88535" s="1">
        <v>43653.819444444445</v>
      </c>
      <c r="C88535" s="2" t="s">
        <v>23</v>
      </c>
      <c r="D88535">
        <v>2</v>
      </c>
      <c r="E88535" s="2" t="s">
        <v>24</v>
      </c>
      <c r="F88535">
        <v>7</v>
      </c>
    </row>
    <row r="88536" spans="1:6" x14ac:dyDescent="0.45">
      <c r="A88536">
        <v>25054</v>
      </c>
      <c r="B88536" s="1">
        <v>43653.804861111108</v>
      </c>
      <c r="C88536" s="2" t="s">
        <v>93</v>
      </c>
      <c r="D88536">
        <v>1</v>
      </c>
      <c r="E88536" s="2" t="s">
        <v>24</v>
      </c>
      <c r="F88536">
        <v>6</v>
      </c>
    </row>
    <row r="88537" spans="1:6" x14ac:dyDescent="0.45">
      <c r="A88537">
        <v>25053</v>
      </c>
      <c r="B88537" s="1">
        <v>43653.798611111109</v>
      </c>
      <c r="C88537" s="2" t="s">
        <v>65</v>
      </c>
      <c r="D88537">
        <v>1</v>
      </c>
      <c r="E88537" s="2" t="s">
        <v>24</v>
      </c>
      <c r="F88537">
        <v>6</v>
      </c>
    </row>
    <row r="88538" spans="1:6" x14ac:dyDescent="0.45">
      <c r="A88538">
        <v>25052</v>
      </c>
      <c r="B88538" s="1">
        <v>43653.795138888891</v>
      </c>
      <c r="C88538" s="2" t="s">
        <v>113</v>
      </c>
      <c r="D88538">
        <v>1</v>
      </c>
      <c r="E88538" s="2" t="s">
        <v>24</v>
      </c>
      <c r="F88538">
        <v>4</v>
      </c>
    </row>
    <row r="88539" spans="1:6" x14ac:dyDescent="0.45">
      <c r="A88539">
        <v>25051</v>
      </c>
      <c r="B88539" s="1">
        <v>43653.786805555559</v>
      </c>
      <c r="C88539" s="2" t="s">
        <v>30</v>
      </c>
      <c r="D88539">
        <v>1</v>
      </c>
      <c r="E88539" s="2" t="s">
        <v>24</v>
      </c>
      <c r="F88539">
        <v>7</v>
      </c>
    </row>
    <row r="88540" spans="1:6" x14ac:dyDescent="0.45">
      <c r="A88540">
        <v>25050</v>
      </c>
      <c r="B88540" s="1">
        <v>43653.781944444447</v>
      </c>
      <c r="C88540" s="2" t="s">
        <v>139</v>
      </c>
      <c r="D88540">
        <v>1</v>
      </c>
      <c r="E88540" s="2" t="s">
        <v>24</v>
      </c>
      <c r="F88540">
        <v>6</v>
      </c>
    </row>
    <row r="88541" spans="1:6" x14ac:dyDescent="0.45">
      <c r="A88541">
        <v>25049</v>
      </c>
      <c r="B88541" s="1">
        <v>43653.768750000003</v>
      </c>
      <c r="C88541" s="2" t="s">
        <v>201</v>
      </c>
      <c r="D88541">
        <v>1</v>
      </c>
      <c r="E88541" s="2" t="s">
        <v>24</v>
      </c>
      <c r="F88541">
        <v>4</v>
      </c>
    </row>
    <row r="88542" spans="1:6" x14ac:dyDescent="0.45">
      <c r="A88542">
        <v>25045</v>
      </c>
      <c r="B88542" s="1">
        <v>43653.738194444442</v>
      </c>
      <c r="C88542" s="2" t="s">
        <v>30</v>
      </c>
      <c r="D88542">
        <v>1</v>
      </c>
      <c r="E88542" s="2" t="s">
        <v>24</v>
      </c>
      <c r="F88542">
        <v>6</v>
      </c>
    </row>
    <row r="88543" spans="1:6" x14ac:dyDescent="0.45">
      <c r="A88543">
        <v>25038</v>
      </c>
      <c r="B88543" s="1">
        <v>43652.85</v>
      </c>
      <c r="C88543" s="2" t="s">
        <v>202</v>
      </c>
      <c r="D88543">
        <v>1</v>
      </c>
      <c r="E88543" s="2" t="s">
        <v>24</v>
      </c>
      <c r="F88543">
        <v>8</v>
      </c>
    </row>
    <row r="88544" spans="1:6" x14ac:dyDescent="0.45">
      <c r="A88544">
        <v>25038</v>
      </c>
      <c r="B88544" s="1">
        <v>43652.85</v>
      </c>
      <c r="C88544" s="2" t="s">
        <v>93</v>
      </c>
      <c r="D88544">
        <v>1</v>
      </c>
      <c r="E88544" s="2" t="s">
        <v>24</v>
      </c>
      <c r="F88544">
        <v>8</v>
      </c>
    </row>
    <row r="88545" spans="1:6" x14ac:dyDescent="0.45">
      <c r="A88545">
        <v>25037</v>
      </c>
      <c r="B88545" s="1">
        <v>43652.829861111109</v>
      </c>
      <c r="C88545" s="2" t="s">
        <v>23</v>
      </c>
      <c r="D88545">
        <v>1</v>
      </c>
      <c r="E88545" s="2" t="s">
        <v>24</v>
      </c>
      <c r="F88545">
        <v>6</v>
      </c>
    </row>
    <row r="88546" spans="1:6" x14ac:dyDescent="0.45">
      <c r="A88546">
        <v>25035</v>
      </c>
      <c r="B88546" s="1">
        <v>43652.821527777778</v>
      </c>
      <c r="C88546" s="2" t="s">
        <v>23</v>
      </c>
      <c r="D88546">
        <v>1</v>
      </c>
      <c r="E88546" s="2" t="s">
        <v>24</v>
      </c>
      <c r="F88546">
        <v>10</v>
      </c>
    </row>
    <row r="88547" spans="1:6" x14ac:dyDescent="0.45">
      <c r="A88547">
        <v>25033</v>
      </c>
      <c r="B88547" s="1">
        <v>43652.814583333333</v>
      </c>
      <c r="C88547" s="2" t="s">
        <v>55</v>
      </c>
      <c r="D88547">
        <v>1</v>
      </c>
      <c r="E88547" s="2" t="s">
        <v>24</v>
      </c>
      <c r="F88547">
        <v>8</v>
      </c>
    </row>
    <row r="88548" spans="1:6" x14ac:dyDescent="0.45">
      <c r="A88548">
        <v>25033</v>
      </c>
      <c r="B88548" s="1">
        <v>43652.814583333333</v>
      </c>
      <c r="C88548" s="2" t="s">
        <v>93</v>
      </c>
      <c r="D88548">
        <v>1</v>
      </c>
      <c r="E88548" s="2" t="s">
        <v>24</v>
      </c>
      <c r="F88548">
        <v>8</v>
      </c>
    </row>
    <row r="88549" spans="1:6" x14ac:dyDescent="0.45">
      <c r="A88549">
        <v>25032</v>
      </c>
      <c r="B88549" s="1">
        <v>43652.805555555555</v>
      </c>
      <c r="C88549" s="2" t="s">
        <v>63</v>
      </c>
      <c r="D88549">
        <v>1</v>
      </c>
      <c r="E88549" s="2" t="s">
        <v>24</v>
      </c>
      <c r="F88549">
        <v>8</v>
      </c>
    </row>
    <row r="88550" spans="1:6" x14ac:dyDescent="0.45">
      <c r="A88550">
        <v>25031</v>
      </c>
      <c r="B88550" s="1">
        <v>43652.803472222222</v>
      </c>
      <c r="C88550" s="2" t="s">
        <v>30</v>
      </c>
      <c r="D88550">
        <v>1</v>
      </c>
      <c r="E88550" s="2" t="s">
        <v>24</v>
      </c>
      <c r="F88550">
        <v>6</v>
      </c>
    </row>
    <row r="88551" spans="1:6" x14ac:dyDescent="0.45">
      <c r="A88551">
        <v>25030</v>
      </c>
      <c r="B88551" s="1">
        <v>43652.803472222222</v>
      </c>
      <c r="C88551" s="2" t="s">
        <v>93</v>
      </c>
      <c r="D88551">
        <v>1</v>
      </c>
      <c r="E88551" s="2" t="s">
        <v>24</v>
      </c>
      <c r="F88551">
        <v>7</v>
      </c>
    </row>
    <row r="88552" spans="1:6" x14ac:dyDescent="0.45">
      <c r="A88552">
        <v>25030</v>
      </c>
      <c r="B88552" s="1">
        <v>43652.803472222222</v>
      </c>
      <c r="C88552" s="2" t="s">
        <v>23</v>
      </c>
      <c r="D88552">
        <v>1</v>
      </c>
      <c r="E88552" s="2" t="s">
        <v>24</v>
      </c>
      <c r="F88552">
        <v>7</v>
      </c>
    </row>
    <row r="88553" spans="1:6" x14ac:dyDescent="0.45">
      <c r="A88553">
        <v>25029</v>
      </c>
      <c r="B88553" s="1">
        <v>43652.795138888891</v>
      </c>
      <c r="C88553" s="2" t="s">
        <v>55</v>
      </c>
      <c r="D88553">
        <v>1</v>
      </c>
      <c r="E88553" s="2" t="s">
        <v>24</v>
      </c>
      <c r="F88553">
        <v>9</v>
      </c>
    </row>
    <row r="88554" spans="1:6" x14ac:dyDescent="0.45">
      <c r="A88554">
        <v>25029</v>
      </c>
      <c r="B88554" s="1">
        <v>43652.795138888891</v>
      </c>
      <c r="C88554" s="2" t="s">
        <v>53</v>
      </c>
      <c r="D88554">
        <v>1</v>
      </c>
      <c r="E88554" s="2" t="s">
        <v>24</v>
      </c>
      <c r="F88554">
        <v>9</v>
      </c>
    </row>
    <row r="88555" spans="1:6" x14ac:dyDescent="0.45">
      <c r="A88555">
        <v>25028</v>
      </c>
      <c r="B88555" s="1">
        <v>43652.795138888891</v>
      </c>
      <c r="C88555" s="2" t="s">
        <v>93</v>
      </c>
      <c r="D88555">
        <v>1</v>
      </c>
      <c r="E88555" s="2" t="s">
        <v>24</v>
      </c>
      <c r="F88555">
        <v>6</v>
      </c>
    </row>
    <row r="88556" spans="1:6" x14ac:dyDescent="0.45">
      <c r="A88556">
        <v>25027</v>
      </c>
      <c r="B88556" s="1">
        <v>43652.791666666664</v>
      </c>
      <c r="C88556" s="2" t="s">
        <v>229</v>
      </c>
      <c r="D88556">
        <v>2</v>
      </c>
      <c r="E88556" s="2" t="s">
        <v>24</v>
      </c>
      <c r="F88556">
        <v>7</v>
      </c>
    </row>
    <row r="88557" spans="1:6" x14ac:dyDescent="0.45">
      <c r="A88557">
        <v>25024</v>
      </c>
      <c r="B88557" s="1">
        <v>43652.781944444447</v>
      </c>
      <c r="C88557" s="2" t="s">
        <v>203</v>
      </c>
      <c r="D88557">
        <v>1</v>
      </c>
      <c r="E88557" s="2" t="s">
        <v>24</v>
      </c>
      <c r="F88557">
        <v>4</v>
      </c>
    </row>
    <row r="88558" spans="1:6" x14ac:dyDescent="0.45">
      <c r="A88558">
        <v>25021</v>
      </c>
      <c r="B88558" s="1">
        <v>43652.775694444441</v>
      </c>
      <c r="C88558" s="2" t="s">
        <v>55</v>
      </c>
      <c r="D88558">
        <v>1</v>
      </c>
      <c r="E88558" s="2" t="s">
        <v>24</v>
      </c>
      <c r="F88558">
        <v>6</v>
      </c>
    </row>
    <row r="88559" spans="1:6" x14ac:dyDescent="0.45">
      <c r="A88559">
        <v>25019</v>
      </c>
      <c r="B88559" s="1">
        <v>43652.769444444442</v>
      </c>
      <c r="C88559" s="2" t="s">
        <v>23</v>
      </c>
      <c r="D88559">
        <v>1</v>
      </c>
      <c r="E88559" s="2" t="s">
        <v>24</v>
      </c>
      <c r="F88559">
        <v>7</v>
      </c>
    </row>
    <row r="88560" spans="1:6" x14ac:dyDescent="0.45">
      <c r="A88560">
        <v>25017</v>
      </c>
      <c r="B88560" s="1">
        <v>43652.765277777777</v>
      </c>
      <c r="C88560" s="2" t="s">
        <v>55</v>
      </c>
      <c r="D88560">
        <v>1</v>
      </c>
      <c r="E88560" s="2" t="s">
        <v>24</v>
      </c>
      <c r="F88560">
        <v>7</v>
      </c>
    </row>
    <row r="88561" spans="1:6" x14ac:dyDescent="0.45">
      <c r="A88561">
        <v>25017</v>
      </c>
      <c r="B88561" s="1">
        <v>43652.765277777777</v>
      </c>
      <c r="C88561" s="2" t="s">
        <v>93</v>
      </c>
      <c r="D88561">
        <v>1</v>
      </c>
      <c r="E88561" s="2" t="s">
        <v>24</v>
      </c>
      <c r="F88561">
        <v>7</v>
      </c>
    </row>
    <row r="88562" spans="1:6" x14ac:dyDescent="0.45">
      <c r="A88562">
        <v>25016</v>
      </c>
      <c r="B88562" s="1">
        <v>43652.765277777777</v>
      </c>
      <c r="C88562" s="2" t="s">
        <v>68</v>
      </c>
      <c r="D88562">
        <v>1</v>
      </c>
      <c r="E88562" s="2" t="s">
        <v>24</v>
      </c>
      <c r="F88562">
        <v>10</v>
      </c>
    </row>
    <row r="88563" spans="1:6" x14ac:dyDescent="0.45">
      <c r="A88563">
        <v>25015</v>
      </c>
      <c r="B88563" s="1">
        <v>43652.763888888891</v>
      </c>
      <c r="C88563" s="2" t="s">
        <v>30</v>
      </c>
      <c r="D88563">
        <v>1</v>
      </c>
      <c r="E88563" s="2" t="s">
        <v>24</v>
      </c>
      <c r="F88563">
        <v>5</v>
      </c>
    </row>
    <row r="88564" spans="1:6" x14ac:dyDescent="0.45">
      <c r="A88564">
        <v>25015</v>
      </c>
      <c r="B88564" s="1">
        <v>43652.763888888891</v>
      </c>
      <c r="C88564" s="2" t="s">
        <v>208</v>
      </c>
      <c r="D88564">
        <v>1</v>
      </c>
      <c r="E88564" s="2" t="s">
        <v>24</v>
      </c>
      <c r="F88564">
        <v>5</v>
      </c>
    </row>
    <row r="88565" spans="1:6" x14ac:dyDescent="0.45">
      <c r="A88565">
        <v>25014</v>
      </c>
      <c r="B88565" s="1">
        <v>43652.753472222219</v>
      </c>
      <c r="C88565" s="2" t="s">
        <v>55</v>
      </c>
      <c r="D88565">
        <v>1</v>
      </c>
      <c r="E88565" s="2" t="s">
        <v>24</v>
      </c>
      <c r="F88565">
        <v>10</v>
      </c>
    </row>
    <row r="88566" spans="1:6" x14ac:dyDescent="0.45">
      <c r="A88566">
        <v>25014</v>
      </c>
      <c r="B88566" s="1">
        <v>43652.753472222219</v>
      </c>
      <c r="C88566" s="2" t="s">
        <v>30</v>
      </c>
      <c r="D88566">
        <v>1</v>
      </c>
      <c r="E88566" s="2" t="s">
        <v>24</v>
      </c>
      <c r="F88566">
        <v>10</v>
      </c>
    </row>
    <row r="88567" spans="1:6" x14ac:dyDescent="0.45">
      <c r="A88567">
        <v>25012</v>
      </c>
      <c r="B88567" s="1">
        <v>43652.738194444442</v>
      </c>
      <c r="C88567" s="2" t="s">
        <v>197</v>
      </c>
      <c r="D88567">
        <v>1</v>
      </c>
      <c r="E88567" s="2" t="s">
        <v>24</v>
      </c>
      <c r="F88567">
        <v>8</v>
      </c>
    </row>
    <row r="88568" spans="1:6" x14ac:dyDescent="0.45">
      <c r="A88568">
        <v>25012</v>
      </c>
      <c r="B88568" s="1">
        <v>43652.738194444442</v>
      </c>
      <c r="C88568" s="2" t="s">
        <v>109</v>
      </c>
      <c r="D88568">
        <v>1</v>
      </c>
      <c r="E88568" s="2" t="s">
        <v>24</v>
      </c>
      <c r="F88568">
        <v>8</v>
      </c>
    </row>
    <row r="88569" spans="1:6" x14ac:dyDescent="0.45">
      <c r="A88569">
        <v>25012</v>
      </c>
      <c r="B88569" s="1">
        <v>43652.738194444442</v>
      </c>
      <c r="C88569" s="2" t="s">
        <v>151</v>
      </c>
      <c r="D88569">
        <v>1</v>
      </c>
      <c r="E88569" s="2" t="s">
        <v>24</v>
      </c>
      <c r="F88569">
        <v>8</v>
      </c>
    </row>
    <row r="88570" spans="1:6" x14ac:dyDescent="0.45">
      <c r="A88570">
        <v>25011</v>
      </c>
      <c r="B88570" s="1">
        <v>43652.738194444442</v>
      </c>
      <c r="C88570" s="2" t="s">
        <v>230</v>
      </c>
      <c r="D88570">
        <v>1</v>
      </c>
      <c r="E88570" s="2" t="s">
        <v>24</v>
      </c>
      <c r="F88570">
        <v>5</v>
      </c>
    </row>
    <row r="88571" spans="1:6" x14ac:dyDescent="0.45">
      <c r="A88571">
        <v>25008</v>
      </c>
      <c r="B88571" s="1">
        <v>43652.72152777778</v>
      </c>
      <c r="C88571" s="2" t="s">
        <v>210</v>
      </c>
      <c r="D88571">
        <v>1</v>
      </c>
      <c r="E88571" s="2" t="s">
        <v>24</v>
      </c>
      <c r="F88571">
        <v>9</v>
      </c>
    </row>
    <row r="88572" spans="1:6" x14ac:dyDescent="0.45">
      <c r="A88572">
        <v>25008</v>
      </c>
      <c r="B88572" s="1">
        <v>43652.72152777778</v>
      </c>
      <c r="C88572" s="2" t="s">
        <v>55</v>
      </c>
      <c r="D88572">
        <v>1</v>
      </c>
      <c r="E88572" s="2" t="s">
        <v>24</v>
      </c>
      <c r="F88572">
        <v>9</v>
      </c>
    </row>
    <row r="88573" spans="1:6" x14ac:dyDescent="0.45">
      <c r="A88573">
        <v>25007</v>
      </c>
      <c r="B88573" s="1">
        <v>43652.720833333333</v>
      </c>
      <c r="C88573" s="2" t="s">
        <v>113</v>
      </c>
      <c r="D88573">
        <v>1</v>
      </c>
      <c r="E88573" s="2" t="s">
        <v>24</v>
      </c>
      <c r="F88573">
        <v>7</v>
      </c>
    </row>
    <row r="88574" spans="1:6" x14ac:dyDescent="0.45">
      <c r="A88574">
        <v>25006</v>
      </c>
      <c r="B88574" s="1">
        <v>43652.688888888886</v>
      </c>
      <c r="C88574" s="2" t="s">
        <v>203</v>
      </c>
      <c r="D88574">
        <v>1</v>
      </c>
      <c r="E88574" s="2" t="s">
        <v>24</v>
      </c>
      <c r="F88574">
        <v>5</v>
      </c>
    </row>
    <row r="88575" spans="1:6" x14ac:dyDescent="0.45">
      <c r="A88575">
        <v>25006</v>
      </c>
      <c r="B88575" s="1">
        <v>43652.688888888886</v>
      </c>
      <c r="C88575" s="2" t="s">
        <v>206</v>
      </c>
      <c r="D88575">
        <v>1</v>
      </c>
      <c r="E88575" s="2" t="s">
        <v>24</v>
      </c>
      <c r="F88575">
        <v>5</v>
      </c>
    </row>
    <row r="88576" spans="1:6" x14ac:dyDescent="0.45">
      <c r="A88576">
        <v>25006</v>
      </c>
      <c r="B88576" s="1">
        <v>43652.688888888886</v>
      </c>
      <c r="C88576" s="2" t="s">
        <v>108</v>
      </c>
      <c r="D88576">
        <v>1</v>
      </c>
      <c r="E88576" s="2" t="s">
        <v>24</v>
      </c>
      <c r="F88576">
        <v>5</v>
      </c>
    </row>
    <row r="88577" spans="1:6" x14ac:dyDescent="0.45">
      <c r="A88577">
        <v>25005</v>
      </c>
      <c r="B88577" s="1">
        <v>43652.511111111111</v>
      </c>
      <c r="C88577" s="2" t="s">
        <v>115</v>
      </c>
      <c r="D88577">
        <v>1</v>
      </c>
      <c r="E88577" s="2" t="s">
        <v>24</v>
      </c>
      <c r="F88577">
        <v>5</v>
      </c>
    </row>
    <row r="88578" spans="1:6" x14ac:dyDescent="0.45">
      <c r="A88578">
        <v>25004</v>
      </c>
      <c r="B88578" s="1">
        <v>43651.904166666667</v>
      </c>
      <c r="C88578" s="2" t="s">
        <v>54</v>
      </c>
      <c r="D88578">
        <v>1</v>
      </c>
      <c r="E88578" s="2" t="s">
        <v>24</v>
      </c>
      <c r="F88578">
        <v>6</v>
      </c>
    </row>
    <row r="88579" spans="1:6" x14ac:dyDescent="0.45">
      <c r="A88579">
        <v>25002</v>
      </c>
      <c r="B88579" s="1">
        <v>43651.888194444444</v>
      </c>
      <c r="C88579" s="2" t="s">
        <v>93</v>
      </c>
      <c r="D88579">
        <v>1</v>
      </c>
      <c r="E88579" s="2" t="s">
        <v>24</v>
      </c>
      <c r="F88579">
        <v>7</v>
      </c>
    </row>
    <row r="88580" spans="1:6" x14ac:dyDescent="0.45">
      <c r="A88580">
        <v>25002</v>
      </c>
      <c r="B88580" s="1">
        <v>43651.888194444444</v>
      </c>
      <c r="C88580" s="2" t="s">
        <v>23</v>
      </c>
      <c r="D88580">
        <v>1</v>
      </c>
      <c r="E88580" s="2" t="s">
        <v>24</v>
      </c>
      <c r="F88580">
        <v>7</v>
      </c>
    </row>
    <row r="88581" spans="1:6" x14ac:dyDescent="0.45">
      <c r="A88581">
        <v>25001</v>
      </c>
      <c r="B88581" s="1">
        <v>43651.87777777778</v>
      </c>
      <c r="C88581" s="2" t="s">
        <v>43</v>
      </c>
      <c r="D88581">
        <v>1</v>
      </c>
      <c r="E88581" s="2" t="s">
        <v>24</v>
      </c>
      <c r="F88581">
        <v>6</v>
      </c>
    </row>
    <row r="88582" spans="1:6" x14ac:dyDescent="0.45">
      <c r="A88582">
        <v>25001</v>
      </c>
      <c r="B88582" s="1">
        <v>43651.87777777778</v>
      </c>
      <c r="C88582" s="2" t="s">
        <v>30</v>
      </c>
      <c r="D88582">
        <v>1</v>
      </c>
      <c r="E88582" s="2" t="s">
        <v>24</v>
      </c>
      <c r="F88582">
        <v>6</v>
      </c>
    </row>
    <row r="88583" spans="1:6" x14ac:dyDescent="0.45">
      <c r="A88583">
        <v>24998</v>
      </c>
      <c r="B88583" s="1">
        <v>43651.838888888888</v>
      </c>
      <c r="C88583" s="2" t="s">
        <v>231</v>
      </c>
      <c r="D88583">
        <v>1</v>
      </c>
      <c r="E88583" s="2" t="s">
        <v>24</v>
      </c>
      <c r="F88583">
        <v>13</v>
      </c>
    </row>
    <row r="88584" spans="1:6" x14ac:dyDescent="0.45">
      <c r="A88584">
        <v>24996</v>
      </c>
      <c r="B88584" s="1">
        <v>43651.834722222222</v>
      </c>
      <c r="C88584" s="2" t="s">
        <v>196</v>
      </c>
      <c r="D88584">
        <v>1</v>
      </c>
      <c r="E88584" s="2" t="s">
        <v>24</v>
      </c>
      <c r="F88584">
        <v>7</v>
      </c>
    </row>
    <row r="88585" spans="1:6" x14ac:dyDescent="0.45">
      <c r="A88585">
        <v>24992</v>
      </c>
      <c r="B88585" s="1">
        <v>43651.817361111112</v>
      </c>
      <c r="C88585" s="2" t="s">
        <v>202</v>
      </c>
      <c r="D88585">
        <v>1</v>
      </c>
      <c r="E88585" s="2" t="s">
        <v>24</v>
      </c>
      <c r="F88585">
        <v>7</v>
      </c>
    </row>
    <row r="88586" spans="1:6" x14ac:dyDescent="0.45">
      <c r="A88586">
        <v>24991</v>
      </c>
      <c r="B88586" s="1">
        <v>43651.8</v>
      </c>
      <c r="C88586" s="2" t="s">
        <v>63</v>
      </c>
      <c r="D88586">
        <v>1</v>
      </c>
      <c r="E88586" s="2" t="s">
        <v>24</v>
      </c>
      <c r="F88586">
        <v>6</v>
      </c>
    </row>
    <row r="88587" spans="1:6" x14ac:dyDescent="0.45">
      <c r="A88587">
        <v>24990</v>
      </c>
      <c r="B88587" s="1">
        <v>43651.8</v>
      </c>
      <c r="C88587" s="2" t="s">
        <v>202</v>
      </c>
      <c r="D88587">
        <v>1</v>
      </c>
      <c r="E88587" s="2" t="s">
        <v>24</v>
      </c>
      <c r="F88587">
        <v>8</v>
      </c>
    </row>
    <row r="88588" spans="1:6" x14ac:dyDescent="0.45">
      <c r="A88588">
        <v>24990</v>
      </c>
      <c r="B88588" s="1">
        <v>43651.8</v>
      </c>
      <c r="C88588" s="2" t="s">
        <v>206</v>
      </c>
      <c r="D88588">
        <v>1</v>
      </c>
      <c r="E88588" s="2" t="s">
        <v>24</v>
      </c>
      <c r="F88588">
        <v>8</v>
      </c>
    </row>
    <row r="88589" spans="1:6" x14ac:dyDescent="0.45">
      <c r="A88589">
        <v>24989</v>
      </c>
      <c r="B88589" s="1">
        <v>43651.783333333333</v>
      </c>
      <c r="C88589" s="2" t="s">
        <v>23</v>
      </c>
      <c r="D88589">
        <v>1</v>
      </c>
      <c r="E88589" s="2" t="s">
        <v>24</v>
      </c>
      <c r="F88589">
        <v>9</v>
      </c>
    </row>
    <row r="88590" spans="1:6" x14ac:dyDescent="0.45">
      <c r="A88590">
        <v>24988</v>
      </c>
      <c r="B88590" s="1">
        <v>43651.780555555553</v>
      </c>
      <c r="C88590" s="2" t="s">
        <v>70</v>
      </c>
      <c r="D88590">
        <v>1</v>
      </c>
      <c r="E88590" s="2" t="s">
        <v>24</v>
      </c>
      <c r="F88590">
        <v>5</v>
      </c>
    </row>
    <row r="88591" spans="1:6" x14ac:dyDescent="0.45">
      <c r="A88591">
        <v>24987</v>
      </c>
      <c r="B88591" s="1">
        <v>43651.775694444441</v>
      </c>
      <c r="C88591" s="2" t="s">
        <v>203</v>
      </c>
      <c r="D88591">
        <v>1</v>
      </c>
      <c r="E88591" s="2" t="s">
        <v>24</v>
      </c>
      <c r="F88591">
        <v>9</v>
      </c>
    </row>
    <row r="88592" spans="1:6" x14ac:dyDescent="0.45">
      <c r="A88592">
        <v>24987</v>
      </c>
      <c r="B88592" s="1">
        <v>43651.775694444441</v>
      </c>
      <c r="C88592" s="2" t="s">
        <v>201</v>
      </c>
      <c r="D88592">
        <v>1</v>
      </c>
      <c r="E88592" s="2" t="s">
        <v>24</v>
      </c>
      <c r="F88592">
        <v>9</v>
      </c>
    </row>
    <row r="88593" spans="1:6" x14ac:dyDescent="0.45">
      <c r="A88593">
        <v>24987</v>
      </c>
      <c r="B88593" s="1">
        <v>43651.775694444441</v>
      </c>
      <c r="C88593" s="2" t="s">
        <v>93</v>
      </c>
      <c r="D88593">
        <v>1</v>
      </c>
      <c r="E88593" s="2" t="s">
        <v>24</v>
      </c>
      <c r="F88593">
        <v>9</v>
      </c>
    </row>
    <row r="88594" spans="1:6" x14ac:dyDescent="0.45">
      <c r="A88594">
        <v>24987</v>
      </c>
      <c r="B88594" s="1">
        <v>43651.775694444441</v>
      </c>
      <c r="C88594" s="2" t="s">
        <v>211</v>
      </c>
      <c r="D88594">
        <v>1</v>
      </c>
      <c r="E88594" s="2" t="s">
        <v>24</v>
      </c>
      <c r="F88594">
        <v>9</v>
      </c>
    </row>
    <row r="88595" spans="1:6" x14ac:dyDescent="0.45">
      <c r="A88595">
        <v>24986</v>
      </c>
      <c r="B88595" s="1">
        <v>43651.765972222223</v>
      </c>
      <c r="C88595" s="2" t="s">
        <v>30</v>
      </c>
      <c r="D88595">
        <v>1</v>
      </c>
      <c r="E88595" s="2" t="s">
        <v>24</v>
      </c>
      <c r="F88595">
        <v>9</v>
      </c>
    </row>
    <row r="88596" spans="1:6" x14ac:dyDescent="0.45">
      <c r="A88596">
        <v>24986</v>
      </c>
      <c r="B88596" s="1">
        <v>43651.765972222223</v>
      </c>
      <c r="C88596" s="2" t="s">
        <v>115</v>
      </c>
      <c r="D88596">
        <v>1</v>
      </c>
      <c r="E88596" s="2" t="s">
        <v>24</v>
      </c>
      <c r="F88596">
        <v>9</v>
      </c>
    </row>
    <row r="88597" spans="1:6" x14ac:dyDescent="0.45">
      <c r="A88597">
        <v>24985</v>
      </c>
      <c r="B88597" s="1">
        <v>43651.754861111112</v>
      </c>
      <c r="C88597" s="2" t="s">
        <v>23</v>
      </c>
      <c r="D88597">
        <v>2</v>
      </c>
      <c r="E88597" s="2" t="s">
        <v>24</v>
      </c>
      <c r="F88597">
        <v>4</v>
      </c>
    </row>
    <row r="88598" spans="1:6" x14ac:dyDescent="0.45">
      <c r="A88598">
        <v>24984</v>
      </c>
      <c r="B88598" s="1">
        <v>43651.754861111112</v>
      </c>
      <c r="C88598" s="2" t="s">
        <v>23</v>
      </c>
      <c r="D88598">
        <v>1</v>
      </c>
      <c r="E88598" s="2" t="s">
        <v>24</v>
      </c>
      <c r="F88598">
        <v>5</v>
      </c>
    </row>
    <row r="88599" spans="1:6" x14ac:dyDescent="0.45">
      <c r="A88599">
        <v>24984</v>
      </c>
      <c r="B88599" s="1">
        <v>43651.754861111112</v>
      </c>
      <c r="C88599" s="2" t="s">
        <v>54</v>
      </c>
      <c r="D88599">
        <v>1</v>
      </c>
      <c r="E88599" s="2" t="s">
        <v>24</v>
      </c>
      <c r="F88599">
        <v>5</v>
      </c>
    </row>
    <row r="88600" spans="1:6" x14ac:dyDescent="0.45">
      <c r="A88600">
        <v>24983</v>
      </c>
      <c r="B88600" s="1">
        <v>43651.746527777781</v>
      </c>
      <c r="C88600" s="2" t="s">
        <v>39</v>
      </c>
      <c r="D88600">
        <v>1</v>
      </c>
      <c r="E88600" s="2" t="s">
        <v>24</v>
      </c>
      <c r="F88600">
        <v>3</v>
      </c>
    </row>
    <row r="88601" spans="1:6" x14ac:dyDescent="0.45">
      <c r="A88601">
        <v>24982</v>
      </c>
      <c r="B88601" s="1">
        <v>43651.740277777775</v>
      </c>
      <c r="C88601" s="2" t="s">
        <v>93</v>
      </c>
      <c r="D88601">
        <v>1</v>
      </c>
      <c r="E88601" s="2" t="s">
        <v>24</v>
      </c>
      <c r="F88601">
        <v>7</v>
      </c>
    </row>
    <row r="88602" spans="1:6" x14ac:dyDescent="0.45">
      <c r="A88602">
        <v>24982</v>
      </c>
      <c r="B88602" s="1">
        <v>43651.740277777775</v>
      </c>
      <c r="C88602" s="2" t="s">
        <v>23</v>
      </c>
      <c r="D88602">
        <v>1</v>
      </c>
      <c r="E88602" s="2" t="s">
        <v>24</v>
      </c>
      <c r="F88602">
        <v>7</v>
      </c>
    </row>
    <row r="88603" spans="1:6" x14ac:dyDescent="0.45">
      <c r="A88603">
        <v>24982</v>
      </c>
      <c r="B88603" s="1">
        <v>43651.740277777775</v>
      </c>
      <c r="C88603" s="2" t="s">
        <v>54</v>
      </c>
      <c r="D88603">
        <v>1</v>
      </c>
      <c r="E88603" s="2" t="s">
        <v>24</v>
      </c>
      <c r="F88603">
        <v>7</v>
      </c>
    </row>
    <row r="88604" spans="1:6" x14ac:dyDescent="0.45">
      <c r="A88604">
        <v>24981</v>
      </c>
      <c r="B88604" s="1">
        <v>43651.722916666666</v>
      </c>
      <c r="C88604" s="2" t="s">
        <v>68</v>
      </c>
      <c r="D88604">
        <v>1</v>
      </c>
      <c r="E88604" s="2" t="s">
        <v>24</v>
      </c>
      <c r="F88604">
        <v>6</v>
      </c>
    </row>
    <row r="88605" spans="1:6" x14ac:dyDescent="0.45">
      <c r="A88605">
        <v>24980</v>
      </c>
      <c r="B88605" s="1">
        <v>43651.713194444441</v>
      </c>
      <c r="C88605" s="2" t="s">
        <v>150</v>
      </c>
      <c r="D88605">
        <v>1</v>
      </c>
      <c r="E88605" s="2" t="s">
        <v>24</v>
      </c>
      <c r="F88605">
        <v>7</v>
      </c>
    </row>
    <row r="88606" spans="1:6" x14ac:dyDescent="0.45">
      <c r="A88606">
        <v>24980</v>
      </c>
      <c r="B88606" s="1">
        <v>43651.713194444441</v>
      </c>
      <c r="C88606" s="2" t="s">
        <v>203</v>
      </c>
      <c r="D88606">
        <v>1</v>
      </c>
      <c r="E88606" s="2" t="s">
        <v>24</v>
      </c>
      <c r="F88606">
        <v>7</v>
      </c>
    </row>
    <row r="88607" spans="1:6" x14ac:dyDescent="0.45">
      <c r="A88607">
        <v>24978</v>
      </c>
      <c r="B88607" s="1">
        <v>43651.689583333333</v>
      </c>
      <c r="C88607" s="2" t="s">
        <v>39</v>
      </c>
      <c r="D88607">
        <v>1</v>
      </c>
      <c r="E88607" s="2" t="s">
        <v>24</v>
      </c>
      <c r="F88607">
        <v>6</v>
      </c>
    </row>
    <row r="88608" spans="1:6" x14ac:dyDescent="0.45">
      <c r="A88608">
        <v>24978</v>
      </c>
      <c r="B88608" s="1">
        <v>43651.689583333333</v>
      </c>
      <c r="C88608" s="2" t="s">
        <v>93</v>
      </c>
      <c r="D88608">
        <v>1</v>
      </c>
      <c r="E88608" s="2" t="s">
        <v>24</v>
      </c>
      <c r="F88608">
        <v>6</v>
      </c>
    </row>
    <row r="88609" spans="1:6" x14ac:dyDescent="0.45">
      <c r="A88609">
        <v>24977</v>
      </c>
      <c r="B88609" s="1">
        <v>43651.588888888888</v>
      </c>
      <c r="C88609" s="2" t="s">
        <v>23</v>
      </c>
      <c r="D88609">
        <v>1</v>
      </c>
      <c r="E88609" s="2" t="s">
        <v>24</v>
      </c>
      <c r="F88609">
        <v>3</v>
      </c>
    </row>
    <row r="88610" spans="1:6" x14ac:dyDescent="0.45">
      <c r="A88610">
        <v>24976</v>
      </c>
      <c r="B88610" s="1">
        <v>43650.925000000003</v>
      </c>
      <c r="C88610" s="2" t="s">
        <v>93</v>
      </c>
      <c r="D88610">
        <v>1</v>
      </c>
      <c r="E88610" s="2" t="s">
        <v>24</v>
      </c>
      <c r="F88610">
        <v>5</v>
      </c>
    </row>
    <row r="88611" spans="1:6" x14ac:dyDescent="0.45">
      <c r="A88611">
        <v>24975</v>
      </c>
      <c r="B88611" s="1">
        <v>43650.879861111112</v>
      </c>
      <c r="C88611" s="2" t="s">
        <v>23</v>
      </c>
      <c r="D88611">
        <v>1</v>
      </c>
      <c r="E88611" s="2" t="s">
        <v>24</v>
      </c>
      <c r="F88611">
        <v>4</v>
      </c>
    </row>
    <row r="88612" spans="1:6" x14ac:dyDescent="0.45">
      <c r="A88612">
        <v>24972</v>
      </c>
      <c r="B88612" s="1">
        <v>43650.852777777778</v>
      </c>
      <c r="C88612" s="2" t="s">
        <v>95</v>
      </c>
      <c r="D88612">
        <v>1</v>
      </c>
      <c r="E88612" s="2" t="s">
        <v>24</v>
      </c>
      <c r="F88612">
        <v>8</v>
      </c>
    </row>
    <row r="88613" spans="1:6" x14ac:dyDescent="0.45">
      <c r="A88613">
        <v>24971</v>
      </c>
      <c r="B88613" s="1">
        <v>43650.836805555555</v>
      </c>
      <c r="C88613" s="2" t="s">
        <v>23</v>
      </c>
      <c r="D88613">
        <v>1</v>
      </c>
      <c r="E88613" s="2" t="s">
        <v>24</v>
      </c>
      <c r="F88613">
        <v>8</v>
      </c>
    </row>
    <row r="88614" spans="1:6" x14ac:dyDescent="0.45">
      <c r="A88614">
        <v>24971</v>
      </c>
      <c r="B88614" s="1">
        <v>43650.836805555555</v>
      </c>
      <c r="C88614" s="2" t="s">
        <v>114</v>
      </c>
      <c r="D88614">
        <v>1</v>
      </c>
      <c r="E88614" s="2" t="s">
        <v>24</v>
      </c>
      <c r="F88614">
        <v>8</v>
      </c>
    </row>
    <row r="88615" spans="1:6" x14ac:dyDescent="0.45">
      <c r="A88615">
        <v>24971</v>
      </c>
      <c r="B88615" s="1">
        <v>43650.836805555555</v>
      </c>
      <c r="C88615" s="2" t="s">
        <v>93</v>
      </c>
      <c r="D88615">
        <v>1</v>
      </c>
      <c r="E88615" s="2" t="s">
        <v>24</v>
      </c>
      <c r="F88615">
        <v>8</v>
      </c>
    </row>
    <row r="88616" spans="1:6" x14ac:dyDescent="0.45">
      <c r="A88616">
        <v>24969</v>
      </c>
      <c r="B88616" s="1">
        <v>43650.831944444442</v>
      </c>
      <c r="C88616" s="2" t="s">
        <v>55</v>
      </c>
      <c r="D88616">
        <v>2</v>
      </c>
      <c r="E88616" s="2" t="s">
        <v>24</v>
      </c>
      <c r="F88616">
        <v>5</v>
      </c>
    </row>
    <row r="88617" spans="1:6" x14ac:dyDescent="0.45">
      <c r="A88617">
        <v>24967</v>
      </c>
      <c r="B88617" s="1">
        <v>43650.804861111108</v>
      </c>
      <c r="C88617" s="2" t="s">
        <v>201</v>
      </c>
      <c r="D88617">
        <v>1</v>
      </c>
      <c r="E88617" s="2" t="s">
        <v>24</v>
      </c>
      <c r="F88617">
        <v>6</v>
      </c>
    </row>
    <row r="88618" spans="1:6" x14ac:dyDescent="0.45">
      <c r="A88618">
        <v>24967</v>
      </c>
      <c r="B88618" s="1">
        <v>43650.804861111108</v>
      </c>
      <c r="C88618" s="2" t="s">
        <v>68</v>
      </c>
      <c r="D88618">
        <v>1</v>
      </c>
      <c r="E88618" s="2" t="s">
        <v>24</v>
      </c>
      <c r="F88618">
        <v>6</v>
      </c>
    </row>
    <row r="88619" spans="1:6" x14ac:dyDescent="0.45">
      <c r="A88619">
        <v>24967</v>
      </c>
      <c r="B88619" s="1">
        <v>43650.804861111108</v>
      </c>
      <c r="C88619" s="2" t="s">
        <v>45</v>
      </c>
      <c r="D88619">
        <v>1</v>
      </c>
      <c r="E88619" s="2" t="s">
        <v>24</v>
      </c>
      <c r="F88619">
        <v>6</v>
      </c>
    </row>
    <row r="88620" spans="1:6" x14ac:dyDescent="0.45">
      <c r="A88620">
        <v>24966</v>
      </c>
      <c r="B88620" s="1">
        <v>43650.804166666669</v>
      </c>
      <c r="C88620" s="2" t="s">
        <v>207</v>
      </c>
      <c r="D88620">
        <v>1</v>
      </c>
      <c r="E88620" s="2" t="s">
        <v>24</v>
      </c>
      <c r="F88620">
        <v>7</v>
      </c>
    </row>
    <row r="88621" spans="1:6" x14ac:dyDescent="0.45">
      <c r="A88621">
        <v>24965</v>
      </c>
      <c r="B88621" s="1">
        <v>43650.795138888891</v>
      </c>
      <c r="C88621" s="2" t="s">
        <v>198</v>
      </c>
      <c r="D88621">
        <v>1</v>
      </c>
      <c r="E88621" s="2" t="s">
        <v>24</v>
      </c>
      <c r="F88621">
        <v>8</v>
      </c>
    </row>
    <row r="88622" spans="1:6" x14ac:dyDescent="0.45">
      <c r="A88622">
        <v>24965</v>
      </c>
      <c r="B88622" s="1">
        <v>43650.795138888891</v>
      </c>
      <c r="C88622" s="2" t="s">
        <v>124</v>
      </c>
      <c r="D88622">
        <v>1</v>
      </c>
      <c r="E88622" s="2" t="s">
        <v>24</v>
      </c>
      <c r="F88622">
        <v>8</v>
      </c>
    </row>
    <row r="88623" spans="1:6" x14ac:dyDescent="0.45">
      <c r="A88623">
        <v>24964</v>
      </c>
      <c r="B88623" s="1">
        <v>43650.789583333331</v>
      </c>
      <c r="C88623" s="2" t="s">
        <v>93</v>
      </c>
      <c r="D88623">
        <v>1</v>
      </c>
      <c r="E88623" s="2" t="s">
        <v>24</v>
      </c>
      <c r="F88623">
        <v>11</v>
      </c>
    </row>
    <row r="88624" spans="1:6" x14ac:dyDescent="0.45">
      <c r="A88624">
        <v>24964</v>
      </c>
      <c r="B88624" s="1">
        <v>43650.789583333331</v>
      </c>
      <c r="C88624" s="2" t="s">
        <v>30</v>
      </c>
      <c r="D88624">
        <v>1</v>
      </c>
      <c r="E88624" s="2" t="s">
        <v>24</v>
      </c>
      <c r="F88624">
        <v>11</v>
      </c>
    </row>
    <row r="88625" spans="1:6" x14ac:dyDescent="0.45">
      <c r="A88625">
        <v>24963</v>
      </c>
      <c r="B88625" s="1">
        <v>43650.788888888892</v>
      </c>
      <c r="C88625" s="2" t="s">
        <v>214</v>
      </c>
      <c r="D88625">
        <v>1</v>
      </c>
      <c r="E88625" s="2" t="s">
        <v>24</v>
      </c>
      <c r="F88625">
        <v>4</v>
      </c>
    </row>
    <row r="88626" spans="1:6" x14ac:dyDescent="0.45">
      <c r="A88626">
        <v>24963</v>
      </c>
      <c r="B88626" s="1">
        <v>43650.788888888892</v>
      </c>
      <c r="C88626" s="2" t="s">
        <v>210</v>
      </c>
      <c r="D88626">
        <v>1</v>
      </c>
      <c r="E88626" s="2" t="s">
        <v>24</v>
      </c>
      <c r="F88626">
        <v>4</v>
      </c>
    </row>
    <row r="88627" spans="1:6" x14ac:dyDescent="0.45">
      <c r="A88627">
        <v>24963</v>
      </c>
      <c r="B88627" s="1">
        <v>43650.788888888892</v>
      </c>
      <c r="C88627" s="2" t="s">
        <v>71</v>
      </c>
      <c r="D88627">
        <v>1</v>
      </c>
      <c r="E88627" s="2" t="s">
        <v>24</v>
      </c>
      <c r="F88627">
        <v>4</v>
      </c>
    </row>
    <row r="88628" spans="1:6" x14ac:dyDescent="0.45">
      <c r="A88628">
        <v>24962</v>
      </c>
      <c r="B88628" s="1">
        <v>43650.784722222219</v>
      </c>
      <c r="C88628" s="2" t="s">
        <v>232</v>
      </c>
      <c r="D88628">
        <v>1</v>
      </c>
      <c r="E88628" s="2" t="s">
        <v>24</v>
      </c>
      <c r="F88628">
        <v>7</v>
      </c>
    </row>
    <row r="88629" spans="1:6" x14ac:dyDescent="0.45">
      <c r="A88629">
        <v>24962</v>
      </c>
      <c r="B88629" s="1">
        <v>43650.784722222219</v>
      </c>
      <c r="C88629" s="2" t="s">
        <v>208</v>
      </c>
      <c r="D88629">
        <v>1</v>
      </c>
      <c r="E88629" s="2" t="s">
        <v>24</v>
      </c>
      <c r="F88629">
        <v>7</v>
      </c>
    </row>
    <row r="88630" spans="1:6" x14ac:dyDescent="0.45">
      <c r="A88630">
        <v>24961</v>
      </c>
      <c r="B88630" s="1">
        <v>43650.775000000001</v>
      </c>
      <c r="C88630" s="2" t="s">
        <v>93</v>
      </c>
      <c r="D88630">
        <v>1</v>
      </c>
      <c r="E88630" s="2" t="s">
        <v>24</v>
      </c>
      <c r="F88630">
        <v>4</v>
      </c>
    </row>
    <row r="88631" spans="1:6" x14ac:dyDescent="0.45">
      <c r="A88631">
        <v>24960</v>
      </c>
      <c r="B88631" s="1">
        <v>43650.772222222222</v>
      </c>
      <c r="C88631" s="2" t="s">
        <v>55</v>
      </c>
      <c r="D88631">
        <v>1</v>
      </c>
      <c r="E88631" s="2" t="s">
        <v>24</v>
      </c>
      <c r="F88631">
        <v>12</v>
      </c>
    </row>
    <row r="88632" spans="1:6" x14ac:dyDescent="0.45">
      <c r="A88632">
        <v>24959</v>
      </c>
      <c r="B88632" s="1">
        <v>43650.756249999999</v>
      </c>
      <c r="C88632" s="2" t="s">
        <v>100</v>
      </c>
      <c r="D88632">
        <v>1</v>
      </c>
      <c r="E88632" s="2" t="s">
        <v>24</v>
      </c>
      <c r="F88632">
        <v>10</v>
      </c>
    </row>
    <row r="88633" spans="1:6" x14ac:dyDescent="0.45">
      <c r="A88633">
        <v>24958</v>
      </c>
      <c r="B88633" s="1">
        <v>43650.647222222222</v>
      </c>
      <c r="C88633" s="2" t="s">
        <v>23</v>
      </c>
      <c r="D88633">
        <v>1</v>
      </c>
      <c r="E88633" s="2" t="s">
        <v>24</v>
      </c>
      <c r="F88633">
        <v>4</v>
      </c>
    </row>
    <row r="88634" spans="1:6" x14ac:dyDescent="0.45">
      <c r="A88634">
        <v>24958</v>
      </c>
      <c r="B88634" s="1">
        <v>43650.647222222222</v>
      </c>
      <c r="C88634" s="2" t="s">
        <v>222</v>
      </c>
      <c r="D88634">
        <v>1</v>
      </c>
      <c r="E88634" s="2" t="s">
        <v>24</v>
      </c>
      <c r="F88634">
        <v>4</v>
      </c>
    </row>
    <row r="88635" spans="1:6" x14ac:dyDescent="0.45">
      <c r="A88635">
        <v>24958</v>
      </c>
      <c r="B88635" s="1">
        <v>43650.647222222222</v>
      </c>
      <c r="C88635" s="2" t="s">
        <v>30</v>
      </c>
      <c r="D88635">
        <v>1</v>
      </c>
      <c r="E88635" s="2" t="s">
        <v>24</v>
      </c>
      <c r="F88635">
        <v>4</v>
      </c>
    </row>
    <row r="88636" spans="1:6" x14ac:dyDescent="0.45">
      <c r="A88636">
        <v>24957</v>
      </c>
      <c r="B88636" s="1">
        <v>43650.130555555559</v>
      </c>
      <c r="C88636" s="2" t="s">
        <v>65</v>
      </c>
      <c r="D88636">
        <v>1</v>
      </c>
      <c r="E88636" s="2" t="s">
        <v>24</v>
      </c>
      <c r="F88636">
        <v>4</v>
      </c>
    </row>
    <row r="88637" spans="1:6" x14ac:dyDescent="0.45">
      <c r="A88637">
        <v>24957</v>
      </c>
      <c r="B88637" s="1">
        <v>43650.130555555559</v>
      </c>
      <c r="C88637" s="2" t="s">
        <v>55</v>
      </c>
      <c r="D88637">
        <v>1</v>
      </c>
      <c r="E88637" s="2" t="s">
        <v>24</v>
      </c>
      <c r="F88637">
        <v>4</v>
      </c>
    </row>
    <row r="88638" spans="1:6" x14ac:dyDescent="0.45">
      <c r="A88638">
        <v>24957</v>
      </c>
      <c r="B88638" s="1">
        <v>43650.130555555559</v>
      </c>
      <c r="C88638" s="2" t="s">
        <v>214</v>
      </c>
      <c r="D88638">
        <v>1</v>
      </c>
      <c r="E88638" s="2" t="s">
        <v>24</v>
      </c>
      <c r="F88638">
        <v>4</v>
      </c>
    </row>
    <row r="88639" spans="1:6" x14ac:dyDescent="0.45">
      <c r="A88639">
        <v>24956</v>
      </c>
      <c r="B88639" s="1">
        <v>43649.906944444447</v>
      </c>
      <c r="C88639" s="2" t="s">
        <v>30</v>
      </c>
      <c r="D88639">
        <v>1</v>
      </c>
      <c r="E88639" s="2" t="s">
        <v>24</v>
      </c>
      <c r="F88639">
        <v>4</v>
      </c>
    </row>
    <row r="88640" spans="1:6" x14ac:dyDescent="0.45">
      <c r="A88640">
        <v>24954</v>
      </c>
      <c r="B88640" s="1">
        <v>43649.86041666667</v>
      </c>
      <c r="C88640" s="2" t="s">
        <v>124</v>
      </c>
      <c r="D88640">
        <v>1</v>
      </c>
      <c r="E88640" s="2" t="s">
        <v>24</v>
      </c>
      <c r="F88640">
        <v>3</v>
      </c>
    </row>
    <row r="88641" spans="1:6" x14ac:dyDescent="0.45">
      <c r="A88641">
        <v>24950</v>
      </c>
      <c r="B88641" s="1">
        <v>43649.831250000003</v>
      </c>
      <c r="C88641" s="2" t="s">
        <v>23</v>
      </c>
      <c r="D88641">
        <v>1</v>
      </c>
      <c r="E88641" s="2" t="s">
        <v>24</v>
      </c>
      <c r="F88641">
        <v>9</v>
      </c>
    </row>
    <row r="88642" spans="1:6" x14ac:dyDescent="0.45">
      <c r="A88642">
        <v>24949</v>
      </c>
      <c r="B88642" s="1">
        <v>43649.791666666664</v>
      </c>
      <c r="C88642" s="2" t="s">
        <v>227</v>
      </c>
      <c r="D88642">
        <v>1</v>
      </c>
      <c r="E88642" s="2" t="s">
        <v>24</v>
      </c>
      <c r="F88642">
        <v>5</v>
      </c>
    </row>
    <row r="88643" spans="1:6" x14ac:dyDescent="0.45">
      <c r="A88643">
        <v>24949</v>
      </c>
      <c r="B88643" s="1">
        <v>43649.791666666664</v>
      </c>
      <c r="C88643" s="2" t="s">
        <v>111</v>
      </c>
      <c r="D88643">
        <v>1</v>
      </c>
      <c r="E88643" s="2" t="s">
        <v>24</v>
      </c>
      <c r="F88643">
        <v>5</v>
      </c>
    </row>
    <row r="88644" spans="1:6" x14ac:dyDescent="0.45">
      <c r="A88644">
        <v>24948</v>
      </c>
      <c r="B88644" s="1">
        <v>43649.784722222219</v>
      </c>
      <c r="C88644" s="2" t="s">
        <v>100</v>
      </c>
      <c r="D88644">
        <v>2</v>
      </c>
      <c r="E88644" s="2" t="s">
        <v>24</v>
      </c>
      <c r="F88644">
        <v>6</v>
      </c>
    </row>
    <row r="88645" spans="1:6" x14ac:dyDescent="0.45">
      <c r="A88645">
        <v>24946</v>
      </c>
      <c r="B88645" s="1">
        <v>43649.765277777777</v>
      </c>
      <c r="C88645" s="2" t="s">
        <v>224</v>
      </c>
      <c r="D88645">
        <v>1</v>
      </c>
      <c r="E88645" s="2" t="s">
        <v>24</v>
      </c>
      <c r="F88645">
        <v>4</v>
      </c>
    </row>
    <row r="88646" spans="1:6" x14ac:dyDescent="0.45">
      <c r="A88646">
        <v>24943</v>
      </c>
      <c r="B88646" s="1">
        <v>43649.629166666666</v>
      </c>
      <c r="C88646" s="2" t="s">
        <v>225</v>
      </c>
      <c r="D88646">
        <v>2</v>
      </c>
      <c r="E88646" s="2" t="s">
        <v>24</v>
      </c>
      <c r="F88646">
        <v>6</v>
      </c>
    </row>
    <row r="88647" spans="1:6" x14ac:dyDescent="0.45">
      <c r="A88647">
        <v>24943</v>
      </c>
      <c r="B88647" s="1">
        <v>43649.629166666666</v>
      </c>
      <c r="C88647" s="2" t="s">
        <v>100</v>
      </c>
      <c r="D88647">
        <v>2</v>
      </c>
      <c r="E88647" s="2" t="s">
        <v>24</v>
      </c>
      <c r="F88647">
        <v>6</v>
      </c>
    </row>
    <row r="88648" spans="1:6" x14ac:dyDescent="0.45">
      <c r="A88648">
        <v>24942</v>
      </c>
      <c r="B88648" s="1">
        <v>43649.472916666666</v>
      </c>
      <c r="C88648" s="2" t="s">
        <v>196</v>
      </c>
      <c r="D88648">
        <v>1</v>
      </c>
      <c r="E88648" s="2" t="s">
        <v>24</v>
      </c>
      <c r="F88648">
        <v>2</v>
      </c>
    </row>
    <row r="88649" spans="1:6" x14ac:dyDescent="0.45">
      <c r="A88649">
        <v>24938</v>
      </c>
      <c r="B88649" s="1">
        <v>43648.92083333333</v>
      </c>
      <c r="C88649" s="2" t="s">
        <v>210</v>
      </c>
      <c r="D88649">
        <v>1</v>
      </c>
      <c r="E88649" s="2" t="s">
        <v>24</v>
      </c>
      <c r="F88649">
        <v>3</v>
      </c>
    </row>
    <row r="88650" spans="1:6" x14ac:dyDescent="0.45">
      <c r="A88650">
        <v>24938</v>
      </c>
      <c r="B88650" s="1">
        <v>43648.92083333333</v>
      </c>
      <c r="C88650" s="2" t="s">
        <v>233</v>
      </c>
      <c r="D88650">
        <v>1</v>
      </c>
      <c r="E88650" s="2" t="s">
        <v>24</v>
      </c>
      <c r="F88650">
        <v>3</v>
      </c>
    </row>
    <row r="88651" spans="1:6" x14ac:dyDescent="0.45">
      <c r="A88651">
        <v>24937</v>
      </c>
      <c r="B88651" s="1">
        <v>43648.92083333333</v>
      </c>
      <c r="C88651" s="2" t="s">
        <v>65</v>
      </c>
      <c r="D88651">
        <v>1</v>
      </c>
      <c r="E88651" s="2" t="s">
        <v>24</v>
      </c>
      <c r="F88651">
        <v>3</v>
      </c>
    </row>
    <row r="88652" spans="1:6" x14ac:dyDescent="0.45">
      <c r="A88652">
        <v>24937</v>
      </c>
      <c r="B88652" s="1">
        <v>43648.92083333333</v>
      </c>
      <c r="C88652" s="2" t="s">
        <v>225</v>
      </c>
      <c r="D88652">
        <v>1</v>
      </c>
      <c r="E88652" s="2" t="s">
        <v>24</v>
      </c>
      <c r="F88652">
        <v>3</v>
      </c>
    </row>
    <row r="88653" spans="1:6" x14ac:dyDescent="0.45">
      <c r="A88653">
        <v>24933</v>
      </c>
      <c r="B88653" s="1">
        <v>43648.804166666669</v>
      </c>
      <c r="C88653" s="2" t="s">
        <v>114</v>
      </c>
      <c r="D88653">
        <v>1</v>
      </c>
      <c r="E88653" s="2" t="s">
        <v>24</v>
      </c>
      <c r="F88653">
        <v>5</v>
      </c>
    </row>
    <row r="88654" spans="1:6" x14ac:dyDescent="0.45">
      <c r="A88654">
        <v>24933</v>
      </c>
      <c r="B88654" s="1">
        <v>43648.804166666669</v>
      </c>
      <c r="C88654" s="2" t="s">
        <v>39</v>
      </c>
      <c r="D88654">
        <v>1</v>
      </c>
      <c r="E88654" s="2" t="s">
        <v>24</v>
      </c>
      <c r="F88654">
        <v>5</v>
      </c>
    </row>
    <row r="88655" spans="1:6" x14ac:dyDescent="0.45">
      <c r="A88655">
        <v>24929</v>
      </c>
      <c r="B88655" s="1">
        <v>43648.780555555553</v>
      </c>
      <c r="C88655" s="2" t="s">
        <v>65</v>
      </c>
      <c r="D88655">
        <v>1</v>
      </c>
      <c r="E88655" s="2" t="s">
        <v>24</v>
      </c>
      <c r="F88655">
        <v>4</v>
      </c>
    </row>
    <row r="88656" spans="1:6" x14ac:dyDescent="0.45">
      <c r="A88656">
        <v>24928</v>
      </c>
      <c r="B88656" s="1">
        <v>43648.770138888889</v>
      </c>
      <c r="C88656" s="2" t="s">
        <v>55</v>
      </c>
      <c r="D88656">
        <v>1</v>
      </c>
      <c r="E88656" s="2" t="s">
        <v>24</v>
      </c>
      <c r="F88656">
        <v>5</v>
      </c>
    </row>
    <row r="88657" spans="1:6" x14ac:dyDescent="0.45">
      <c r="A88657">
        <v>24927</v>
      </c>
      <c r="B88657" s="1">
        <v>43648.768750000003</v>
      </c>
      <c r="C88657" s="2" t="s">
        <v>91</v>
      </c>
      <c r="D88657">
        <v>1</v>
      </c>
      <c r="E88657" s="2" t="s">
        <v>24</v>
      </c>
      <c r="F88657">
        <v>3</v>
      </c>
    </row>
    <row r="88658" spans="1:6" x14ac:dyDescent="0.45">
      <c r="A88658">
        <v>24927</v>
      </c>
      <c r="B88658" s="1">
        <v>43648.768750000003</v>
      </c>
      <c r="C88658" s="2" t="s">
        <v>23</v>
      </c>
      <c r="D88658">
        <v>1</v>
      </c>
      <c r="E88658" s="2" t="s">
        <v>24</v>
      </c>
      <c r="F88658">
        <v>3</v>
      </c>
    </row>
    <row r="88659" spans="1:6" x14ac:dyDescent="0.45">
      <c r="A88659">
        <v>24925</v>
      </c>
      <c r="B88659" s="1">
        <v>43648.693055555559</v>
      </c>
      <c r="C88659" s="2" t="s">
        <v>100</v>
      </c>
      <c r="D88659">
        <v>1</v>
      </c>
      <c r="E88659" s="2" t="s">
        <v>24</v>
      </c>
      <c r="F88659">
        <v>8</v>
      </c>
    </row>
    <row r="88660" spans="1:6" x14ac:dyDescent="0.45">
      <c r="A88660">
        <v>24924</v>
      </c>
      <c r="B88660" s="1">
        <v>43648.682638888888</v>
      </c>
      <c r="C88660" s="2" t="s">
        <v>30</v>
      </c>
      <c r="D88660">
        <v>1</v>
      </c>
      <c r="E88660" s="2" t="s">
        <v>24</v>
      </c>
      <c r="F88660">
        <v>5</v>
      </c>
    </row>
    <row r="88661" spans="1:6" x14ac:dyDescent="0.45">
      <c r="A88661">
        <v>24924</v>
      </c>
      <c r="B88661" s="1">
        <v>43648.682638888888</v>
      </c>
      <c r="C88661" s="2" t="s">
        <v>200</v>
      </c>
      <c r="D88661">
        <v>1</v>
      </c>
      <c r="E88661" s="2" t="s">
        <v>24</v>
      </c>
      <c r="F88661">
        <v>5</v>
      </c>
    </row>
    <row r="88662" spans="1:6" x14ac:dyDescent="0.45">
      <c r="A88662">
        <v>24923</v>
      </c>
      <c r="B88662" s="1">
        <v>43648.680555555555</v>
      </c>
      <c r="C88662" s="2" t="s">
        <v>23</v>
      </c>
      <c r="D88662">
        <v>1</v>
      </c>
      <c r="E88662" s="2" t="s">
        <v>24</v>
      </c>
      <c r="F88662">
        <v>3</v>
      </c>
    </row>
    <row r="88663" spans="1:6" x14ac:dyDescent="0.45">
      <c r="A88663">
        <v>24923</v>
      </c>
      <c r="B88663" s="1">
        <v>43648.680555555555</v>
      </c>
      <c r="C88663" s="2" t="s">
        <v>222</v>
      </c>
      <c r="D88663">
        <v>1</v>
      </c>
      <c r="E88663" s="2" t="s">
        <v>24</v>
      </c>
      <c r="F88663">
        <v>3</v>
      </c>
    </row>
    <row r="88664" spans="1:6" x14ac:dyDescent="0.45">
      <c r="A88664">
        <v>24921</v>
      </c>
      <c r="B88664" s="1">
        <v>43648.463194444441</v>
      </c>
      <c r="C88664" s="2" t="s">
        <v>65</v>
      </c>
      <c r="D88664">
        <v>1</v>
      </c>
      <c r="E88664" s="2" t="s">
        <v>24</v>
      </c>
      <c r="F88664">
        <v>5</v>
      </c>
    </row>
    <row r="88665" spans="1:6" x14ac:dyDescent="0.45">
      <c r="A88665">
        <v>24921</v>
      </c>
      <c r="B88665" s="1">
        <v>43648.463194444441</v>
      </c>
      <c r="C88665" s="2" t="s">
        <v>55</v>
      </c>
      <c r="D88665">
        <v>1</v>
      </c>
      <c r="E88665" s="2" t="s">
        <v>24</v>
      </c>
      <c r="F88665">
        <v>5</v>
      </c>
    </row>
    <row r="88666" spans="1:6" x14ac:dyDescent="0.45">
      <c r="A88666">
        <v>24921</v>
      </c>
      <c r="B88666" s="1">
        <v>43648.463194444441</v>
      </c>
      <c r="C88666" s="2" t="s">
        <v>215</v>
      </c>
      <c r="D88666">
        <v>1</v>
      </c>
      <c r="E88666" s="2" t="s">
        <v>24</v>
      </c>
      <c r="F88666">
        <v>5</v>
      </c>
    </row>
    <row r="88667" spans="1:6" x14ac:dyDescent="0.45">
      <c r="A88667">
        <v>24920</v>
      </c>
      <c r="B88667" s="1">
        <v>43648.445833333331</v>
      </c>
      <c r="C88667" s="2" t="s">
        <v>129</v>
      </c>
      <c r="D88667">
        <v>1</v>
      </c>
      <c r="E88667" s="2" t="s">
        <v>24</v>
      </c>
      <c r="F88667">
        <v>5</v>
      </c>
    </row>
    <row r="88668" spans="1:6" x14ac:dyDescent="0.45">
      <c r="A88668">
        <v>24920</v>
      </c>
      <c r="B88668" s="1">
        <v>43648.445833333331</v>
      </c>
      <c r="C88668" s="2" t="s">
        <v>150</v>
      </c>
      <c r="D88668">
        <v>1</v>
      </c>
      <c r="E88668" s="2" t="s">
        <v>24</v>
      </c>
      <c r="F88668">
        <v>5</v>
      </c>
    </row>
    <row r="88669" spans="1:6" x14ac:dyDescent="0.45">
      <c r="A88669">
        <v>24919</v>
      </c>
      <c r="B88669" s="1">
        <v>43647.835416666669</v>
      </c>
      <c r="C88669" s="2" t="s">
        <v>124</v>
      </c>
      <c r="D88669">
        <v>1</v>
      </c>
      <c r="E88669" s="2" t="s">
        <v>24</v>
      </c>
      <c r="F88669">
        <v>3</v>
      </c>
    </row>
    <row r="88670" spans="1:6" x14ac:dyDescent="0.45">
      <c r="A88670">
        <v>24918</v>
      </c>
      <c r="B88670" s="1">
        <v>43647.826388888891</v>
      </c>
      <c r="C88670" s="2" t="s">
        <v>95</v>
      </c>
      <c r="D88670">
        <v>1</v>
      </c>
      <c r="E88670" s="2" t="s">
        <v>24</v>
      </c>
      <c r="F88670">
        <v>10</v>
      </c>
    </row>
    <row r="88671" spans="1:6" x14ac:dyDescent="0.45">
      <c r="A88671">
        <v>24918</v>
      </c>
      <c r="B88671" s="1">
        <v>43647.826388888891</v>
      </c>
      <c r="C88671" s="2" t="s">
        <v>68</v>
      </c>
      <c r="D88671">
        <v>1</v>
      </c>
      <c r="E88671" s="2" t="s">
        <v>24</v>
      </c>
      <c r="F88671">
        <v>10</v>
      </c>
    </row>
    <row r="88672" spans="1:6" x14ac:dyDescent="0.45">
      <c r="A88672">
        <v>24918</v>
      </c>
      <c r="B88672" s="1">
        <v>43647.826388888891</v>
      </c>
      <c r="C88672" s="2" t="s">
        <v>96</v>
      </c>
      <c r="D88672">
        <v>1</v>
      </c>
      <c r="E88672" s="2" t="s">
        <v>24</v>
      </c>
      <c r="F88672">
        <v>10</v>
      </c>
    </row>
    <row r="88673" spans="1:6" x14ac:dyDescent="0.45">
      <c r="A88673">
        <v>24917</v>
      </c>
      <c r="B88673" s="1">
        <v>43647.825694444444</v>
      </c>
      <c r="C88673" s="2" t="s">
        <v>129</v>
      </c>
      <c r="D88673">
        <v>1</v>
      </c>
      <c r="E88673" s="2" t="s">
        <v>24</v>
      </c>
      <c r="F88673">
        <v>9</v>
      </c>
    </row>
    <row r="88674" spans="1:6" x14ac:dyDescent="0.45">
      <c r="A88674">
        <v>24917</v>
      </c>
      <c r="B88674" s="1">
        <v>43647.825694444444</v>
      </c>
      <c r="C88674" s="2" t="s">
        <v>93</v>
      </c>
      <c r="D88674">
        <v>1</v>
      </c>
      <c r="E88674" s="2" t="s">
        <v>24</v>
      </c>
      <c r="F88674">
        <v>9</v>
      </c>
    </row>
    <row r="88675" spans="1:6" x14ac:dyDescent="0.45">
      <c r="A88675">
        <v>24917</v>
      </c>
      <c r="B88675" s="1">
        <v>43647.825694444444</v>
      </c>
      <c r="C88675" s="2" t="s">
        <v>91</v>
      </c>
      <c r="D88675">
        <v>1</v>
      </c>
      <c r="E88675" s="2" t="s">
        <v>24</v>
      </c>
      <c r="F88675">
        <v>9</v>
      </c>
    </row>
    <row r="88676" spans="1:6" x14ac:dyDescent="0.45">
      <c r="A88676">
        <v>24917</v>
      </c>
      <c r="B88676" s="1">
        <v>43647.825694444444</v>
      </c>
      <c r="C88676" s="2" t="s">
        <v>108</v>
      </c>
      <c r="D88676">
        <v>1</v>
      </c>
      <c r="E88676" s="2" t="s">
        <v>24</v>
      </c>
      <c r="F88676">
        <v>9</v>
      </c>
    </row>
    <row r="88677" spans="1:6" x14ac:dyDescent="0.45">
      <c r="A88677">
        <v>24915</v>
      </c>
      <c r="B88677" s="1">
        <v>43647.819444444445</v>
      </c>
      <c r="C88677" s="2" t="s">
        <v>95</v>
      </c>
      <c r="D88677">
        <v>1</v>
      </c>
      <c r="E88677" s="2" t="s">
        <v>24</v>
      </c>
      <c r="F88677">
        <v>4</v>
      </c>
    </row>
    <row r="88678" spans="1:6" x14ac:dyDescent="0.45">
      <c r="A88678">
        <v>24915</v>
      </c>
      <c r="B88678" s="1">
        <v>43647.819444444445</v>
      </c>
      <c r="C88678" s="2" t="s">
        <v>54</v>
      </c>
      <c r="D88678">
        <v>1</v>
      </c>
      <c r="E88678" s="2" t="s">
        <v>24</v>
      </c>
      <c r="F88678">
        <v>4</v>
      </c>
    </row>
    <row r="88679" spans="1:6" x14ac:dyDescent="0.45">
      <c r="A88679">
        <v>24914</v>
      </c>
      <c r="B88679" s="1">
        <v>43647.813194444447</v>
      </c>
      <c r="C88679" s="2" t="s">
        <v>30</v>
      </c>
      <c r="D88679">
        <v>1</v>
      </c>
      <c r="E88679" s="2" t="s">
        <v>24</v>
      </c>
      <c r="F88679">
        <v>6</v>
      </c>
    </row>
    <row r="88680" spans="1:6" x14ac:dyDescent="0.45">
      <c r="A88680">
        <v>24914</v>
      </c>
      <c r="B88680" s="1">
        <v>43647.813194444447</v>
      </c>
      <c r="C88680" s="2" t="s">
        <v>211</v>
      </c>
      <c r="D88680">
        <v>1</v>
      </c>
      <c r="E88680" s="2" t="s">
        <v>24</v>
      </c>
      <c r="F88680">
        <v>6</v>
      </c>
    </row>
    <row r="88681" spans="1:6" x14ac:dyDescent="0.45">
      <c r="A88681">
        <v>24911</v>
      </c>
      <c r="B88681" s="1">
        <v>43647.77847222222</v>
      </c>
      <c r="C88681" s="2" t="s">
        <v>30</v>
      </c>
      <c r="D88681">
        <v>1</v>
      </c>
      <c r="E88681" s="2" t="s">
        <v>24</v>
      </c>
      <c r="F88681">
        <v>5</v>
      </c>
    </row>
    <row r="88682" spans="1:6" x14ac:dyDescent="0.45">
      <c r="A88682">
        <v>24910</v>
      </c>
      <c r="B88682" s="1">
        <v>43647.75</v>
      </c>
      <c r="C88682" s="2" t="s">
        <v>95</v>
      </c>
      <c r="D88682">
        <v>1</v>
      </c>
      <c r="E88682" s="2" t="s">
        <v>24</v>
      </c>
      <c r="F88682">
        <v>7</v>
      </c>
    </row>
    <row r="88683" spans="1:6" x14ac:dyDescent="0.45">
      <c r="A88683">
        <v>24909</v>
      </c>
      <c r="B88683" s="1">
        <v>43647.732638888891</v>
      </c>
      <c r="C88683" s="2" t="s">
        <v>30</v>
      </c>
      <c r="D88683">
        <v>1</v>
      </c>
      <c r="E88683" s="2" t="s">
        <v>24</v>
      </c>
      <c r="F88683">
        <v>5</v>
      </c>
    </row>
    <row r="88684" spans="1:6" x14ac:dyDescent="0.45">
      <c r="A88684">
        <v>24907</v>
      </c>
      <c r="B88684" s="1">
        <v>43647.709722222222</v>
      </c>
      <c r="C88684" s="2" t="s">
        <v>30</v>
      </c>
      <c r="D88684">
        <v>1</v>
      </c>
      <c r="E88684" s="2" t="s">
        <v>24</v>
      </c>
      <c r="F88684">
        <v>6</v>
      </c>
    </row>
    <row r="88685" spans="1:6" x14ac:dyDescent="0.45">
      <c r="A88685">
        <v>24907</v>
      </c>
      <c r="B88685" s="1">
        <v>43647.709722222222</v>
      </c>
      <c r="C88685" s="2" t="s">
        <v>203</v>
      </c>
      <c r="D88685">
        <v>1</v>
      </c>
      <c r="E88685" s="2" t="s">
        <v>24</v>
      </c>
      <c r="F88685">
        <v>6</v>
      </c>
    </row>
    <row r="88686" spans="1:6" x14ac:dyDescent="0.45">
      <c r="A88686">
        <v>24907</v>
      </c>
      <c r="B88686" s="1">
        <v>43647.709722222222</v>
      </c>
      <c r="C88686" s="2" t="s">
        <v>125</v>
      </c>
      <c r="D88686">
        <v>1</v>
      </c>
      <c r="E88686" s="2" t="s">
        <v>24</v>
      </c>
      <c r="F88686">
        <v>6</v>
      </c>
    </row>
    <row r="88687" spans="1:6" x14ac:dyDescent="0.45">
      <c r="A88687">
        <v>24905</v>
      </c>
      <c r="B88687" s="1">
        <v>43646.879166666666</v>
      </c>
      <c r="C88687" s="2" t="s">
        <v>23</v>
      </c>
      <c r="D88687">
        <v>1</v>
      </c>
      <c r="E88687" s="2" t="s">
        <v>24</v>
      </c>
      <c r="F88687">
        <v>10</v>
      </c>
    </row>
    <row r="88688" spans="1:6" x14ac:dyDescent="0.45">
      <c r="A88688">
        <v>24905</v>
      </c>
      <c r="B88688" s="1">
        <v>43646.879166666666</v>
      </c>
      <c r="C88688" s="2" t="s">
        <v>150</v>
      </c>
      <c r="D88688">
        <v>1</v>
      </c>
      <c r="E88688" s="2" t="s">
        <v>24</v>
      </c>
      <c r="F88688">
        <v>10</v>
      </c>
    </row>
    <row r="88689" spans="1:6" x14ac:dyDescent="0.45">
      <c r="A88689">
        <v>24905</v>
      </c>
      <c r="B88689" s="1">
        <v>43646.879166666666</v>
      </c>
      <c r="C88689" s="2" t="s">
        <v>63</v>
      </c>
      <c r="D88689">
        <v>1</v>
      </c>
      <c r="E88689" s="2" t="s">
        <v>24</v>
      </c>
      <c r="F88689">
        <v>10</v>
      </c>
    </row>
    <row r="88690" spans="1:6" x14ac:dyDescent="0.45">
      <c r="A88690">
        <v>24903</v>
      </c>
      <c r="B88690" s="1">
        <v>43646.851388888892</v>
      </c>
      <c r="C88690" s="2" t="s">
        <v>95</v>
      </c>
      <c r="D88690">
        <v>2</v>
      </c>
      <c r="E88690" s="2" t="s">
        <v>24</v>
      </c>
      <c r="F88690">
        <v>4</v>
      </c>
    </row>
    <row r="88691" spans="1:6" x14ac:dyDescent="0.45">
      <c r="A88691">
        <v>24902</v>
      </c>
      <c r="B88691" s="1">
        <v>43646.84652777778</v>
      </c>
      <c r="C88691" s="2" t="s">
        <v>225</v>
      </c>
      <c r="D88691">
        <v>1</v>
      </c>
      <c r="E88691" s="2" t="s">
        <v>24</v>
      </c>
      <c r="F88691">
        <v>6</v>
      </c>
    </row>
    <row r="88692" spans="1:6" x14ac:dyDescent="0.45">
      <c r="A88692">
        <v>24902</v>
      </c>
      <c r="B88692" s="1">
        <v>43646.84652777778</v>
      </c>
      <c r="C88692" s="2" t="s">
        <v>114</v>
      </c>
      <c r="D88692">
        <v>1</v>
      </c>
      <c r="E88692" s="2" t="s">
        <v>24</v>
      </c>
      <c r="F88692">
        <v>6</v>
      </c>
    </row>
    <row r="88693" spans="1:6" x14ac:dyDescent="0.45">
      <c r="A88693">
        <v>24901</v>
      </c>
      <c r="B88693" s="1">
        <v>43646.836805555555</v>
      </c>
      <c r="C88693" s="2" t="s">
        <v>30</v>
      </c>
      <c r="D88693">
        <v>2</v>
      </c>
      <c r="E88693" s="2" t="s">
        <v>24</v>
      </c>
      <c r="F88693">
        <v>7</v>
      </c>
    </row>
    <row r="88694" spans="1:6" x14ac:dyDescent="0.45">
      <c r="A88694">
        <v>24900</v>
      </c>
      <c r="B88694" s="1">
        <v>43646.835416666669</v>
      </c>
      <c r="C88694" s="2" t="s">
        <v>23</v>
      </c>
      <c r="D88694">
        <v>1</v>
      </c>
      <c r="E88694" s="2" t="s">
        <v>24</v>
      </c>
      <c r="F88694">
        <v>7</v>
      </c>
    </row>
    <row r="88695" spans="1:6" x14ac:dyDescent="0.45">
      <c r="A88695">
        <v>24898</v>
      </c>
      <c r="B88695" s="1">
        <v>43646.803472222222</v>
      </c>
      <c r="C88695" s="2" t="s">
        <v>54</v>
      </c>
      <c r="D88695">
        <v>1</v>
      </c>
      <c r="E88695" s="2" t="s">
        <v>24</v>
      </c>
      <c r="F88695">
        <v>3</v>
      </c>
    </row>
    <row r="88696" spans="1:6" x14ac:dyDescent="0.45">
      <c r="A88696">
        <v>24897</v>
      </c>
      <c r="B88696" s="1">
        <v>43646.790277777778</v>
      </c>
      <c r="C88696" s="2" t="s">
        <v>93</v>
      </c>
      <c r="D88696">
        <v>1</v>
      </c>
      <c r="E88696" s="2" t="s">
        <v>24</v>
      </c>
      <c r="F88696">
        <v>8</v>
      </c>
    </row>
    <row r="88697" spans="1:6" x14ac:dyDescent="0.45">
      <c r="A88697">
        <v>24897</v>
      </c>
      <c r="B88697" s="1">
        <v>43646.790277777778</v>
      </c>
      <c r="C88697" s="2" t="s">
        <v>207</v>
      </c>
      <c r="D88697">
        <v>1</v>
      </c>
      <c r="E88697" s="2" t="s">
        <v>24</v>
      </c>
      <c r="F88697">
        <v>8</v>
      </c>
    </row>
    <row r="88698" spans="1:6" x14ac:dyDescent="0.45">
      <c r="A88698">
        <v>24896</v>
      </c>
      <c r="B88698" s="1">
        <v>43646.786111111112</v>
      </c>
      <c r="C88698" s="2" t="s">
        <v>214</v>
      </c>
      <c r="D88698">
        <v>1</v>
      </c>
      <c r="E88698" s="2" t="s">
        <v>24</v>
      </c>
      <c r="F88698">
        <v>8</v>
      </c>
    </row>
    <row r="88699" spans="1:6" x14ac:dyDescent="0.45">
      <c r="A88699">
        <v>24896</v>
      </c>
      <c r="B88699" s="1">
        <v>43646.786111111112</v>
      </c>
      <c r="C88699" s="2" t="s">
        <v>93</v>
      </c>
      <c r="D88699">
        <v>1</v>
      </c>
      <c r="E88699" s="2" t="s">
        <v>24</v>
      </c>
      <c r="F88699">
        <v>8</v>
      </c>
    </row>
    <row r="88700" spans="1:6" x14ac:dyDescent="0.45">
      <c r="A88700">
        <v>24895</v>
      </c>
      <c r="B88700" s="1">
        <v>43646.785416666666</v>
      </c>
      <c r="C88700" s="2" t="s">
        <v>93</v>
      </c>
      <c r="D88700">
        <v>2</v>
      </c>
      <c r="E88700" s="2" t="s">
        <v>24</v>
      </c>
      <c r="F88700">
        <v>5</v>
      </c>
    </row>
    <row r="88701" spans="1:6" x14ac:dyDescent="0.45">
      <c r="A88701">
        <v>24894</v>
      </c>
      <c r="B88701" s="1">
        <v>43646.762499999997</v>
      </c>
      <c r="C88701" s="2" t="s">
        <v>30</v>
      </c>
      <c r="D88701">
        <v>1</v>
      </c>
      <c r="E88701" s="2" t="s">
        <v>24</v>
      </c>
      <c r="F88701">
        <v>7</v>
      </c>
    </row>
    <row r="88702" spans="1:6" x14ac:dyDescent="0.45">
      <c r="A88702">
        <v>24892</v>
      </c>
      <c r="B88702" s="1">
        <v>43646.740277777775</v>
      </c>
      <c r="C88702" s="2" t="s">
        <v>198</v>
      </c>
      <c r="D88702">
        <v>1</v>
      </c>
      <c r="E88702" s="2" t="s">
        <v>24</v>
      </c>
      <c r="F88702">
        <v>7</v>
      </c>
    </row>
    <row r="88703" spans="1:6" x14ac:dyDescent="0.45">
      <c r="A88703">
        <v>24892</v>
      </c>
      <c r="B88703" s="1">
        <v>43646.740277777775</v>
      </c>
      <c r="C88703" s="2" t="s">
        <v>91</v>
      </c>
      <c r="D88703">
        <v>1</v>
      </c>
      <c r="E88703" s="2" t="s">
        <v>24</v>
      </c>
      <c r="F88703">
        <v>7</v>
      </c>
    </row>
    <row r="88704" spans="1:6" x14ac:dyDescent="0.45">
      <c r="A88704">
        <v>24891</v>
      </c>
      <c r="B88704" s="1">
        <v>43646.738888888889</v>
      </c>
      <c r="C88704" s="2" t="s">
        <v>93</v>
      </c>
      <c r="D88704">
        <v>1</v>
      </c>
      <c r="E88704" s="2" t="s">
        <v>24</v>
      </c>
      <c r="F88704">
        <v>4</v>
      </c>
    </row>
    <row r="88705" spans="1:6" x14ac:dyDescent="0.45">
      <c r="A88705">
        <v>24891</v>
      </c>
      <c r="B88705" s="1">
        <v>43646.738888888889</v>
      </c>
      <c r="C88705" s="2" t="s">
        <v>23</v>
      </c>
      <c r="D88705">
        <v>1</v>
      </c>
      <c r="E88705" s="2" t="s">
        <v>24</v>
      </c>
      <c r="F88705">
        <v>4</v>
      </c>
    </row>
    <row r="88706" spans="1:6" x14ac:dyDescent="0.45">
      <c r="A88706">
        <v>24889</v>
      </c>
      <c r="B88706" s="1">
        <v>43646.734027777777</v>
      </c>
      <c r="C88706" s="2" t="s">
        <v>65</v>
      </c>
      <c r="D88706">
        <v>1</v>
      </c>
      <c r="E88706" s="2" t="s">
        <v>24</v>
      </c>
      <c r="F88706">
        <v>7</v>
      </c>
    </row>
    <row r="88707" spans="1:6" x14ac:dyDescent="0.45">
      <c r="A88707">
        <v>24889</v>
      </c>
      <c r="B88707" s="1">
        <v>43646.734027777777</v>
      </c>
      <c r="C88707" s="2" t="s">
        <v>109</v>
      </c>
      <c r="D88707">
        <v>1</v>
      </c>
      <c r="E88707" s="2" t="s">
        <v>24</v>
      </c>
      <c r="F88707">
        <v>7</v>
      </c>
    </row>
    <row r="88708" spans="1:6" x14ac:dyDescent="0.45">
      <c r="A88708">
        <v>24888</v>
      </c>
      <c r="B88708" s="1">
        <v>43646.723611111112</v>
      </c>
      <c r="C88708" s="2" t="s">
        <v>93</v>
      </c>
      <c r="D88708">
        <v>1</v>
      </c>
      <c r="E88708" s="2" t="s">
        <v>24</v>
      </c>
      <c r="F88708">
        <v>7</v>
      </c>
    </row>
    <row r="88709" spans="1:6" x14ac:dyDescent="0.45">
      <c r="A88709">
        <v>24888</v>
      </c>
      <c r="B88709" s="1">
        <v>43646.723611111112</v>
      </c>
      <c r="C88709" s="2" t="s">
        <v>111</v>
      </c>
      <c r="D88709">
        <v>1</v>
      </c>
      <c r="E88709" s="2" t="s">
        <v>24</v>
      </c>
      <c r="F88709">
        <v>7</v>
      </c>
    </row>
    <row r="88710" spans="1:6" x14ac:dyDescent="0.45">
      <c r="A88710">
        <v>24888</v>
      </c>
      <c r="B88710" s="1">
        <v>43646.723611111112</v>
      </c>
      <c r="C88710" s="2" t="s">
        <v>197</v>
      </c>
      <c r="D88710">
        <v>1</v>
      </c>
      <c r="E88710" s="2" t="s">
        <v>24</v>
      </c>
      <c r="F88710">
        <v>7</v>
      </c>
    </row>
    <row r="88711" spans="1:6" x14ac:dyDescent="0.45">
      <c r="A88711">
        <v>24887</v>
      </c>
      <c r="B88711" s="1">
        <v>43645.94027777778</v>
      </c>
      <c r="C88711" s="2" t="s">
        <v>30</v>
      </c>
      <c r="D88711">
        <v>2</v>
      </c>
      <c r="E88711" s="2" t="s">
        <v>24</v>
      </c>
      <c r="F88711">
        <v>4</v>
      </c>
    </row>
    <row r="88712" spans="1:6" x14ac:dyDescent="0.45">
      <c r="A88712">
        <v>24885</v>
      </c>
      <c r="B88712" s="1">
        <v>43645.912499999999</v>
      </c>
      <c r="C88712" s="2" t="s">
        <v>218</v>
      </c>
      <c r="D88712">
        <v>1</v>
      </c>
      <c r="E88712" s="2" t="s">
        <v>24</v>
      </c>
      <c r="F88712">
        <v>7</v>
      </c>
    </row>
    <row r="88713" spans="1:6" x14ac:dyDescent="0.45">
      <c r="A88713">
        <v>24885</v>
      </c>
      <c r="B88713" s="1">
        <v>43645.912499999999</v>
      </c>
      <c r="C88713" s="2" t="s">
        <v>203</v>
      </c>
      <c r="D88713">
        <v>1</v>
      </c>
      <c r="E88713" s="2" t="s">
        <v>24</v>
      </c>
      <c r="F88713">
        <v>7</v>
      </c>
    </row>
    <row r="88714" spans="1:6" x14ac:dyDescent="0.45">
      <c r="A88714">
        <v>24884</v>
      </c>
      <c r="B88714" s="1">
        <v>43645.890277777777</v>
      </c>
      <c r="C88714" s="2" t="s">
        <v>211</v>
      </c>
      <c r="D88714">
        <v>1</v>
      </c>
      <c r="E88714" s="2" t="s">
        <v>24</v>
      </c>
      <c r="F88714">
        <v>5</v>
      </c>
    </row>
    <row r="88715" spans="1:6" x14ac:dyDescent="0.45">
      <c r="A88715">
        <v>24883</v>
      </c>
      <c r="B88715" s="1">
        <v>43645.882638888892</v>
      </c>
      <c r="C88715" s="2" t="s">
        <v>100</v>
      </c>
      <c r="D88715">
        <v>2</v>
      </c>
      <c r="E88715" s="2" t="s">
        <v>24</v>
      </c>
      <c r="F88715">
        <v>12</v>
      </c>
    </row>
    <row r="88716" spans="1:6" x14ac:dyDescent="0.45">
      <c r="A88716">
        <v>24883</v>
      </c>
      <c r="B88716" s="1">
        <v>43645.882638888892</v>
      </c>
      <c r="C88716" s="2" t="s">
        <v>93</v>
      </c>
      <c r="D88716">
        <v>1</v>
      </c>
      <c r="E88716" s="2" t="s">
        <v>24</v>
      </c>
      <c r="F88716">
        <v>12</v>
      </c>
    </row>
    <row r="88717" spans="1:6" x14ac:dyDescent="0.45">
      <c r="A88717">
        <v>24882</v>
      </c>
      <c r="B88717" s="1">
        <v>43645.880555555559</v>
      </c>
      <c r="C88717" s="2" t="s">
        <v>207</v>
      </c>
      <c r="D88717">
        <v>1</v>
      </c>
      <c r="E88717" s="2" t="s">
        <v>24</v>
      </c>
      <c r="F88717">
        <v>6</v>
      </c>
    </row>
    <row r="88718" spans="1:6" x14ac:dyDescent="0.45">
      <c r="A88718">
        <v>24882</v>
      </c>
      <c r="B88718" s="1">
        <v>43645.880555555559</v>
      </c>
      <c r="C88718" s="2" t="s">
        <v>53</v>
      </c>
      <c r="D88718">
        <v>1</v>
      </c>
      <c r="E88718" s="2" t="s">
        <v>24</v>
      </c>
      <c r="F88718">
        <v>6</v>
      </c>
    </row>
    <row r="88719" spans="1:6" x14ac:dyDescent="0.45">
      <c r="A88719">
        <v>24881</v>
      </c>
      <c r="B88719" s="1">
        <v>43645.841666666667</v>
      </c>
      <c r="C88719" s="2" t="s">
        <v>124</v>
      </c>
      <c r="D88719">
        <v>1</v>
      </c>
      <c r="E88719" s="2" t="s">
        <v>24</v>
      </c>
      <c r="F88719">
        <v>7</v>
      </c>
    </row>
    <row r="88720" spans="1:6" x14ac:dyDescent="0.45">
      <c r="A88720">
        <v>24879</v>
      </c>
      <c r="B88720" s="1">
        <v>43645.829861111109</v>
      </c>
      <c r="C88720" s="2" t="s">
        <v>124</v>
      </c>
      <c r="D88720">
        <v>1</v>
      </c>
      <c r="E88720" s="2" t="s">
        <v>24</v>
      </c>
      <c r="F88720">
        <v>4</v>
      </c>
    </row>
    <row r="88721" spans="1:6" x14ac:dyDescent="0.45">
      <c r="A88721">
        <v>24878</v>
      </c>
      <c r="B88721" s="1">
        <v>43645.822222222225</v>
      </c>
      <c r="C88721" s="2" t="s">
        <v>23</v>
      </c>
      <c r="D88721">
        <v>4</v>
      </c>
      <c r="E88721" s="2" t="s">
        <v>24</v>
      </c>
      <c r="F88721">
        <v>12</v>
      </c>
    </row>
    <row r="88722" spans="1:6" x14ac:dyDescent="0.45">
      <c r="A88722">
        <v>24878</v>
      </c>
      <c r="B88722" s="1">
        <v>43645.822222222225</v>
      </c>
      <c r="C88722" s="2" t="s">
        <v>30</v>
      </c>
      <c r="D88722">
        <v>1</v>
      </c>
      <c r="E88722" s="2" t="s">
        <v>24</v>
      </c>
      <c r="F88722">
        <v>12</v>
      </c>
    </row>
    <row r="88723" spans="1:6" x14ac:dyDescent="0.45">
      <c r="A88723">
        <v>24878</v>
      </c>
      <c r="B88723" s="1">
        <v>43645.822222222225</v>
      </c>
      <c r="C88723" s="2" t="s">
        <v>115</v>
      </c>
      <c r="D88723">
        <v>1</v>
      </c>
      <c r="E88723" s="2" t="s">
        <v>24</v>
      </c>
      <c r="F88723">
        <v>12</v>
      </c>
    </row>
    <row r="88724" spans="1:6" x14ac:dyDescent="0.45">
      <c r="A88724">
        <v>24878</v>
      </c>
      <c r="B88724" s="1">
        <v>43645.822222222225</v>
      </c>
      <c r="C88724" s="2" t="s">
        <v>54</v>
      </c>
      <c r="D88724">
        <v>1</v>
      </c>
      <c r="E88724" s="2" t="s">
        <v>24</v>
      </c>
      <c r="F88724">
        <v>12</v>
      </c>
    </row>
    <row r="88725" spans="1:6" x14ac:dyDescent="0.45">
      <c r="A88725">
        <v>24878</v>
      </c>
      <c r="B88725" s="1">
        <v>43645.822222222225</v>
      </c>
      <c r="C88725" s="2" t="s">
        <v>93</v>
      </c>
      <c r="D88725">
        <v>3</v>
      </c>
      <c r="E88725" s="2" t="s">
        <v>24</v>
      </c>
      <c r="F88725">
        <v>12</v>
      </c>
    </row>
    <row r="88726" spans="1:6" x14ac:dyDescent="0.45">
      <c r="A88726">
        <v>24876</v>
      </c>
      <c r="B88726" s="1">
        <v>43645.813194444447</v>
      </c>
      <c r="C88726" s="2" t="s">
        <v>63</v>
      </c>
      <c r="D88726">
        <v>1</v>
      </c>
      <c r="E88726" s="2" t="s">
        <v>24</v>
      </c>
      <c r="F88726">
        <v>8</v>
      </c>
    </row>
    <row r="88727" spans="1:6" x14ac:dyDescent="0.45">
      <c r="A88727">
        <v>24875</v>
      </c>
      <c r="B88727" s="1">
        <v>43645.811111111114</v>
      </c>
      <c r="C88727" s="2" t="s">
        <v>203</v>
      </c>
      <c r="D88727">
        <v>1</v>
      </c>
      <c r="E88727" s="2" t="s">
        <v>24</v>
      </c>
      <c r="F88727">
        <v>4</v>
      </c>
    </row>
    <row r="88728" spans="1:6" x14ac:dyDescent="0.45">
      <c r="A88728">
        <v>24874</v>
      </c>
      <c r="B88728" s="1">
        <v>43645.796527777777</v>
      </c>
      <c r="C88728" s="2" t="s">
        <v>55</v>
      </c>
      <c r="D88728">
        <v>1</v>
      </c>
      <c r="E88728" s="2" t="s">
        <v>24</v>
      </c>
      <c r="F88728">
        <v>9</v>
      </c>
    </row>
    <row r="88729" spans="1:6" x14ac:dyDescent="0.45">
      <c r="A88729">
        <v>24874</v>
      </c>
      <c r="B88729" s="1">
        <v>43645.796527777777</v>
      </c>
      <c r="C88729" s="2" t="s">
        <v>93</v>
      </c>
      <c r="D88729">
        <v>1</v>
      </c>
      <c r="E88729" s="2" t="s">
        <v>24</v>
      </c>
      <c r="F88729">
        <v>9</v>
      </c>
    </row>
    <row r="88730" spans="1:6" x14ac:dyDescent="0.45">
      <c r="A88730">
        <v>24873</v>
      </c>
      <c r="B88730" s="1">
        <v>43645.790972222225</v>
      </c>
      <c r="C88730" s="2" t="s">
        <v>23</v>
      </c>
      <c r="D88730">
        <v>1</v>
      </c>
      <c r="E88730" s="2" t="s">
        <v>24</v>
      </c>
      <c r="F88730">
        <v>6</v>
      </c>
    </row>
    <row r="88731" spans="1:6" x14ac:dyDescent="0.45">
      <c r="A88731">
        <v>24872</v>
      </c>
      <c r="B88731" s="1">
        <v>43645.784722222219</v>
      </c>
      <c r="C88731" s="2" t="s">
        <v>55</v>
      </c>
      <c r="D88731">
        <v>2</v>
      </c>
      <c r="E88731" s="2" t="s">
        <v>24</v>
      </c>
      <c r="F88731">
        <v>5</v>
      </c>
    </row>
    <row r="88732" spans="1:6" x14ac:dyDescent="0.45">
      <c r="A88732">
        <v>24871</v>
      </c>
      <c r="B88732" s="1">
        <v>43645.782638888886</v>
      </c>
      <c r="C88732" s="2" t="s">
        <v>23</v>
      </c>
      <c r="D88732">
        <v>1</v>
      </c>
      <c r="E88732" s="2" t="s">
        <v>24</v>
      </c>
      <c r="F88732">
        <v>8</v>
      </c>
    </row>
    <row r="88733" spans="1:6" x14ac:dyDescent="0.45">
      <c r="A88733">
        <v>24871</v>
      </c>
      <c r="B88733" s="1">
        <v>43645.782638888886</v>
      </c>
      <c r="C88733" s="2" t="s">
        <v>93</v>
      </c>
      <c r="D88733">
        <v>1</v>
      </c>
      <c r="E88733" s="2" t="s">
        <v>24</v>
      </c>
      <c r="F88733">
        <v>8</v>
      </c>
    </row>
    <row r="88734" spans="1:6" x14ac:dyDescent="0.45">
      <c r="A88734">
        <v>24871</v>
      </c>
      <c r="B88734" s="1">
        <v>43645.782638888886</v>
      </c>
      <c r="C88734" s="2" t="s">
        <v>30</v>
      </c>
      <c r="D88734">
        <v>1</v>
      </c>
      <c r="E88734" s="2" t="s">
        <v>24</v>
      </c>
      <c r="F88734">
        <v>8</v>
      </c>
    </row>
    <row r="88735" spans="1:6" x14ac:dyDescent="0.45">
      <c r="A88735">
        <v>24869</v>
      </c>
      <c r="B88735" s="1">
        <v>43645.774305555555</v>
      </c>
      <c r="C88735" s="2" t="s">
        <v>23</v>
      </c>
      <c r="D88735">
        <v>1</v>
      </c>
      <c r="E88735" s="2" t="s">
        <v>24</v>
      </c>
      <c r="F88735">
        <v>9</v>
      </c>
    </row>
    <row r="88736" spans="1:6" x14ac:dyDescent="0.45">
      <c r="A88736">
        <v>24869</v>
      </c>
      <c r="B88736" s="1">
        <v>43645.774305555555</v>
      </c>
      <c r="C88736" s="2" t="s">
        <v>93</v>
      </c>
      <c r="D88736">
        <v>1</v>
      </c>
      <c r="E88736" s="2" t="s">
        <v>24</v>
      </c>
      <c r="F88736">
        <v>9</v>
      </c>
    </row>
    <row r="88737" spans="1:6" x14ac:dyDescent="0.45">
      <c r="A88737">
        <v>24868</v>
      </c>
      <c r="B88737" s="1">
        <v>43645.765972222223</v>
      </c>
      <c r="C88737" s="2" t="s">
        <v>214</v>
      </c>
      <c r="D88737">
        <v>1</v>
      </c>
      <c r="E88737" s="2" t="s">
        <v>24</v>
      </c>
      <c r="F88737">
        <v>3</v>
      </c>
    </row>
    <row r="88738" spans="1:6" x14ac:dyDescent="0.45">
      <c r="A88738">
        <v>24867</v>
      </c>
      <c r="B88738" s="1">
        <v>43645.754166666666</v>
      </c>
      <c r="C88738" s="2" t="s">
        <v>100</v>
      </c>
      <c r="D88738">
        <v>1</v>
      </c>
      <c r="E88738" s="2" t="s">
        <v>24</v>
      </c>
      <c r="F88738">
        <v>8</v>
      </c>
    </row>
    <row r="88739" spans="1:6" x14ac:dyDescent="0.45">
      <c r="A88739">
        <v>24866</v>
      </c>
      <c r="B88739" s="1">
        <v>43645.75</v>
      </c>
      <c r="C88739" s="2" t="s">
        <v>211</v>
      </c>
      <c r="D88739">
        <v>1</v>
      </c>
      <c r="E88739" s="2" t="s">
        <v>24</v>
      </c>
      <c r="F88739">
        <v>8</v>
      </c>
    </row>
    <row r="88740" spans="1:6" x14ac:dyDescent="0.45">
      <c r="A88740">
        <v>24866</v>
      </c>
      <c r="B88740" s="1">
        <v>43645.75</v>
      </c>
      <c r="C88740" s="2" t="s">
        <v>114</v>
      </c>
      <c r="D88740">
        <v>2</v>
      </c>
      <c r="E88740" s="2" t="s">
        <v>24</v>
      </c>
      <c r="F88740">
        <v>8</v>
      </c>
    </row>
    <row r="88741" spans="1:6" x14ac:dyDescent="0.45">
      <c r="A88741">
        <v>24866</v>
      </c>
      <c r="B88741" s="1">
        <v>43645.75</v>
      </c>
      <c r="C88741" s="2" t="s">
        <v>198</v>
      </c>
      <c r="D88741">
        <v>1</v>
      </c>
      <c r="E88741" s="2" t="s">
        <v>24</v>
      </c>
      <c r="F88741">
        <v>8</v>
      </c>
    </row>
    <row r="88742" spans="1:6" x14ac:dyDescent="0.45">
      <c r="A88742">
        <v>24863</v>
      </c>
      <c r="B88742" s="1">
        <v>43645.743055555555</v>
      </c>
      <c r="C88742" s="2" t="s">
        <v>95</v>
      </c>
      <c r="D88742">
        <v>1</v>
      </c>
      <c r="E88742" s="2" t="s">
        <v>24</v>
      </c>
      <c r="F88742">
        <v>5</v>
      </c>
    </row>
    <row r="88743" spans="1:6" x14ac:dyDescent="0.45">
      <c r="A88743">
        <v>24862</v>
      </c>
      <c r="B88743" s="1">
        <v>43645.727777777778</v>
      </c>
      <c r="C88743" s="2" t="s">
        <v>196</v>
      </c>
      <c r="D88743">
        <v>1</v>
      </c>
      <c r="E88743" s="2" t="s">
        <v>24</v>
      </c>
      <c r="F88743">
        <v>7</v>
      </c>
    </row>
    <row r="88744" spans="1:6" x14ac:dyDescent="0.45">
      <c r="A88744">
        <v>24861</v>
      </c>
      <c r="B88744" s="1">
        <v>43645.694444444445</v>
      </c>
      <c r="C88744" s="2" t="s">
        <v>108</v>
      </c>
      <c r="D88744">
        <v>2</v>
      </c>
      <c r="E88744" s="2" t="s">
        <v>24</v>
      </c>
      <c r="F88744">
        <v>5</v>
      </c>
    </row>
    <row r="88745" spans="1:6" x14ac:dyDescent="0.45">
      <c r="A88745">
        <v>24861</v>
      </c>
      <c r="B88745" s="1">
        <v>43645.694444444445</v>
      </c>
      <c r="C88745" s="2" t="s">
        <v>206</v>
      </c>
      <c r="D88745">
        <v>1</v>
      </c>
      <c r="E88745" s="2" t="s">
        <v>24</v>
      </c>
      <c r="F88745">
        <v>5</v>
      </c>
    </row>
    <row r="88746" spans="1:6" x14ac:dyDescent="0.45">
      <c r="A88746">
        <v>24860</v>
      </c>
      <c r="B88746" s="1">
        <v>43645.693055555559</v>
      </c>
      <c r="C88746" s="2" t="s">
        <v>115</v>
      </c>
      <c r="D88746">
        <v>1</v>
      </c>
      <c r="E88746" s="2" t="s">
        <v>24</v>
      </c>
      <c r="F88746">
        <v>6</v>
      </c>
    </row>
    <row r="88747" spans="1:6" x14ac:dyDescent="0.45">
      <c r="A88747">
        <v>24859</v>
      </c>
      <c r="B88747" s="1">
        <v>43645.670138888891</v>
      </c>
      <c r="C88747" s="2" t="s">
        <v>65</v>
      </c>
      <c r="D88747">
        <v>1</v>
      </c>
      <c r="E88747" s="2" t="s">
        <v>24</v>
      </c>
      <c r="F88747">
        <v>3</v>
      </c>
    </row>
    <row r="88748" spans="1:6" x14ac:dyDescent="0.45">
      <c r="A88748">
        <v>24857</v>
      </c>
      <c r="B88748" s="1">
        <v>43645.663888888892</v>
      </c>
      <c r="C88748" s="2" t="s">
        <v>234</v>
      </c>
      <c r="D88748">
        <v>1</v>
      </c>
      <c r="E88748" s="2" t="s">
        <v>24</v>
      </c>
      <c r="F88748">
        <v>3</v>
      </c>
    </row>
    <row r="88749" spans="1:6" x14ac:dyDescent="0.45">
      <c r="A88749">
        <v>24856</v>
      </c>
      <c r="B88749" s="1">
        <v>43645.654861111114</v>
      </c>
      <c r="C88749" s="2" t="s">
        <v>225</v>
      </c>
      <c r="D88749">
        <v>1</v>
      </c>
      <c r="E88749" s="2" t="s">
        <v>24</v>
      </c>
      <c r="F88749">
        <v>21</v>
      </c>
    </row>
    <row r="88750" spans="1:6" x14ac:dyDescent="0.45">
      <c r="A88750">
        <v>24856</v>
      </c>
      <c r="B88750" s="1">
        <v>43645.654861111114</v>
      </c>
      <c r="C88750" s="2" t="s">
        <v>196</v>
      </c>
      <c r="D88750">
        <v>1</v>
      </c>
      <c r="E88750" s="2" t="s">
        <v>24</v>
      </c>
      <c r="F88750">
        <v>21</v>
      </c>
    </row>
    <row r="88751" spans="1:6" x14ac:dyDescent="0.45">
      <c r="A88751">
        <v>24856</v>
      </c>
      <c r="B88751" s="1">
        <v>43645.654861111114</v>
      </c>
      <c r="C88751" s="2" t="s">
        <v>235</v>
      </c>
      <c r="D88751">
        <v>1</v>
      </c>
      <c r="E88751" s="2" t="s">
        <v>24</v>
      </c>
      <c r="F88751">
        <v>21</v>
      </c>
    </row>
    <row r="88752" spans="1:6" x14ac:dyDescent="0.45">
      <c r="A88752">
        <v>24856</v>
      </c>
      <c r="B88752" s="1">
        <v>43645.654861111114</v>
      </c>
      <c r="C88752" s="2" t="s">
        <v>198</v>
      </c>
      <c r="D88752">
        <v>1</v>
      </c>
      <c r="E88752" s="2" t="s">
        <v>24</v>
      </c>
      <c r="F88752">
        <v>21</v>
      </c>
    </row>
    <row r="88753" spans="1:6" x14ac:dyDescent="0.45">
      <c r="A88753">
        <v>24856</v>
      </c>
      <c r="B88753" s="1">
        <v>43645.654861111114</v>
      </c>
      <c r="C88753" s="2" t="s">
        <v>63</v>
      </c>
      <c r="D88753">
        <v>1</v>
      </c>
      <c r="E88753" s="2" t="s">
        <v>24</v>
      </c>
      <c r="F88753">
        <v>21</v>
      </c>
    </row>
    <row r="88754" spans="1:6" x14ac:dyDescent="0.45">
      <c r="A88754">
        <v>24856</v>
      </c>
      <c r="B88754" s="1">
        <v>43645.654861111114</v>
      </c>
      <c r="C88754" s="2" t="s">
        <v>140</v>
      </c>
      <c r="D88754">
        <v>1</v>
      </c>
      <c r="E88754" s="2" t="s">
        <v>24</v>
      </c>
      <c r="F88754">
        <v>21</v>
      </c>
    </row>
    <row r="88755" spans="1:6" x14ac:dyDescent="0.45">
      <c r="A88755">
        <v>24856</v>
      </c>
      <c r="B88755" s="1">
        <v>43645.654861111114</v>
      </c>
      <c r="C88755" s="2" t="s">
        <v>221</v>
      </c>
      <c r="D88755">
        <v>1</v>
      </c>
      <c r="E88755" s="2" t="s">
        <v>24</v>
      </c>
      <c r="F88755">
        <v>21</v>
      </c>
    </row>
    <row r="88756" spans="1:6" x14ac:dyDescent="0.45">
      <c r="A88756">
        <v>24856</v>
      </c>
      <c r="B88756" s="1">
        <v>43645.654861111114</v>
      </c>
      <c r="C88756" s="2" t="s">
        <v>234</v>
      </c>
      <c r="D88756">
        <v>1</v>
      </c>
      <c r="E88756" s="2" t="s">
        <v>24</v>
      </c>
      <c r="F88756">
        <v>21</v>
      </c>
    </row>
    <row r="88757" spans="1:6" x14ac:dyDescent="0.45">
      <c r="A88757">
        <v>24856</v>
      </c>
      <c r="B88757" s="1">
        <v>43645.654861111114</v>
      </c>
      <c r="C88757" s="2" t="s">
        <v>65</v>
      </c>
      <c r="D88757">
        <v>1</v>
      </c>
      <c r="E88757" s="2" t="s">
        <v>24</v>
      </c>
      <c r="F88757">
        <v>21</v>
      </c>
    </row>
    <row r="88758" spans="1:6" x14ac:dyDescent="0.45">
      <c r="A88758">
        <v>24855</v>
      </c>
      <c r="B88758" s="1">
        <v>43645.588194444441</v>
      </c>
      <c r="C88758" s="2" t="s">
        <v>225</v>
      </c>
      <c r="D88758">
        <v>1</v>
      </c>
      <c r="E88758" s="2" t="s">
        <v>24</v>
      </c>
      <c r="F88758">
        <v>20</v>
      </c>
    </row>
    <row r="88759" spans="1:6" x14ac:dyDescent="0.45">
      <c r="A88759">
        <v>24855</v>
      </c>
      <c r="B88759" s="1">
        <v>43645.588194444441</v>
      </c>
      <c r="C88759" s="2" t="s">
        <v>196</v>
      </c>
      <c r="D88759">
        <v>1</v>
      </c>
      <c r="E88759" s="2" t="s">
        <v>24</v>
      </c>
      <c r="F88759">
        <v>20</v>
      </c>
    </row>
    <row r="88760" spans="1:6" x14ac:dyDescent="0.45">
      <c r="A88760">
        <v>24855</v>
      </c>
      <c r="B88760" s="1">
        <v>43645.588194444441</v>
      </c>
      <c r="C88760" s="2" t="s">
        <v>235</v>
      </c>
      <c r="D88760">
        <v>1</v>
      </c>
      <c r="E88760" s="2" t="s">
        <v>24</v>
      </c>
      <c r="F88760">
        <v>20</v>
      </c>
    </row>
    <row r="88761" spans="1:6" x14ac:dyDescent="0.45">
      <c r="A88761">
        <v>24855</v>
      </c>
      <c r="B88761" s="1">
        <v>43645.588194444441</v>
      </c>
      <c r="C88761" s="2" t="s">
        <v>198</v>
      </c>
      <c r="D88761">
        <v>1</v>
      </c>
      <c r="E88761" s="2" t="s">
        <v>24</v>
      </c>
      <c r="F88761">
        <v>20</v>
      </c>
    </row>
    <row r="88762" spans="1:6" x14ac:dyDescent="0.45">
      <c r="A88762">
        <v>24855</v>
      </c>
      <c r="B88762" s="1">
        <v>43645.588194444441</v>
      </c>
      <c r="C88762" s="2" t="s">
        <v>63</v>
      </c>
      <c r="D88762">
        <v>1</v>
      </c>
      <c r="E88762" s="2" t="s">
        <v>24</v>
      </c>
      <c r="F88762">
        <v>20</v>
      </c>
    </row>
    <row r="88763" spans="1:6" x14ac:dyDescent="0.45">
      <c r="A88763">
        <v>24855</v>
      </c>
      <c r="B88763" s="1">
        <v>43645.588194444441</v>
      </c>
      <c r="C88763" s="2" t="s">
        <v>140</v>
      </c>
      <c r="D88763">
        <v>1</v>
      </c>
      <c r="E88763" s="2" t="s">
        <v>24</v>
      </c>
      <c r="F88763">
        <v>20</v>
      </c>
    </row>
    <row r="88764" spans="1:6" x14ac:dyDescent="0.45">
      <c r="A88764">
        <v>24855</v>
      </c>
      <c r="B88764" s="1">
        <v>43645.588194444441</v>
      </c>
      <c r="C88764" s="2" t="s">
        <v>221</v>
      </c>
      <c r="D88764">
        <v>1</v>
      </c>
      <c r="E88764" s="2" t="s">
        <v>24</v>
      </c>
      <c r="F88764">
        <v>20</v>
      </c>
    </row>
    <row r="88765" spans="1:6" x14ac:dyDescent="0.45">
      <c r="A88765">
        <v>24855</v>
      </c>
      <c r="B88765" s="1">
        <v>43645.588194444441</v>
      </c>
      <c r="C88765" s="2" t="s">
        <v>234</v>
      </c>
      <c r="D88765">
        <v>1</v>
      </c>
      <c r="E88765" s="2" t="s">
        <v>24</v>
      </c>
      <c r="F88765">
        <v>20</v>
      </c>
    </row>
    <row r="88766" spans="1:6" x14ac:dyDescent="0.45">
      <c r="A88766">
        <v>24847</v>
      </c>
      <c r="B88766" s="1">
        <v>43644.879861111112</v>
      </c>
      <c r="C88766" s="2" t="s">
        <v>55</v>
      </c>
      <c r="D88766">
        <v>1</v>
      </c>
      <c r="E88766" s="2" t="s">
        <v>24</v>
      </c>
      <c r="F88766">
        <v>5</v>
      </c>
    </row>
    <row r="88767" spans="1:6" x14ac:dyDescent="0.45">
      <c r="A88767">
        <v>24847</v>
      </c>
      <c r="B88767" s="1">
        <v>43644.879861111112</v>
      </c>
      <c r="C88767" s="2" t="s">
        <v>23</v>
      </c>
      <c r="D88767">
        <v>1</v>
      </c>
      <c r="E88767" s="2" t="s">
        <v>24</v>
      </c>
      <c r="F88767">
        <v>5</v>
      </c>
    </row>
    <row r="88768" spans="1:6" x14ac:dyDescent="0.45">
      <c r="A88768">
        <v>24846</v>
      </c>
      <c r="B88768" s="1">
        <v>43644.875</v>
      </c>
      <c r="C88768" s="2" t="s">
        <v>93</v>
      </c>
      <c r="D88768">
        <v>1</v>
      </c>
      <c r="E88768" s="2" t="s">
        <v>24</v>
      </c>
      <c r="F88768">
        <v>4</v>
      </c>
    </row>
    <row r="88769" spans="1:6" x14ac:dyDescent="0.45">
      <c r="A88769">
        <v>24843</v>
      </c>
      <c r="B88769" s="1">
        <v>43644.859722222223</v>
      </c>
      <c r="C88769" s="2" t="s">
        <v>30</v>
      </c>
      <c r="D88769">
        <v>1</v>
      </c>
      <c r="E88769" s="2" t="s">
        <v>24</v>
      </c>
      <c r="F88769">
        <v>4</v>
      </c>
    </row>
    <row r="88770" spans="1:6" x14ac:dyDescent="0.45">
      <c r="A88770">
        <v>24842</v>
      </c>
      <c r="B88770" s="1">
        <v>43644.856249999997</v>
      </c>
      <c r="C88770" s="2" t="s">
        <v>93</v>
      </c>
      <c r="D88770">
        <v>1</v>
      </c>
      <c r="E88770" s="2" t="s">
        <v>24</v>
      </c>
      <c r="F88770">
        <v>5</v>
      </c>
    </row>
    <row r="88771" spans="1:6" x14ac:dyDescent="0.45">
      <c r="A88771">
        <v>24841</v>
      </c>
      <c r="B88771" s="1">
        <v>43644.854166666664</v>
      </c>
      <c r="C88771" s="2" t="s">
        <v>53</v>
      </c>
      <c r="D88771">
        <v>1</v>
      </c>
      <c r="E88771" s="2" t="s">
        <v>24</v>
      </c>
      <c r="F88771">
        <v>8</v>
      </c>
    </row>
    <row r="88772" spans="1:6" x14ac:dyDescent="0.45">
      <c r="A88772">
        <v>24840</v>
      </c>
      <c r="B88772" s="1">
        <v>43644.853472222225</v>
      </c>
      <c r="C88772" s="2" t="s">
        <v>93</v>
      </c>
      <c r="D88772">
        <v>1</v>
      </c>
      <c r="E88772" s="2" t="s">
        <v>24</v>
      </c>
      <c r="F88772">
        <v>5</v>
      </c>
    </row>
    <row r="88773" spans="1:6" x14ac:dyDescent="0.45">
      <c r="A88773">
        <v>24839</v>
      </c>
      <c r="B88773" s="1">
        <v>43644.849305555559</v>
      </c>
      <c r="C88773" s="2" t="s">
        <v>39</v>
      </c>
      <c r="D88773">
        <v>1</v>
      </c>
      <c r="E88773" s="2" t="s">
        <v>24</v>
      </c>
      <c r="F88773">
        <v>3</v>
      </c>
    </row>
    <row r="88774" spans="1:6" x14ac:dyDescent="0.45">
      <c r="A88774">
        <v>24838</v>
      </c>
      <c r="B88774" s="1">
        <v>43644.838888888888</v>
      </c>
      <c r="C88774" s="2" t="s">
        <v>55</v>
      </c>
      <c r="D88774">
        <v>1</v>
      </c>
      <c r="E88774" s="2" t="s">
        <v>24</v>
      </c>
      <c r="F88774">
        <v>13</v>
      </c>
    </row>
    <row r="88775" spans="1:6" x14ac:dyDescent="0.45">
      <c r="A88775">
        <v>24838</v>
      </c>
      <c r="B88775" s="1">
        <v>43644.838888888888</v>
      </c>
      <c r="C88775" s="2" t="s">
        <v>30</v>
      </c>
      <c r="D88775">
        <v>1</v>
      </c>
      <c r="E88775" s="2" t="s">
        <v>24</v>
      </c>
      <c r="F88775">
        <v>13</v>
      </c>
    </row>
    <row r="88776" spans="1:6" x14ac:dyDescent="0.45">
      <c r="A88776">
        <v>24837</v>
      </c>
      <c r="B88776" s="1">
        <v>43644.836805555555</v>
      </c>
      <c r="C88776" s="2" t="s">
        <v>223</v>
      </c>
      <c r="D88776">
        <v>1</v>
      </c>
      <c r="E88776" s="2" t="s">
        <v>24</v>
      </c>
      <c r="F88776">
        <v>6</v>
      </c>
    </row>
    <row r="88777" spans="1:6" x14ac:dyDescent="0.45">
      <c r="A88777">
        <v>24836</v>
      </c>
      <c r="B88777" s="1">
        <v>43644.831944444442</v>
      </c>
      <c r="C88777" s="2" t="s">
        <v>196</v>
      </c>
      <c r="D88777">
        <v>1</v>
      </c>
      <c r="E88777" s="2" t="s">
        <v>24</v>
      </c>
      <c r="F88777">
        <v>9</v>
      </c>
    </row>
    <row r="88778" spans="1:6" x14ac:dyDescent="0.45">
      <c r="A88778">
        <v>24835</v>
      </c>
      <c r="B88778" s="1">
        <v>43644.826388888891</v>
      </c>
      <c r="C88778" s="2" t="s">
        <v>23</v>
      </c>
      <c r="D88778">
        <v>1</v>
      </c>
      <c r="E88778" s="2" t="s">
        <v>24</v>
      </c>
      <c r="F88778">
        <v>3</v>
      </c>
    </row>
    <row r="88779" spans="1:6" x14ac:dyDescent="0.45">
      <c r="A88779">
        <v>24833</v>
      </c>
      <c r="B88779" s="1">
        <v>43644.818749999999</v>
      </c>
      <c r="C88779" s="2" t="s">
        <v>30</v>
      </c>
      <c r="D88779">
        <v>1</v>
      </c>
      <c r="E88779" s="2" t="s">
        <v>24</v>
      </c>
      <c r="F88779">
        <v>5</v>
      </c>
    </row>
    <row r="88780" spans="1:6" x14ac:dyDescent="0.45">
      <c r="A88780">
        <v>24832</v>
      </c>
      <c r="B88780" s="1">
        <v>43644.818055555559</v>
      </c>
      <c r="C88780" s="2" t="s">
        <v>93</v>
      </c>
      <c r="D88780">
        <v>1</v>
      </c>
      <c r="E88780" s="2" t="s">
        <v>24</v>
      </c>
      <c r="F88780">
        <v>4</v>
      </c>
    </row>
    <row r="88781" spans="1:6" x14ac:dyDescent="0.45">
      <c r="A88781">
        <v>24830</v>
      </c>
      <c r="B88781" s="1">
        <v>43644.810416666667</v>
      </c>
      <c r="C88781" s="2" t="s">
        <v>93</v>
      </c>
      <c r="D88781">
        <v>1</v>
      </c>
      <c r="E88781" s="2" t="s">
        <v>24</v>
      </c>
      <c r="F88781">
        <v>12</v>
      </c>
    </row>
    <row r="88782" spans="1:6" x14ac:dyDescent="0.45">
      <c r="A88782">
        <v>24830</v>
      </c>
      <c r="B88782" s="1">
        <v>43644.810416666667</v>
      </c>
      <c r="C88782" s="2" t="s">
        <v>95</v>
      </c>
      <c r="D88782">
        <v>1</v>
      </c>
      <c r="E88782" s="2" t="s">
        <v>24</v>
      </c>
      <c r="F88782">
        <v>12</v>
      </c>
    </row>
    <row r="88783" spans="1:6" x14ac:dyDescent="0.45">
      <c r="A88783">
        <v>24830</v>
      </c>
      <c r="B88783" s="1">
        <v>43644.810416666667</v>
      </c>
      <c r="C88783" s="2" t="s">
        <v>232</v>
      </c>
      <c r="D88783">
        <v>1</v>
      </c>
      <c r="E88783" s="2" t="s">
        <v>24</v>
      </c>
      <c r="F88783">
        <v>12</v>
      </c>
    </row>
    <row r="88784" spans="1:6" x14ac:dyDescent="0.45">
      <c r="A88784">
        <v>24829</v>
      </c>
      <c r="B88784" s="1">
        <v>43644.802777777775</v>
      </c>
      <c r="C88784" s="2" t="s">
        <v>95</v>
      </c>
      <c r="D88784">
        <v>1</v>
      </c>
      <c r="E88784" s="2" t="s">
        <v>24</v>
      </c>
      <c r="F88784">
        <v>12</v>
      </c>
    </row>
    <row r="88785" spans="1:6" x14ac:dyDescent="0.45">
      <c r="A88785">
        <v>24829</v>
      </c>
      <c r="B88785" s="1">
        <v>43644.802777777775</v>
      </c>
      <c r="C88785" s="2" t="s">
        <v>232</v>
      </c>
      <c r="D88785">
        <v>1</v>
      </c>
      <c r="E88785" s="2" t="s">
        <v>24</v>
      </c>
      <c r="F88785">
        <v>12</v>
      </c>
    </row>
    <row r="88786" spans="1:6" x14ac:dyDescent="0.45">
      <c r="A88786">
        <v>24829</v>
      </c>
      <c r="B88786" s="1">
        <v>43644.802777777775</v>
      </c>
      <c r="C88786" s="2" t="s">
        <v>93</v>
      </c>
      <c r="D88786">
        <v>1</v>
      </c>
      <c r="E88786" s="2" t="s">
        <v>24</v>
      </c>
      <c r="F88786">
        <v>12</v>
      </c>
    </row>
    <row r="88787" spans="1:6" x14ac:dyDescent="0.45">
      <c r="A88787">
        <v>24826</v>
      </c>
      <c r="B88787" s="1">
        <v>43644.790972222225</v>
      </c>
      <c r="C88787" s="2" t="s">
        <v>95</v>
      </c>
      <c r="D88787">
        <v>1</v>
      </c>
      <c r="E88787" s="2" t="s">
        <v>24</v>
      </c>
      <c r="F88787">
        <v>6</v>
      </c>
    </row>
    <row r="88788" spans="1:6" x14ac:dyDescent="0.45">
      <c r="A88788">
        <v>24825</v>
      </c>
      <c r="B88788" s="1">
        <v>43644.790277777778</v>
      </c>
      <c r="C88788" s="2" t="s">
        <v>55</v>
      </c>
      <c r="D88788">
        <v>3</v>
      </c>
      <c r="E88788" s="2" t="s">
        <v>24</v>
      </c>
      <c r="F88788">
        <v>8</v>
      </c>
    </row>
    <row r="88789" spans="1:6" x14ac:dyDescent="0.45">
      <c r="A88789">
        <v>24824</v>
      </c>
      <c r="B88789" s="1">
        <v>43644.788194444445</v>
      </c>
      <c r="C88789" s="2" t="s">
        <v>23</v>
      </c>
      <c r="D88789">
        <v>1</v>
      </c>
      <c r="E88789" s="2" t="s">
        <v>24</v>
      </c>
      <c r="F88789">
        <v>11</v>
      </c>
    </row>
    <row r="88790" spans="1:6" x14ac:dyDescent="0.45">
      <c r="A88790">
        <v>24824</v>
      </c>
      <c r="B88790" s="1">
        <v>43644.788194444445</v>
      </c>
      <c r="C88790" s="2" t="s">
        <v>30</v>
      </c>
      <c r="D88790">
        <v>1</v>
      </c>
      <c r="E88790" s="2" t="s">
        <v>24</v>
      </c>
      <c r="F88790">
        <v>11</v>
      </c>
    </row>
    <row r="88791" spans="1:6" x14ac:dyDescent="0.45">
      <c r="A88791">
        <v>24824</v>
      </c>
      <c r="B88791" s="1">
        <v>43644.788194444445</v>
      </c>
      <c r="C88791" s="2" t="s">
        <v>93</v>
      </c>
      <c r="D88791">
        <v>1</v>
      </c>
      <c r="E88791" s="2" t="s">
        <v>24</v>
      </c>
      <c r="F88791">
        <v>11</v>
      </c>
    </row>
    <row r="88792" spans="1:6" x14ac:dyDescent="0.45">
      <c r="A88792">
        <v>24822</v>
      </c>
      <c r="B88792" s="1">
        <v>43644.782638888886</v>
      </c>
      <c r="C88792" s="2" t="s">
        <v>23</v>
      </c>
      <c r="D88792">
        <v>1</v>
      </c>
      <c r="E88792" s="2" t="s">
        <v>24</v>
      </c>
      <c r="F88792">
        <v>7</v>
      </c>
    </row>
    <row r="88793" spans="1:6" x14ac:dyDescent="0.45">
      <c r="A88793">
        <v>24822</v>
      </c>
      <c r="B88793" s="1">
        <v>43644.782638888886</v>
      </c>
      <c r="C88793" s="2" t="s">
        <v>100</v>
      </c>
      <c r="D88793">
        <v>1</v>
      </c>
      <c r="E88793" s="2" t="s">
        <v>24</v>
      </c>
      <c r="F88793">
        <v>7</v>
      </c>
    </row>
    <row r="88794" spans="1:6" x14ac:dyDescent="0.45">
      <c r="A88794">
        <v>24821</v>
      </c>
      <c r="B88794" s="1">
        <v>43644.779861111114</v>
      </c>
      <c r="C88794" s="2" t="s">
        <v>23</v>
      </c>
      <c r="D88794">
        <v>1</v>
      </c>
      <c r="E88794" s="2" t="s">
        <v>24</v>
      </c>
      <c r="F88794">
        <v>8</v>
      </c>
    </row>
    <row r="88795" spans="1:6" x14ac:dyDescent="0.45">
      <c r="A88795">
        <v>24820</v>
      </c>
      <c r="B88795" s="1">
        <v>43644.779861111114</v>
      </c>
      <c r="C88795" s="2" t="s">
        <v>55</v>
      </c>
      <c r="D88795">
        <v>1</v>
      </c>
      <c r="E88795" s="2" t="s">
        <v>24</v>
      </c>
      <c r="F88795">
        <v>10</v>
      </c>
    </row>
    <row r="88796" spans="1:6" x14ac:dyDescent="0.45">
      <c r="A88796">
        <v>24820</v>
      </c>
      <c r="B88796" s="1">
        <v>43644.779861111114</v>
      </c>
      <c r="C88796" s="2" t="s">
        <v>93</v>
      </c>
      <c r="D88796">
        <v>1</v>
      </c>
      <c r="E88796" s="2" t="s">
        <v>24</v>
      </c>
      <c r="F88796">
        <v>10</v>
      </c>
    </row>
    <row r="88797" spans="1:6" x14ac:dyDescent="0.45">
      <c r="A88797">
        <v>24819</v>
      </c>
      <c r="B88797" s="1">
        <v>43644.777777777781</v>
      </c>
      <c r="C88797" s="2" t="s">
        <v>92</v>
      </c>
      <c r="D88797">
        <v>1</v>
      </c>
      <c r="E88797" s="2" t="s">
        <v>24</v>
      </c>
      <c r="F88797">
        <v>8</v>
      </c>
    </row>
    <row r="88798" spans="1:6" x14ac:dyDescent="0.45">
      <c r="A88798">
        <v>24819</v>
      </c>
      <c r="B88798" s="1">
        <v>43644.777777777781</v>
      </c>
      <c r="C88798" s="2" t="s">
        <v>23</v>
      </c>
      <c r="D88798">
        <v>1</v>
      </c>
      <c r="E88798" s="2" t="s">
        <v>24</v>
      </c>
      <c r="F88798">
        <v>8</v>
      </c>
    </row>
    <row r="88799" spans="1:6" x14ac:dyDescent="0.45">
      <c r="A88799">
        <v>24816</v>
      </c>
      <c r="B88799" s="1">
        <v>43644.738888888889</v>
      </c>
      <c r="C88799" s="2" t="s">
        <v>65</v>
      </c>
      <c r="D88799">
        <v>1</v>
      </c>
      <c r="E88799" s="2" t="s">
        <v>24</v>
      </c>
      <c r="F88799">
        <v>5</v>
      </c>
    </row>
    <row r="88800" spans="1:6" x14ac:dyDescent="0.45">
      <c r="A88800">
        <v>24815</v>
      </c>
      <c r="B88800" s="1">
        <v>43644.732638888891</v>
      </c>
      <c r="C88800" s="2" t="s">
        <v>23</v>
      </c>
      <c r="D88800">
        <v>1</v>
      </c>
      <c r="E88800" s="2" t="s">
        <v>24</v>
      </c>
      <c r="F88800">
        <v>7</v>
      </c>
    </row>
    <row r="88801" spans="1:6" x14ac:dyDescent="0.45">
      <c r="A88801">
        <v>24815</v>
      </c>
      <c r="B88801" s="1">
        <v>43644.732638888891</v>
      </c>
      <c r="C88801" s="2" t="s">
        <v>30</v>
      </c>
      <c r="D88801">
        <v>1</v>
      </c>
      <c r="E88801" s="2" t="s">
        <v>24</v>
      </c>
      <c r="F88801">
        <v>7</v>
      </c>
    </row>
    <row r="88802" spans="1:6" x14ac:dyDescent="0.45">
      <c r="A88802">
        <v>24814</v>
      </c>
      <c r="B88802" s="1">
        <v>43644.731249999997</v>
      </c>
      <c r="C88802" s="2" t="s">
        <v>54</v>
      </c>
      <c r="D88802">
        <v>1</v>
      </c>
      <c r="E88802" s="2" t="s">
        <v>24</v>
      </c>
      <c r="F88802">
        <v>7</v>
      </c>
    </row>
    <row r="88803" spans="1:6" x14ac:dyDescent="0.45">
      <c r="A88803">
        <v>24814</v>
      </c>
      <c r="B88803" s="1">
        <v>43644.731249999997</v>
      </c>
      <c r="C88803" s="2" t="s">
        <v>129</v>
      </c>
      <c r="D88803">
        <v>1</v>
      </c>
      <c r="E88803" s="2" t="s">
        <v>24</v>
      </c>
      <c r="F88803">
        <v>7</v>
      </c>
    </row>
    <row r="88804" spans="1:6" x14ac:dyDescent="0.45">
      <c r="A88804">
        <v>24813</v>
      </c>
      <c r="B88804" s="1">
        <v>43644.730555555558</v>
      </c>
      <c r="C88804" s="2" t="s">
        <v>203</v>
      </c>
      <c r="D88804">
        <v>1</v>
      </c>
      <c r="E88804" s="2" t="s">
        <v>24</v>
      </c>
      <c r="F88804">
        <v>10</v>
      </c>
    </row>
    <row r="88805" spans="1:6" x14ac:dyDescent="0.45">
      <c r="A88805">
        <v>24813</v>
      </c>
      <c r="B88805" s="1">
        <v>43644.730555555558</v>
      </c>
      <c r="C88805" s="2" t="s">
        <v>23</v>
      </c>
      <c r="D88805">
        <v>1</v>
      </c>
      <c r="E88805" s="2" t="s">
        <v>24</v>
      </c>
      <c r="F88805">
        <v>10</v>
      </c>
    </row>
    <row r="88806" spans="1:6" x14ac:dyDescent="0.45">
      <c r="A88806">
        <v>24813</v>
      </c>
      <c r="B88806" s="1">
        <v>43644.730555555558</v>
      </c>
      <c r="C88806" s="2" t="s">
        <v>100</v>
      </c>
      <c r="D88806">
        <v>1</v>
      </c>
      <c r="E88806" s="2" t="s">
        <v>24</v>
      </c>
      <c r="F88806">
        <v>10</v>
      </c>
    </row>
    <row r="88807" spans="1:6" x14ac:dyDescent="0.45">
      <c r="A88807">
        <v>24812</v>
      </c>
      <c r="B88807" s="1">
        <v>43644.716666666667</v>
      </c>
      <c r="C88807" s="2" t="s">
        <v>93</v>
      </c>
      <c r="D88807">
        <v>1</v>
      </c>
      <c r="E88807" s="2" t="s">
        <v>24</v>
      </c>
      <c r="F88807">
        <v>5</v>
      </c>
    </row>
    <row r="88808" spans="1:6" x14ac:dyDescent="0.45">
      <c r="A88808">
        <v>24811</v>
      </c>
      <c r="B88808" s="1">
        <v>43644.701388888891</v>
      </c>
      <c r="C88808" s="2" t="s">
        <v>93</v>
      </c>
      <c r="D88808">
        <v>1</v>
      </c>
      <c r="E88808" s="2" t="s">
        <v>24</v>
      </c>
      <c r="F88808">
        <v>4</v>
      </c>
    </row>
    <row r="88809" spans="1:6" x14ac:dyDescent="0.45">
      <c r="A88809">
        <v>24808</v>
      </c>
      <c r="B88809" s="1">
        <v>43643.897916666669</v>
      </c>
      <c r="C88809" s="2" t="s">
        <v>202</v>
      </c>
      <c r="D88809">
        <v>1</v>
      </c>
      <c r="E88809" s="2" t="s">
        <v>24</v>
      </c>
      <c r="F88809">
        <v>5</v>
      </c>
    </row>
    <row r="88810" spans="1:6" x14ac:dyDescent="0.45">
      <c r="A88810">
        <v>24805</v>
      </c>
      <c r="B88810" s="1">
        <v>43643.845833333333</v>
      </c>
      <c r="C88810" s="2" t="s">
        <v>96</v>
      </c>
      <c r="D88810">
        <v>1</v>
      </c>
      <c r="E88810" s="2" t="s">
        <v>24</v>
      </c>
      <c r="F88810">
        <v>5</v>
      </c>
    </row>
    <row r="88811" spans="1:6" x14ac:dyDescent="0.45">
      <c r="A88811">
        <v>24804</v>
      </c>
      <c r="B88811" s="1">
        <v>43643.819444444445</v>
      </c>
      <c r="C88811" s="2" t="s">
        <v>124</v>
      </c>
      <c r="D88811">
        <v>1</v>
      </c>
      <c r="E88811" s="2" t="s">
        <v>24</v>
      </c>
      <c r="F88811">
        <v>3</v>
      </c>
    </row>
    <row r="88812" spans="1:6" x14ac:dyDescent="0.45">
      <c r="A88812">
        <v>24803</v>
      </c>
      <c r="B88812" s="1">
        <v>43643.791666666664</v>
      </c>
      <c r="C88812" s="2" t="s">
        <v>23</v>
      </c>
      <c r="D88812">
        <v>1</v>
      </c>
      <c r="E88812" s="2" t="s">
        <v>24</v>
      </c>
      <c r="F88812">
        <v>10</v>
      </c>
    </row>
    <row r="88813" spans="1:6" x14ac:dyDescent="0.45">
      <c r="A88813">
        <v>24803</v>
      </c>
      <c r="B88813" s="1">
        <v>43643.791666666664</v>
      </c>
      <c r="C88813" s="2" t="s">
        <v>30</v>
      </c>
      <c r="D88813">
        <v>1</v>
      </c>
      <c r="E88813" s="2" t="s">
        <v>24</v>
      </c>
      <c r="F88813">
        <v>10</v>
      </c>
    </row>
    <row r="88814" spans="1:6" x14ac:dyDescent="0.45">
      <c r="A88814">
        <v>24801</v>
      </c>
      <c r="B88814" s="1">
        <v>43643.756249999999</v>
      </c>
      <c r="C88814" s="2" t="s">
        <v>68</v>
      </c>
      <c r="D88814">
        <v>1</v>
      </c>
      <c r="E88814" s="2" t="s">
        <v>24</v>
      </c>
      <c r="F88814">
        <v>8</v>
      </c>
    </row>
    <row r="88815" spans="1:6" x14ac:dyDescent="0.45">
      <c r="A88815">
        <v>24800</v>
      </c>
      <c r="B88815" s="1">
        <v>43643.755555555559</v>
      </c>
      <c r="C88815" s="2" t="s">
        <v>93</v>
      </c>
      <c r="D88815">
        <v>1</v>
      </c>
      <c r="E88815" s="2" t="s">
        <v>24</v>
      </c>
      <c r="F88815">
        <v>7</v>
      </c>
    </row>
    <row r="88816" spans="1:6" x14ac:dyDescent="0.45">
      <c r="A88816">
        <v>24799</v>
      </c>
      <c r="B88816" s="1">
        <v>43643.75277777778</v>
      </c>
      <c r="C88816" s="2" t="s">
        <v>54</v>
      </c>
      <c r="D88816">
        <v>1</v>
      </c>
      <c r="E88816" s="2" t="s">
        <v>24</v>
      </c>
      <c r="F88816">
        <v>7</v>
      </c>
    </row>
    <row r="88817" spans="1:6" x14ac:dyDescent="0.45">
      <c r="A88817">
        <v>24798</v>
      </c>
      <c r="B88817" s="1">
        <v>43643.745833333334</v>
      </c>
      <c r="C88817" s="2" t="s">
        <v>65</v>
      </c>
      <c r="D88817">
        <v>1</v>
      </c>
      <c r="E88817" s="2" t="s">
        <v>24</v>
      </c>
      <c r="F88817">
        <v>4</v>
      </c>
    </row>
    <row r="88818" spans="1:6" x14ac:dyDescent="0.45">
      <c r="A88818">
        <v>24797</v>
      </c>
      <c r="B88818" s="1">
        <v>43642.915972222225</v>
      </c>
      <c r="C88818" s="2" t="s">
        <v>23</v>
      </c>
      <c r="D88818">
        <v>1</v>
      </c>
      <c r="E88818" s="2" t="s">
        <v>24</v>
      </c>
      <c r="F88818">
        <v>4</v>
      </c>
    </row>
    <row r="88819" spans="1:6" x14ac:dyDescent="0.45">
      <c r="A88819">
        <v>24796</v>
      </c>
      <c r="B88819" s="1">
        <v>43642.862500000003</v>
      </c>
      <c r="C88819" s="2" t="s">
        <v>203</v>
      </c>
      <c r="D88819">
        <v>1</v>
      </c>
      <c r="E88819" s="2" t="s">
        <v>24</v>
      </c>
      <c r="F88819">
        <v>7</v>
      </c>
    </row>
    <row r="88820" spans="1:6" x14ac:dyDescent="0.45">
      <c r="A88820">
        <v>24796</v>
      </c>
      <c r="B88820" s="1">
        <v>43642.862500000003</v>
      </c>
      <c r="C88820" s="2" t="s">
        <v>95</v>
      </c>
      <c r="D88820">
        <v>1</v>
      </c>
      <c r="E88820" s="2" t="s">
        <v>24</v>
      </c>
      <c r="F88820">
        <v>7</v>
      </c>
    </row>
    <row r="88821" spans="1:6" x14ac:dyDescent="0.45">
      <c r="A88821">
        <v>24795</v>
      </c>
      <c r="B88821" s="1">
        <v>43642.853472222225</v>
      </c>
      <c r="C88821" s="2" t="s">
        <v>23</v>
      </c>
      <c r="D88821">
        <v>1</v>
      </c>
      <c r="E88821" s="2" t="s">
        <v>24</v>
      </c>
      <c r="F88821">
        <v>4</v>
      </c>
    </row>
    <row r="88822" spans="1:6" x14ac:dyDescent="0.45">
      <c r="A88822">
        <v>24793</v>
      </c>
      <c r="B88822" s="1">
        <v>43642.840277777781</v>
      </c>
      <c r="C88822" s="2" t="s">
        <v>23</v>
      </c>
      <c r="D88822">
        <v>1</v>
      </c>
      <c r="E88822" s="2" t="s">
        <v>24</v>
      </c>
      <c r="F88822">
        <v>5</v>
      </c>
    </row>
    <row r="88823" spans="1:6" x14ac:dyDescent="0.45">
      <c r="A88823">
        <v>24789</v>
      </c>
      <c r="B88823" s="1">
        <v>43642.793749999997</v>
      </c>
      <c r="C88823" s="2" t="s">
        <v>202</v>
      </c>
      <c r="D88823">
        <v>1</v>
      </c>
      <c r="E88823" s="2" t="s">
        <v>24</v>
      </c>
      <c r="F88823">
        <v>13</v>
      </c>
    </row>
    <row r="88824" spans="1:6" x14ac:dyDescent="0.45">
      <c r="A88824">
        <v>24787</v>
      </c>
      <c r="B88824" s="1">
        <v>43642.772916666669</v>
      </c>
      <c r="C88824" s="2" t="s">
        <v>114</v>
      </c>
      <c r="D88824">
        <v>1</v>
      </c>
      <c r="E88824" s="2" t="s">
        <v>24</v>
      </c>
      <c r="F88824">
        <v>4</v>
      </c>
    </row>
    <row r="88825" spans="1:6" x14ac:dyDescent="0.45">
      <c r="A88825">
        <v>24786</v>
      </c>
      <c r="B88825" s="1">
        <v>43642.770138888889</v>
      </c>
      <c r="C88825" s="2" t="s">
        <v>23</v>
      </c>
      <c r="D88825">
        <v>1</v>
      </c>
      <c r="E88825" s="2" t="s">
        <v>24</v>
      </c>
      <c r="F88825">
        <v>7</v>
      </c>
    </row>
    <row r="88826" spans="1:6" x14ac:dyDescent="0.45">
      <c r="A88826">
        <v>24785</v>
      </c>
      <c r="B88826" s="1">
        <v>43642.761111111111</v>
      </c>
      <c r="C88826" s="2" t="s">
        <v>93</v>
      </c>
      <c r="D88826">
        <v>1</v>
      </c>
      <c r="E88826" s="2" t="s">
        <v>24</v>
      </c>
      <c r="F88826">
        <v>2</v>
      </c>
    </row>
    <row r="88827" spans="1:6" x14ac:dyDescent="0.45">
      <c r="A88827">
        <v>24783</v>
      </c>
      <c r="B88827" s="1">
        <v>43642.743750000001</v>
      </c>
      <c r="C88827" s="2" t="s">
        <v>68</v>
      </c>
      <c r="D88827">
        <v>1</v>
      </c>
      <c r="E88827" s="2" t="s">
        <v>24</v>
      </c>
      <c r="F88827">
        <v>4</v>
      </c>
    </row>
    <row r="88828" spans="1:6" x14ac:dyDescent="0.45">
      <c r="A88828">
        <v>24778</v>
      </c>
      <c r="B88828" s="1">
        <v>43641.806250000001</v>
      </c>
      <c r="C88828" s="2" t="s">
        <v>197</v>
      </c>
      <c r="D88828">
        <v>1</v>
      </c>
      <c r="E88828" s="2" t="s">
        <v>24</v>
      </c>
      <c r="F88828">
        <v>6</v>
      </c>
    </row>
    <row r="88829" spans="1:6" x14ac:dyDescent="0.45">
      <c r="A88829">
        <v>24777</v>
      </c>
      <c r="B88829" s="1">
        <v>43641.74722222222</v>
      </c>
      <c r="C88829" s="2" t="s">
        <v>23</v>
      </c>
      <c r="D88829">
        <v>2</v>
      </c>
      <c r="E88829" s="2" t="s">
        <v>24</v>
      </c>
      <c r="F88829">
        <v>9</v>
      </c>
    </row>
    <row r="88830" spans="1:6" x14ac:dyDescent="0.45">
      <c r="A88830">
        <v>24775</v>
      </c>
      <c r="B88830" s="1">
        <v>43641.65625</v>
      </c>
      <c r="C88830" s="2" t="s">
        <v>213</v>
      </c>
      <c r="D88830">
        <v>1</v>
      </c>
      <c r="E88830" s="2" t="s">
        <v>24</v>
      </c>
      <c r="F88830">
        <v>2</v>
      </c>
    </row>
    <row r="88831" spans="1:6" x14ac:dyDescent="0.45">
      <c r="A88831">
        <v>24775</v>
      </c>
      <c r="B88831" s="1">
        <v>43641.65625</v>
      </c>
      <c r="C88831" s="2" t="s">
        <v>102</v>
      </c>
      <c r="D88831">
        <v>1</v>
      </c>
      <c r="E88831" s="2" t="s">
        <v>24</v>
      </c>
      <c r="F88831">
        <v>2</v>
      </c>
    </row>
    <row r="88832" spans="1:6" x14ac:dyDescent="0.45">
      <c r="A88832">
        <v>24774</v>
      </c>
      <c r="B88832" s="1">
        <v>43640.881944444445</v>
      </c>
      <c r="C88832" s="2" t="s">
        <v>124</v>
      </c>
      <c r="D88832">
        <v>1</v>
      </c>
      <c r="E88832" s="2" t="s">
        <v>24</v>
      </c>
      <c r="F88832">
        <v>3</v>
      </c>
    </row>
    <row r="88833" spans="1:6" x14ac:dyDescent="0.45">
      <c r="A88833">
        <v>24773</v>
      </c>
      <c r="B88833" s="1">
        <v>43640.854861111111</v>
      </c>
      <c r="C88833" s="2" t="s">
        <v>30</v>
      </c>
      <c r="D88833">
        <v>1</v>
      </c>
      <c r="E88833" s="2" t="s">
        <v>24</v>
      </c>
      <c r="F88833">
        <v>3</v>
      </c>
    </row>
    <row r="88834" spans="1:6" x14ac:dyDescent="0.45">
      <c r="A88834">
        <v>24772</v>
      </c>
      <c r="B88834" s="1">
        <v>43640.836805555555</v>
      </c>
      <c r="C88834" s="2" t="s">
        <v>30</v>
      </c>
      <c r="D88834">
        <v>1</v>
      </c>
      <c r="E88834" s="2" t="s">
        <v>24</v>
      </c>
      <c r="F88834">
        <v>5</v>
      </c>
    </row>
    <row r="88835" spans="1:6" x14ac:dyDescent="0.45">
      <c r="A88835">
        <v>24771</v>
      </c>
      <c r="B88835" s="1">
        <v>43640.824999999997</v>
      </c>
      <c r="C88835" s="2" t="s">
        <v>23</v>
      </c>
      <c r="D88835">
        <v>1</v>
      </c>
      <c r="E88835" s="2" t="s">
        <v>24</v>
      </c>
      <c r="F88835">
        <v>2</v>
      </c>
    </row>
    <row r="88836" spans="1:6" x14ac:dyDescent="0.45">
      <c r="A88836">
        <v>24770</v>
      </c>
      <c r="B88836" s="1">
        <v>43640.786805555559</v>
      </c>
      <c r="C88836" s="2" t="s">
        <v>93</v>
      </c>
      <c r="D88836">
        <v>1</v>
      </c>
      <c r="E88836" s="2" t="s">
        <v>24</v>
      </c>
      <c r="F88836">
        <v>7</v>
      </c>
    </row>
    <row r="88837" spans="1:6" x14ac:dyDescent="0.45">
      <c r="A88837">
        <v>24769</v>
      </c>
      <c r="B88837" s="1">
        <v>43640.770138888889</v>
      </c>
      <c r="C88837" s="2" t="s">
        <v>30</v>
      </c>
      <c r="D88837">
        <v>1</v>
      </c>
      <c r="E88837" s="2" t="s">
        <v>24</v>
      </c>
      <c r="F88837">
        <v>8</v>
      </c>
    </row>
    <row r="88838" spans="1:6" x14ac:dyDescent="0.45">
      <c r="A88838">
        <v>24765</v>
      </c>
      <c r="B88838" s="1">
        <v>43639.811111111114</v>
      </c>
      <c r="C88838" s="2" t="s">
        <v>93</v>
      </c>
      <c r="D88838">
        <v>1</v>
      </c>
      <c r="E88838" s="2" t="s">
        <v>24</v>
      </c>
      <c r="F88838">
        <v>6</v>
      </c>
    </row>
    <row r="88839" spans="1:6" x14ac:dyDescent="0.45">
      <c r="A88839">
        <v>24763</v>
      </c>
      <c r="B88839" s="1">
        <v>43639.796527777777</v>
      </c>
      <c r="C88839" s="2" t="s">
        <v>236</v>
      </c>
      <c r="D88839">
        <v>1</v>
      </c>
      <c r="E88839" s="2" t="s">
        <v>24</v>
      </c>
      <c r="F88839">
        <v>7</v>
      </c>
    </row>
    <row r="88840" spans="1:6" x14ac:dyDescent="0.45">
      <c r="A88840">
        <v>24763</v>
      </c>
      <c r="B88840" s="1">
        <v>43639.796527777777</v>
      </c>
      <c r="C88840" s="2" t="s">
        <v>217</v>
      </c>
      <c r="D88840">
        <v>1</v>
      </c>
      <c r="E88840" s="2" t="s">
        <v>24</v>
      </c>
      <c r="F88840">
        <v>7</v>
      </c>
    </row>
    <row r="88841" spans="1:6" x14ac:dyDescent="0.45">
      <c r="A88841">
        <v>24760</v>
      </c>
      <c r="B88841" s="1">
        <v>43639.77847222222</v>
      </c>
      <c r="C88841" s="2" t="s">
        <v>93</v>
      </c>
      <c r="D88841">
        <v>1</v>
      </c>
      <c r="E88841" s="2" t="s">
        <v>24</v>
      </c>
      <c r="F88841">
        <v>6</v>
      </c>
    </row>
    <row r="88842" spans="1:6" x14ac:dyDescent="0.45">
      <c r="A88842">
        <v>24758</v>
      </c>
      <c r="B88842" s="1">
        <v>43639.765972222223</v>
      </c>
      <c r="C88842" s="2" t="s">
        <v>150</v>
      </c>
      <c r="D88842">
        <v>1</v>
      </c>
      <c r="E88842" s="2" t="s">
        <v>24</v>
      </c>
      <c r="F88842">
        <v>12</v>
      </c>
    </row>
    <row r="88843" spans="1:6" x14ac:dyDescent="0.45">
      <c r="A88843">
        <v>24758</v>
      </c>
      <c r="B88843" s="1">
        <v>43639.765972222223</v>
      </c>
      <c r="C88843" s="2" t="s">
        <v>93</v>
      </c>
      <c r="D88843">
        <v>1</v>
      </c>
      <c r="E88843" s="2" t="s">
        <v>24</v>
      </c>
      <c r="F88843">
        <v>12</v>
      </c>
    </row>
    <row r="88844" spans="1:6" x14ac:dyDescent="0.45">
      <c r="A88844">
        <v>24757</v>
      </c>
      <c r="B88844" s="1">
        <v>43639.763888888891</v>
      </c>
      <c r="C88844" s="2" t="s">
        <v>203</v>
      </c>
      <c r="D88844">
        <v>1</v>
      </c>
      <c r="E88844" s="2" t="s">
        <v>24</v>
      </c>
      <c r="F88844">
        <v>11</v>
      </c>
    </row>
    <row r="88845" spans="1:6" x14ac:dyDescent="0.45">
      <c r="A88845">
        <v>24757</v>
      </c>
      <c r="B88845" s="1">
        <v>43639.763888888891</v>
      </c>
      <c r="C88845" s="2" t="s">
        <v>55</v>
      </c>
      <c r="D88845">
        <v>1</v>
      </c>
      <c r="E88845" s="2" t="s">
        <v>24</v>
      </c>
      <c r="F88845">
        <v>11</v>
      </c>
    </row>
    <row r="88846" spans="1:6" x14ac:dyDescent="0.45">
      <c r="A88846">
        <v>24757</v>
      </c>
      <c r="B88846" s="1">
        <v>43639.763888888891</v>
      </c>
      <c r="C88846" s="2" t="s">
        <v>223</v>
      </c>
      <c r="D88846">
        <v>1</v>
      </c>
      <c r="E88846" s="2" t="s">
        <v>24</v>
      </c>
      <c r="F88846">
        <v>11</v>
      </c>
    </row>
    <row r="88847" spans="1:6" x14ac:dyDescent="0.45">
      <c r="A88847">
        <v>24757</v>
      </c>
      <c r="B88847" s="1">
        <v>43639.763888888891</v>
      </c>
      <c r="C88847" s="2" t="s">
        <v>93</v>
      </c>
      <c r="D88847">
        <v>1</v>
      </c>
      <c r="E88847" s="2" t="s">
        <v>24</v>
      </c>
      <c r="F88847">
        <v>11</v>
      </c>
    </row>
    <row r="88848" spans="1:6" x14ac:dyDescent="0.45">
      <c r="A88848">
        <v>24757</v>
      </c>
      <c r="B88848" s="1">
        <v>43639.763888888891</v>
      </c>
      <c r="C88848" s="2" t="s">
        <v>23</v>
      </c>
      <c r="D88848">
        <v>1</v>
      </c>
      <c r="E88848" s="2" t="s">
        <v>24</v>
      </c>
      <c r="F88848">
        <v>11</v>
      </c>
    </row>
    <row r="88849" spans="1:6" x14ac:dyDescent="0.45">
      <c r="A88849">
        <v>24756</v>
      </c>
      <c r="B88849" s="1">
        <v>43639.759722222225</v>
      </c>
      <c r="C88849" s="2" t="s">
        <v>91</v>
      </c>
      <c r="D88849">
        <v>1</v>
      </c>
      <c r="E88849" s="2" t="s">
        <v>24</v>
      </c>
      <c r="F88849">
        <v>7</v>
      </c>
    </row>
    <row r="88850" spans="1:6" x14ac:dyDescent="0.45">
      <c r="A88850">
        <v>24753</v>
      </c>
      <c r="B88850" s="1">
        <v>43639.737500000003</v>
      </c>
      <c r="C88850" s="2" t="s">
        <v>108</v>
      </c>
      <c r="D88850">
        <v>1</v>
      </c>
      <c r="E88850" s="2" t="s">
        <v>24</v>
      </c>
      <c r="F88850">
        <v>7</v>
      </c>
    </row>
    <row r="88851" spans="1:6" x14ac:dyDescent="0.45">
      <c r="A88851">
        <v>24752</v>
      </c>
      <c r="B88851" s="1">
        <v>43639.732638888891</v>
      </c>
      <c r="C88851" s="2" t="s">
        <v>113</v>
      </c>
      <c r="D88851">
        <v>1</v>
      </c>
      <c r="E88851" s="2" t="s">
        <v>24</v>
      </c>
      <c r="F88851">
        <v>7</v>
      </c>
    </row>
    <row r="88852" spans="1:6" x14ac:dyDescent="0.45">
      <c r="A88852">
        <v>24751</v>
      </c>
      <c r="B88852" s="1">
        <v>43639.732638888891</v>
      </c>
      <c r="C88852" s="2" t="s">
        <v>115</v>
      </c>
      <c r="D88852">
        <v>1</v>
      </c>
      <c r="E88852" s="2" t="s">
        <v>24</v>
      </c>
      <c r="F88852">
        <v>9</v>
      </c>
    </row>
    <row r="88853" spans="1:6" x14ac:dyDescent="0.45">
      <c r="A88853">
        <v>24751</v>
      </c>
      <c r="B88853" s="1">
        <v>43639.732638888891</v>
      </c>
      <c r="C88853" s="2" t="s">
        <v>102</v>
      </c>
      <c r="D88853">
        <v>1</v>
      </c>
      <c r="E88853" s="2" t="s">
        <v>24</v>
      </c>
      <c r="F88853">
        <v>9</v>
      </c>
    </row>
    <row r="88854" spans="1:6" x14ac:dyDescent="0.45">
      <c r="A88854">
        <v>24750</v>
      </c>
      <c r="B88854" s="1">
        <v>43639.729166666664</v>
      </c>
      <c r="C88854" s="2" t="s">
        <v>114</v>
      </c>
      <c r="D88854">
        <v>1</v>
      </c>
      <c r="E88854" s="2" t="s">
        <v>24</v>
      </c>
      <c r="F88854">
        <v>8</v>
      </c>
    </row>
    <row r="88855" spans="1:6" x14ac:dyDescent="0.45">
      <c r="A88855">
        <v>24750</v>
      </c>
      <c r="B88855" s="1">
        <v>43639.729166666664</v>
      </c>
      <c r="C88855" s="2" t="s">
        <v>93</v>
      </c>
      <c r="D88855">
        <v>1</v>
      </c>
      <c r="E88855" s="2" t="s">
        <v>24</v>
      </c>
      <c r="F88855">
        <v>8</v>
      </c>
    </row>
    <row r="88856" spans="1:6" x14ac:dyDescent="0.45">
      <c r="A88856">
        <v>24747</v>
      </c>
      <c r="B88856" s="1">
        <v>43638.888888888891</v>
      </c>
      <c r="C88856" s="2" t="s">
        <v>30</v>
      </c>
      <c r="D88856">
        <v>1</v>
      </c>
      <c r="E88856" s="2" t="s">
        <v>24</v>
      </c>
      <c r="F88856">
        <v>6</v>
      </c>
    </row>
    <row r="88857" spans="1:6" x14ac:dyDescent="0.45">
      <c r="A88857">
        <v>24744</v>
      </c>
      <c r="B88857" s="1">
        <v>43638.82916666667</v>
      </c>
      <c r="C88857" s="2" t="s">
        <v>150</v>
      </c>
      <c r="D88857">
        <v>1</v>
      </c>
      <c r="E88857" s="2" t="s">
        <v>24</v>
      </c>
      <c r="F88857">
        <v>6</v>
      </c>
    </row>
    <row r="88858" spans="1:6" x14ac:dyDescent="0.45">
      <c r="A88858">
        <v>24743</v>
      </c>
      <c r="B88858" s="1">
        <v>43638.820833333331</v>
      </c>
      <c r="C88858" s="2" t="s">
        <v>65</v>
      </c>
      <c r="D88858">
        <v>1</v>
      </c>
      <c r="E88858" s="2" t="s">
        <v>24</v>
      </c>
      <c r="F88858">
        <v>5</v>
      </c>
    </row>
    <row r="88859" spans="1:6" x14ac:dyDescent="0.45">
      <c r="A88859">
        <v>24742</v>
      </c>
      <c r="B88859" s="1">
        <v>43638.815972222219</v>
      </c>
      <c r="C88859" s="2" t="s">
        <v>54</v>
      </c>
      <c r="D88859">
        <v>1</v>
      </c>
      <c r="E88859" s="2" t="s">
        <v>24</v>
      </c>
      <c r="F88859">
        <v>6</v>
      </c>
    </row>
    <row r="88860" spans="1:6" x14ac:dyDescent="0.45">
      <c r="A88860">
        <v>24741</v>
      </c>
      <c r="B88860" s="1">
        <v>43638.810416666667</v>
      </c>
      <c r="C88860" s="2" t="s">
        <v>55</v>
      </c>
      <c r="D88860">
        <v>1</v>
      </c>
      <c r="E88860" s="2" t="s">
        <v>24</v>
      </c>
      <c r="F88860">
        <v>13</v>
      </c>
    </row>
    <row r="88861" spans="1:6" x14ac:dyDescent="0.45">
      <c r="A88861">
        <v>24741</v>
      </c>
      <c r="B88861" s="1">
        <v>43638.810416666667</v>
      </c>
      <c r="C88861" s="2" t="s">
        <v>65</v>
      </c>
      <c r="D88861">
        <v>1</v>
      </c>
      <c r="E88861" s="2" t="s">
        <v>24</v>
      </c>
      <c r="F88861">
        <v>13</v>
      </c>
    </row>
    <row r="88862" spans="1:6" x14ac:dyDescent="0.45">
      <c r="A88862">
        <v>24740</v>
      </c>
      <c r="B88862" s="1">
        <v>43638.809027777781</v>
      </c>
      <c r="C88862" s="2" t="s">
        <v>204</v>
      </c>
      <c r="D88862">
        <v>1</v>
      </c>
      <c r="E88862" s="2" t="s">
        <v>24</v>
      </c>
      <c r="F88862">
        <v>6</v>
      </c>
    </row>
    <row r="88863" spans="1:6" x14ac:dyDescent="0.45">
      <c r="A88863">
        <v>24739</v>
      </c>
      <c r="B88863" s="1">
        <v>43638.804166666669</v>
      </c>
      <c r="C88863" s="2" t="s">
        <v>23</v>
      </c>
      <c r="D88863">
        <v>1</v>
      </c>
      <c r="E88863" s="2" t="s">
        <v>24</v>
      </c>
      <c r="F88863">
        <v>7</v>
      </c>
    </row>
    <row r="88864" spans="1:6" x14ac:dyDescent="0.45">
      <c r="A88864">
        <v>24739</v>
      </c>
      <c r="B88864" s="1">
        <v>43638.804166666669</v>
      </c>
      <c r="C88864" s="2" t="s">
        <v>30</v>
      </c>
      <c r="D88864">
        <v>1</v>
      </c>
      <c r="E88864" s="2" t="s">
        <v>24</v>
      </c>
      <c r="F88864">
        <v>7</v>
      </c>
    </row>
    <row r="88865" spans="1:6" x14ac:dyDescent="0.45">
      <c r="A88865">
        <v>24738</v>
      </c>
      <c r="B88865" s="1">
        <v>43638.803472222222</v>
      </c>
      <c r="C88865" s="2" t="s">
        <v>63</v>
      </c>
      <c r="D88865">
        <v>1</v>
      </c>
      <c r="E88865" s="2" t="s">
        <v>24</v>
      </c>
      <c r="F88865">
        <v>8</v>
      </c>
    </row>
    <row r="88866" spans="1:6" x14ac:dyDescent="0.45">
      <c r="A88866">
        <v>24736</v>
      </c>
      <c r="B88866" s="1">
        <v>43638.792361111111</v>
      </c>
      <c r="C88866" s="2" t="s">
        <v>54</v>
      </c>
      <c r="D88866">
        <v>1</v>
      </c>
      <c r="E88866" s="2" t="s">
        <v>24</v>
      </c>
      <c r="F88866">
        <v>4</v>
      </c>
    </row>
    <row r="88867" spans="1:6" x14ac:dyDescent="0.45">
      <c r="A88867">
        <v>24735</v>
      </c>
      <c r="B88867" s="1">
        <v>43638.781944444447</v>
      </c>
      <c r="C88867" s="2" t="s">
        <v>93</v>
      </c>
      <c r="D88867">
        <v>2</v>
      </c>
      <c r="E88867" s="2" t="s">
        <v>24</v>
      </c>
      <c r="F88867">
        <v>4</v>
      </c>
    </row>
    <row r="88868" spans="1:6" x14ac:dyDescent="0.45">
      <c r="A88868">
        <v>24735</v>
      </c>
      <c r="B88868" s="1">
        <v>43638.781944444447</v>
      </c>
      <c r="C88868" s="2" t="s">
        <v>23</v>
      </c>
      <c r="D88868">
        <v>1</v>
      </c>
      <c r="E88868" s="2" t="s">
        <v>24</v>
      </c>
      <c r="F88868">
        <v>4</v>
      </c>
    </row>
    <row r="88869" spans="1:6" x14ac:dyDescent="0.45">
      <c r="A88869">
        <v>24735</v>
      </c>
      <c r="B88869" s="1">
        <v>43638.781944444447</v>
      </c>
      <c r="C88869" s="2" t="s">
        <v>30</v>
      </c>
      <c r="D88869">
        <v>1</v>
      </c>
      <c r="E88869" s="2" t="s">
        <v>24</v>
      </c>
      <c r="F88869">
        <v>4</v>
      </c>
    </row>
    <row r="88870" spans="1:6" x14ac:dyDescent="0.45">
      <c r="A88870">
        <v>24734</v>
      </c>
      <c r="B88870" s="1">
        <v>43638.780555555553</v>
      </c>
      <c r="C88870" s="2" t="s">
        <v>109</v>
      </c>
      <c r="D88870">
        <v>1</v>
      </c>
      <c r="E88870" s="2" t="s">
        <v>24</v>
      </c>
      <c r="F88870">
        <v>5</v>
      </c>
    </row>
    <row r="88871" spans="1:6" x14ac:dyDescent="0.45">
      <c r="A88871">
        <v>24733</v>
      </c>
      <c r="B88871" s="1">
        <v>43638.774305555555</v>
      </c>
      <c r="C88871" s="2" t="s">
        <v>55</v>
      </c>
      <c r="D88871">
        <v>1</v>
      </c>
      <c r="E88871" s="2" t="s">
        <v>24</v>
      </c>
      <c r="F88871">
        <v>7</v>
      </c>
    </row>
    <row r="88872" spans="1:6" x14ac:dyDescent="0.45">
      <c r="A88872">
        <v>24732</v>
      </c>
      <c r="B88872" s="1">
        <v>43638.769444444442</v>
      </c>
      <c r="C88872" s="2" t="s">
        <v>23</v>
      </c>
      <c r="D88872">
        <v>1</v>
      </c>
      <c r="E88872" s="2" t="s">
        <v>24</v>
      </c>
      <c r="F88872">
        <v>5</v>
      </c>
    </row>
    <row r="88873" spans="1:6" x14ac:dyDescent="0.45">
      <c r="A88873">
        <v>24732</v>
      </c>
      <c r="B88873" s="1">
        <v>43638.769444444442</v>
      </c>
      <c r="C88873" s="2" t="s">
        <v>115</v>
      </c>
      <c r="D88873">
        <v>1</v>
      </c>
      <c r="E88873" s="2" t="s">
        <v>24</v>
      </c>
      <c r="F88873">
        <v>5</v>
      </c>
    </row>
    <row r="88874" spans="1:6" x14ac:dyDescent="0.45">
      <c r="A88874">
        <v>24731</v>
      </c>
      <c r="B88874" s="1">
        <v>43638.76458333333</v>
      </c>
      <c r="C88874" s="2" t="s">
        <v>196</v>
      </c>
      <c r="D88874">
        <v>1</v>
      </c>
      <c r="E88874" s="2" t="s">
        <v>24</v>
      </c>
      <c r="F88874">
        <v>6</v>
      </c>
    </row>
    <row r="88875" spans="1:6" x14ac:dyDescent="0.45">
      <c r="A88875">
        <v>24730</v>
      </c>
      <c r="B88875" s="1">
        <v>43638.755555555559</v>
      </c>
      <c r="C88875" s="2" t="s">
        <v>205</v>
      </c>
      <c r="D88875">
        <v>1</v>
      </c>
      <c r="E88875" s="2" t="s">
        <v>24</v>
      </c>
      <c r="F88875">
        <v>6</v>
      </c>
    </row>
    <row r="88876" spans="1:6" x14ac:dyDescent="0.45">
      <c r="A88876">
        <v>24730</v>
      </c>
      <c r="B88876" s="1">
        <v>43638.755555555559</v>
      </c>
      <c r="C88876" s="2" t="s">
        <v>114</v>
      </c>
      <c r="D88876">
        <v>1</v>
      </c>
      <c r="E88876" s="2" t="s">
        <v>24</v>
      </c>
      <c r="F88876">
        <v>6</v>
      </c>
    </row>
    <row r="88877" spans="1:6" x14ac:dyDescent="0.45">
      <c r="A88877">
        <v>24729</v>
      </c>
      <c r="B88877" s="1">
        <v>43638.75277777778</v>
      </c>
      <c r="C88877" s="2" t="s">
        <v>151</v>
      </c>
      <c r="D88877">
        <v>1</v>
      </c>
      <c r="E88877" s="2" t="s">
        <v>24</v>
      </c>
      <c r="F88877">
        <v>5</v>
      </c>
    </row>
    <row r="88878" spans="1:6" x14ac:dyDescent="0.45">
      <c r="A88878">
        <v>24728</v>
      </c>
      <c r="B88878" s="1">
        <v>43638.745833333334</v>
      </c>
      <c r="C88878" s="2" t="s">
        <v>115</v>
      </c>
      <c r="D88878">
        <v>1</v>
      </c>
      <c r="E88878" s="2" t="s">
        <v>24</v>
      </c>
      <c r="F88878">
        <v>4</v>
      </c>
    </row>
    <row r="88879" spans="1:6" x14ac:dyDescent="0.45">
      <c r="A88879">
        <v>24726</v>
      </c>
      <c r="B88879" s="1">
        <v>43638.744444444441</v>
      </c>
      <c r="C88879" s="2" t="s">
        <v>95</v>
      </c>
      <c r="D88879">
        <v>1</v>
      </c>
      <c r="E88879" s="2" t="s">
        <v>24</v>
      </c>
      <c r="F88879">
        <v>6</v>
      </c>
    </row>
    <row r="88880" spans="1:6" x14ac:dyDescent="0.45">
      <c r="A88880">
        <v>24724</v>
      </c>
      <c r="B88880" s="1">
        <v>43638.740277777775</v>
      </c>
      <c r="C88880" s="2" t="s">
        <v>30</v>
      </c>
      <c r="D88880">
        <v>1</v>
      </c>
      <c r="E88880" s="2" t="s">
        <v>24</v>
      </c>
      <c r="F88880">
        <v>4</v>
      </c>
    </row>
    <row r="88881" spans="1:6" x14ac:dyDescent="0.45">
      <c r="A88881">
        <v>24723</v>
      </c>
      <c r="B88881" s="1">
        <v>43638.732638888891</v>
      </c>
      <c r="C88881" s="2" t="s">
        <v>55</v>
      </c>
      <c r="D88881">
        <v>1</v>
      </c>
      <c r="E88881" s="2" t="s">
        <v>24</v>
      </c>
      <c r="F88881">
        <v>7</v>
      </c>
    </row>
    <row r="88882" spans="1:6" x14ac:dyDescent="0.45">
      <c r="A88882">
        <v>24721</v>
      </c>
      <c r="B88882" s="1">
        <v>43638.700694444444</v>
      </c>
      <c r="C88882" s="2" t="s">
        <v>108</v>
      </c>
      <c r="D88882">
        <v>2</v>
      </c>
      <c r="E88882" s="2" t="s">
        <v>24</v>
      </c>
      <c r="F88882">
        <v>5</v>
      </c>
    </row>
    <row r="88883" spans="1:6" x14ac:dyDescent="0.45">
      <c r="A88883">
        <v>24721</v>
      </c>
      <c r="B88883" s="1">
        <v>43638.700694444444</v>
      </c>
      <c r="C88883" s="2" t="s">
        <v>206</v>
      </c>
      <c r="D88883">
        <v>1</v>
      </c>
      <c r="E88883" s="2" t="s">
        <v>24</v>
      </c>
      <c r="F88883">
        <v>5</v>
      </c>
    </row>
    <row r="88884" spans="1:6" x14ac:dyDescent="0.45">
      <c r="A88884">
        <v>24719</v>
      </c>
      <c r="B88884" s="1">
        <v>43637.884027777778</v>
      </c>
      <c r="C88884" s="2" t="s">
        <v>124</v>
      </c>
      <c r="D88884">
        <v>1</v>
      </c>
      <c r="E88884" s="2" t="s">
        <v>24</v>
      </c>
      <c r="F88884">
        <v>3</v>
      </c>
    </row>
    <row r="88885" spans="1:6" x14ac:dyDescent="0.45">
      <c r="A88885">
        <v>24716</v>
      </c>
      <c r="B88885" s="1">
        <v>43637.852083333331</v>
      </c>
      <c r="C88885" s="2" t="s">
        <v>55</v>
      </c>
      <c r="D88885">
        <v>1</v>
      </c>
      <c r="E88885" s="2" t="s">
        <v>24</v>
      </c>
      <c r="F88885">
        <v>4</v>
      </c>
    </row>
    <row r="88886" spans="1:6" x14ac:dyDescent="0.45">
      <c r="A88886">
        <v>24715</v>
      </c>
      <c r="B88886" s="1">
        <v>43637.763194444444</v>
      </c>
      <c r="C88886" s="2" t="s">
        <v>30</v>
      </c>
      <c r="D88886">
        <v>1</v>
      </c>
      <c r="E88886" s="2" t="s">
        <v>24</v>
      </c>
      <c r="F88886">
        <v>4</v>
      </c>
    </row>
    <row r="88887" spans="1:6" x14ac:dyDescent="0.45">
      <c r="A88887">
        <v>24715</v>
      </c>
      <c r="B88887" s="1">
        <v>43637.763194444444</v>
      </c>
      <c r="C88887" s="2" t="s">
        <v>39</v>
      </c>
      <c r="D88887">
        <v>1</v>
      </c>
      <c r="E88887" s="2" t="s">
        <v>24</v>
      </c>
      <c r="F88887">
        <v>4</v>
      </c>
    </row>
    <row r="88888" spans="1:6" x14ac:dyDescent="0.45">
      <c r="A88888">
        <v>24714</v>
      </c>
      <c r="B88888" s="1">
        <v>43637.845833333333</v>
      </c>
      <c r="C88888" s="2" t="s">
        <v>210</v>
      </c>
      <c r="D88888">
        <v>1</v>
      </c>
      <c r="E88888" s="2" t="s">
        <v>24</v>
      </c>
      <c r="F88888">
        <v>8</v>
      </c>
    </row>
    <row r="88889" spans="1:6" x14ac:dyDescent="0.45">
      <c r="A88889">
        <v>24714</v>
      </c>
      <c r="B88889" s="1">
        <v>43637.845833333333</v>
      </c>
      <c r="C88889" s="2" t="s">
        <v>23</v>
      </c>
      <c r="D88889">
        <v>1</v>
      </c>
      <c r="E88889" s="2" t="s">
        <v>24</v>
      </c>
      <c r="F88889">
        <v>8</v>
      </c>
    </row>
    <row r="88890" spans="1:6" x14ac:dyDescent="0.45">
      <c r="A88890">
        <v>24713</v>
      </c>
      <c r="B88890" s="1">
        <v>43637.845833333333</v>
      </c>
      <c r="C88890" s="2" t="s">
        <v>222</v>
      </c>
      <c r="D88890">
        <v>1</v>
      </c>
      <c r="E88890" s="2" t="s">
        <v>24</v>
      </c>
      <c r="F88890">
        <v>7</v>
      </c>
    </row>
    <row r="88891" spans="1:6" x14ac:dyDescent="0.45">
      <c r="A88891">
        <v>24709</v>
      </c>
      <c r="B88891" s="1">
        <v>43637.82916666667</v>
      </c>
      <c r="C88891" s="2" t="s">
        <v>54</v>
      </c>
      <c r="D88891">
        <v>1</v>
      </c>
      <c r="E88891" s="2" t="s">
        <v>24</v>
      </c>
      <c r="F88891">
        <v>6</v>
      </c>
    </row>
    <row r="88892" spans="1:6" x14ac:dyDescent="0.45">
      <c r="A88892">
        <v>24709</v>
      </c>
      <c r="B88892" s="1">
        <v>43637.82916666667</v>
      </c>
      <c r="C88892" s="2" t="s">
        <v>227</v>
      </c>
      <c r="D88892">
        <v>1</v>
      </c>
      <c r="E88892" s="2" t="s">
        <v>24</v>
      </c>
      <c r="F88892">
        <v>6</v>
      </c>
    </row>
    <row r="88893" spans="1:6" x14ac:dyDescent="0.45">
      <c r="A88893">
        <v>24707</v>
      </c>
      <c r="B88893" s="1">
        <v>43637.816666666666</v>
      </c>
      <c r="C88893" s="2" t="s">
        <v>70</v>
      </c>
      <c r="D88893">
        <v>1</v>
      </c>
      <c r="E88893" s="2" t="s">
        <v>24</v>
      </c>
      <c r="F88893">
        <v>6</v>
      </c>
    </row>
    <row r="88894" spans="1:6" x14ac:dyDescent="0.45">
      <c r="A88894">
        <v>24706</v>
      </c>
      <c r="B88894" s="1">
        <v>43637.81527777778</v>
      </c>
      <c r="C88894" s="2" t="s">
        <v>55</v>
      </c>
      <c r="D88894">
        <v>3</v>
      </c>
      <c r="E88894" s="2" t="s">
        <v>24</v>
      </c>
      <c r="F88894">
        <v>8</v>
      </c>
    </row>
    <row r="88895" spans="1:6" x14ac:dyDescent="0.45">
      <c r="A88895">
        <v>24705</v>
      </c>
      <c r="B88895" s="1">
        <v>43637.807638888888</v>
      </c>
      <c r="C88895" s="2" t="s">
        <v>30</v>
      </c>
      <c r="D88895">
        <v>1</v>
      </c>
      <c r="E88895" s="2" t="s">
        <v>24</v>
      </c>
      <c r="F88895">
        <v>4</v>
      </c>
    </row>
    <row r="88896" spans="1:6" x14ac:dyDescent="0.45">
      <c r="A88896">
        <v>24702</v>
      </c>
      <c r="B88896" s="1">
        <v>43637.799305555556</v>
      </c>
      <c r="C88896" s="2" t="s">
        <v>23</v>
      </c>
      <c r="D88896">
        <v>1</v>
      </c>
      <c r="E88896" s="2" t="s">
        <v>24</v>
      </c>
      <c r="F88896">
        <v>6</v>
      </c>
    </row>
    <row r="88897" spans="1:6" x14ac:dyDescent="0.45">
      <c r="A88897">
        <v>24702</v>
      </c>
      <c r="B88897" s="1">
        <v>43637.799305555556</v>
      </c>
      <c r="C88897" s="2" t="s">
        <v>93</v>
      </c>
      <c r="D88897">
        <v>1</v>
      </c>
      <c r="E88897" s="2" t="s">
        <v>24</v>
      </c>
      <c r="F88897">
        <v>6</v>
      </c>
    </row>
    <row r="88898" spans="1:6" x14ac:dyDescent="0.45">
      <c r="A88898">
        <v>24701</v>
      </c>
      <c r="B88898" s="1">
        <v>43637.795138888891</v>
      </c>
      <c r="C88898" s="2" t="s">
        <v>23</v>
      </c>
      <c r="D88898">
        <v>1</v>
      </c>
      <c r="E88898" s="2" t="s">
        <v>24</v>
      </c>
      <c r="F88898">
        <v>2</v>
      </c>
    </row>
    <row r="88899" spans="1:6" x14ac:dyDescent="0.45">
      <c r="A88899">
        <v>24700</v>
      </c>
      <c r="B88899" s="1">
        <v>43637.795138888891</v>
      </c>
      <c r="C88899" s="2" t="s">
        <v>203</v>
      </c>
      <c r="D88899">
        <v>1</v>
      </c>
      <c r="E88899" s="2" t="s">
        <v>24</v>
      </c>
      <c r="F88899">
        <v>6</v>
      </c>
    </row>
    <row r="88900" spans="1:6" x14ac:dyDescent="0.45">
      <c r="A88900">
        <v>24700</v>
      </c>
      <c r="B88900" s="1">
        <v>43637.795138888891</v>
      </c>
      <c r="C88900" s="2" t="s">
        <v>100</v>
      </c>
      <c r="D88900">
        <v>1</v>
      </c>
      <c r="E88900" s="2" t="s">
        <v>24</v>
      </c>
      <c r="F88900">
        <v>6</v>
      </c>
    </row>
    <row r="88901" spans="1:6" x14ac:dyDescent="0.45">
      <c r="A88901">
        <v>24699</v>
      </c>
      <c r="B88901" s="1">
        <v>43637.793749999997</v>
      </c>
      <c r="C88901" s="2" t="s">
        <v>216</v>
      </c>
      <c r="D88901">
        <v>1</v>
      </c>
      <c r="E88901" s="2" t="s">
        <v>24</v>
      </c>
      <c r="F88901">
        <v>7</v>
      </c>
    </row>
    <row r="88902" spans="1:6" x14ac:dyDescent="0.45">
      <c r="A88902">
        <v>24698</v>
      </c>
      <c r="B88902" s="1">
        <v>43637.790277777778</v>
      </c>
      <c r="C88902" s="2" t="s">
        <v>93</v>
      </c>
      <c r="D88902">
        <v>1</v>
      </c>
      <c r="E88902" s="2" t="s">
        <v>24</v>
      </c>
      <c r="F88902">
        <v>9</v>
      </c>
    </row>
    <row r="88903" spans="1:6" x14ac:dyDescent="0.45">
      <c r="A88903">
        <v>24696</v>
      </c>
      <c r="B88903" s="1">
        <v>43637.783333333333</v>
      </c>
      <c r="C88903" s="2" t="s">
        <v>211</v>
      </c>
      <c r="D88903">
        <v>1</v>
      </c>
      <c r="E88903" s="2" t="s">
        <v>24</v>
      </c>
      <c r="F88903">
        <v>3</v>
      </c>
    </row>
    <row r="88904" spans="1:6" x14ac:dyDescent="0.45">
      <c r="A88904">
        <v>24696</v>
      </c>
      <c r="B88904" s="1">
        <v>43637.783333333333</v>
      </c>
      <c r="C88904" s="2" t="s">
        <v>23</v>
      </c>
      <c r="D88904">
        <v>1</v>
      </c>
      <c r="E88904" s="2" t="s">
        <v>24</v>
      </c>
      <c r="F88904">
        <v>3</v>
      </c>
    </row>
    <row r="88905" spans="1:6" x14ac:dyDescent="0.45">
      <c r="A88905">
        <v>24695</v>
      </c>
      <c r="B88905" s="1">
        <v>43637.782638888886</v>
      </c>
      <c r="C88905" s="2" t="s">
        <v>93</v>
      </c>
      <c r="D88905">
        <v>1</v>
      </c>
      <c r="E88905" s="2" t="s">
        <v>24</v>
      </c>
      <c r="F88905">
        <v>6</v>
      </c>
    </row>
    <row r="88906" spans="1:6" x14ac:dyDescent="0.45">
      <c r="A88906">
        <v>24694</v>
      </c>
      <c r="B88906" s="1">
        <v>43637.780555555553</v>
      </c>
      <c r="C88906" s="2" t="s">
        <v>129</v>
      </c>
      <c r="D88906">
        <v>1</v>
      </c>
      <c r="E88906" s="2" t="s">
        <v>24</v>
      </c>
      <c r="F88906">
        <v>5</v>
      </c>
    </row>
    <row r="88907" spans="1:6" x14ac:dyDescent="0.45">
      <c r="A88907">
        <v>24693</v>
      </c>
      <c r="B88907" s="1">
        <v>43637.779861111114</v>
      </c>
      <c r="C88907" s="2" t="s">
        <v>129</v>
      </c>
      <c r="D88907">
        <v>1</v>
      </c>
      <c r="E88907" s="2" t="s">
        <v>24</v>
      </c>
      <c r="F88907">
        <v>5</v>
      </c>
    </row>
    <row r="88908" spans="1:6" x14ac:dyDescent="0.45">
      <c r="A88908">
        <v>24691</v>
      </c>
      <c r="B88908" s="1">
        <v>43637.756249999999</v>
      </c>
      <c r="C88908" s="2" t="s">
        <v>23</v>
      </c>
      <c r="D88908">
        <v>1</v>
      </c>
      <c r="E88908" s="2" t="s">
        <v>24</v>
      </c>
      <c r="F88908">
        <v>4</v>
      </c>
    </row>
    <row r="88909" spans="1:6" x14ac:dyDescent="0.45">
      <c r="A88909">
        <v>24689</v>
      </c>
      <c r="B88909" s="1">
        <v>43637.740972222222</v>
      </c>
      <c r="C88909" s="2" t="s">
        <v>30</v>
      </c>
      <c r="D88909">
        <v>1</v>
      </c>
      <c r="E88909" s="2" t="s">
        <v>24</v>
      </c>
      <c r="F88909">
        <v>7</v>
      </c>
    </row>
    <row r="88910" spans="1:6" x14ac:dyDescent="0.45">
      <c r="A88910">
        <v>24689</v>
      </c>
      <c r="B88910" s="1">
        <v>43637.740972222222</v>
      </c>
      <c r="C88910" s="2" t="s">
        <v>23</v>
      </c>
      <c r="D88910">
        <v>1</v>
      </c>
      <c r="E88910" s="2" t="s">
        <v>24</v>
      </c>
      <c r="F88910">
        <v>7</v>
      </c>
    </row>
    <row r="88911" spans="1:6" x14ac:dyDescent="0.45">
      <c r="A88911">
        <v>24688</v>
      </c>
      <c r="B88911" s="1">
        <v>43637.736111111109</v>
      </c>
      <c r="C88911" s="2" t="s">
        <v>23</v>
      </c>
      <c r="D88911">
        <v>1</v>
      </c>
      <c r="E88911" s="2" t="s">
        <v>24</v>
      </c>
      <c r="F88911">
        <v>8</v>
      </c>
    </row>
    <row r="88912" spans="1:6" x14ac:dyDescent="0.45">
      <c r="A88912">
        <v>24687</v>
      </c>
      <c r="B88912" s="1">
        <v>43637.731249999997</v>
      </c>
      <c r="C88912" s="2" t="s">
        <v>114</v>
      </c>
      <c r="D88912">
        <v>1</v>
      </c>
      <c r="E88912" s="2" t="s">
        <v>24</v>
      </c>
      <c r="F88912">
        <v>7</v>
      </c>
    </row>
    <row r="88913" spans="1:6" x14ac:dyDescent="0.45">
      <c r="A88913">
        <v>24687</v>
      </c>
      <c r="B88913" s="1">
        <v>43637.731249999997</v>
      </c>
      <c r="C88913" s="2" t="s">
        <v>197</v>
      </c>
      <c r="D88913">
        <v>1</v>
      </c>
      <c r="E88913" s="2" t="s">
        <v>24</v>
      </c>
      <c r="F88913">
        <v>7</v>
      </c>
    </row>
    <row r="88914" spans="1:6" x14ac:dyDescent="0.45">
      <c r="A88914">
        <v>24685</v>
      </c>
      <c r="B88914" s="1">
        <v>43637.615277777775</v>
      </c>
      <c r="C88914" s="2" t="s">
        <v>124</v>
      </c>
      <c r="D88914">
        <v>1</v>
      </c>
      <c r="E88914" s="2" t="s">
        <v>24</v>
      </c>
      <c r="F88914">
        <v>15</v>
      </c>
    </row>
    <row r="88915" spans="1:6" x14ac:dyDescent="0.45">
      <c r="A88915">
        <v>24685</v>
      </c>
      <c r="B88915" s="1">
        <v>43637.615277777775</v>
      </c>
      <c r="C88915" s="2" t="s">
        <v>115</v>
      </c>
      <c r="D88915">
        <v>1</v>
      </c>
      <c r="E88915" s="2" t="s">
        <v>24</v>
      </c>
      <c r="F88915">
        <v>15</v>
      </c>
    </row>
    <row r="88916" spans="1:6" x14ac:dyDescent="0.45">
      <c r="A88916">
        <v>24685</v>
      </c>
      <c r="B88916" s="1">
        <v>43637.615277777775</v>
      </c>
      <c r="C88916" s="2" t="s">
        <v>150</v>
      </c>
      <c r="D88916">
        <v>2</v>
      </c>
      <c r="E88916" s="2" t="s">
        <v>24</v>
      </c>
      <c r="F88916">
        <v>15</v>
      </c>
    </row>
    <row r="88917" spans="1:6" x14ac:dyDescent="0.45">
      <c r="A88917">
        <v>24685</v>
      </c>
      <c r="B88917" s="1">
        <v>43637.615277777775</v>
      </c>
      <c r="C88917" s="2" t="s">
        <v>45</v>
      </c>
      <c r="D88917">
        <v>1</v>
      </c>
      <c r="E88917" s="2" t="s">
        <v>24</v>
      </c>
      <c r="F88917">
        <v>15</v>
      </c>
    </row>
    <row r="88918" spans="1:6" x14ac:dyDescent="0.45">
      <c r="A88918">
        <v>24685</v>
      </c>
      <c r="B88918" s="1">
        <v>43637.615277777775</v>
      </c>
      <c r="C88918" s="2" t="s">
        <v>65</v>
      </c>
      <c r="D88918">
        <v>1</v>
      </c>
      <c r="E88918" s="2" t="s">
        <v>24</v>
      </c>
      <c r="F88918">
        <v>15</v>
      </c>
    </row>
    <row r="88919" spans="1:6" x14ac:dyDescent="0.45">
      <c r="A88919">
        <v>24684</v>
      </c>
      <c r="B88919" s="1">
        <v>43637.605555555558</v>
      </c>
      <c r="C88919" s="2" t="s">
        <v>23</v>
      </c>
      <c r="D88919">
        <v>1</v>
      </c>
      <c r="E88919" s="2" t="s">
        <v>24</v>
      </c>
      <c r="F88919">
        <v>3</v>
      </c>
    </row>
    <row r="88920" spans="1:6" x14ac:dyDescent="0.45">
      <c r="A88920">
        <v>24682</v>
      </c>
      <c r="B88920" s="1">
        <v>43636.90902777778</v>
      </c>
      <c r="C88920" s="2" t="s">
        <v>93</v>
      </c>
      <c r="D88920">
        <v>1</v>
      </c>
      <c r="E88920" s="2" t="s">
        <v>24</v>
      </c>
      <c r="F88920">
        <v>8</v>
      </c>
    </row>
    <row r="88921" spans="1:6" x14ac:dyDescent="0.45">
      <c r="A88921">
        <v>24681</v>
      </c>
      <c r="B88921" s="1">
        <v>43636.881249999999</v>
      </c>
      <c r="C88921" s="2" t="s">
        <v>210</v>
      </c>
      <c r="D88921">
        <v>1</v>
      </c>
      <c r="E88921" s="2" t="s">
        <v>24</v>
      </c>
      <c r="F88921">
        <v>8</v>
      </c>
    </row>
    <row r="88922" spans="1:6" x14ac:dyDescent="0.45">
      <c r="A88922">
        <v>24680</v>
      </c>
      <c r="B88922" s="1">
        <v>43636.847222222219</v>
      </c>
      <c r="C88922" s="2" t="s">
        <v>124</v>
      </c>
      <c r="D88922">
        <v>1</v>
      </c>
      <c r="E88922" s="2" t="s">
        <v>24</v>
      </c>
      <c r="F88922">
        <v>4</v>
      </c>
    </row>
    <row r="88923" spans="1:6" x14ac:dyDescent="0.45">
      <c r="A88923">
        <v>24679</v>
      </c>
      <c r="B88923" s="1">
        <v>43636.84097222222</v>
      </c>
      <c r="C88923" s="2" t="s">
        <v>93</v>
      </c>
      <c r="D88923">
        <v>2</v>
      </c>
      <c r="E88923" s="2" t="s">
        <v>24</v>
      </c>
      <c r="F88923">
        <v>9</v>
      </c>
    </row>
    <row r="88924" spans="1:6" x14ac:dyDescent="0.45">
      <c r="A88924">
        <v>24678</v>
      </c>
      <c r="B88924" s="1">
        <v>43636.813888888886</v>
      </c>
      <c r="C88924" s="2" t="s">
        <v>63</v>
      </c>
      <c r="D88924">
        <v>1</v>
      </c>
      <c r="E88924" s="2" t="s">
        <v>24</v>
      </c>
      <c r="F88924">
        <v>8</v>
      </c>
    </row>
    <row r="88925" spans="1:6" x14ac:dyDescent="0.45">
      <c r="A88925">
        <v>24677</v>
      </c>
      <c r="B88925" s="1">
        <v>43636.801388888889</v>
      </c>
      <c r="C88925" s="2" t="s">
        <v>208</v>
      </c>
      <c r="D88925">
        <v>1</v>
      </c>
      <c r="E88925" s="2" t="s">
        <v>24</v>
      </c>
      <c r="F88925">
        <v>9</v>
      </c>
    </row>
    <row r="88926" spans="1:6" x14ac:dyDescent="0.45">
      <c r="A88926">
        <v>24677</v>
      </c>
      <c r="B88926" s="1">
        <v>43636.801388888889</v>
      </c>
      <c r="C88926" s="2" t="s">
        <v>201</v>
      </c>
      <c r="D88926">
        <v>1</v>
      </c>
      <c r="E88926" s="2" t="s">
        <v>24</v>
      </c>
      <c r="F88926">
        <v>9</v>
      </c>
    </row>
    <row r="88927" spans="1:6" x14ac:dyDescent="0.45">
      <c r="A88927">
        <v>24676</v>
      </c>
      <c r="B88927" s="1">
        <v>43636.79791666667</v>
      </c>
      <c r="C88927" s="2" t="s">
        <v>54</v>
      </c>
      <c r="D88927">
        <v>2</v>
      </c>
      <c r="E88927" s="2" t="s">
        <v>24</v>
      </c>
      <c r="F88927">
        <v>10</v>
      </c>
    </row>
    <row r="88928" spans="1:6" x14ac:dyDescent="0.45">
      <c r="A88928">
        <v>24676</v>
      </c>
      <c r="B88928" s="1">
        <v>43636.79791666667</v>
      </c>
      <c r="C88928" s="2" t="s">
        <v>236</v>
      </c>
      <c r="D88928">
        <v>1</v>
      </c>
      <c r="E88928" s="2" t="s">
        <v>24</v>
      </c>
      <c r="F88928">
        <v>10</v>
      </c>
    </row>
    <row r="88929" spans="1:6" x14ac:dyDescent="0.45">
      <c r="A88929">
        <v>24675</v>
      </c>
      <c r="B88929" s="1">
        <v>43636.765277777777</v>
      </c>
      <c r="C88929" s="2" t="s">
        <v>209</v>
      </c>
      <c r="D88929">
        <v>2</v>
      </c>
      <c r="E88929" s="2" t="s">
        <v>24</v>
      </c>
      <c r="F88929">
        <v>5</v>
      </c>
    </row>
    <row r="88930" spans="1:6" x14ac:dyDescent="0.45">
      <c r="A88930">
        <v>24672</v>
      </c>
      <c r="B88930" s="1">
        <v>43636.722916666666</v>
      </c>
      <c r="C88930" s="2" t="s">
        <v>231</v>
      </c>
      <c r="D88930">
        <v>1</v>
      </c>
      <c r="E88930" s="2" t="s">
        <v>24</v>
      </c>
      <c r="F88930">
        <v>9</v>
      </c>
    </row>
    <row r="88931" spans="1:6" x14ac:dyDescent="0.45">
      <c r="A88931">
        <v>24672</v>
      </c>
      <c r="B88931" s="1">
        <v>43636.722916666666</v>
      </c>
      <c r="C88931" s="2" t="s">
        <v>93</v>
      </c>
      <c r="D88931">
        <v>1</v>
      </c>
      <c r="E88931" s="2" t="s">
        <v>24</v>
      </c>
      <c r="F88931">
        <v>9</v>
      </c>
    </row>
    <row r="88932" spans="1:6" x14ac:dyDescent="0.45">
      <c r="A88932">
        <v>24670</v>
      </c>
      <c r="B88932" s="1">
        <v>43635.908333333333</v>
      </c>
      <c r="C88932" s="2" t="s">
        <v>215</v>
      </c>
      <c r="D88932">
        <v>1</v>
      </c>
      <c r="E88932" s="2" t="s">
        <v>24</v>
      </c>
      <c r="F88932">
        <v>8</v>
      </c>
    </row>
    <row r="88933" spans="1:6" x14ac:dyDescent="0.45">
      <c r="A88933">
        <v>24668</v>
      </c>
      <c r="B88933" s="1">
        <v>43635.792361111111</v>
      </c>
      <c r="C88933" s="2" t="s">
        <v>68</v>
      </c>
      <c r="D88933">
        <v>1</v>
      </c>
      <c r="E88933" s="2" t="s">
        <v>24</v>
      </c>
      <c r="F88933">
        <v>10</v>
      </c>
    </row>
    <row r="88934" spans="1:6" x14ac:dyDescent="0.45">
      <c r="A88934">
        <v>24668</v>
      </c>
      <c r="B88934" s="1">
        <v>43635.792361111111</v>
      </c>
      <c r="C88934" s="2" t="s">
        <v>96</v>
      </c>
      <c r="D88934">
        <v>1</v>
      </c>
      <c r="E88934" s="2" t="s">
        <v>24</v>
      </c>
      <c r="F88934">
        <v>10</v>
      </c>
    </row>
    <row r="88935" spans="1:6" x14ac:dyDescent="0.45">
      <c r="A88935">
        <v>24668</v>
      </c>
      <c r="B88935" s="1">
        <v>43635.792361111111</v>
      </c>
      <c r="C88935" s="2" t="s">
        <v>95</v>
      </c>
      <c r="D88935">
        <v>1</v>
      </c>
      <c r="E88935" s="2" t="s">
        <v>24</v>
      </c>
      <c r="F88935">
        <v>10</v>
      </c>
    </row>
    <row r="88936" spans="1:6" x14ac:dyDescent="0.45">
      <c r="A88936">
        <v>24667</v>
      </c>
      <c r="B88936" s="1">
        <v>43635.783333333333</v>
      </c>
      <c r="C88936" s="2" t="s">
        <v>93</v>
      </c>
      <c r="D88936">
        <v>1</v>
      </c>
      <c r="E88936" s="2" t="s">
        <v>24</v>
      </c>
      <c r="F88936">
        <v>3</v>
      </c>
    </row>
    <row r="88937" spans="1:6" x14ac:dyDescent="0.45">
      <c r="A88937">
        <v>24665</v>
      </c>
      <c r="B88937" s="1">
        <v>43635.765972222223</v>
      </c>
      <c r="C88937" s="2" t="s">
        <v>227</v>
      </c>
      <c r="D88937">
        <v>1</v>
      </c>
      <c r="E88937" s="2" t="s">
        <v>24</v>
      </c>
      <c r="F88937">
        <v>10</v>
      </c>
    </row>
    <row r="88938" spans="1:6" x14ac:dyDescent="0.45">
      <c r="A88938">
        <v>24665</v>
      </c>
      <c r="B88938" s="1">
        <v>43635.765972222223</v>
      </c>
      <c r="C88938" s="2" t="s">
        <v>237</v>
      </c>
      <c r="D88938">
        <v>1</v>
      </c>
      <c r="E88938" s="2" t="s">
        <v>24</v>
      </c>
      <c r="F88938">
        <v>10</v>
      </c>
    </row>
    <row r="88939" spans="1:6" x14ac:dyDescent="0.45">
      <c r="A88939">
        <v>24664</v>
      </c>
      <c r="B88939" s="1">
        <v>43635.740972222222</v>
      </c>
      <c r="C88939" s="2" t="s">
        <v>100</v>
      </c>
      <c r="D88939">
        <v>1</v>
      </c>
      <c r="E88939" s="2" t="s">
        <v>24</v>
      </c>
      <c r="F88939">
        <v>9</v>
      </c>
    </row>
    <row r="88940" spans="1:6" x14ac:dyDescent="0.45">
      <c r="A88940">
        <v>24664</v>
      </c>
      <c r="B88940" s="1">
        <v>43635.740972222222</v>
      </c>
      <c r="C88940" s="2" t="s">
        <v>23</v>
      </c>
      <c r="D88940">
        <v>1</v>
      </c>
      <c r="E88940" s="2" t="s">
        <v>24</v>
      </c>
      <c r="F88940">
        <v>9</v>
      </c>
    </row>
    <row r="88941" spans="1:6" x14ac:dyDescent="0.45">
      <c r="A88941">
        <v>24662</v>
      </c>
      <c r="B88941" s="1">
        <v>43635.725694444445</v>
      </c>
      <c r="C88941" s="2" t="s">
        <v>109</v>
      </c>
      <c r="D88941">
        <v>1</v>
      </c>
      <c r="E88941" s="2" t="s">
        <v>24</v>
      </c>
      <c r="F88941">
        <v>5</v>
      </c>
    </row>
    <row r="88942" spans="1:6" x14ac:dyDescent="0.45">
      <c r="A88942">
        <v>24661</v>
      </c>
      <c r="B88942" s="1">
        <v>43634.943749999999</v>
      </c>
      <c r="C88942" s="2" t="s">
        <v>23</v>
      </c>
      <c r="D88942">
        <v>1</v>
      </c>
      <c r="E88942" s="2" t="s">
        <v>24</v>
      </c>
      <c r="F88942">
        <v>3</v>
      </c>
    </row>
    <row r="88943" spans="1:6" x14ac:dyDescent="0.45">
      <c r="A88943">
        <v>24659</v>
      </c>
      <c r="B88943" s="1">
        <v>43634.861805555556</v>
      </c>
      <c r="C88943" s="2" t="s">
        <v>23</v>
      </c>
      <c r="D88943">
        <v>1</v>
      </c>
      <c r="E88943" s="2" t="s">
        <v>24</v>
      </c>
      <c r="F88943">
        <v>10</v>
      </c>
    </row>
    <row r="88944" spans="1:6" x14ac:dyDescent="0.45">
      <c r="A88944">
        <v>24658</v>
      </c>
      <c r="B88944" s="1">
        <v>43634.835416666669</v>
      </c>
      <c r="C88944" s="2" t="s">
        <v>227</v>
      </c>
      <c r="D88944">
        <v>1</v>
      </c>
      <c r="E88944" s="2" t="s">
        <v>24</v>
      </c>
      <c r="F88944">
        <v>6</v>
      </c>
    </row>
    <row r="88945" spans="1:6" x14ac:dyDescent="0.45">
      <c r="A88945">
        <v>24656</v>
      </c>
      <c r="B88945" s="1">
        <v>43634.802083333336</v>
      </c>
      <c r="C88945" s="2" t="s">
        <v>100</v>
      </c>
      <c r="D88945">
        <v>1</v>
      </c>
      <c r="E88945" s="2" t="s">
        <v>24</v>
      </c>
      <c r="F88945">
        <v>14</v>
      </c>
    </row>
    <row r="88946" spans="1:6" x14ac:dyDescent="0.45">
      <c r="A88946">
        <v>24655</v>
      </c>
      <c r="B88946" s="1">
        <v>43634.796527777777</v>
      </c>
      <c r="C88946" s="2" t="s">
        <v>111</v>
      </c>
      <c r="D88946">
        <v>1</v>
      </c>
      <c r="E88946" s="2" t="s">
        <v>24</v>
      </c>
      <c r="F88946">
        <v>6</v>
      </c>
    </row>
    <row r="88947" spans="1:6" x14ac:dyDescent="0.45">
      <c r="A88947">
        <v>24655</v>
      </c>
      <c r="B88947" s="1">
        <v>43634.796527777777</v>
      </c>
      <c r="C88947" s="2" t="s">
        <v>202</v>
      </c>
      <c r="D88947">
        <v>1</v>
      </c>
      <c r="E88947" s="2" t="s">
        <v>24</v>
      </c>
      <c r="F88947">
        <v>6</v>
      </c>
    </row>
    <row r="88948" spans="1:6" x14ac:dyDescent="0.45">
      <c r="A88948">
        <v>24654</v>
      </c>
      <c r="B88948" s="1">
        <v>43634.79583333333</v>
      </c>
      <c r="C88948" s="2" t="s">
        <v>227</v>
      </c>
      <c r="D88948">
        <v>1</v>
      </c>
      <c r="E88948" s="2" t="s">
        <v>24</v>
      </c>
      <c r="F88948">
        <v>5</v>
      </c>
    </row>
    <row r="88949" spans="1:6" x14ac:dyDescent="0.45">
      <c r="A88949">
        <v>24653</v>
      </c>
      <c r="B88949" s="1">
        <v>43634.791666666664</v>
      </c>
      <c r="C88949" s="2" t="s">
        <v>231</v>
      </c>
      <c r="D88949">
        <v>1</v>
      </c>
      <c r="E88949" s="2" t="s">
        <v>24</v>
      </c>
      <c r="F88949">
        <v>4</v>
      </c>
    </row>
    <row r="88950" spans="1:6" x14ac:dyDescent="0.45">
      <c r="A88950">
        <v>24650</v>
      </c>
      <c r="B88950" s="1">
        <v>43634.736805555556</v>
      </c>
      <c r="C88950" s="2" t="s">
        <v>23</v>
      </c>
      <c r="D88950">
        <v>2</v>
      </c>
      <c r="E88950" s="2" t="s">
        <v>24</v>
      </c>
      <c r="F88950">
        <v>4</v>
      </c>
    </row>
    <row r="88951" spans="1:6" x14ac:dyDescent="0.45">
      <c r="A88951">
        <v>24648</v>
      </c>
      <c r="B88951" s="1">
        <v>43634.726388888892</v>
      </c>
      <c r="C88951" s="2" t="s">
        <v>93</v>
      </c>
      <c r="D88951">
        <v>1</v>
      </c>
      <c r="E88951" s="2" t="s">
        <v>24</v>
      </c>
      <c r="F88951">
        <v>7</v>
      </c>
    </row>
    <row r="88952" spans="1:6" x14ac:dyDescent="0.45">
      <c r="A88952">
        <v>24646</v>
      </c>
      <c r="B88952" s="1">
        <v>43633.832638888889</v>
      </c>
      <c r="C88952" s="2" t="s">
        <v>23</v>
      </c>
      <c r="D88952">
        <v>1</v>
      </c>
      <c r="E88952" s="2" t="s">
        <v>24</v>
      </c>
      <c r="F88952">
        <v>8</v>
      </c>
    </row>
    <row r="88953" spans="1:6" x14ac:dyDescent="0.45">
      <c r="A88953">
        <v>24646</v>
      </c>
      <c r="B88953" s="1">
        <v>43633.832638888889</v>
      </c>
      <c r="C88953" s="2" t="s">
        <v>30</v>
      </c>
      <c r="D88953">
        <v>1</v>
      </c>
      <c r="E88953" s="2" t="s">
        <v>24</v>
      </c>
      <c r="F88953">
        <v>8</v>
      </c>
    </row>
    <row r="88954" spans="1:6" x14ac:dyDescent="0.45">
      <c r="A88954">
        <v>24645</v>
      </c>
      <c r="B88954" s="1">
        <v>43633.809027777781</v>
      </c>
      <c r="C88954" s="2" t="s">
        <v>65</v>
      </c>
      <c r="D88954">
        <v>2</v>
      </c>
      <c r="E88954" s="2" t="s">
        <v>24</v>
      </c>
      <c r="F88954">
        <v>1</v>
      </c>
    </row>
    <row r="88955" spans="1:6" x14ac:dyDescent="0.45">
      <c r="A88955">
        <v>24644</v>
      </c>
      <c r="B88955" s="1">
        <v>43633.802777777775</v>
      </c>
      <c r="C88955" s="2" t="s">
        <v>23</v>
      </c>
      <c r="D88955">
        <v>1</v>
      </c>
      <c r="E88955" s="2" t="s">
        <v>24</v>
      </c>
      <c r="F88955">
        <v>5</v>
      </c>
    </row>
    <row r="88956" spans="1:6" x14ac:dyDescent="0.45">
      <c r="A88956">
        <v>24642</v>
      </c>
      <c r="B88956" s="1">
        <v>43633.77847222222</v>
      </c>
      <c r="C88956" s="2" t="s">
        <v>30</v>
      </c>
      <c r="D88956">
        <v>2</v>
      </c>
      <c r="E88956" s="2" t="s">
        <v>24</v>
      </c>
      <c r="F88956">
        <v>9</v>
      </c>
    </row>
    <row r="88957" spans="1:6" x14ac:dyDescent="0.45">
      <c r="A88957">
        <v>24642</v>
      </c>
      <c r="B88957" s="1">
        <v>43633.77847222222</v>
      </c>
      <c r="C88957" s="2" t="s">
        <v>23</v>
      </c>
      <c r="D88957">
        <v>1</v>
      </c>
      <c r="E88957" s="2" t="s">
        <v>24</v>
      </c>
      <c r="F88957">
        <v>9</v>
      </c>
    </row>
    <row r="88958" spans="1:6" x14ac:dyDescent="0.45">
      <c r="A88958">
        <v>24642</v>
      </c>
      <c r="B88958" s="1">
        <v>43633.77847222222</v>
      </c>
      <c r="C88958" s="2" t="s">
        <v>223</v>
      </c>
      <c r="D88958">
        <v>1</v>
      </c>
      <c r="E88958" s="2" t="s">
        <v>24</v>
      </c>
      <c r="F88958">
        <v>9</v>
      </c>
    </row>
    <row r="88959" spans="1:6" x14ac:dyDescent="0.45">
      <c r="A88959">
        <v>24641</v>
      </c>
      <c r="B88959" s="1">
        <v>43633.763194444444</v>
      </c>
      <c r="C88959" s="2" t="s">
        <v>124</v>
      </c>
      <c r="D88959">
        <v>1</v>
      </c>
      <c r="E88959" s="2" t="s">
        <v>24</v>
      </c>
      <c r="F88959">
        <v>3</v>
      </c>
    </row>
    <row r="88960" spans="1:6" x14ac:dyDescent="0.45">
      <c r="A88960">
        <v>24640</v>
      </c>
      <c r="B88960" s="1">
        <v>43633.74722222222</v>
      </c>
      <c r="C88960" s="2" t="s">
        <v>93</v>
      </c>
      <c r="D88960">
        <v>2</v>
      </c>
      <c r="E88960" s="2" t="s">
        <v>24</v>
      </c>
      <c r="F88960">
        <v>12</v>
      </c>
    </row>
    <row r="88961" spans="1:6" x14ac:dyDescent="0.45">
      <c r="A88961">
        <v>24637</v>
      </c>
      <c r="B88961" s="1">
        <v>43632.851388888892</v>
      </c>
      <c r="C88961" s="2" t="s">
        <v>23</v>
      </c>
      <c r="D88961">
        <v>1</v>
      </c>
      <c r="E88961" s="2" t="s">
        <v>24</v>
      </c>
      <c r="F88961">
        <v>15</v>
      </c>
    </row>
    <row r="88962" spans="1:6" x14ac:dyDescent="0.45">
      <c r="A88962">
        <v>24636</v>
      </c>
      <c r="B88962" s="1">
        <v>43632.84652777778</v>
      </c>
      <c r="C88962" s="2" t="s">
        <v>55</v>
      </c>
      <c r="D88962">
        <v>1</v>
      </c>
      <c r="E88962" s="2" t="s">
        <v>24</v>
      </c>
      <c r="F88962">
        <v>6</v>
      </c>
    </row>
    <row r="88963" spans="1:6" x14ac:dyDescent="0.45">
      <c r="A88963">
        <v>24636</v>
      </c>
      <c r="B88963" s="1">
        <v>43632.84652777778</v>
      </c>
      <c r="C88963" s="2" t="s">
        <v>23</v>
      </c>
      <c r="D88963">
        <v>1</v>
      </c>
      <c r="E88963" s="2" t="s">
        <v>24</v>
      </c>
      <c r="F88963">
        <v>6</v>
      </c>
    </row>
    <row r="88964" spans="1:6" x14ac:dyDescent="0.45">
      <c r="A88964">
        <v>24634</v>
      </c>
      <c r="B88964" s="1">
        <v>43632.828472222223</v>
      </c>
      <c r="C88964" s="2" t="s">
        <v>93</v>
      </c>
      <c r="D88964">
        <v>1</v>
      </c>
      <c r="E88964" s="2" t="s">
        <v>24</v>
      </c>
      <c r="F88964">
        <v>13</v>
      </c>
    </row>
    <row r="88965" spans="1:6" x14ac:dyDescent="0.45">
      <c r="A88965">
        <v>24634</v>
      </c>
      <c r="B88965" s="1">
        <v>43632.828472222223</v>
      </c>
      <c r="C88965" s="2" t="s">
        <v>200</v>
      </c>
      <c r="D88965">
        <v>1</v>
      </c>
      <c r="E88965" s="2" t="s">
        <v>24</v>
      </c>
      <c r="F88965">
        <v>13</v>
      </c>
    </row>
    <row r="88966" spans="1:6" x14ac:dyDescent="0.45">
      <c r="A88966">
        <v>24634</v>
      </c>
      <c r="B88966" s="1">
        <v>43632.828472222223</v>
      </c>
      <c r="C88966" s="2" t="s">
        <v>139</v>
      </c>
      <c r="D88966">
        <v>1</v>
      </c>
      <c r="E88966" s="2" t="s">
        <v>24</v>
      </c>
      <c r="F88966">
        <v>13</v>
      </c>
    </row>
    <row r="88967" spans="1:6" x14ac:dyDescent="0.45">
      <c r="A88967">
        <v>24634</v>
      </c>
      <c r="B88967" s="1">
        <v>43632.828472222223</v>
      </c>
      <c r="C88967" s="2" t="s">
        <v>102</v>
      </c>
      <c r="D88967">
        <v>1</v>
      </c>
      <c r="E88967" s="2" t="s">
        <v>24</v>
      </c>
      <c r="F88967">
        <v>13</v>
      </c>
    </row>
    <row r="88968" spans="1:6" x14ac:dyDescent="0.45">
      <c r="A88968">
        <v>24634</v>
      </c>
      <c r="B88968" s="1">
        <v>43632.828472222223</v>
      </c>
      <c r="C88968" s="2" t="s">
        <v>213</v>
      </c>
      <c r="D88968">
        <v>1</v>
      </c>
      <c r="E88968" s="2" t="s">
        <v>24</v>
      </c>
      <c r="F88968">
        <v>13</v>
      </c>
    </row>
    <row r="88969" spans="1:6" x14ac:dyDescent="0.45">
      <c r="A88969">
        <v>24633</v>
      </c>
      <c r="B88969" s="1">
        <v>43632.822916666664</v>
      </c>
      <c r="C88969" s="2" t="s">
        <v>93</v>
      </c>
      <c r="D88969">
        <v>1</v>
      </c>
      <c r="E88969" s="2" t="s">
        <v>24</v>
      </c>
      <c r="F88969">
        <v>8</v>
      </c>
    </row>
    <row r="88970" spans="1:6" x14ac:dyDescent="0.45">
      <c r="A88970">
        <v>24632</v>
      </c>
      <c r="B88970" s="1">
        <v>43632.820138888892</v>
      </c>
      <c r="C88970" s="2" t="s">
        <v>113</v>
      </c>
      <c r="D88970">
        <v>1</v>
      </c>
      <c r="E88970" s="2" t="s">
        <v>24</v>
      </c>
      <c r="F88970">
        <v>5</v>
      </c>
    </row>
    <row r="88971" spans="1:6" x14ac:dyDescent="0.45">
      <c r="A88971">
        <v>24631</v>
      </c>
      <c r="B88971" s="1">
        <v>43632.817361111112</v>
      </c>
      <c r="C88971" s="2" t="s">
        <v>150</v>
      </c>
      <c r="D88971">
        <v>1</v>
      </c>
      <c r="E88971" s="2" t="s">
        <v>24</v>
      </c>
      <c r="F88971">
        <v>8</v>
      </c>
    </row>
    <row r="88972" spans="1:6" x14ac:dyDescent="0.45">
      <c r="A88972">
        <v>24630</v>
      </c>
      <c r="B88972" s="1">
        <v>43632.806944444441</v>
      </c>
      <c r="C88972" s="2" t="s">
        <v>93</v>
      </c>
      <c r="D88972">
        <v>1</v>
      </c>
      <c r="E88972" s="2" t="s">
        <v>24</v>
      </c>
      <c r="F88972">
        <v>6</v>
      </c>
    </row>
    <row r="88973" spans="1:6" x14ac:dyDescent="0.45">
      <c r="A88973">
        <v>24630</v>
      </c>
      <c r="B88973" s="1">
        <v>43632.806944444441</v>
      </c>
      <c r="C88973" s="2" t="s">
        <v>63</v>
      </c>
      <c r="D88973">
        <v>1</v>
      </c>
      <c r="E88973" s="2" t="s">
        <v>24</v>
      </c>
      <c r="F88973">
        <v>6</v>
      </c>
    </row>
    <row r="88974" spans="1:6" x14ac:dyDescent="0.45">
      <c r="A88974">
        <v>24629</v>
      </c>
      <c r="B88974" s="1">
        <v>43632.802777777775</v>
      </c>
      <c r="C88974" s="2" t="s">
        <v>197</v>
      </c>
      <c r="D88974">
        <v>1</v>
      </c>
      <c r="E88974" s="2" t="s">
        <v>24</v>
      </c>
      <c r="F88974">
        <v>8</v>
      </c>
    </row>
    <row r="88975" spans="1:6" x14ac:dyDescent="0.45">
      <c r="A88975">
        <v>24629</v>
      </c>
      <c r="B88975" s="1">
        <v>43632.802777777775</v>
      </c>
      <c r="C88975" s="2" t="s">
        <v>109</v>
      </c>
      <c r="D88975">
        <v>1</v>
      </c>
      <c r="E88975" s="2" t="s">
        <v>24</v>
      </c>
      <c r="F88975">
        <v>8</v>
      </c>
    </row>
    <row r="88976" spans="1:6" x14ac:dyDescent="0.45">
      <c r="A88976">
        <v>24629</v>
      </c>
      <c r="B88976" s="1">
        <v>43632.802777777775</v>
      </c>
      <c r="C88976" s="2" t="s">
        <v>151</v>
      </c>
      <c r="D88976">
        <v>1</v>
      </c>
      <c r="E88976" s="2" t="s">
        <v>24</v>
      </c>
      <c r="F88976">
        <v>8</v>
      </c>
    </row>
    <row r="88977" spans="1:6" x14ac:dyDescent="0.45">
      <c r="A88977">
        <v>24627</v>
      </c>
      <c r="B88977" s="1">
        <v>43632.800000000003</v>
      </c>
      <c r="C88977" s="2" t="s">
        <v>95</v>
      </c>
      <c r="D88977">
        <v>1</v>
      </c>
      <c r="E88977" s="2" t="s">
        <v>24</v>
      </c>
      <c r="F88977">
        <v>6</v>
      </c>
    </row>
    <row r="88978" spans="1:6" x14ac:dyDescent="0.45">
      <c r="A88978">
        <v>24623</v>
      </c>
      <c r="B88978" s="1">
        <v>43632.768750000003</v>
      </c>
      <c r="C88978" s="2" t="s">
        <v>219</v>
      </c>
      <c r="D88978">
        <v>1</v>
      </c>
      <c r="E88978" s="2" t="s">
        <v>24</v>
      </c>
      <c r="F88978">
        <v>3</v>
      </c>
    </row>
    <row r="88979" spans="1:6" x14ac:dyDescent="0.45">
      <c r="A88979">
        <v>24622</v>
      </c>
      <c r="B88979" s="1">
        <v>43632.765277777777</v>
      </c>
      <c r="C88979" s="2" t="s">
        <v>129</v>
      </c>
      <c r="D88979">
        <v>2</v>
      </c>
      <c r="E88979" s="2" t="s">
        <v>24</v>
      </c>
      <c r="F88979">
        <v>7</v>
      </c>
    </row>
    <row r="88980" spans="1:6" x14ac:dyDescent="0.45">
      <c r="A88980">
        <v>24622</v>
      </c>
      <c r="B88980" s="1">
        <v>43632.765277777777</v>
      </c>
      <c r="C88980" s="2" t="s">
        <v>150</v>
      </c>
      <c r="D88980">
        <v>1</v>
      </c>
      <c r="E88980" s="2" t="s">
        <v>24</v>
      </c>
      <c r="F88980">
        <v>7</v>
      </c>
    </row>
    <row r="88981" spans="1:6" x14ac:dyDescent="0.45">
      <c r="A88981">
        <v>24621</v>
      </c>
      <c r="B88981" s="1">
        <v>43632.762499999997</v>
      </c>
      <c r="C88981" s="2" t="s">
        <v>55</v>
      </c>
      <c r="D88981">
        <v>1</v>
      </c>
      <c r="E88981" s="2" t="s">
        <v>24</v>
      </c>
      <c r="F88981">
        <v>7</v>
      </c>
    </row>
    <row r="88982" spans="1:6" x14ac:dyDescent="0.45">
      <c r="A88982">
        <v>24621</v>
      </c>
      <c r="B88982" s="1">
        <v>43632.762499999997</v>
      </c>
      <c r="C88982" s="2" t="s">
        <v>93</v>
      </c>
      <c r="D88982">
        <v>2</v>
      </c>
      <c r="E88982" s="2" t="s">
        <v>24</v>
      </c>
      <c r="F88982">
        <v>7</v>
      </c>
    </row>
    <row r="88983" spans="1:6" x14ac:dyDescent="0.45">
      <c r="A88983">
        <v>24621</v>
      </c>
      <c r="B88983" s="1">
        <v>43632.762499999997</v>
      </c>
      <c r="C88983" s="2" t="s">
        <v>198</v>
      </c>
      <c r="D88983">
        <v>1</v>
      </c>
      <c r="E88983" s="2" t="s">
        <v>24</v>
      </c>
      <c r="F88983">
        <v>7</v>
      </c>
    </row>
    <row r="88984" spans="1:6" x14ac:dyDescent="0.45">
      <c r="A88984">
        <v>24620</v>
      </c>
      <c r="B88984" s="1">
        <v>43632.761111111111</v>
      </c>
      <c r="C88984" s="2" t="s">
        <v>150</v>
      </c>
      <c r="D88984">
        <v>1</v>
      </c>
      <c r="E88984" s="2" t="s">
        <v>24</v>
      </c>
      <c r="F88984">
        <v>1</v>
      </c>
    </row>
    <row r="88985" spans="1:6" x14ac:dyDescent="0.45">
      <c r="A88985">
        <v>24619</v>
      </c>
      <c r="B88985" s="1">
        <v>43632.755555555559</v>
      </c>
      <c r="C88985" s="2" t="s">
        <v>95</v>
      </c>
      <c r="D88985">
        <v>1</v>
      </c>
      <c r="E88985" s="2" t="s">
        <v>24</v>
      </c>
      <c r="F88985">
        <v>8</v>
      </c>
    </row>
    <row r="88986" spans="1:6" x14ac:dyDescent="0.45">
      <c r="A88986">
        <v>24619</v>
      </c>
      <c r="B88986" s="1">
        <v>43632.755555555559</v>
      </c>
      <c r="C88986" s="2" t="s">
        <v>55</v>
      </c>
      <c r="D88986">
        <v>2</v>
      </c>
      <c r="E88986" s="2" t="s">
        <v>24</v>
      </c>
      <c r="F88986">
        <v>8</v>
      </c>
    </row>
    <row r="88987" spans="1:6" x14ac:dyDescent="0.45">
      <c r="A88987">
        <v>24618</v>
      </c>
      <c r="B88987" s="1">
        <v>43632.74722222222</v>
      </c>
      <c r="C88987" s="2" t="s">
        <v>30</v>
      </c>
      <c r="D88987">
        <v>1</v>
      </c>
      <c r="E88987" s="2" t="s">
        <v>24</v>
      </c>
      <c r="F88987">
        <v>7</v>
      </c>
    </row>
    <row r="88988" spans="1:6" x14ac:dyDescent="0.45">
      <c r="A88988">
        <v>24618</v>
      </c>
      <c r="B88988" s="1">
        <v>43632.74722222222</v>
      </c>
      <c r="C88988" s="2" t="s">
        <v>211</v>
      </c>
      <c r="D88988">
        <v>1</v>
      </c>
      <c r="E88988" s="2" t="s">
        <v>24</v>
      </c>
      <c r="F88988">
        <v>7</v>
      </c>
    </row>
    <row r="88989" spans="1:6" x14ac:dyDescent="0.45">
      <c r="A88989">
        <v>24615</v>
      </c>
      <c r="B88989" s="1">
        <v>43632.743055555555</v>
      </c>
      <c r="C88989" s="2" t="s">
        <v>93</v>
      </c>
      <c r="D88989">
        <v>1</v>
      </c>
      <c r="E88989" s="2" t="s">
        <v>24</v>
      </c>
      <c r="F88989">
        <v>10</v>
      </c>
    </row>
    <row r="88990" spans="1:6" x14ac:dyDescent="0.45">
      <c r="A88990">
        <v>24615</v>
      </c>
      <c r="B88990" s="1">
        <v>43632.743055555555</v>
      </c>
      <c r="C88990" s="2" t="s">
        <v>54</v>
      </c>
      <c r="D88990">
        <v>1</v>
      </c>
      <c r="E88990" s="2" t="s">
        <v>24</v>
      </c>
      <c r="F88990">
        <v>10</v>
      </c>
    </row>
    <row r="88991" spans="1:6" x14ac:dyDescent="0.45">
      <c r="A88991">
        <v>24614</v>
      </c>
      <c r="B88991" s="1">
        <v>43632.738888888889</v>
      </c>
      <c r="C88991" s="2" t="s">
        <v>95</v>
      </c>
      <c r="D88991">
        <v>2</v>
      </c>
      <c r="E88991" s="2" t="s">
        <v>24</v>
      </c>
      <c r="F88991">
        <v>11</v>
      </c>
    </row>
    <row r="88992" spans="1:6" x14ac:dyDescent="0.45">
      <c r="A88992">
        <v>24613</v>
      </c>
      <c r="B88992" s="1">
        <v>43632.738888888889</v>
      </c>
      <c r="C88992" s="2" t="s">
        <v>30</v>
      </c>
      <c r="D88992">
        <v>1</v>
      </c>
      <c r="E88992" s="2" t="s">
        <v>24</v>
      </c>
      <c r="F88992">
        <v>10</v>
      </c>
    </row>
    <row r="88993" spans="1:6" x14ac:dyDescent="0.45">
      <c r="A88993">
        <v>24612</v>
      </c>
      <c r="B88993" s="1">
        <v>43632.738194444442</v>
      </c>
      <c r="C88993" s="2" t="s">
        <v>108</v>
      </c>
      <c r="D88993">
        <v>1</v>
      </c>
      <c r="E88993" s="2" t="s">
        <v>24</v>
      </c>
      <c r="F88993">
        <v>6</v>
      </c>
    </row>
    <row r="88994" spans="1:6" x14ac:dyDescent="0.45">
      <c r="A88994">
        <v>24610</v>
      </c>
      <c r="B88994" s="1">
        <v>43632.567361111112</v>
      </c>
      <c r="C88994" s="2" t="s">
        <v>100</v>
      </c>
      <c r="D88994">
        <v>1</v>
      </c>
      <c r="E88994" s="2" t="s">
        <v>24</v>
      </c>
      <c r="F88994">
        <v>4</v>
      </c>
    </row>
    <row r="88995" spans="1:6" x14ac:dyDescent="0.45">
      <c r="A88995">
        <v>24609</v>
      </c>
      <c r="B88995" s="1">
        <v>43631.901388888888</v>
      </c>
      <c r="C88995" s="2" t="s">
        <v>214</v>
      </c>
      <c r="D88995">
        <v>1</v>
      </c>
      <c r="E88995" s="2" t="s">
        <v>24</v>
      </c>
      <c r="F88995">
        <v>4</v>
      </c>
    </row>
    <row r="88996" spans="1:6" x14ac:dyDescent="0.45">
      <c r="A88996">
        <v>24608</v>
      </c>
      <c r="B88996" s="1">
        <v>43631.893055555556</v>
      </c>
      <c r="C88996" s="2" t="s">
        <v>201</v>
      </c>
      <c r="D88996">
        <v>1</v>
      </c>
      <c r="E88996" s="2" t="s">
        <v>24</v>
      </c>
      <c r="F88996">
        <v>4</v>
      </c>
    </row>
    <row r="88997" spans="1:6" x14ac:dyDescent="0.45">
      <c r="A88997">
        <v>24608</v>
      </c>
      <c r="B88997" s="1">
        <v>43631.893055555556</v>
      </c>
      <c r="C88997" s="2" t="s">
        <v>45</v>
      </c>
      <c r="D88997">
        <v>1</v>
      </c>
      <c r="E88997" s="2" t="s">
        <v>24</v>
      </c>
      <c r="F88997">
        <v>4</v>
      </c>
    </row>
    <row r="88998" spans="1:6" x14ac:dyDescent="0.45">
      <c r="A88998">
        <v>24607</v>
      </c>
      <c r="B88998" s="1">
        <v>43631.892361111109</v>
      </c>
      <c r="C88998" s="2" t="s">
        <v>198</v>
      </c>
      <c r="D88998">
        <v>1</v>
      </c>
      <c r="E88998" s="2" t="s">
        <v>24</v>
      </c>
      <c r="F88998">
        <v>3</v>
      </c>
    </row>
    <row r="88999" spans="1:6" x14ac:dyDescent="0.45">
      <c r="A88999">
        <v>24605</v>
      </c>
      <c r="B88999" s="1">
        <v>43631.868055555555</v>
      </c>
      <c r="C88999" s="2" t="s">
        <v>93</v>
      </c>
      <c r="D88999">
        <v>1</v>
      </c>
      <c r="E88999" s="2" t="s">
        <v>24</v>
      </c>
      <c r="F88999">
        <v>5</v>
      </c>
    </row>
    <row r="89000" spans="1:6" x14ac:dyDescent="0.45">
      <c r="A89000">
        <v>24604</v>
      </c>
      <c r="B89000" s="1">
        <v>43631.862500000003</v>
      </c>
      <c r="C89000" s="2" t="s">
        <v>23</v>
      </c>
      <c r="D89000">
        <v>1</v>
      </c>
      <c r="E89000" s="2" t="s">
        <v>24</v>
      </c>
      <c r="F89000">
        <v>5</v>
      </c>
    </row>
    <row r="89001" spans="1:6" x14ac:dyDescent="0.45">
      <c r="A89001">
        <v>24604</v>
      </c>
      <c r="B89001" s="1">
        <v>43631.862500000003</v>
      </c>
      <c r="C89001" s="2" t="s">
        <v>115</v>
      </c>
      <c r="D89001">
        <v>1</v>
      </c>
      <c r="E89001" s="2" t="s">
        <v>24</v>
      </c>
      <c r="F89001">
        <v>5</v>
      </c>
    </row>
    <row r="89002" spans="1:6" x14ac:dyDescent="0.45">
      <c r="A89002">
        <v>24603</v>
      </c>
      <c r="B89002" s="1">
        <v>43631.859027777777</v>
      </c>
      <c r="C89002" s="2" t="s">
        <v>140</v>
      </c>
      <c r="D89002">
        <v>1</v>
      </c>
      <c r="E89002" s="2" t="s">
        <v>24</v>
      </c>
      <c r="F89002">
        <v>9</v>
      </c>
    </row>
    <row r="89003" spans="1:6" x14ac:dyDescent="0.45">
      <c r="A89003">
        <v>24602</v>
      </c>
      <c r="B89003" s="1">
        <v>43631.853472222225</v>
      </c>
      <c r="C89003" s="2" t="s">
        <v>216</v>
      </c>
      <c r="D89003">
        <v>1</v>
      </c>
      <c r="E89003" s="2" t="s">
        <v>24</v>
      </c>
      <c r="F89003">
        <v>6</v>
      </c>
    </row>
    <row r="89004" spans="1:6" x14ac:dyDescent="0.45">
      <c r="A89004">
        <v>24601</v>
      </c>
      <c r="B89004" s="1">
        <v>43631.853472222225</v>
      </c>
      <c r="C89004" s="2" t="s">
        <v>55</v>
      </c>
      <c r="D89004">
        <v>1</v>
      </c>
      <c r="E89004" s="2" t="s">
        <v>24</v>
      </c>
      <c r="F89004">
        <v>6</v>
      </c>
    </row>
    <row r="89005" spans="1:6" x14ac:dyDescent="0.45">
      <c r="A89005">
        <v>24599</v>
      </c>
      <c r="B89005" s="1">
        <v>43631.836805555555</v>
      </c>
      <c r="C89005" s="2" t="s">
        <v>23</v>
      </c>
      <c r="D89005">
        <v>1</v>
      </c>
      <c r="E89005" s="2" t="s">
        <v>24</v>
      </c>
      <c r="F89005">
        <v>12</v>
      </c>
    </row>
    <row r="89006" spans="1:6" x14ac:dyDescent="0.45">
      <c r="A89006">
        <v>24598</v>
      </c>
      <c r="B89006" s="1">
        <v>43631.836111111108</v>
      </c>
      <c r="C89006" s="2" t="s">
        <v>150</v>
      </c>
      <c r="D89006">
        <v>1</v>
      </c>
      <c r="E89006" s="2" t="s">
        <v>24</v>
      </c>
      <c r="F89006">
        <v>10</v>
      </c>
    </row>
    <row r="89007" spans="1:6" x14ac:dyDescent="0.45">
      <c r="A89007">
        <v>24598</v>
      </c>
      <c r="B89007" s="1">
        <v>43631.836111111108</v>
      </c>
      <c r="C89007" s="2" t="s">
        <v>114</v>
      </c>
      <c r="D89007">
        <v>1</v>
      </c>
      <c r="E89007" s="2" t="s">
        <v>24</v>
      </c>
      <c r="F89007">
        <v>10</v>
      </c>
    </row>
    <row r="89008" spans="1:6" x14ac:dyDescent="0.45">
      <c r="A89008">
        <v>24598</v>
      </c>
      <c r="B89008" s="1">
        <v>43631.836111111108</v>
      </c>
      <c r="C89008" s="2" t="s">
        <v>93</v>
      </c>
      <c r="D89008">
        <v>1</v>
      </c>
      <c r="E89008" s="2" t="s">
        <v>24</v>
      </c>
      <c r="F89008">
        <v>10</v>
      </c>
    </row>
    <row r="89009" spans="1:6" x14ac:dyDescent="0.45">
      <c r="A89009">
        <v>24597</v>
      </c>
      <c r="B89009" s="1">
        <v>43631.830555555556</v>
      </c>
      <c r="C89009" s="2" t="s">
        <v>93</v>
      </c>
      <c r="D89009">
        <v>2</v>
      </c>
      <c r="E89009" s="2" t="s">
        <v>24</v>
      </c>
      <c r="F89009">
        <v>6</v>
      </c>
    </row>
    <row r="89010" spans="1:6" x14ac:dyDescent="0.45">
      <c r="A89010">
        <v>24596</v>
      </c>
      <c r="B89010" s="1">
        <v>43631.82708333333</v>
      </c>
      <c r="C89010" s="2" t="s">
        <v>54</v>
      </c>
      <c r="D89010">
        <v>1</v>
      </c>
      <c r="E89010" s="2" t="s">
        <v>24</v>
      </c>
      <c r="F89010">
        <v>4</v>
      </c>
    </row>
    <row r="89011" spans="1:6" x14ac:dyDescent="0.45">
      <c r="A89011">
        <v>24596</v>
      </c>
      <c r="B89011" s="1">
        <v>43631.82708333333</v>
      </c>
      <c r="C89011" s="2" t="s">
        <v>30</v>
      </c>
      <c r="D89011">
        <v>1</v>
      </c>
      <c r="E89011" s="2" t="s">
        <v>24</v>
      </c>
      <c r="F89011">
        <v>4</v>
      </c>
    </row>
    <row r="89012" spans="1:6" x14ac:dyDescent="0.45">
      <c r="A89012">
        <v>24595</v>
      </c>
      <c r="B89012" s="1">
        <v>43631.82708333333</v>
      </c>
      <c r="C89012" s="2" t="s">
        <v>30</v>
      </c>
      <c r="D89012">
        <v>1</v>
      </c>
      <c r="E89012" s="2" t="s">
        <v>24</v>
      </c>
      <c r="F89012">
        <v>4</v>
      </c>
    </row>
    <row r="89013" spans="1:6" x14ac:dyDescent="0.45">
      <c r="A89013">
        <v>24594</v>
      </c>
      <c r="B89013" s="1">
        <v>43631.813888888886</v>
      </c>
      <c r="C89013" s="2" t="s">
        <v>23</v>
      </c>
      <c r="D89013">
        <v>1</v>
      </c>
      <c r="E89013" s="2" t="s">
        <v>24</v>
      </c>
      <c r="F89013">
        <v>3</v>
      </c>
    </row>
    <row r="89014" spans="1:6" x14ac:dyDescent="0.45">
      <c r="A89014">
        <v>24593</v>
      </c>
      <c r="B89014" s="1">
        <v>43631.813194444447</v>
      </c>
      <c r="C89014" s="2" t="s">
        <v>55</v>
      </c>
      <c r="D89014">
        <v>1</v>
      </c>
      <c r="E89014" s="2" t="s">
        <v>24</v>
      </c>
      <c r="F89014">
        <v>6</v>
      </c>
    </row>
    <row r="89015" spans="1:6" x14ac:dyDescent="0.45">
      <c r="A89015">
        <v>24592</v>
      </c>
      <c r="B89015" s="1">
        <v>43631.8125</v>
      </c>
      <c r="C89015" s="2" t="s">
        <v>23</v>
      </c>
      <c r="D89015">
        <v>1</v>
      </c>
      <c r="E89015" s="2" t="s">
        <v>24</v>
      </c>
      <c r="F89015">
        <v>7</v>
      </c>
    </row>
    <row r="89016" spans="1:6" x14ac:dyDescent="0.45">
      <c r="A89016">
        <v>24591</v>
      </c>
      <c r="B89016" s="1">
        <v>43631.80972222222</v>
      </c>
      <c r="C89016" s="2" t="s">
        <v>93</v>
      </c>
      <c r="D89016">
        <v>1</v>
      </c>
      <c r="E89016" s="2" t="s">
        <v>24</v>
      </c>
      <c r="F89016">
        <v>8</v>
      </c>
    </row>
    <row r="89017" spans="1:6" x14ac:dyDescent="0.45">
      <c r="A89017">
        <v>24591</v>
      </c>
      <c r="B89017" s="1">
        <v>43631.80972222222</v>
      </c>
      <c r="C89017" s="2" t="s">
        <v>198</v>
      </c>
      <c r="D89017">
        <v>1</v>
      </c>
      <c r="E89017" s="2" t="s">
        <v>24</v>
      </c>
      <c r="F89017">
        <v>8</v>
      </c>
    </row>
    <row r="89018" spans="1:6" x14ac:dyDescent="0.45">
      <c r="A89018">
        <v>24590</v>
      </c>
      <c r="B89018" s="1">
        <v>43631.806250000001</v>
      </c>
      <c r="C89018" s="2" t="s">
        <v>63</v>
      </c>
      <c r="D89018">
        <v>1</v>
      </c>
      <c r="E89018" s="2" t="s">
        <v>24</v>
      </c>
      <c r="F89018">
        <v>8</v>
      </c>
    </row>
    <row r="89019" spans="1:6" x14ac:dyDescent="0.45">
      <c r="A89019">
        <v>24589</v>
      </c>
      <c r="B89019" s="1">
        <v>43631.799305555556</v>
      </c>
      <c r="C89019" s="2" t="s">
        <v>196</v>
      </c>
      <c r="D89019">
        <v>1</v>
      </c>
      <c r="E89019" s="2" t="s">
        <v>24</v>
      </c>
      <c r="F89019">
        <v>7</v>
      </c>
    </row>
    <row r="89020" spans="1:6" x14ac:dyDescent="0.45">
      <c r="A89020">
        <v>24588</v>
      </c>
      <c r="B89020" s="1">
        <v>43631.791666666664</v>
      </c>
      <c r="C89020" s="2" t="s">
        <v>124</v>
      </c>
      <c r="D89020">
        <v>1</v>
      </c>
      <c r="E89020" s="2" t="s">
        <v>24</v>
      </c>
      <c r="F89020">
        <v>9</v>
      </c>
    </row>
    <row r="89021" spans="1:6" x14ac:dyDescent="0.45">
      <c r="A89021">
        <v>24588</v>
      </c>
      <c r="B89021" s="1">
        <v>43631.791666666664</v>
      </c>
      <c r="C89021" s="2" t="s">
        <v>23</v>
      </c>
      <c r="D89021">
        <v>1</v>
      </c>
      <c r="E89021" s="2" t="s">
        <v>24</v>
      </c>
      <c r="F89021">
        <v>9</v>
      </c>
    </row>
    <row r="89022" spans="1:6" x14ac:dyDescent="0.45">
      <c r="A89022">
        <v>24587</v>
      </c>
      <c r="B89022" s="1">
        <v>43631.78402777778</v>
      </c>
      <c r="C89022" s="2" t="s">
        <v>54</v>
      </c>
      <c r="D89022">
        <v>1</v>
      </c>
      <c r="E89022" s="2" t="s">
        <v>24</v>
      </c>
      <c r="F89022">
        <v>10</v>
      </c>
    </row>
    <row r="89023" spans="1:6" x14ac:dyDescent="0.45">
      <c r="A89023">
        <v>24581</v>
      </c>
      <c r="B89023" s="1">
        <v>43631.775000000001</v>
      </c>
      <c r="C89023" s="2" t="s">
        <v>54</v>
      </c>
      <c r="D89023">
        <v>1</v>
      </c>
      <c r="E89023" s="2" t="s">
        <v>24</v>
      </c>
      <c r="F89023">
        <v>8</v>
      </c>
    </row>
    <row r="89024" spans="1:6" x14ac:dyDescent="0.45">
      <c r="A89024">
        <v>24581</v>
      </c>
      <c r="B89024" s="1">
        <v>43631.775000000001</v>
      </c>
      <c r="C89024" s="2" t="s">
        <v>53</v>
      </c>
      <c r="D89024">
        <v>1</v>
      </c>
      <c r="E89024" s="2" t="s">
        <v>24</v>
      </c>
      <c r="F89024">
        <v>8</v>
      </c>
    </row>
    <row r="89025" spans="1:6" x14ac:dyDescent="0.45">
      <c r="A89025">
        <v>24580</v>
      </c>
      <c r="B89025" s="1">
        <v>43631.773611111108</v>
      </c>
      <c r="C89025" s="2" t="s">
        <v>224</v>
      </c>
      <c r="D89025">
        <v>1</v>
      </c>
      <c r="E89025" s="2" t="s">
        <v>24</v>
      </c>
      <c r="F89025">
        <v>6</v>
      </c>
    </row>
    <row r="89026" spans="1:6" x14ac:dyDescent="0.45">
      <c r="A89026">
        <v>24578</v>
      </c>
      <c r="B89026" s="1">
        <v>43631.76666666667</v>
      </c>
      <c r="C89026" s="2" t="s">
        <v>23</v>
      </c>
      <c r="D89026">
        <v>1</v>
      </c>
      <c r="E89026" s="2" t="s">
        <v>24</v>
      </c>
      <c r="F89026">
        <v>5</v>
      </c>
    </row>
    <row r="89027" spans="1:6" x14ac:dyDescent="0.45">
      <c r="A89027">
        <v>24577</v>
      </c>
      <c r="B89027" s="1">
        <v>43631.761805555558</v>
      </c>
      <c r="C89027" s="2" t="s">
        <v>23</v>
      </c>
      <c r="D89027">
        <v>1</v>
      </c>
      <c r="E89027" s="2" t="s">
        <v>24</v>
      </c>
      <c r="F89027">
        <v>4</v>
      </c>
    </row>
    <row r="89028" spans="1:6" x14ac:dyDescent="0.45">
      <c r="A89028">
        <v>24575</v>
      </c>
      <c r="B89028" s="1">
        <v>43631.759027777778</v>
      </c>
      <c r="C89028" s="2" t="s">
        <v>65</v>
      </c>
      <c r="D89028">
        <v>1</v>
      </c>
      <c r="E89028" s="2" t="s">
        <v>24</v>
      </c>
      <c r="F89028">
        <v>6</v>
      </c>
    </row>
    <row r="89029" spans="1:6" x14ac:dyDescent="0.45">
      <c r="A89029">
        <v>24574</v>
      </c>
      <c r="B89029" s="1">
        <v>43631.756944444445</v>
      </c>
      <c r="C89029" s="2" t="s">
        <v>205</v>
      </c>
      <c r="D89029">
        <v>1</v>
      </c>
      <c r="E89029" s="2" t="s">
        <v>24</v>
      </c>
      <c r="F89029">
        <v>5</v>
      </c>
    </row>
    <row r="89030" spans="1:6" x14ac:dyDescent="0.45">
      <c r="A89030">
        <v>24573</v>
      </c>
      <c r="B89030" s="1">
        <v>43631.754861111112</v>
      </c>
      <c r="C89030" s="2" t="s">
        <v>100</v>
      </c>
      <c r="D89030">
        <v>1</v>
      </c>
      <c r="E89030" s="2" t="s">
        <v>24</v>
      </c>
      <c r="F89030">
        <v>8</v>
      </c>
    </row>
    <row r="89031" spans="1:6" x14ac:dyDescent="0.45">
      <c r="A89031">
        <v>24571</v>
      </c>
      <c r="B89031" s="1">
        <v>43631.751388888886</v>
      </c>
      <c r="C89031" s="2" t="s">
        <v>196</v>
      </c>
      <c r="D89031">
        <v>1</v>
      </c>
      <c r="E89031" s="2" t="s">
        <v>24</v>
      </c>
      <c r="F89031">
        <v>7</v>
      </c>
    </row>
    <row r="89032" spans="1:6" x14ac:dyDescent="0.45">
      <c r="A89032">
        <v>24570</v>
      </c>
      <c r="B89032" s="1">
        <v>43631.749305555553</v>
      </c>
      <c r="C89032" s="2" t="s">
        <v>218</v>
      </c>
      <c r="D89032">
        <v>1</v>
      </c>
      <c r="E89032" s="2" t="s">
        <v>24</v>
      </c>
      <c r="F89032">
        <v>5</v>
      </c>
    </row>
    <row r="89033" spans="1:6" x14ac:dyDescent="0.45">
      <c r="A89033">
        <v>24570</v>
      </c>
      <c r="B89033" s="1">
        <v>43631.749305555553</v>
      </c>
      <c r="C89033" s="2" t="s">
        <v>232</v>
      </c>
      <c r="D89033">
        <v>1</v>
      </c>
      <c r="E89033" s="2" t="s">
        <v>24</v>
      </c>
      <c r="F89033">
        <v>5</v>
      </c>
    </row>
    <row r="89034" spans="1:6" x14ac:dyDescent="0.45">
      <c r="A89034">
        <v>24570</v>
      </c>
      <c r="B89034" s="1">
        <v>43631.749305555553</v>
      </c>
      <c r="C89034" s="2" t="s">
        <v>203</v>
      </c>
      <c r="D89034">
        <v>1</v>
      </c>
      <c r="E89034" s="2" t="s">
        <v>24</v>
      </c>
      <c r="F89034">
        <v>5</v>
      </c>
    </row>
    <row r="89035" spans="1:6" x14ac:dyDescent="0.45">
      <c r="A89035">
        <v>24569</v>
      </c>
      <c r="B89035" s="1">
        <v>43631.744444444441</v>
      </c>
      <c r="C89035" s="2" t="s">
        <v>65</v>
      </c>
      <c r="D89035">
        <v>1</v>
      </c>
      <c r="E89035" s="2" t="s">
        <v>24</v>
      </c>
      <c r="F89035">
        <v>11</v>
      </c>
    </row>
    <row r="89036" spans="1:6" x14ac:dyDescent="0.45">
      <c r="A89036">
        <v>24569</v>
      </c>
      <c r="B89036" s="1">
        <v>43631.744444444441</v>
      </c>
      <c r="C89036" s="2" t="s">
        <v>23</v>
      </c>
      <c r="D89036">
        <v>1</v>
      </c>
      <c r="E89036" s="2" t="s">
        <v>24</v>
      </c>
      <c r="F89036">
        <v>11</v>
      </c>
    </row>
    <row r="89037" spans="1:6" x14ac:dyDescent="0.45">
      <c r="A89037">
        <v>24568</v>
      </c>
      <c r="B89037" s="1">
        <v>43631.741666666669</v>
      </c>
      <c r="C89037" s="2" t="s">
        <v>196</v>
      </c>
      <c r="D89037">
        <v>1</v>
      </c>
      <c r="E89037" s="2" t="s">
        <v>24</v>
      </c>
      <c r="F89037">
        <v>8</v>
      </c>
    </row>
    <row r="89038" spans="1:6" x14ac:dyDescent="0.45">
      <c r="A89038">
        <v>24568</v>
      </c>
      <c r="B89038" s="1">
        <v>43631.741666666669</v>
      </c>
      <c r="C89038" s="2" t="s">
        <v>55</v>
      </c>
      <c r="D89038">
        <v>1</v>
      </c>
      <c r="E89038" s="2" t="s">
        <v>24</v>
      </c>
      <c r="F89038">
        <v>8</v>
      </c>
    </row>
    <row r="89039" spans="1:6" x14ac:dyDescent="0.45">
      <c r="A89039">
        <v>24567</v>
      </c>
      <c r="B89039" s="1">
        <v>43631.73541666667</v>
      </c>
      <c r="C89039" s="2" t="s">
        <v>55</v>
      </c>
      <c r="D89039">
        <v>1</v>
      </c>
      <c r="E89039" s="2" t="s">
        <v>24</v>
      </c>
      <c r="F89039">
        <v>6</v>
      </c>
    </row>
    <row r="89040" spans="1:6" x14ac:dyDescent="0.45">
      <c r="A89040">
        <v>24566</v>
      </c>
      <c r="B89040" s="1">
        <v>43631.73541666667</v>
      </c>
      <c r="C89040" s="2" t="s">
        <v>211</v>
      </c>
      <c r="D89040">
        <v>1</v>
      </c>
      <c r="E89040" s="2" t="s">
        <v>24</v>
      </c>
      <c r="F89040">
        <v>8</v>
      </c>
    </row>
    <row r="89041" spans="1:6" x14ac:dyDescent="0.45">
      <c r="A89041">
        <v>24564</v>
      </c>
      <c r="B89041" s="1">
        <v>43631.722916666666</v>
      </c>
      <c r="C89041" s="2" t="s">
        <v>227</v>
      </c>
      <c r="D89041">
        <v>1</v>
      </c>
      <c r="E89041" s="2" t="s">
        <v>24</v>
      </c>
      <c r="F89041">
        <v>4</v>
      </c>
    </row>
    <row r="89042" spans="1:6" x14ac:dyDescent="0.45">
      <c r="A89042">
        <v>24562</v>
      </c>
      <c r="B89042" s="1">
        <v>43631.694444444445</v>
      </c>
      <c r="C89042" s="2" t="s">
        <v>108</v>
      </c>
      <c r="D89042">
        <v>2</v>
      </c>
      <c r="E89042" s="2" t="s">
        <v>24</v>
      </c>
      <c r="F89042">
        <v>5</v>
      </c>
    </row>
    <row r="89043" spans="1:6" x14ac:dyDescent="0.45">
      <c r="A89043">
        <v>24562</v>
      </c>
      <c r="B89043" s="1">
        <v>43631.694444444445</v>
      </c>
      <c r="C89043" s="2" t="s">
        <v>206</v>
      </c>
      <c r="D89043">
        <v>1</v>
      </c>
      <c r="E89043" s="2" t="s">
        <v>24</v>
      </c>
      <c r="F89043">
        <v>5</v>
      </c>
    </row>
    <row r="89044" spans="1:6" x14ac:dyDescent="0.45">
      <c r="A89044">
        <v>24561</v>
      </c>
      <c r="B89044" s="1">
        <v>43631.612500000003</v>
      </c>
      <c r="C89044" s="2" t="s">
        <v>23</v>
      </c>
      <c r="D89044">
        <v>2</v>
      </c>
      <c r="E89044" s="2" t="s">
        <v>24</v>
      </c>
      <c r="F89044">
        <v>5</v>
      </c>
    </row>
    <row r="89045" spans="1:6" x14ac:dyDescent="0.45">
      <c r="A89045">
        <v>24561</v>
      </c>
      <c r="B89045" s="1">
        <v>43631.612500000003</v>
      </c>
      <c r="C89045" s="2" t="s">
        <v>115</v>
      </c>
      <c r="D89045">
        <v>1</v>
      </c>
      <c r="E89045" s="2" t="s">
        <v>24</v>
      </c>
      <c r="F89045">
        <v>5</v>
      </c>
    </row>
    <row r="89046" spans="1:6" x14ac:dyDescent="0.45">
      <c r="A89046">
        <v>24560</v>
      </c>
      <c r="B89046" s="1">
        <v>43630.908333333333</v>
      </c>
      <c r="C89046" s="2" t="s">
        <v>223</v>
      </c>
      <c r="D89046">
        <v>1</v>
      </c>
      <c r="E89046" s="2" t="s">
        <v>24</v>
      </c>
      <c r="F89046">
        <v>6</v>
      </c>
    </row>
    <row r="89047" spans="1:6" x14ac:dyDescent="0.45">
      <c r="A89047">
        <v>24559</v>
      </c>
      <c r="B89047" s="1">
        <v>43630.890972222223</v>
      </c>
      <c r="C89047" s="2" t="s">
        <v>93</v>
      </c>
      <c r="D89047">
        <v>1</v>
      </c>
      <c r="E89047" s="2" t="s">
        <v>24</v>
      </c>
      <c r="F89047">
        <v>5</v>
      </c>
    </row>
    <row r="89048" spans="1:6" x14ac:dyDescent="0.45">
      <c r="A89048">
        <v>24558</v>
      </c>
      <c r="B89048" s="1">
        <v>43630.854861111111</v>
      </c>
      <c r="C89048" s="2" t="s">
        <v>216</v>
      </c>
      <c r="D89048">
        <v>1</v>
      </c>
      <c r="E89048" s="2" t="s">
        <v>24</v>
      </c>
      <c r="F89048">
        <v>9</v>
      </c>
    </row>
    <row r="89049" spans="1:6" x14ac:dyDescent="0.45">
      <c r="A89049">
        <v>24556</v>
      </c>
      <c r="B89049" s="1">
        <v>43630.838888888888</v>
      </c>
      <c r="C89049" s="2" t="s">
        <v>93</v>
      </c>
      <c r="D89049">
        <v>1</v>
      </c>
      <c r="E89049" s="2" t="s">
        <v>24</v>
      </c>
      <c r="F89049">
        <v>9</v>
      </c>
    </row>
    <row r="89050" spans="1:6" x14ac:dyDescent="0.45">
      <c r="A89050">
        <v>24554</v>
      </c>
      <c r="B89050" s="1">
        <v>43630.821527777778</v>
      </c>
      <c r="C89050" s="2" t="s">
        <v>124</v>
      </c>
      <c r="D89050">
        <v>1</v>
      </c>
      <c r="E89050" s="2" t="s">
        <v>24</v>
      </c>
      <c r="F89050">
        <v>4</v>
      </c>
    </row>
    <row r="89051" spans="1:6" x14ac:dyDescent="0.45">
      <c r="A89051">
        <v>24552</v>
      </c>
      <c r="B89051" s="1">
        <v>43630.814583333333</v>
      </c>
      <c r="C89051" s="2" t="s">
        <v>207</v>
      </c>
      <c r="D89051">
        <v>1</v>
      </c>
      <c r="E89051" s="2" t="s">
        <v>24</v>
      </c>
      <c r="F89051">
        <v>10</v>
      </c>
    </row>
    <row r="89052" spans="1:6" x14ac:dyDescent="0.45">
      <c r="A89052">
        <v>24552</v>
      </c>
      <c r="B89052" s="1">
        <v>43630.814583333333</v>
      </c>
      <c r="C89052" s="2" t="s">
        <v>115</v>
      </c>
      <c r="D89052">
        <v>1</v>
      </c>
      <c r="E89052" s="2" t="s">
        <v>24</v>
      </c>
      <c r="F89052">
        <v>10</v>
      </c>
    </row>
    <row r="89053" spans="1:6" x14ac:dyDescent="0.45">
      <c r="A89053">
        <v>24551</v>
      </c>
      <c r="B89053" s="1">
        <v>43630.8125</v>
      </c>
      <c r="C89053" s="2" t="s">
        <v>129</v>
      </c>
      <c r="D89053">
        <v>1</v>
      </c>
      <c r="E89053" s="2" t="s">
        <v>24</v>
      </c>
      <c r="F89053">
        <v>4</v>
      </c>
    </row>
    <row r="89054" spans="1:6" x14ac:dyDescent="0.45">
      <c r="A89054">
        <v>24551</v>
      </c>
      <c r="B89054" s="1">
        <v>43630.8125</v>
      </c>
      <c r="C89054" s="2" t="s">
        <v>93</v>
      </c>
      <c r="D89054">
        <v>1</v>
      </c>
      <c r="E89054" s="2" t="s">
        <v>24</v>
      </c>
      <c r="F89054">
        <v>4</v>
      </c>
    </row>
    <row r="89055" spans="1:6" x14ac:dyDescent="0.45">
      <c r="A89055">
        <v>24550</v>
      </c>
      <c r="B89055" s="1">
        <v>43630.811805555553</v>
      </c>
      <c r="C89055" s="2" t="s">
        <v>65</v>
      </c>
      <c r="D89055">
        <v>1</v>
      </c>
      <c r="E89055" s="2" t="s">
        <v>24</v>
      </c>
      <c r="F89055">
        <v>5</v>
      </c>
    </row>
    <row r="89056" spans="1:6" x14ac:dyDescent="0.45">
      <c r="A89056">
        <v>24550</v>
      </c>
      <c r="B89056" s="1">
        <v>43630.811805555553</v>
      </c>
      <c r="C89056" s="2" t="s">
        <v>196</v>
      </c>
      <c r="D89056">
        <v>1</v>
      </c>
      <c r="E89056" s="2" t="s">
        <v>24</v>
      </c>
      <c r="F89056">
        <v>5</v>
      </c>
    </row>
    <row r="89057" spans="1:6" x14ac:dyDescent="0.45">
      <c r="A89057">
        <v>24549</v>
      </c>
      <c r="B89057" s="1">
        <v>43630.811805555553</v>
      </c>
      <c r="C89057" s="2" t="s">
        <v>23</v>
      </c>
      <c r="D89057">
        <v>1</v>
      </c>
      <c r="E89057" s="2" t="s">
        <v>24</v>
      </c>
      <c r="F89057">
        <v>5</v>
      </c>
    </row>
    <row r="89058" spans="1:6" x14ac:dyDescent="0.45">
      <c r="A89058">
        <v>24549</v>
      </c>
      <c r="B89058" s="1">
        <v>43630.811805555553</v>
      </c>
      <c r="C89058" s="2" t="s">
        <v>113</v>
      </c>
      <c r="D89058">
        <v>1</v>
      </c>
      <c r="E89058" s="2" t="s">
        <v>24</v>
      </c>
      <c r="F89058">
        <v>5</v>
      </c>
    </row>
    <row r="89059" spans="1:6" x14ac:dyDescent="0.45">
      <c r="A89059">
        <v>24548</v>
      </c>
      <c r="B89059" s="1">
        <v>43630.805555555555</v>
      </c>
      <c r="C89059" s="2" t="s">
        <v>93</v>
      </c>
      <c r="D89059">
        <v>1</v>
      </c>
      <c r="E89059" s="2" t="s">
        <v>24</v>
      </c>
      <c r="F89059">
        <v>4</v>
      </c>
    </row>
    <row r="89060" spans="1:6" x14ac:dyDescent="0.45">
      <c r="A89060">
        <v>24547</v>
      </c>
      <c r="B89060" s="1">
        <v>43630.800694444442</v>
      </c>
      <c r="C89060" s="2" t="s">
        <v>111</v>
      </c>
      <c r="D89060">
        <v>1</v>
      </c>
      <c r="E89060" s="2" t="s">
        <v>24</v>
      </c>
      <c r="F89060">
        <v>5</v>
      </c>
    </row>
    <row r="89061" spans="1:6" x14ac:dyDescent="0.45">
      <c r="A89061">
        <v>24546</v>
      </c>
      <c r="B89061" s="1">
        <v>43630.79583333333</v>
      </c>
      <c r="C89061" s="2" t="s">
        <v>63</v>
      </c>
      <c r="D89061">
        <v>2</v>
      </c>
      <c r="E89061" s="2" t="s">
        <v>24</v>
      </c>
      <c r="F89061">
        <v>8</v>
      </c>
    </row>
    <row r="89062" spans="1:6" x14ac:dyDescent="0.45">
      <c r="A89062">
        <v>24544</v>
      </c>
      <c r="B89062" s="1">
        <v>43630.784722222219</v>
      </c>
      <c r="C89062" s="2" t="s">
        <v>23</v>
      </c>
      <c r="D89062">
        <v>1</v>
      </c>
      <c r="E89062" s="2" t="s">
        <v>24</v>
      </c>
      <c r="F89062">
        <v>6</v>
      </c>
    </row>
    <row r="89063" spans="1:6" x14ac:dyDescent="0.45">
      <c r="A89063">
        <v>24543</v>
      </c>
      <c r="B89063" s="1">
        <v>43630.780555555553</v>
      </c>
      <c r="C89063" s="2" t="s">
        <v>23</v>
      </c>
      <c r="D89063">
        <v>1</v>
      </c>
      <c r="E89063" s="2" t="s">
        <v>24</v>
      </c>
      <c r="F89063">
        <v>4</v>
      </c>
    </row>
    <row r="89064" spans="1:6" x14ac:dyDescent="0.45">
      <c r="A89064">
        <v>24541</v>
      </c>
      <c r="B89064" s="1">
        <v>43630.777777777781</v>
      </c>
      <c r="C89064" s="2" t="s">
        <v>114</v>
      </c>
      <c r="D89064">
        <v>1</v>
      </c>
      <c r="E89064" s="2" t="s">
        <v>24</v>
      </c>
      <c r="F89064">
        <v>12</v>
      </c>
    </row>
    <row r="89065" spans="1:6" x14ac:dyDescent="0.45">
      <c r="A89065">
        <v>24541</v>
      </c>
      <c r="B89065" s="1">
        <v>43630.777777777781</v>
      </c>
      <c r="C89065" s="2" t="s">
        <v>23</v>
      </c>
      <c r="D89065">
        <v>2</v>
      </c>
      <c r="E89065" s="2" t="s">
        <v>24</v>
      </c>
      <c r="F89065">
        <v>12</v>
      </c>
    </row>
    <row r="89066" spans="1:6" x14ac:dyDescent="0.45">
      <c r="A89066">
        <v>24540</v>
      </c>
      <c r="B89066" s="1">
        <v>43630.777777777781</v>
      </c>
      <c r="C89066" s="2" t="s">
        <v>197</v>
      </c>
      <c r="D89066">
        <v>1</v>
      </c>
      <c r="E89066" s="2" t="s">
        <v>24</v>
      </c>
      <c r="F89066">
        <v>5</v>
      </c>
    </row>
    <row r="89067" spans="1:6" x14ac:dyDescent="0.45">
      <c r="A89067">
        <v>24539</v>
      </c>
      <c r="B89067" s="1">
        <v>43630.772916666669</v>
      </c>
      <c r="C89067" s="2" t="s">
        <v>211</v>
      </c>
      <c r="D89067">
        <v>1</v>
      </c>
      <c r="E89067" s="2" t="s">
        <v>24</v>
      </c>
      <c r="F89067">
        <v>10</v>
      </c>
    </row>
    <row r="89068" spans="1:6" x14ac:dyDescent="0.45">
      <c r="A89068">
        <v>24539</v>
      </c>
      <c r="B89068" s="1">
        <v>43630.772916666669</v>
      </c>
      <c r="C89068" s="2" t="s">
        <v>30</v>
      </c>
      <c r="D89068">
        <v>1</v>
      </c>
      <c r="E89068" s="2" t="s">
        <v>24</v>
      </c>
      <c r="F89068">
        <v>10</v>
      </c>
    </row>
    <row r="89069" spans="1:6" x14ac:dyDescent="0.45">
      <c r="A89069">
        <v>24538</v>
      </c>
      <c r="B89069" s="1">
        <v>43630.763888888891</v>
      </c>
      <c r="C89069" s="2" t="s">
        <v>238</v>
      </c>
      <c r="D89069">
        <v>1</v>
      </c>
      <c r="E89069" s="2" t="s">
        <v>24</v>
      </c>
      <c r="F89069">
        <v>3</v>
      </c>
    </row>
    <row r="89070" spans="1:6" x14ac:dyDescent="0.45">
      <c r="A89070">
        <v>24537</v>
      </c>
      <c r="B89070" s="1">
        <v>43630.762499999997</v>
      </c>
      <c r="C89070" s="2" t="s">
        <v>55</v>
      </c>
      <c r="D89070">
        <v>3</v>
      </c>
      <c r="E89070" s="2" t="s">
        <v>24</v>
      </c>
      <c r="F89070">
        <v>8</v>
      </c>
    </row>
    <row r="89071" spans="1:6" x14ac:dyDescent="0.45">
      <c r="A89071">
        <v>24537</v>
      </c>
      <c r="B89071" s="1">
        <v>43630.762499999997</v>
      </c>
      <c r="C89071" s="2" t="s">
        <v>115</v>
      </c>
      <c r="D89071">
        <v>1</v>
      </c>
      <c r="E89071" s="2" t="s">
        <v>24</v>
      </c>
      <c r="F89071">
        <v>8</v>
      </c>
    </row>
    <row r="89072" spans="1:6" x14ac:dyDescent="0.45">
      <c r="A89072">
        <v>24536</v>
      </c>
      <c r="B89072" s="1">
        <v>43630.758333333331</v>
      </c>
      <c r="C89072" s="2" t="s">
        <v>93</v>
      </c>
      <c r="D89072">
        <v>3</v>
      </c>
      <c r="E89072" s="2" t="s">
        <v>24</v>
      </c>
      <c r="F89072">
        <v>5</v>
      </c>
    </row>
    <row r="89073" spans="1:6" x14ac:dyDescent="0.45">
      <c r="A89073">
        <v>24535</v>
      </c>
      <c r="B89073" s="1">
        <v>43630.753472222219</v>
      </c>
      <c r="C89073" s="2" t="s">
        <v>93</v>
      </c>
      <c r="D89073">
        <v>1</v>
      </c>
      <c r="E89073" s="2" t="s">
        <v>24</v>
      </c>
      <c r="F89073">
        <v>7</v>
      </c>
    </row>
    <row r="89074" spans="1:6" x14ac:dyDescent="0.45">
      <c r="A89074">
        <v>24535</v>
      </c>
      <c r="B89074" s="1">
        <v>43630.753472222219</v>
      </c>
      <c r="C89074" s="2" t="s">
        <v>208</v>
      </c>
      <c r="D89074">
        <v>1</v>
      </c>
      <c r="E89074" s="2" t="s">
        <v>24</v>
      </c>
      <c r="F89074">
        <v>7</v>
      </c>
    </row>
    <row r="89075" spans="1:6" x14ac:dyDescent="0.45">
      <c r="A89075">
        <v>24534</v>
      </c>
      <c r="B89075" s="1">
        <v>43630.745138888888</v>
      </c>
      <c r="C89075" s="2" t="s">
        <v>55</v>
      </c>
      <c r="D89075">
        <v>1</v>
      </c>
      <c r="E89075" s="2" t="s">
        <v>24</v>
      </c>
      <c r="F89075">
        <v>4</v>
      </c>
    </row>
    <row r="89076" spans="1:6" x14ac:dyDescent="0.45">
      <c r="A89076">
        <v>24534</v>
      </c>
      <c r="B89076" s="1">
        <v>43630.745138888888</v>
      </c>
      <c r="C89076" s="2" t="s">
        <v>30</v>
      </c>
      <c r="D89076">
        <v>1</v>
      </c>
      <c r="E89076" s="2" t="s">
        <v>24</v>
      </c>
      <c r="F89076">
        <v>4</v>
      </c>
    </row>
    <row r="89077" spans="1:6" x14ac:dyDescent="0.45">
      <c r="A89077">
        <v>24533</v>
      </c>
      <c r="B89077" s="1">
        <v>43630.738888888889</v>
      </c>
      <c r="C89077" s="2" t="s">
        <v>55</v>
      </c>
      <c r="D89077">
        <v>1</v>
      </c>
      <c r="E89077" s="2" t="s">
        <v>24</v>
      </c>
      <c r="F89077">
        <v>5</v>
      </c>
    </row>
    <row r="89078" spans="1:6" x14ac:dyDescent="0.45">
      <c r="A89078">
        <v>24533</v>
      </c>
      <c r="B89078" s="1">
        <v>43630.738888888889</v>
      </c>
      <c r="C89078" s="2" t="s">
        <v>150</v>
      </c>
      <c r="D89078">
        <v>1</v>
      </c>
      <c r="E89078" s="2" t="s">
        <v>24</v>
      </c>
      <c r="F89078">
        <v>5</v>
      </c>
    </row>
    <row r="89079" spans="1:6" x14ac:dyDescent="0.45">
      <c r="A89079">
        <v>24532</v>
      </c>
      <c r="B89079" s="1">
        <v>43630.73541666667</v>
      </c>
      <c r="C89079" s="2" t="s">
        <v>54</v>
      </c>
      <c r="D89079">
        <v>1</v>
      </c>
      <c r="E89079" s="2" t="s">
        <v>24</v>
      </c>
      <c r="F89079">
        <v>7</v>
      </c>
    </row>
    <row r="89080" spans="1:6" x14ac:dyDescent="0.45">
      <c r="A89080">
        <v>24530</v>
      </c>
      <c r="B89080" s="1">
        <v>43630.732638888891</v>
      </c>
      <c r="C89080" s="2" t="s">
        <v>23</v>
      </c>
      <c r="D89080">
        <v>1</v>
      </c>
      <c r="E89080" s="2" t="s">
        <v>24</v>
      </c>
      <c r="F89080">
        <v>7</v>
      </c>
    </row>
    <row r="89081" spans="1:6" x14ac:dyDescent="0.45">
      <c r="A89081">
        <v>24529</v>
      </c>
      <c r="B89081" s="1">
        <v>43630.722222222219</v>
      </c>
      <c r="C89081" s="2" t="s">
        <v>54</v>
      </c>
      <c r="D89081">
        <v>1</v>
      </c>
      <c r="E89081" s="2" t="s">
        <v>24</v>
      </c>
      <c r="F89081">
        <v>5</v>
      </c>
    </row>
    <row r="89082" spans="1:6" x14ac:dyDescent="0.45">
      <c r="A89082">
        <v>24529</v>
      </c>
      <c r="B89082" s="1">
        <v>43630.722222222219</v>
      </c>
      <c r="C89082" s="2" t="s">
        <v>150</v>
      </c>
      <c r="D89082">
        <v>1</v>
      </c>
      <c r="E89082" s="2" t="s">
        <v>24</v>
      </c>
      <c r="F89082">
        <v>5</v>
      </c>
    </row>
    <row r="89083" spans="1:6" x14ac:dyDescent="0.45">
      <c r="A89083">
        <v>24528</v>
      </c>
      <c r="B89083" s="1">
        <v>43630.705555555556</v>
      </c>
      <c r="C89083" s="2" t="s">
        <v>227</v>
      </c>
      <c r="D89083">
        <v>1</v>
      </c>
      <c r="E89083" s="2" t="s">
        <v>24</v>
      </c>
      <c r="F89083">
        <v>4</v>
      </c>
    </row>
    <row r="89084" spans="1:6" x14ac:dyDescent="0.45">
      <c r="A89084">
        <v>24528</v>
      </c>
      <c r="B89084" s="1">
        <v>43630.705555555556</v>
      </c>
      <c r="C89084" s="2" t="s">
        <v>111</v>
      </c>
      <c r="D89084">
        <v>1</v>
      </c>
      <c r="E89084" s="2" t="s">
        <v>24</v>
      </c>
      <c r="F89084">
        <v>4</v>
      </c>
    </row>
    <row r="89085" spans="1:6" x14ac:dyDescent="0.45">
      <c r="A89085">
        <v>24526</v>
      </c>
      <c r="B89085" s="1">
        <v>43629.925694444442</v>
      </c>
      <c r="C89085" s="2" t="s">
        <v>196</v>
      </c>
      <c r="D89085">
        <v>1</v>
      </c>
      <c r="E89085" s="2" t="s">
        <v>24</v>
      </c>
      <c r="F89085">
        <v>4</v>
      </c>
    </row>
    <row r="89086" spans="1:6" x14ac:dyDescent="0.45">
      <c r="A89086">
        <v>24525</v>
      </c>
      <c r="B89086" s="1">
        <v>43629.802777777775</v>
      </c>
      <c r="C89086" s="2" t="s">
        <v>30</v>
      </c>
      <c r="D89086">
        <v>1</v>
      </c>
      <c r="E89086" s="2" t="s">
        <v>24</v>
      </c>
      <c r="F89086">
        <v>8</v>
      </c>
    </row>
    <row r="89087" spans="1:6" x14ac:dyDescent="0.45">
      <c r="A89087">
        <v>24524</v>
      </c>
      <c r="B89087" s="1">
        <v>43629.793055555558</v>
      </c>
      <c r="C89087" s="2" t="s">
        <v>54</v>
      </c>
      <c r="D89087">
        <v>1</v>
      </c>
      <c r="E89087" s="2" t="s">
        <v>24</v>
      </c>
      <c r="F89087">
        <v>9</v>
      </c>
    </row>
    <row r="89088" spans="1:6" x14ac:dyDescent="0.45">
      <c r="A89088">
        <v>24523</v>
      </c>
      <c r="B89088" s="1">
        <v>43629.786805555559</v>
      </c>
      <c r="C89088" s="2" t="s">
        <v>214</v>
      </c>
      <c r="D89088">
        <v>1</v>
      </c>
      <c r="E89088" s="2" t="s">
        <v>24</v>
      </c>
      <c r="F89088">
        <v>12</v>
      </c>
    </row>
    <row r="89089" spans="1:6" x14ac:dyDescent="0.45">
      <c r="A89089">
        <v>24522</v>
      </c>
      <c r="B89089" s="1">
        <v>43629.779166666667</v>
      </c>
      <c r="C89089" s="2" t="s">
        <v>93</v>
      </c>
      <c r="D89089">
        <v>2</v>
      </c>
      <c r="E89089" s="2" t="s">
        <v>24</v>
      </c>
      <c r="F89089">
        <v>11</v>
      </c>
    </row>
    <row r="89090" spans="1:6" x14ac:dyDescent="0.45">
      <c r="A89090">
        <v>24522</v>
      </c>
      <c r="B89090" s="1">
        <v>43629.779166666667</v>
      </c>
      <c r="C89090" s="2" t="s">
        <v>202</v>
      </c>
      <c r="D89090">
        <v>1</v>
      </c>
      <c r="E89090" s="2" t="s">
        <v>24</v>
      </c>
      <c r="F89090">
        <v>11</v>
      </c>
    </row>
    <row r="89091" spans="1:6" x14ac:dyDescent="0.45">
      <c r="A89091">
        <v>24521</v>
      </c>
      <c r="B89091" s="1">
        <v>43629.765277777777</v>
      </c>
      <c r="C89091" s="2" t="s">
        <v>93</v>
      </c>
      <c r="D89091">
        <v>2</v>
      </c>
      <c r="E89091" s="2" t="s">
        <v>24</v>
      </c>
      <c r="F89091">
        <v>12</v>
      </c>
    </row>
    <row r="89092" spans="1:6" x14ac:dyDescent="0.45">
      <c r="A89092">
        <v>24519</v>
      </c>
      <c r="B89092" s="1">
        <v>43629.742361111108</v>
      </c>
      <c r="C89092" s="2" t="s">
        <v>109</v>
      </c>
      <c r="D89092">
        <v>2</v>
      </c>
      <c r="E89092" s="2" t="s">
        <v>24</v>
      </c>
      <c r="F89092">
        <v>11</v>
      </c>
    </row>
    <row r="89093" spans="1:6" x14ac:dyDescent="0.45">
      <c r="A89093">
        <v>24518</v>
      </c>
      <c r="B89093" s="1">
        <v>43629.737500000003</v>
      </c>
      <c r="C89093" s="2" t="s">
        <v>200</v>
      </c>
      <c r="D89093">
        <v>1</v>
      </c>
      <c r="E89093" s="2" t="s">
        <v>24</v>
      </c>
      <c r="F89093">
        <v>6</v>
      </c>
    </row>
    <row r="89094" spans="1:6" x14ac:dyDescent="0.45">
      <c r="A89094">
        <v>24517</v>
      </c>
      <c r="B89094" s="1">
        <v>43629.719444444447</v>
      </c>
      <c r="C89094" s="2" t="s">
        <v>227</v>
      </c>
      <c r="D89094">
        <v>1</v>
      </c>
      <c r="E89094" s="2" t="s">
        <v>24</v>
      </c>
      <c r="F89094">
        <v>4</v>
      </c>
    </row>
    <row r="89095" spans="1:6" x14ac:dyDescent="0.45">
      <c r="A89095">
        <v>24515</v>
      </c>
      <c r="B89095" s="1">
        <v>43628.894444444442</v>
      </c>
      <c r="C89095" s="2" t="s">
        <v>93</v>
      </c>
      <c r="D89095">
        <v>1</v>
      </c>
      <c r="E89095" s="2" t="s">
        <v>24</v>
      </c>
      <c r="F89095">
        <v>6</v>
      </c>
    </row>
    <row r="89096" spans="1:6" x14ac:dyDescent="0.45">
      <c r="A89096">
        <v>24515</v>
      </c>
      <c r="B89096" s="1">
        <v>43628.894444444442</v>
      </c>
      <c r="C89096" s="2" t="s">
        <v>70</v>
      </c>
      <c r="D89096">
        <v>1</v>
      </c>
      <c r="E89096" s="2" t="s">
        <v>24</v>
      </c>
      <c r="F89096">
        <v>6</v>
      </c>
    </row>
    <row r="89097" spans="1:6" x14ac:dyDescent="0.45">
      <c r="A89097">
        <v>24514</v>
      </c>
      <c r="B89097" s="1">
        <v>43628.880555555559</v>
      </c>
      <c r="C89097" s="2" t="s">
        <v>93</v>
      </c>
      <c r="D89097">
        <v>2</v>
      </c>
      <c r="E89097" s="2" t="s">
        <v>24</v>
      </c>
      <c r="F89097">
        <v>4</v>
      </c>
    </row>
    <row r="89098" spans="1:6" x14ac:dyDescent="0.45">
      <c r="A89098">
        <v>24514</v>
      </c>
      <c r="B89098" s="1">
        <v>43628.880555555559</v>
      </c>
      <c r="C89098" s="2" t="s">
        <v>113</v>
      </c>
      <c r="D89098">
        <v>1</v>
      </c>
      <c r="E89098" s="2" t="s">
        <v>24</v>
      </c>
      <c r="F89098">
        <v>4</v>
      </c>
    </row>
    <row r="89099" spans="1:6" x14ac:dyDescent="0.45">
      <c r="A89099">
        <v>24513</v>
      </c>
      <c r="B89099" s="1">
        <v>43628.854861111111</v>
      </c>
      <c r="C89099" s="2" t="s">
        <v>68</v>
      </c>
      <c r="D89099">
        <v>1</v>
      </c>
      <c r="E89099" s="2" t="s">
        <v>24</v>
      </c>
      <c r="F89099">
        <v>10</v>
      </c>
    </row>
    <row r="89100" spans="1:6" x14ac:dyDescent="0.45">
      <c r="A89100">
        <v>24513</v>
      </c>
      <c r="B89100" s="1">
        <v>43628.854861111111</v>
      </c>
      <c r="C89100" s="2" t="s">
        <v>95</v>
      </c>
      <c r="D89100">
        <v>1</v>
      </c>
      <c r="E89100" s="2" t="s">
        <v>24</v>
      </c>
      <c r="F89100">
        <v>10</v>
      </c>
    </row>
    <row r="89101" spans="1:6" x14ac:dyDescent="0.45">
      <c r="A89101">
        <v>24513</v>
      </c>
      <c r="B89101" s="1">
        <v>43628.854861111111</v>
      </c>
      <c r="C89101" s="2" t="s">
        <v>96</v>
      </c>
      <c r="D89101">
        <v>1</v>
      </c>
      <c r="E89101" s="2" t="s">
        <v>24</v>
      </c>
      <c r="F89101">
        <v>10</v>
      </c>
    </row>
    <row r="89102" spans="1:6" x14ac:dyDescent="0.45">
      <c r="A89102">
        <v>24511</v>
      </c>
      <c r="B89102" s="1">
        <v>43628.830555555556</v>
      </c>
      <c r="C89102" s="2" t="s">
        <v>23</v>
      </c>
      <c r="D89102">
        <v>1</v>
      </c>
      <c r="E89102" s="2" t="s">
        <v>24</v>
      </c>
      <c r="F89102">
        <v>7</v>
      </c>
    </row>
    <row r="89103" spans="1:6" x14ac:dyDescent="0.45">
      <c r="A89103">
        <v>24508</v>
      </c>
      <c r="B89103" s="1">
        <v>43628.813194444447</v>
      </c>
      <c r="C89103" s="2" t="s">
        <v>23</v>
      </c>
      <c r="D89103">
        <v>1</v>
      </c>
      <c r="E89103" s="2" t="s">
        <v>24</v>
      </c>
      <c r="F89103">
        <v>6</v>
      </c>
    </row>
    <row r="89104" spans="1:6" x14ac:dyDescent="0.45">
      <c r="A89104">
        <v>24508</v>
      </c>
      <c r="B89104" s="1">
        <v>43628.813194444447</v>
      </c>
      <c r="C89104" s="2" t="s">
        <v>211</v>
      </c>
      <c r="D89104">
        <v>1</v>
      </c>
      <c r="E89104" s="2" t="s">
        <v>24</v>
      </c>
      <c r="F89104">
        <v>6</v>
      </c>
    </row>
    <row r="89105" spans="1:6" x14ac:dyDescent="0.45">
      <c r="A89105">
        <v>24506</v>
      </c>
      <c r="B89105" s="1">
        <v>43628.772222222222</v>
      </c>
      <c r="C89105" s="2" t="s">
        <v>124</v>
      </c>
      <c r="D89105">
        <v>1</v>
      </c>
      <c r="E89105" s="2" t="s">
        <v>24</v>
      </c>
      <c r="F89105">
        <v>7</v>
      </c>
    </row>
    <row r="89106" spans="1:6" x14ac:dyDescent="0.45">
      <c r="A89106">
        <v>24505</v>
      </c>
      <c r="B89106" s="1">
        <v>43628.758333333331</v>
      </c>
      <c r="C89106" s="2" t="s">
        <v>212</v>
      </c>
      <c r="D89106">
        <v>1</v>
      </c>
      <c r="E89106" s="2" t="s">
        <v>24</v>
      </c>
      <c r="F89106">
        <v>5</v>
      </c>
    </row>
    <row r="89107" spans="1:6" x14ac:dyDescent="0.45">
      <c r="A89107">
        <v>24504</v>
      </c>
      <c r="B89107" s="1">
        <v>43628.740277777775</v>
      </c>
      <c r="C89107" s="2" t="s">
        <v>23</v>
      </c>
      <c r="D89107">
        <v>2</v>
      </c>
      <c r="E89107" s="2" t="s">
        <v>24</v>
      </c>
      <c r="F89107">
        <v>9</v>
      </c>
    </row>
    <row r="89108" spans="1:6" x14ac:dyDescent="0.45">
      <c r="A89108">
        <v>24503</v>
      </c>
      <c r="B89108" s="1">
        <v>43628.124305555553</v>
      </c>
      <c r="C89108" s="2" t="s">
        <v>225</v>
      </c>
      <c r="D89108">
        <v>1</v>
      </c>
      <c r="E89108" s="2" t="s">
        <v>24</v>
      </c>
      <c r="F89108">
        <v>9</v>
      </c>
    </row>
    <row r="89109" spans="1:6" x14ac:dyDescent="0.45">
      <c r="A89109">
        <v>24500</v>
      </c>
      <c r="B89109" s="1">
        <v>43627.775000000001</v>
      </c>
      <c r="C89109" s="2" t="s">
        <v>93</v>
      </c>
      <c r="D89109">
        <v>2</v>
      </c>
      <c r="E89109" s="2" t="s">
        <v>24</v>
      </c>
      <c r="F89109">
        <v>3</v>
      </c>
    </row>
    <row r="89110" spans="1:6" x14ac:dyDescent="0.45">
      <c r="A89110">
        <v>24497</v>
      </c>
      <c r="B89110" s="1">
        <v>43626.871527777781</v>
      </c>
      <c r="C89110" s="2" t="s">
        <v>93</v>
      </c>
      <c r="D89110">
        <v>1</v>
      </c>
      <c r="E89110" s="2" t="s">
        <v>24</v>
      </c>
      <c r="F89110">
        <v>8</v>
      </c>
    </row>
    <row r="89111" spans="1:6" x14ac:dyDescent="0.45">
      <c r="A89111">
        <v>24497</v>
      </c>
      <c r="B89111" s="1">
        <v>43626.871527777781</v>
      </c>
      <c r="C89111" s="2" t="s">
        <v>30</v>
      </c>
      <c r="D89111">
        <v>1</v>
      </c>
      <c r="E89111" s="2" t="s">
        <v>24</v>
      </c>
      <c r="F89111">
        <v>8</v>
      </c>
    </row>
    <row r="89112" spans="1:6" x14ac:dyDescent="0.45">
      <c r="A89112">
        <v>24497</v>
      </c>
      <c r="B89112" s="1">
        <v>43626.871527777781</v>
      </c>
      <c r="C89112" s="2" t="s">
        <v>92</v>
      </c>
      <c r="D89112">
        <v>1</v>
      </c>
      <c r="E89112" s="2" t="s">
        <v>24</v>
      </c>
      <c r="F89112">
        <v>8</v>
      </c>
    </row>
    <row r="89113" spans="1:6" x14ac:dyDescent="0.45">
      <c r="A89113">
        <v>24496</v>
      </c>
      <c r="B89113" s="1">
        <v>43626.818055555559</v>
      </c>
      <c r="C89113" s="2" t="s">
        <v>124</v>
      </c>
      <c r="D89113">
        <v>1</v>
      </c>
      <c r="E89113" s="2" t="s">
        <v>24</v>
      </c>
      <c r="F89113">
        <v>3</v>
      </c>
    </row>
    <row r="89114" spans="1:6" x14ac:dyDescent="0.45">
      <c r="A89114">
        <v>24495</v>
      </c>
      <c r="B89114" s="1">
        <v>43626.802777777775</v>
      </c>
      <c r="C89114" s="2" t="s">
        <v>30</v>
      </c>
      <c r="D89114">
        <v>1</v>
      </c>
      <c r="E89114" s="2" t="s">
        <v>24</v>
      </c>
      <c r="F89114">
        <v>9</v>
      </c>
    </row>
    <row r="89115" spans="1:6" x14ac:dyDescent="0.45">
      <c r="A89115">
        <v>24494</v>
      </c>
      <c r="B89115" s="1">
        <v>43626.79583333333</v>
      </c>
      <c r="C89115" s="2" t="s">
        <v>115</v>
      </c>
      <c r="D89115">
        <v>1</v>
      </c>
      <c r="E89115" s="2" t="s">
        <v>24</v>
      </c>
      <c r="F89115">
        <v>8</v>
      </c>
    </row>
    <row r="89116" spans="1:6" x14ac:dyDescent="0.45">
      <c r="A89116">
        <v>24494</v>
      </c>
      <c r="B89116" s="1">
        <v>43626.79583333333</v>
      </c>
      <c r="C89116" s="2" t="s">
        <v>93</v>
      </c>
      <c r="D89116">
        <v>1</v>
      </c>
      <c r="E89116" s="2" t="s">
        <v>24</v>
      </c>
      <c r="F89116">
        <v>8</v>
      </c>
    </row>
    <row r="89117" spans="1:6" x14ac:dyDescent="0.45">
      <c r="A89117">
        <v>24492</v>
      </c>
      <c r="B89117" s="1">
        <v>43626.757638888892</v>
      </c>
      <c r="C89117" s="2" t="s">
        <v>55</v>
      </c>
      <c r="D89117">
        <v>1</v>
      </c>
      <c r="E89117" s="2" t="s">
        <v>24</v>
      </c>
      <c r="F89117">
        <v>9</v>
      </c>
    </row>
    <row r="89118" spans="1:6" x14ac:dyDescent="0.45">
      <c r="A89118">
        <v>24492</v>
      </c>
      <c r="B89118" s="1">
        <v>43626.757638888892</v>
      </c>
      <c r="C89118" s="2" t="s">
        <v>23</v>
      </c>
      <c r="D89118">
        <v>1</v>
      </c>
      <c r="E89118" s="2" t="s">
        <v>24</v>
      </c>
      <c r="F89118">
        <v>9</v>
      </c>
    </row>
    <row r="89119" spans="1:6" x14ac:dyDescent="0.45">
      <c r="A89119">
        <v>24492</v>
      </c>
      <c r="B89119" s="1">
        <v>43626.757638888892</v>
      </c>
      <c r="C89119" s="2" t="s">
        <v>30</v>
      </c>
      <c r="D89119">
        <v>1</v>
      </c>
      <c r="E89119" s="2" t="s">
        <v>24</v>
      </c>
      <c r="F89119">
        <v>9</v>
      </c>
    </row>
    <row r="89120" spans="1:6" x14ac:dyDescent="0.45">
      <c r="A89120">
        <v>24489</v>
      </c>
      <c r="B89120" s="1">
        <v>43625.879166666666</v>
      </c>
      <c r="C89120" s="2" t="s">
        <v>93</v>
      </c>
      <c r="D89120">
        <v>1</v>
      </c>
      <c r="E89120" s="2" t="s">
        <v>24</v>
      </c>
      <c r="F89120">
        <v>5</v>
      </c>
    </row>
    <row r="89121" spans="1:6" x14ac:dyDescent="0.45">
      <c r="A89121">
        <v>24487</v>
      </c>
      <c r="B89121" s="1">
        <v>43625.868750000001</v>
      </c>
      <c r="C89121" s="2" t="s">
        <v>55</v>
      </c>
      <c r="D89121">
        <v>1</v>
      </c>
      <c r="E89121" s="2" t="s">
        <v>24</v>
      </c>
      <c r="F89121">
        <v>12</v>
      </c>
    </row>
    <row r="89122" spans="1:6" x14ac:dyDescent="0.45">
      <c r="A89122">
        <v>24487</v>
      </c>
      <c r="B89122" s="1">
        <v>43625.868750000001</v>
      </c>
      <c r="C89122" s="2" t="s">
        <v>115</v>
      </c>
      <c r="D89122">
        <v>2</v>
      </c>
      <c r="E89122" s="2" t="s">
        <v>24</v>
      </c>
      <c r="F89122">
        <v>12</v>
      </c>
    </row>
    <row r="89123" spans="1:6" x14ac:dyDescent="0.45">
      <c r="A89123">
        <v>24486</v>
      </c>
      <c r="B89123" s="1">
        <v>43625.864583333336</v>
      </c>
      <c r="C89123" s="2" t="s">
        <v>217</v>
      </c>
      <c r="D89123">
        <v>1</v>
      </c>
      <c r="E89123" s="2" t="s">
        <v>24</v>
      </c>
      <c r="F89123">
        <v>10</v>
      </c>
    </row>
    <row r="89124" spans="1:6" x14ac:dyDescent="0.45">
      <c r="A89124">
        <v>24486</v>
      </c>
      <c r="B89124" s="1">
        <v>43625.864583333336</v>
      </c>
      <c r="C89124" s="2" t="s">
        <v>102</v>
      </c>
      <c r="D89124">
        <v>1</v>
      </c>
      <c r="E89124" s="2" t="s">
        <v>24</v>
      </c>
      <c r="F89124">
        <v>10</v>
      </c>
    </row>
    <row r="89125" spans="1:6" x14ac:dyDescent="0.45">
      <c r="A89125">
        <v>24485</v>
      </c>
      <c r="B89125" s="1">
        <v>43625.85</v>
      </c>
      <c r="C89125" s="2" t="s">
        <v>23</v>
      </c>
      <c r="D89125">
        <v>1</v>
      </c>
      <c r="E89125" s="2" t="s">
        <v>24</v>
      </c>
      <c r="F89125">
        <v>6</v>
      </c>
    </row>
    <row r="89126" spans="1:6" x14ac:dyDescent="0.45">
      <c r="A89126">
        <v>24485</v>
      </c>
      <c r="B89126" s="1">
        <v>43625.85</v>
      </c>
      <c r="C89126" s="2" t="s">
        <v>197</v>
      </c>
      <c r="D89126">
        <v>1</v>
      </c>
      <c r="E89126" s="2" t="s">
        <v>24</v>
      </c>
      <c r="F89126">
        <v>6</v>
      </c>
    </row>
    <row r="89127" spans="1:6" x14ac:dyDescent="0.45">
      <c r="A89127">
        <v>24484</v>
      </c>
      <c r="B89127" s="1">
        <v>43625.838888888888</v>
      </c>
      <c r="C89127" s="2" t="s">
        <v>124</v>
      </c>
      <c r="D89127">
        <v>1</v>
      </c>
      <c r="E89127" s="2" t="s">
        <v>24</v>
      </c>
      <c r="F89127">
        <v>10</v>
      </c>
    </row>
    <row r="89128" spans="1:6" x14ac:dyDescent="0.45">
      <c r="A89128">
        <v>24482</v>
      </c>
      <c r="B89128" s="1">
        <v>43625.793749999997</v>
      </c>
      <c r="C89128" s="2" t="s">
        <v>93</v>
      </c>
      <c r="D89128">
        <v>1</v>
      </c>
      <c r="E89128" s="2" t="s">
        <v>24</v>
      </c>
      <c r="F89128">
        <v>7</v>
      </c>
    </row>
    <row r="89129" spans="1:6" x14ac:dyDescent="0.45">
      <c r="A89129">
        <v>24480</v>
      </c>
      <c r="B89129" s="1">
        <v>43625.772916666669</v>
      </c>
      <c r="C89129" s="2" t="s">
        <v>23</v>
      </c>
      <c r="D89129">
        <v>1</v>
      </c>
      <c r="E89129" s="2" t="s">
        <v>24</v>
      </c>
      <c r="F89129">
        <v>6</v>
      </c>
    </row>
    <row r="89130" spans="1:6" x14ac:dyDescent="0.45">
      <c r="A89130">
        <v>24480</v>
      </c>
      <c r="B89130" s="1">
        <v>43625.772916666669</v>
      </c>
      <c r="C89130" s="2" t="s">
        <v>30</v>
      </c>
      <c r="D89130">
        <v>1</v>
      </c>
      <c r="E89130" s="2" t="s">
        <v>24</v>
      </c>
      <c r="F89130">
        <v>6</v>
      </c>
    </row>
    <row r="89131" spans="1:6" x14ac:dyDescent="0.45">
      <c r="A89131">
        <v>24479</v>
      </c>
      <c r="B89131" s="1">
        <v>43625.772916666669</v>
      </c>
      <c r="C89131" s="2" t="s">
        <v>92</v>
      </c>
      <c r="D89131">
        <v>1</v>
      </c>
      <c r="E89131" s="2" t="s">
        <v>24</v>
      </c>
      <c r="F89131">
        <v>6</v>
      </c>
    </row>
    <row r="89132" spans="1:6" x14ac:dyDescent="0.45">
      <c r="A89132">
        <v>24477</v>
      </c>
      <c r="B89132" s="1">
        <v>43625.745833333334</v>
      </c>
      <c r="C89132" s="2" t="s">
        <v>93</v>
      </c>
      <c r="D89132">
        <v>1</v>
      </c>
      <c r="E89132" s="2" t="s">
        <v>24</v>
      </c>
      <c r="F89132">
        <v>6</v>
      </c>
    </row>
    <row r="89133" spans="1:6" x14ac:dyDescent="0.45">
      <c r="A89133">
        <v>24476</v>
      </c>
      <c r="B89133" s="1">
        <v>43625.743750000001</v>
      </c>
      <c r="C89133" s="2" t="s">
        <v>108</v>
      </c>
      <c r="D89133">
        <v>1</v>
      </c>
      <c r="E89133" s="2" t="s">
        <v>24</v>
      </c>
      <c r="F89133">
        <v>7</v>
      </c>
    </row>
    <row r="89134" spans="1:6" x14ac:dyDescent="0.45">
      <c r="A89134">
        <v>24471</v>
      </c>
      <c r="B89134" s="1">
        <v>43625.69027777778</v>
      </c>
      <c r="C89134" s="2" t="s">
        <v>30</v>
      </c>
      <c r="D89134">
        <v>1</v>
      </c>
      <c r="E89134" s="2" t="s">
        <v>24</v>
      </c>
      <c r="F89134">
        <v>10</v>
      </c>
    </row>
    <row r="89135" spans="1:6" x14ac:dyDescent="0.45">
      <c r="A89135">
        <v>24471</v>
      </c>
      <c r="B89135" s="1">
        <v>43625.69027777778</v>
      </c>
      <c r="C89135" s="2" t="s">
        <v>223</v>
      </c>
      <c r="D89135">
        <v>1</v>
      </c>
      <c r="E89135" s="2" t="s">
        <v>24</v>
      </c>
      <c r="F89135">
        <v>10</v>
      </c>
    </row>
    <row r="89136" spans="1:6" x14ac:dyDescent="0.45">
      <c r="A89136">
        <v>24469</v>
      </c>
      <c r="B89136" s="1">
        <v>43625.607638888891</v>
      </c>
      <c r="C89136" s="2" t="s">
        <v>225</v>
      </c>
      <c r="D89136">
        <v>1</v>
      </c>
      <c r="E89136" s="2" t="s">
        <v>24</v>
      </c>
      <c r="F89136">
        <v>7</v>
      </c>
    </row>
    <row r="89137" spans="1:6" x14ac:dyDescent="0.45">
      <c r="A89137">
        <v>24465</v>
      </c>
      <c r="B89137" s="1">
        <v>43624.93472222222</v>
      </c>
      <c r="C89137" s="2" t="s">
        <v>63</v>
      </c>
      <c r="D89137">
        <v>1</v>
      </c>
      <c r="E89137" s="2" t="s">
        <v>24</v>
      </c>
      <c r="F89137">
        <v>8</v>
      </c>
    </row>
    <row r="89138" spans="1:6" x14ac:dyDescent="0.45">
      <c r="A89138">
        <v>24465</v>
      </c>
      <c r="B89138" s="1">
        <v>43624.93472222222</v>
      </c>
      <c r="C89138" s="2" t="s">
        <v>55</v>
      </c>
      <c r="D89138">
        <v>1</v>
      </c>
      <c r="E89138" s="2" t="s">
        <v>24</v>
      </c>
      <c r="F89138">
        <v>8</v>
      </c>
    </row>
    <row r="89139" spans="1:6" x14ac:dyDescent="0.45">
      <c r="A89139">
        <v>24464</v>
      </c>
      <c r="B89139" s="1">
        <v>43624.925000000003</v>
      </c>
      <c r="C89139" s="2" t="s">
        <v>124</v>
      </c>
      <c r="D89139">
        <v>1</v>
      </c>
      <c r="E89139" s="2" t="s">
        <v>24</v>
      </c>
      <c r="F89139">
        <v>4</v>
      </c>
    </row>
    <row r="89140" spans="1:6" x14ac:dyDescent="0.45">
      <c r="A89140">
        <v>24463</v>
      </c>
      <c r="B89140" s="1">
        <v>43624.912499999999</v>
      </c>
      <c r="C89140" s="2" t="s">
        <v>65</v>
      </c>
      <c r="D89140">
        <v>1</v>
      </c>
      <c r="E89140" s="2" t="s">
        <v>24</v>
      </c>
      <c r="F89140">
        <v>3</v>
      </c>
    </row>
    <row r="89141" spans="1:6" x14ac:dyDescent="0.45">
      <c r="A89141">
        <v>24459</v>
      </c>
      <c r="B89141" s="1">
        <v>43624.895138888889</v>
      </c>
      <c r="C89141" s="2" t="s">
        <v>124</v>
      </c>
      <c r="D89141">
        <v>1</v>
      </c>
      <c r="E89141" s="2" t="s">
        <v>24</v>
      </c>
      <c r="F89141">
        <v>9</v>
      </c>
    </row>
    <row r="89142" spans="1:6" x14ac:dyDescent="0.45">
      <c r="A89142">
        <v>24458</v>
      </c>
      <c r="B89142" s="1">
        <v>43624.894444444442</v>
      </c>
      <c r="C89142" s="2" t="s">
        <v>23</v>
      </c>
      <c r="D89142">
        <v>1</v>
      </c>
      <c r="E89142" s="2" t="s">
        <v>24</v>
      </c>
      <c r="F89142">
        <v>5</v>
      </c>
    </row>
    <row r="89143" spans="1:6" x14ac:dyDescent="0.45">
      <c r="A89143">
        <v>24458</v>
      </c>
      <c r="B89143" s="1">
        <v>43624.894444444442</v>
      </c>
      <c r="C89143" s="2" t="s">
        <v>115</v>
      </c>
      <c r="D89143">
        <v>1</v>
      </c>
      <c r="E89143" s="2" t="s">
        <v>24</v>
      </c>
      <c r="F89143">
        <v>5</v>
      </c>
    </row>
    <row r="89144" spans="1:6" x14ac:dyDescent="0.45">
      <c r="A89144">
        <v>24457</v>
      </c>
      <c r="B89144" s="1">
        <v>43624.890972222223</v>
      </c>
      <c r="C89144" s="2" t="s">
        <v>23</v>
      </c>
      <c r="D89144">
        <v>1</v>
      </c>
      <c r="E89144" s="2" t="s">
        <v>24</v>
      </c>
      <c r="F89144">
        <v>10</v>
      </c>
    </row>
    <row r="89145" spans="1:6" x14ac:dyDescent="0.45">
      <c r="A89145">
        <v>24457</v>
      </c>
      <c r="B89145" s="1">
        <v>43624.890972222223</v>
      </c>
      <c r="C89145" s="2" t="s">
        <v>218</v>
      </c>
      <c r="D89145">
        <v>1</v>
      </c>
      <c r="E89145" s="2" t="s">
        <v>24</v>
      </c>
      <c r="F89145">
        <v>10</v>
      </c>
    </row>
    <row r="89146" spans="1:6" x14ac:dyDescent="0.45">
      <c r="A89146">
        <v>24456</v>
      </c>
      <c r="B89146" s="1">
        <v>43624.871527777781</v>
      </c>
      <c r="C89146" s="2" t="s">
        <v>23</v>
      </c>
      <c r="D89146">
        <v>1</v>
      </c>
      <c r="E89146" s="2" t="s">
        <v>24</v>
      </c>
      <c r="F89146">
        <v>4</v>
      </c>
    </row>
    <row r="89147" spans="1:6" x14ac:dyDescent="0.45">
      <c r="A89147">
        <v>24456</v>
      </c>
      <c r="B89147" s="1">
        <v>43624.871527777781</v>
      </c>
      <c r="C89147" s="2" t="s">
        <v>108</v>
      </c>
      <c r="D89147">
        <v>1</v>
      </c>
      <c r="E89147" s="2" t="s">
        <v>24</v>
      </c>
      <c r="F89147">
        <v>4</v>
      </c>
    </row>
    <row r="89148" spans="1:6" x14ac:dyDescent="0.45">
      <c r="A89148">
        <v>24456</v>
      </c>
      <c r="B89148" s="1">
        <v>43624.871527777781</v>
      </c>
      <c r="C89148" s="2" t="s">
        <v>114</v>
      </c>
      <c r="D89148">
        <v>1</v>
      </c>
      <c r="E89148" s="2" t="s">
        <v>24</v>
      </c>
      <c r="F89148">
        <v>4</v>
      </c>
    </row>
    <row r="89149" spans="1:6" x14ac:dyDescent="0.45">
      <c r="A89149">
        <v>24454</v>
      </c>
      <c r="B89149" s="1">
        <v>43624.832638888889</v>
      </c>
      <c r="C89149" s="2" t="s">
        <v>23</v>
      </c>
      <c r="D89149">
        <v>1</v>
      </c>
      <c r="E89149" s="2" t="s">
        <v>24</v>
      </c>
      <c r="F89149">
        <v>4</v>
      </c>
    </row>
    <row r="89150" spans="1:6" x14ac:dyDescent="0.45">
      <c r="A89150">
        <v>24454</v>
      </c>
      <c r="B89150" s="1">
        <v>43624.832638888889</v>
      </c>
      <c r="C89150" s="2" t="s">
        <v>211</v>
      </c>
      <c r="D89150">
        <v>1</v>
      </c>
      <c r="E89150" s="2" t="s">
        <v>24</v>
      </c>
      <c r="F89150">
        <v>4</v>
      </c>
    </row>
    <row r="89151" spans="1:6" x14ac:dyDescent="0.45">
      <c r="A89151">
        <v>24453</v>
      </c>
      <c r="B89151" s="1">
        <v>43624.829861111109</v>
      </c>
      <c r="C89151" s="2" t="s">
        <v>30</v>
      </c>
      <c r="D89151">
        <v>1</v>
      </c>
      <c r="E89151" s="2" t="s">
        <v>24</v>
      </c>
      <c r="F89151">
        <v>4</v>
      </c>
    </row>
    <row r="89152" spans="1:6" x14ac:dyDescent="0.45">
      <c r="A89152">
        <v>24452</v>
      </c>
      <c r="B89152" s="1">
        <v>43624.824305555558</v>
      </c>
      <c r="C89152" s="2" t="s">
        <v>205</v>
      </c>
      <c r="D89152">
        <v>1</v>
      </c>
      <c r="E89152" s="2" t="s">
        <v>24</v>
      </c>
      <c r="F89152">
        <v>5</v>
      </c>
    </row>
    <row r="89153" spans="1:6" x14ac:dyDescent="0.45">
      <c r="A89153">
        <v>24452</v>
      </c>
      <c r="B89153" s="1">
        <v>43624.824305555558</v>
      </c>
      <c r="C89153" s="2" t="s">
        <v>125</v>
      </c>
      <c r="D89153">
        <v>1</v>
      </c>
      <c r="E89153" s="2" t="s">
        <v>24</v>
      </c>
      <c r="F89153">
        <v>5</v>
      </c>
    </row>
    <row r="89154" spans="1:6" x14ac:dyDescent="0.45">
      <c r="A89154">
        <v>24451</v>
      </c>
      <c r="B89154" s="1">
        <v>43624.8125</v>
      </c>
      <c r="C89154" s="2" t="s">
        <v>205</v>
      </c>
      <c r="D89154">
        <v>1</v>
      </c>
      <c r="E89154" s="2" t="s">
        <v>24</v>
      </c>
      <c r="F89154">
        <v>3</v>
      </c>
    </row>
    <row r="89155" spans="1:6" x14ac:dyDescent="0.45">
      <c r="A89155">
        <v>24450</v>
      </c>
      <c r="B89155" s="1">
        <v>43624.811805555553</v>
      </c>
      <c r="C89155" s="2" t="s">
        <v>23</v>
      </c>
      <c r="D89155">
        <v>1</v>
      </c>
      <c r="E89155" s="2" t="s">
        <v>24</v>
      </c>
      <c r="F89155">
        <v>6</v>
      </c>
    </row>
    <row r="89156" spans="1:6" x14ac:dyDescent="0.45">
      <c r="A89156">
        <v>24449</v>
      </c>
      <c r="B89156" s="1">
        <v>43624.802083333336</v>
      </c>
      <c r="C89156" s="2" t="s">
        <v>71</v>
      </c>
      <c r="D89156">
        <v>1</v>
      </c>
      <c r="E89156" s="2" t="s">
        <v>24</v>
      </c>
      <c r="F89156">
        <v>11</v>
      </c>
    </row>
    <row r="89157" spans="1:6" x14ac:dyDescent="0.45">
      <c r="A89157">
        <v>24449</v>
      </c>
      <c r="B89157" s="1">
        <v>43624.802083333336</v>
      </c>
      <c r="C89157" s="2" t="s">
        <v>70</v>
      </c>
      <c r="D89157">
        <v>1</v>
      </c>
      <c r="E89157" s="2" t="s">
        <v>24</v>
      </c>
      <c r="F89157">
        <v>11</v>
      </c>
    </row>
    <row r="89158" spans="1:6" x14ac:dyDescent="0.45">
      <c r="A89158">
        <v>24449</v>
      </c>
      <c r="B89158" s="1">
        <v>43624.802083333336</v>
      </c>
      <c r="C89158" s="2" t="s">
        <v>54</v>
      </c>
      <c r="D89158">
        <v>1</v>
      </c>
      <c r="E89158" s="2" t="s">
        <v>24</v>
      </c>
      <c r="F89158">
        <v>11</v>
      </c>
    </row>
    <row r="89159" spans="1:6" x14ac:dyDescent="0.45">
      <c r="A89159">
        <v>24447</v>
      </c>
      <c r="B89159" s="1">
        <v>43624.796527777777</v>
      </c>
      <c r="C89159" s="2" t="s">
        <v>55</v>
      </c>
      <c r="D89159">
        <v>1</v>
      </c>
      <c r="E89159" s="2" t="s">
        <v>24</v>
      </c>
      <c r="F89159">
        <v>9</v>
      </c>
    </row>
    <row r="89160" spans="1:6" x14ac:dyDescent="0.45">
      <c r="A89160">
        <v>24447</v>
      </c>
      <c r="B89160" s="1">
        <v>43624.796527777777</v>
      </c>
      <c r="C89160" s="2" t="s">
        <v>53</v>
      </c>
      <c r="D89160">
        <v>1</v>
      </c>
      <c r="E89160" s="2" t="s">
        <v>24</v>
      </c>
      <c r="F89160">
        <v>9</v>
      </c>
    </row>
    <row r="89161" spans="1:6" x14ac:dyDescent="0.45">
      <c r="A89161">
        <v>24446</v>
      </c>
      <c r="B89161" s="1">
        <v>43624.796527777777</v>
      </c>
      <c r="C89161" s="2" t="s">
        <v>68</v>
      </c>
      <c r="D89161">
        <v>1</v>
      </c>
      <c r="E89161" s="2" t="s">
        <v>24</v>
      </c>
      <c r="F89161">
        <v>8</v>
      </c>
    </row>
    <row r="89162" spans="1:6" x14ac:dyDescent="0.45">
      <c r="A89162">
        <v>24445</v>
      </c>
      <c r="B89162" s="1">
        <v>43624.790972222225</v>
      </c>
      <c r="C89162" s="2" t="s">
        <v>93</v>
      </c>
      <c r="D89162">
        <v>1</v>
      </c>
      <c r="E89162" s="2" t="s">
        <v>24</v>
      </c>
      <c r="F89162">
        <v>10</v>
      </c>
    </row>
    <row r="89163" spans="1:6" x14ac:dyDescent="0.45">
      <c r="A89163">
        <v>24444</v>
      </c>
      <c r="B89163" s="1">
        <v>43624.790277777778</v>
      </c>
      <c r="C89163" s="2" t="s">
        <v>63</v>
      </c>
      <c r="D89163">
        <v>1</v>
      </c>
      <c r="E89163" s="2" t="s">
        <v>24</v>
      </c>
      <c r="F89163">
        <v>8</v>
      </c>
    </row>
    <row r="89164" spans="1:6" x14ac:dyDescent="0.45">
      <c r="A89164">
        <v>24443</v>
      </c>
      <c r="B89164" s="1">
        <v>43624.785416666666</v>
      </c>
      <c r="C89164" s="2" t="s">
        <v>54</v>
      </c>
      <c r="D89164">
        <v>1</v>
      </c>
      <c r="E89164" s="2" t="s">
        <v>24</v>
      </c>
      <c r="F89164">
        <v>6</v>
      </c>
    </row>
    <row r="89165" spans="1:6" x14ac:dyDescent="0.45">
      <c r="A89165">
        <v>24443</v>
      </c>
      <c r="B89165" s="1">
        <v>43624.785416666666</v>
      </c>
      <c r="C89165" s="2" t="s">
        <v>30</v>
      </c>
      <c r="D89165">
        <v>1</v>
      </c>
      <c r="E89165" s="2" t="s">
        <v>24</v>
      </c>
      <c r="F89165">
        <v>6</v>
      </c>
    </row>
    <row r="89166" spans="1:6" x14ac:dyDescent="0.45">
      <c r="A89166">
        <v>24442</v>
      </c>
      <c r="B89166" s="1">
        <v>43624.783333333333</v>
      </c>
      <c r="C89166" s="2" t="s">
        <v>68</v>
      </c>
      <c r="D89166">
        <v>1</v>
      </c>
      <c r="E89166" s="2" t="s">
        <v>24</v>
      </c>
      <c r="F89166">
        <v>5</v>
      </c>
    </row>
    <row r="89167" spans="1:6" x14ac:dyDescent="0.45">
      <c r="A89167">
        <v>24439</v>
      </c>
      <c r="B89167" s="1">
        <v>43624.78125</v>
      </c>
      <c r="C89167" s="2" t="s">
        <v>102</v>
      </c>
      <c r="D89167">
        <v>1</v>
      </c>
      <c r="E89167" s="2" t="s">
        <v>24</v>
      </c>
      <c r="F89167">
        <v>14</v>
      </c>
    </row>
    <row r="89168" spans="1:6" x14ac:dyDescent="0.45">
      <c r="A89168">
        <v>24439</v>
      </c>
      <c r="B89168" s="1">
        <v>43624.78125</v>
      </c>
      <c r="C89168" s="2" t="s">
        <v>23</v>
      </c>
      <c r="D89168">
        <v>1</v>
      </c>
      <c r="E89168" s="2" t="s">
        <v>24</v>
      </c>
      <c r="F89168">
        <v>14</v>
      </c>
    </row>
    <row r="89169" spans="1:6" x14ac:dyDescent="0.45">
      <c r="A89169">
        <v>24438</v>
      </c>
      <c r="B89169" s="1">
        <v>43624.771527777775</v>
      </c>
      <c r="C89169" s="2" t="s">
        <v>55</v>
      </c>
      <c r="D89169">
        <v>1</v>
      </c>
      <c r="E89169" s="2" t="s">
        <v>24</v>
      </c>
      <c r="F89169">
        <v>6</v>
      </c>
    </row>
    <row r="89170" spans="1:6" x14ac:dyDescent="0.45">
      <c r="A89170">
        <v>24436</v>
      </c>
      <c r="B89170" s="1">
        <v>43624.755555555559</v>
      </c>
      <c r="C89170" s="2" t="s">
        <v>100</v>
      </c>
      <c r="D89170">
        <v>1</v>
      </c>
      <c r="E89170" s="2" t="s">
        <v>24</v>
      </c>
      <c r="F89170">
        <v>8</v>
      </c>
    </row>
    <row r="89171" spans="1:6" x14ac:dyDescent="0.45">
      <c r="A89171">
        <v>24436</v>
      </c>
      <c r="B89171" s="1">
        <v>43624.755555555559</v>
      </c>
      <c r="C89171" s="2" t="s">
        <v>23</v>
      </c>
      <c r="D89171">
        <v>1</v>
      </c>
      <c r="E89171" s="2" t="s">
        <v>24</v>
      </c>
      <c r="F89171">
        <v>8</v>
      </c>
    </row>
    <row r="89172" spans="1:6" x14ac:dyDescent="0.45">
      <c r="A89172">
        <v>24435</v>
      </c>
      <c r="B89172" s="1">
        <v>43624.748611111114</v>
      </c>
      <c r="C89172" s="2" t="s">
        <v>54</v>
      </c>
      <c r="D89172">
        <v>1</v>
      </c>
      <c r="E89172" s="2" t="s">
        <v>24</v>
      </c>
      <c r="F89172">
        <v>6</v>
      </c>
    </row>
    <row r="89173" spans="1:6" x14ac:dyDescent="0.45">
      <c r="A89173">
        <v>24433</v>
      </c>
      <c r="B89173" s="1">
        <v>43624.743055555555</v>
      </c>
      <c r="C89173" s="2" t="s">
        <v>206</v>
      </c>
      <c r="D89173">
        <v>1</v>
      </c>
      <c r="E89173" s="2" t="s">
        <v>24</v>
      </c>
      <c r="F89173">
        <v>9</v>
      </c>
    </row>
    <row r="89174" spans="1:6" x14ac:dyDescent="0.45">
      <c r="A89174">
        <v>24433</v>
      </c>
      <c r="B89174" s="1">
        <v>43624.743055555555</v>
      </c>
      <c r="C89174" s="2" t="s">
        <v>114</v>
      </c>
      <c r="D89174">
        <v>1</v>
      </c>
      <c r="E89174" s="2" t="s">
        <v>24</v>
      </c>
      <c r="F89174">
        <v>9</v>
      </c>
    </row>
    <row r="89175" spans="1:6" x14ac:dyDescent="0.45">
      <c r="A89175">
        <v>24432</v>
      </c>
      <c r="B89175" s="1">
        <v>43624.736805555556</v>
      </c>
      <c r="C89175" s="2" t="s">
        <v>23</v>
      </c>
      <c r="D89175">
        <v>1</v>
      </c>
      <c r="E89175" s="2" t="s">
        <v>24</v>
      </c>
      <c r="F89175">
        <v>3</v>
      </c>
    </row>
    <row r="89176" spans="1:6" x14ac:dyDescent="0.45">
      <c r="A89176">
        <v>24431</v>
      </c>
      <c r="B89176" s="1">
        <v>43624.731944444444</v>
      </c>
      <c r="C89176" s="2" t="s">
        <v>109</v>
      </c>
      <c r="D89176">
        <v>1</v>
      </c>
      <c r="E89176" s="2" t="s">
        <v>24</v>
      </c>
      <c r="F89176">
        <v>6</v>
      </c>
    </row>
    <row r="89177" spans="1:6" x14ac:dyDescent="0.45">
      <c r="A89177">
        <v>24431</v>
      </c>
      <c r="B89177" s="1">
        <v>43624.731944444444</v>
      </c>
      <c r="C89177" s="2" t="s">
        <v>150</v>
      </c>
      <c r="D89177">
        <v>1</v>
      </c>
      <c r="E89177" s="2" t="s">
        <v>24</v>
      </c>
      <c r="F89177">
        <v>6</v>
      </c>
    </row>
    <row r="89178" spans="1:6" x14ac:dyDescent="0.45">
      <c r="A89178">
        <v>24430</v>
      </c>
      <c r="B89178" s="1">
        <v>43624.731944444444</v>
      </c>
      <c r="C89178" s="2" t="s">
        <v>93</v>
      </c>
      <c r="D89178">
        <v>1</v>
      </c>
      <c r="E89178" s="2" t="s">
        <v>24</v>
      </c>
      <c r="F89178">
        <v>6</v>
      </c>
    </row>
    <row r="89179" spans="1:6" x14ac:dyDescent="0.45">
      <c r="A89179">
        <v>24429</v>
      </c>
      <c r="B89179" s="1">
        <v>43624.729166666664</v>
      </c>
      <c r="C89179" s="2" t="s">
        <v>93</v>
      </c>
      <c r="D89179">
        <v>1</v>
      </c>
      <c r="E89179" s="2" t="s">
        <v>24</v>
      </c>
      <c r="F89179">
        <v>6</v>
      </c>
    </row>
    <row r="89180" spans="1:6" x14ac:dyDescent="0.45">
      <c r="A89180">
        <v>24427</v>
      </c>
      <c r="B89180" s="1">
        <v>43624.718055555553</v>
      </c>
      <c r="C89180" s="2" t="s">
        <v>23</v>
      </c>
      <c r="D89180">
        <v>1</v>
      </c>
      <c r="E89180" s="2" t="s">
        <v>24</v>
      </c>
      <c r="F89180">
        <v>7</v>
      </c>
    </row>
    <row r="89181" spans="1:6" x14ac:dyDescent="0.45">
      <c r="A89181">
        <v>24426</v>
      </c>
      <c r="B89181" s="1">
        <v>43624.710416666669</v>
      </c>
      <c r="C89181" s="2" t="s">
        <v>114</v>
      </c>
      <c r="D89181">
        <v>1</v>
      </c>
      <c r="E89181" s="2" t="s">
        <v>24</v>
      </c>
      <c r="F89181">
        <v>7</v>
      </c>
    </row>
    <row r="89182" spans="1:6" x14ac:dyDescent="0.45">
      <c r="A89182">
        <v>24426</v>
      </c>
      <c r="B89182" s="1">
        <v>43624.710416666669</v>
      </c>
      <c r="C89182" s="2" t="s">
        <v>93</v>
      </c>
      <c r="D89182">
        <v>1</v>
      </c>
      <c r="E89182" s="2" t="s">
        <v>24</v>
      </c>
      <c r="F89182">
        <v>7</v>
      </c>
    </row>
    <row r="89183" spans="1:6" x14ac:dyDescent="0.45">
      <c r="A89183">
        <v>24421</v>
      </c>
      <c r="B89183" s="1">
        <v>43624.693055555559</v>
      </c>
      <c r="C89183" s="2" t="s">
        <v>108</v>
      </c>
      <c r="D89183">
        <v>2</v>
      </c>
      <c r="E89183" s="2" t="s">
        <v>24</v>
      </c>
      <c r="F89183">
        <v>5</v>
      </c>
    </row>
    <row r="89184" spans="1:6" x14ac:dyDescent="0.45">
      <c r="A89184">
        <v>24421</v>
      </c>
      <c r="B89184" s="1">
        <v>43624.693055555559</v>
      </c>
      <c r="C89184" s="2" t="s">
        <v>206</v>
      </c>
      <c r="D89184">
        <v>1</v>
      </c>
      <c r="E89184" s="2" t="s">
        <v>24</v>
      </c>
      <c r="F89184">
        <v>5</v>
      </c>
    </row>
    <row r="89185" spans="1:6" x14ac:dyDescent="0.45">
      <c r="A89185">
        <v>24419</v>
      </c>
      <c r="B89185" s="1">
        <v>43624.681944444441</v>
      </c>
      <c r="C89185" s="2" t="s">
        <v>139</v>
      </c>
      <c r="D89185">
        <v>1</v>
      </c>
      <c r="E89185" s="2" t="s">
        <v>24</v>
      </c>
      <c r="F89185">
        <v>11</v>
      </c>
    </row>
    <row r="89186" spans="1:6" x14ac:dyDescent="0.45">
      <c r="A89186">
        <v>24419</v>
      </c>
      <c r="B89186" s="1">
        <v>43624.681944444441</v>
      </c>
      <c r="C89186" s="2" t="s">
        <v>213</v>
      </c>
      <c r="D89186">
        <v>1</v>
      </c>
      <c r="E89186" s="2" t="s">
        <v>24</v>
      </c>
      <c r="F89186">
        <v>11</v>
      </c>
    </row>
    <row r="89187" spans="1:6" x14ac:dyDescent="0.45">
      <c r="A89187">
        <v>24419</v>
      </c>
      <c r="B89187" s="1">
        <v>43624.681944444441</v>
      </c>
      <c r="C89187" s="2" t="s">
        <v>102</v>
      </c>
      <c r="D89187">
        <v>1</v>
      </c>
      <c r="E89187" s="2" t="s">
        <v>24</v>
      </c>
      <c r="F89187">
        <v>11</v>
      </c>
    </row>
    <row r="89188" spans="1:6" x14ac:dyDescent="0.45">
      <c r="A89188">
        <v>24419</v>
      </c>
      <c r="B89188" s="1">
        <v>43624.681944444441</v>
      </c>
      <c r="C89188" s="2" t="s">
        <v>199</v>
      </c>
      <c r="D89188">
        <v>1</v>
      </c>
      <c r="E89188" s="2" t="s">
        <v>24</v>
      </c>
      <c r="F89188">
        <v>11</v>
      </c>
    </row>
    <row r="89189" spans="1:6" x14ac:dyDescent="0.45">
      <c r="A89189">
        <v>24419</v>
      </c>
      <c r="B89189" s="1">
        <v>43624.681944444441</v>
      </c>
      <c r="C89189" s="2" t="s">
        <v>210</v>
      </c>
      <c r="D89189">
        <v>1</v>
      </c>
      <c r="E89189" s="2" t="s">
        <v>24</v>
      </c>
      <c r="F89189">
        <v>11</v>
      </c>
    </row>
    <row r="89190" spans="1:6" x14ac:dyDescent="0.45">
      <c r="A89190">
        <v>24408</v>
      </c>
      <c r="B89190" s="1">
        <v>43623.931944444441</v>
      </c>
      <c r="C89190" s="2" t="s">
        <v>23</v>
      </c>
      <c r="D89190">
        <v>1</v>
      </c>
      <c r="E89190" s="2" t="s">
        <v>24</v>
      </c>
      <c r="F89190">
        <v>8</v>
      </c>
    </row>
    <row r="89191" spans="1:6" x14ac:dyDescent="0.45">
      <c r="A89191">
        <v>24406</v>
      </c>
      <c r="B89191" s="1">
        <v>43623.901388888888</v>
      </c>
      <c r="C89191" s="2" t="s">
        <v>124</v>
      </c>
      <c r="D89191">
        <v>1</v>
      </c>
      <c r="E89191" s="2" t="s">
        <v>24</v>
      </c>
      <c r="F89191">
        <v>4</v>
      </c>
    </row>
    <row r="89192" spans="1:6" x14ac:dyDescent="0.45">
      <c r="A89192">
        <v>24405</v>
      </c>
      <c r="B89192" s="1">
        <v>43623.886111111111</v>
      </c>
      <c r="C89192" s="2" t="s">
        <v>124</v>
      </c>
      <c r="D89192">
        <v>1</v>
      </c>
      <c r="E89192" s="2" t="s">
        <v>24</v>
      </c>
      <c r="F89192">
        <v>4</v>
      </c>
    </row>
    <row r="89193" spans="1:6" x14ac:dyDescent="0.45">
      <c r="A89193">
        <v>24403</v>
      </c>
      <c r="B89193" s="1">
        <v>43623.861805555556</v>
      </c>
      <c r="C89193" s="2" t="s">
        <v>30</v>
      </c>
      <c r="D89193">
        <v>1</v>
      </c>
      <c r="E89193" s="2" t="s">
        <v>24</v>
      </c>
      <c r="F89193">
        <v>4</v>
      </c>
    </row>
    <row r="89194" spans="1:6" x14ac:dyDescent="0.45">
      <c r="A89194">
        <v>24401</v>
      </c>
      <c r="B89194" s="1">
        <v>43623.835416666669</v>
      </c>
      <c r="C89194" s="2" t="s">
        <v>216</v>
      </c>
      <c r="D89194">
        <v>1</v>
      </c>
      <c r="E89194" s="2" t="s">
        <v>24</v>
      </c>
      <c r="F89194">
        <v>7</v>
      </c>
    </row>
    <row r="89195" spans="1:6" x14ac:dyDescent="0.45">
      <c r="A89195">
        <v>24400</v>
      </c>
      <c r="B89195" s="1">
        <v>43623.834027777775</v>
      </c>
      <c r="C89195" s="2" t="s">
        <v>129</v>
      </c>
      <c r="D89195">
        <v>2</v>
      </c>
      <c r="E89195" s="2" t="s">
        <v>24</v>
      </c>
      <c r="F89195">
        <v>5</v>
      </c>
    </row>
    <row r="89196" spans="1:6" x14ac:dyDescent="0.45">
      <c r="A89196">
        <v>24400</v>
      </c>
      <c r="B89196" s="1">
        <v>43623.834027777775</v>
      </c>
      <c r="C89196" s="2" t="s">
        <v>150</v>
      </c>
      <c r="D89196">
        <v>1</v>
      </c>
      <c r="E89196" s="2" t="s">
        <v>24</v>
      </c>
      <c r="F89196">
        <v>5</v>
      </c>
    </row>
    <row r="89197" spans="1:6" x14ac:dyDescent="0.45">
      <c r="A89197">
        <v>24399</v>
      </c>
      <c r="B89197" s="1">
        <v>43623.832638888889</v>
      </c>
      <c r="C89197" s="2" t="s">
        <v>93</v>
      </c>
      <c r="D89197">
        <v>1</v>
      </c>
      <c r="E89197" s="2" t="s">
        <v>24</v>
      </c>
      <c r="F89197">
        <v>10</v>
      </c>
    </row>
    <row r="89198" spans="1:6" x14ac:dyDescent="0.45">
      <c r="A89198">
        <v>24399</v>
      </c>
      <c r="B89198" s="1">
        <v>43623.832638888889</v>
      </c>
      <c r="C89198" s="2" t="s">
        <v>202</v>
      </c>
      <c r="D89198">
        <v>1</v>
      </c>
      <c r="E89198" s="2" t="s">
        <v>24</v>
      </c>
      <c r="F89198">
        <v>10</v>
      </c>
    </row>
    <row r="89199" spans="1:6" x14ac:dyDescent="0.45">
      <c r="A89199">
        <v>24398</v>
      </c>
      <c r="B89199" s="1">
        <v>43623.825694444444</v>
      </c>
      <c r="C89199" s="2" t="s">
        <v>129</v>
      </c>
      <c r="D89199">
        <v>2</v>
      </c>
      <c r="E89199" s="2" t="s">
        <v>24</v>
      </c>
      <c r="F89199">
        <v>5</v>
      </c>
    </row>
    <row r="89200" spans="1:6" x14ac:dyDescent="0.45">
      <c r="A89200">
        <v>24398</v>
      </c>
      <c r="B89200" s="1">
        <v>43623.825694444444</v>
      </c>
      <c r="C89200" s="2" t="s">
        <v>150</v>
      </c>
      <c r="D89200">
        <v>1</v>
      </c>
      <c r="E89200" s="2" t="s">
        <v>24</v>
      </c>
      <c r="F89200">
        <v>5</v>
      </c>
    </row>
    <row r="89201" spans="1:6" x14ac:dyDescent="0.45">
      <c r="A89201">
        <v>24397</v>
      </c>
      <c r="B89201" s="1">
        <v>43623.821527777778</v>
      </c>
      <c r="C89201" s="2" t="s">
        <v>23</v>
      </c>
      <c r="D89201">
        <v>1</v>
      </c>
      <c r="E89201" s="2" t="s">
        <v>24</v>
      </c>
      <c r="F89201">
        <v>4</v>
      </c>
    </row>
    <row r="89202" spans="1:6" x14ac:dyDescent="0.45">
      <c r="A89202">
        <v>24396</v>
      </c>
      <c r="B89202" s="1">
        <v>43623.80972222222</v>
      </c>
      <c r="C89202" s="2" t="s">
        <v>54</v>
      </c>
      <c r="D89202">
        <v>1</v>
      </c>
      <c r="E89202" s="2" t="s">
        <v>24</v>
      </c>
      <c r="F89202">
        <v>4</v>
      </c>
    </row>
    <row r="89203" spans="1:6" x14ac:dyDescent="0.45">
      <c r="A89203">
        <v>24395</v>
      </c>
      <c r="B89203" s="1">
        <v>43623.808333333334</v>
      </c>
      <c r="C89203" s="2" t="s">
        <v>202</v>
      </c>
      <c r="D89203">
        <v>1</v>
      </c>
      <c r="E89203" s="2" t="s">
        <v>24</v>
      </c>
      <c r="F89203">
        <v>11</v>
      </c>
    </row>
    <row r="89204" spans="1:6" x14ac:dyDescent="0.45">
      <c r="A89204">
        <v>24394</v>
      </c>
      <c r="B89204" s="1">
        <v>43623.806250000001</v>
      </c>
      <c r="C89204" s="2" t="s">
        <v>30</v>
      </c>
      <c r="D89204">
        <v>1</v>
      </c>
      <c r="E89204" s="2" t="s">
        <v>24</v>
      </c>
      <c r="F89204">
        <v>10</v>
      </c>
    </row>
    <row r="89205" spans="1:6" x14ac:dyDescent="0.45">
      <c r="A89205">
        <v>24394</v>
      </c>
      <c r="B89205" s="1">
        <v>43623.806250000001</v>
      </c>
      <c r="C89205" s="2" t="s">
        <v>109</v>
      </c>
      <c r="D89205">
        <v>1</v>
      </c>
      <c r="E89205" s="2" t="s">
        <v>24</v>
      </c>
      <c r="F89205">
        <v>10</v>
      </c>
    </row>
    <row r="89206" spans="1:6" x14ac:dyDescent="0.45">
      <c r="A89206">
        <v>24394</v>
      </c>
      <c r="B89206" s="1">
        <v>43623.806250000001</v>
      </c>
      <c r="C89206" s="2" t="s">
        <v>23</v>
      </c>
      <c r="D89206">
        <v>1</v>
      </c>
      <c r="E89206" s="2" t="s">
        <v>24</v>
      </c>
      <c r="F89206">
        <v>10</v>
      </c>
    </row>
    <row r="89207" spans="1:6" x14ac:dyDescent="0.45">
      <c r="A89207">
        <v>24393</v>
      </c>
      <c r="B89207" s="1">
        <v>43623.801388888889</v>
      </c>
      <c r="C89207" s="2" t="s">
        <v>111</v>
      </c>
      <c r="D89207">
        <v>1</v>
      </c>
      <c r="E89207" s="2" t="s">
        <v>24</v>
      </c>
      <c r="F89207">
        <v>6</v>
      </c>
    </row>
    <row r="89208" spans="1:6" x14ac:dyDescent="0.45">
      <c r="A89208">
        <v>24389</v>
      </c>
      <c r="B89208" s="1">
        <v>43623.792361111111</v>
      </c>
      <c r="C89208" s="2" t="s">
        <v>23</v>
      </c>
      <c r="D89208">
        <v>1</v>
      </c>
      <c r="E89208" s="2" t="s">
        <v>24</v>
      </c>
      <c r="F89208">
        <v>6</v>
      </c>
    </row>
    <row r="89209" spans="1:6" x14ac:dyDescent="0.45">
      <c r="A89209">
        <v>24385</v>
      </c>
      <c r="B89209" s="1">
        <v>43623.784722222219</v>
      </c>
      <c r="C89209" s="2" t="s">
        <v>55</v>
      </c>
      <c r="D89209">
        <v>3</v>
      </c>
      <c r="E89209" s="2" t="s">
        <v>24</v>
      </c>
      <c r="F89209">
        <v>10</v>
      </c>
    </row>
    <row r="89210" spans="1:6" x14ac:dyDescent="0.45">
      <c r="A89210">
        <v>24384</v>
      </c>
      <c r="B89210" s="1">
        <v>43623.78402777778</v>
      </c>
      <c r="C89210" s="2" t="s">
        <v>71</v>
      </c>
      <c r="D89210">
        <v>1</v>
      </c>
      <c r="E89210" s="2" t="s">
        <v>24</v>
      </c>
      <c r="F89210">
        <v>11</v>
      </c>
    </row>
    <row r="89211" spans="1:6" x14ac:dyDescent="0.45">
      <c r="A89211">
        <v>24384</v>
      </c>
      <c r="B89211" s="1">
        <v>43623.78402777778</v>
      </c>
      <c r="C89211" s="2" t="s">
        <v>203</v>
      </c>
      <c r="D89211">
        <v>1</v>
      </c>
      <c r="E89211" s="2" t="s">
        <v>24</v>
      </c>
      <c r="F89211">
        <v>11</v>
      </c>
    </row>
    <row r="89212" spans="1:6" x14ac:dyDescent="0.45">
      <c r="A89212">
        <v>24384</v>
      </c>
      <c r="B89212" s="1">
        <v>43623.78402777778</v>
      </c>
      <c r="C89212" s="2" t="s">
        <v>214</v>
      </c>
      <c r="D89212">
        <v>1</v>
      </c>
      <c r="E89212" s="2" t="s">
        <v>24</v>
      </c>
      <c r="F89212">
        <v>11</v>
      </c>
    </row>
    <row r="89213" spans="1:6" x14ac:dyDescent="0.45">
      <c r="A89213">
        <v>24384</v>
      </c>
      <c r="B89213" s="1">
        <v>43623.78402777778</v>
      </c>
      <c r="C89213" s="2" t="s">
        <v>93</v>
      </c>
      <c r="D89213">
        <v>1</v>
      </c>
      <c r="E89213" s="2" t="s">
        <v>24</v>
      </c>
      <c r="F89213">
        <v>11</v>
      </c>
    </row>
    <row r="89214" spans="1:6" x14ac:dyDescent="0.45">
      <c r="A89214">
        <v>24383</v>
      </c>
      <c r="B89214" s="1">
        <v>43623.769444444442</v>
      </c>
      <c r="C89214" s="2" t="s">
        <v>55</v>
      </c>
      <c r="D89214">
        <v>1</v>
      </c>
      <c r="E89214" s="2" t="s">
        <v>24</v>
      </c>
      <c r="F89214">
        <v>9</v>
      </c>
    </row>
    <row r="89215" spans="1:6" x14ac:dyDescent="0.45">
      <c r="A89215">
        <v>24383</v>
      </c>
      <c r="B89215" s="1">
        <v>43623.769444444442</v>
      </c>
      <c r="C89215" s="2" t="s">
        <v>93</v>
      </c>
      <c r="D89215">
        <v>2</v>
      </c>
      <c r="E89215" s="2" t="s">
        <v>24</v>
      </c>
      <c r="F89215">
        <v>9</v>
      </c>
    </row>
    <row r="89216" spans="1:6" x14ac:dyDescent="0.45">
      <c r="A89216">
        <v>24382</v>
      </c>
      <c r="B89216" s="1">
        <v>43623.768750000003</v>
      </c>
      <c r="C89216" s="2" t="s">
        <v>93</v>
      </c>
      <c r="D89216">
        <v>3</v>
      </c>
      <c r="E89216" s="2" t="s">
        <v>24</v>
      </c>
      <c r="F89216">
        <v>7</v>
      </c>
    </row>
    <row r="89217" spans="1:6" x14ac:dyDescent="0.45">
      <c r="A89217">
        <v>24381</v>
      </c>
      <c r="B89217" s="1">
        <v>43623.76666666667</v>
      </c>
      <c r="C89217" s="2" t="s">
        <v>114</v>
      </c>
      <c r="D89217">
        <v>1</v>
      </c>
      <c r="E89217" s="2" t="s">
        <v>24</v>
      </c>
      <c r="F89217">
        <v>7</v>
      </c>
    </row>
    <row r="89218" spans="1:6" x14ac:dyDescent="0.45">
      <c r="A89218">
        <v>24381</v>
      </c>
      <c r="B89218" s="1">
        <v>43623.76666666667</v>
      </c>
      <c r="C89218" s="2" t="s">
        <v>93</v>
      </c>
      <c r="D89218">
        <v>1</v>
      </c>
      <c r="E89218" s="2" t="s">
        <v>24</v>
      </c>
      <c r="F89218">
        <v>7</v>
      </c>
    </row>
    <row r="89219" spans="1:6" x14ac:dyDescent="0.45">
      <c r="A89219">
        <v>24379</v>
      </c>
      <c r="B89219" s="1">
        <v>43623.741666666669</v>
      </c>
      <c r="C89219" s="2" t="s">
        <v>23</v>
      </c>
      <c r="D89219">
        <v>1</v>
      </c>
      <c r="E89219" s="2" t="s">
        <v>24</v>
      </c>
      <c r="F89219">
        <v>6</v>
      </c>
    </row>
    <row r="89220" spans="1:6" x14ac:dyDescent="0.45">
      <c r="A89220">
        <v>24379</v>
      </c>
      <c r="B89220" s="1">
        <v>43623.741666666669</v>
      </c>
      <c r="C89220" s="2" t="s">
        <v>30</v>
      </c>
      <c r="D89220">
        <v>1</v>
      </c>
      <c r="E89220" s="2" t="s">
        <v>24</v>
      </c>
      <c r="F89220">
        <v>6</v>
      </c>
    </row>
    <row r="89221" spans="1:6" x14ac:dyDescent="0.45">
      <c r="A89221">
        <v>24378</v>
      </c>
      <c r="B89221" s="1">
        <v>43623.728472222225</v>
      </c>
      <c r="C89221" s="2" t="s">
        <v>202</v>
      </c>
      <c r="D89221">
        <v>1</v>
      </c>
      <c r="E89221" s="2" t="s">
        <v>24</v>
      </c>
      <c r="F89221">
        <v>5</v>
      </c>
    </row>
    <row r="89222" spans="1:6" x14ac:dyDescent="0.45">
      <c r="A89222">
        <v>24378</v>
      </c>
      <c r="B89222" s="1">
        <v>43623.728472222225</v>
      </c>
      <c r="C89222" s="2" t="s">
        <v>45</v>
      </c>
      <c r="D89222">
        <v>1</v>
      </c>
      <c r="E89222" s="2" t="s">
        <v>24</v>
      </c>
      <c r="F89222">
        <v>5</v>
      </c>
    </row>
    <row r="89223" spans="1:6" x14ac:dyDescent="0.45">
      <c r="A89223">
        <v>24377</v>
      </c>
      <c r="B89223" s="1">
        <v>43623.717361111114</v>
      </c>
      <c r="C89223" s="2" t="s">
        <v>93</v>
      </c>
      <c r="D89223">
        <v>1</v>
      </c>
      <c r="E89223" s="2" t="s">
        <v>24</v>
      </c>
      <c r="F89223">
        <v>5</v>
      </c>
    </row>
    <row r="89224" spans="1:6" x14ac:dyDescent="0.45">
      <c r="A89224">
        <v>24376</v>
      </c>
      <c r="B89224" s="1">
        <v>43623.712500000001</v>
      </c>
      <c r="C89224" s="2" t="s">
        <v>231</v>
      </c>
      <c r="D89224">
        <v>1</v>
      </c>
      <c r="E89224" s="2" t="s">
        <v>24</v>
      </c>
      <c r="F89224">
        <v>5</v>
      </c>
    </row>
    <row r="89225" spans="1:6" x14ac:dyDescent="0.45">
      <c r="A89225">
        <v>24374</v>
      </c>
      <c r="B89225" s="1">
        <v>43622.897222222222</v>
      </c>
      <c r="C89225" s="2" t="s">
        <v>229</v>
      </c>
      <c r="D89225">
        <v>1</v>
      </c>
      <c r="E89225" s="2" t="s">
        <v>24</v>
      </c>
      <c r="F89225">
        <v>6</v>
      </c>
    </row>
    <row r="89226" spans="1:6" x14ac:dyDescent="0.45">
      <c r="A89226">
        <v>24373</v>
      </c>
      <c r="B89226" s="1">
        <v>43622.88958333333</v>
      </c>
      <c r="C89226" s="2" t="s">
        <v>68</v>
      </c>
      <c r="D89226">
        <v>1</v>
      </c>
      <c r="E89226" s="2" t="s">
        <v>24</v>
      </c>
      <c r="F89226">
        <v>4</v>
      </c>
    </row>
    <row r="89227" spans="1:6" x14ac:dyDescent="0.45">
      <c r="A89227">
        <v>24372</v>
      </c>
      <c r="B89227" s="1">
        <v>43622.865972222222</v>
      </c>
      <c r="C89227" s="2" t="s">
        <v>93</v>
      </c>
      <c r="D89227">
        <v>2</v>
      </c>
      <c r="E89227" s="2" t="s">
        <v>24</v>
      </c>
      <c r="F89227">
        <v>8</v>
      </c>
    </row>
    <row r="89228" spans="1:6" x14ac:dyDescent="0.45">
      <c r="A89228">
        <v>24372</v>
      </c>
      <c r="B89228" s="1">
        <v>43622.865972222222</v>
      </c>
      <c r="C89228" s="2" t="s">
        <v>202</v>
      </c>
      <c r="D89228">
        <v>1</v>
      </c>
      <c r="E89228" s="2" t="s">
        <v>24</v>
      </c>
      <c r="F89228">
        <v>8</v>
      </c>
    </row>
    <row r="89229" spans="1:6" x14ac:dyDescent="0.45">
      <c r="A89229">
        <v>24372</v>
      </c>
      <c r="B89229" s="1">
        <v>43622.865972222222</v>
      </c>
      <c r="C89229" s="2" t="s">
        <v>129</v>
      </c>
      <c r="D89229">
        <v>1</v>
      </c>
      <c r="E89229" s="2" t="s">
        <v>24</v>
      </c>
      <c r="F89229">
        <v>8</v>
      </c>
    </row>
    <row r="89230" spans="1:6" x14ac:dyDescent="0.45">
      <c r="A89230">
        <v>24372</v>
      </c>
      <c r="B89230" s="1">
        <v>43622.865972222222</v>
      </c>
      <c r="C89230" s="2" t="s">
        <v>91</v>
      </c>
      <c r="D89230">
        <v>1</v>
      </c>
      <c r="E89230" s="2" t="s">
        <v>24</v>
      </c>
      <c r="F89230">
        <v>8</v>
      </c>
    </row>
    <row r="89231" spans="1:6" x14ac:dyDescent="0.45">
      <c r="A89231">
        <v>24371</v>
      </c>
      <c r="B89231" s="1">
        <v>43622.857638888891</v>
      </c>
      <c r="C89231" s="2" t="s">
        <v>210</v>
      </c>
      <c r="D89231">
        <v>1</v>
      </c>
      <c r="E89231" s="2" t="s">
        <v>24</v>
      </c>
      <c r="F89231">
        <v>2</v>
      </c>
    </row>
    <row r="89232" spans="1:6" x14ac:dyDescent="0.45">
      <c r="A89232">
        <v>24370</v>
      </c>
      <c r="B89232" s="1">
        <v>43622.831250000003</v>
      </c>
      <c r="C89232" s="2" t="s">
        <v>196</v>
      </c>
      <c r="D89232">
        <v>1</v>
      </c>
      <c r="E89232" s="2" t="s">
        <v>24</v>
      </c>
      <c r="F89232">
        <v>4</v>
      </c>
    </row>
    <row r="89233" spans="1:6" x14ac:dyDescent="0.45">
      <c r="A89233">
        <v>24369</v>
      </c>
      <c r="B89233" s="1">
        <v>43622.820138888892</v>
      </c>
      <c r="C89233" s="2" t="s">
        <v>30</v>
      </c>
      <c r="D89233">
        <v>1</v>
      </c>
      <c r="E89233" s="2" t="s">
        <v>24</v>
      </c>
      <c r="F89233">
        <v>5</v>
      </c>
    </row>
    <row r="89234" spans="1:6" x14ac:dyDescent="0.45">
      <c r="A89234">
        <v>24369</v>
      </c>
      <c r="B89234" s="1">
        <v>43622.820138888892</v>
      </c>
      <c r="C89234" s="2" t="s">
        <v>111</v>
      </c>
      <c r="D89234">
        <v>1</v>
      </c>
      <c r="E89234" s="2" t="s">
        <v>24</v>
      </c>
      <c r="F89234">
        <v>5</v>
      </c>
    </row>
    <row r="89235" spans="1:6" x14ac:dyDescent="0.45">
      <c r="A89235">
        <v>24368</v>
      </c>
      <c r="B89235" s="1">
        <v>43622.787499999999</v>
      </c>
      <c r="C89235" s="2" t="s">
        <v>114</v>
      </c>
      <c r="D89235">
        <v>1</v>
      </c>
      <c r="E89235" s="2" t="s">
        <v>24</v>
      </c>
      <c r="F89235">
        <v>9</v>
      </c>
    </row>
    <row r="89236" spans="1:6" x14ac:dyDescent="0.45">
      <c r="A89236">
        <v>24365</v>
      </c>
      <c r="B89236" s="1">
        <v>43621.942361111112</v>
      </c>
      <c r="C89236" s="2" t="s">
        <v>23</v>
      </c>
      <c r="D89236">
        <v>1</v>
      </c>
      <c r="E89236" s="2" t="s">
        <v>24</v>
      </c>
      <c r="F89236">
        <v>6</v>
      </c>
    </row>
    <row r="89237" spans="1:6" x14ac:dyDescent="0.45">
      <c r="A89237">
        <v>24365</v>
      </c>
      <c r="B89237" s="1">
        <v>43621.942361111112</v>
      </c>
      <c r="C89237" s="2" t="s">
        <v>93</v>
      </c>
      <c r="D89237">
        <v>1</v>
      </c>
      <c r="E89237" s="2" t="s">
        <v>24</v>
      </c>
      <c r="F89237">
        <v>6</v>
      </c>
    </row>
    <row r="89238" spans="1:6" x14ac:dyDescent="0.45">
      <c r="A89238">
        <v>24364</v>
      </c>
      <c r="B89238" s="1">
        <v>43621.94027777778</v>
      </c>
      <c r="C89238" s="2" t="s">
        <v>223</v>
      </c>
      <c r="D89238">
        <v>1</v>
      </c>
      <c r="E89238" s="2" t="s">
        <v>24</v>
      </c>
      <c r="F89238">
        <v>4</v>
      </c>
    </row>
    <row r="89239" spans="1:6" x14ac:dyDescent="0.45">
      <c r="A89239">
        <v>24361</v>
      </c>
      <c r="B89239" s="1">
        <v>43621.866666666669</v>
      </c>
      <c r="C89239" s="2" t="s">
        <v>54</v>
      </c>
      <c r="D89239">
        <v>1</v>
      </c>
      <c r="E89239" s="2" t="s">
        <v>24</v>
      </c>
      <c r="F89239">
        <v>3</v>
      </c>
    </row>
    <row r="89240" spans="1:6" x14ac:dyDescent="0.45">
      <c r="A89240">
        <v>24360</v>
      </c>
      <c r="B89240" s="1">
        <v>43621.820138888892</v>
      </c>
      <c r="C89240" s="2" t="s">
        <v>30</v>
      </c>
      <c r="D89240">
        <v>1</v>
      </c>
      <c r="E89240" s="2" t="s">
        <v>24</v>
      </c>
      <c r="F89240">
        <v>4</v>
      </c>
    </row>
    <row r="89241" spans="1:6" x14ac:dyDescent="0.45">
      <c r="A89241">
        <v>24359</v>
      </c>
      <c r="B89241" s="1">
        <v>43621.803472222222</v>
      </c>
      <c r="C89241" s="2" t="s">
        <v>198</v>
      </c>
      <c r="D89241">
        <v>1</v>
      </c>
      <c r="E89241" s="2" t="s">
        <v>24</v>
      </c>
      <c r="F89241">
        <v>8</v>
      </c>
    </row>
    <row r="89242" spans="1:6" x14ac:dyDescent="0.45">
      <c r="A89242">
        <v>24359</v>
      </c>
      <c r="B89242" s="1">
        <v>43621.803472222222</v>
      </c>
      <c r="C89242" s="2" t="s">
        <v>45</v>
      </c>
      <c r="D89242">
        <v>1</v>
      </c>
      <c r="E89242" s="2" t="s">
        <v>24</v>
      </c>
      <c r="F89242">
        <v>8</v>
      </c>
    </row>
    <row r="89243" spans="1:6" x14ac:dyDescent="0.45">
      <c r="A89243">
        <v>24359</v>
      </c>
      <c r="B89243" s="1">
        <v>43621.803472222222</v>
      </c>
      <c r="C89243" s="2" t="s">
        <v>30</v>
      </c>
      <c r="D89243">
        <v>1</v>
      </c>
      <c r="E89243" s="2" t="s">
        <v>24</v>
      </c>
      <c r="F89243">
        <v>8</v>
      </c>
    </row>
    <row r="89244" spans="1:6" x14ac:dyDescent="0.45">
      <c r="A89244">
        <v>24358</v>
      </c>
      <c r="B89244" s="1">
        <v>43621.790972222225</v>
      </c>
      <c r="C89244" s="2" t="s">
        <v>95</v>
      </c>
      <c r="D89244">
        <v>1</v>
      </c>
      <c r="E89244" s="2" t="s">
        <v>24</v>
      </c>
      <c r="F89244">
        <v>10</v>
      </c>
    </row>
    <row r="89245" spans="1:6" x14ac:dyDescent="0.45">
      <c r="A89245">
        <v>24358</v>
      </c>
      <c r="B89245" s="1">
        <v>43621.790972222225</v>
      </c>
      <c r="C89245" s="2" t="s">
        <v>68</v>
      </c>
      <c r="D89245">
        <v>1</v>
      </c>
      <c r="E89245" s="2" t="s">
        <v>24</v>
      </c>
      <c r="F89245">
        <v>10</v>
      </c>
    </row>
    <row r="89246" spans="1:6" x14ac:dyDescent="0.45">
      <c r="A89246">
        <v>24358</v>
      </c>
      <c r="B89246" s="1">
        <v>43621.790972222225</v>
      </c>
      <c r="C89246" s="2" t="s">
        <v>96</v>
      </c>
      <c r="D89246">
        <v>1</v>
      </c>
      <c r="E89246" s="2" t="s">
        <v>24</v>
      </c>
      <c r="F89246">
        <v>10</v>
      </c>
    </row>
    <row r="89247" spans="1:6" x14ac:dyDescent="0.45">
      <c r="A89247">
        <v>24357</v>
      </c>
      <c r="B89247" s="1">
        <v>43621.713888888888</v>
      </c>
      <c r="C89247" s="2" t="s">
        <v>23</v>
      </c>
      <c r="D89247">
        <v>2</v>
      </c>
      <c r="E89247" s="2" t="s">
        <v>24</v>
      </c>
      <c r="F89247">
        <v>11</v>
      </c>
    </row>
    <row r="89248" spans="1:6" x14ac:dyDescent="0.45">
      <c r="A89248">
        <v>24357</v>
      </c>
      <c r="B89248" s="1">
        <v>43621.713888888888</v>
      </c>
      <c r="C89248" s="2" t="s">
        <v>206</v>
      </c>
      <c r="D89248">
        <v>1</v>
      </c>
      <c r="E89248" s="2" t="s">
        <v>24</v>
      </c>
      <c r="F89248">
        <v>11</v>
      </c>
    </row>
    <row r="89249" spans="1:6" x14ac:dyDescent="0.45">
      <c r="A89249">
        <v>24356</v>
      </c>
      <c r="B89249" s="1">
        <v>43620.895833333336</v>
      </c>
      <c r="C89249" s="2" t="s">
        <v>93</v>
      </c>
      <c r="D89249">
        <v>1</v>
      </c>
      <c r="E89249" s="2" t="s">
        <v>24</v>
      </c>
      <c r="F89249">
        <v>5</v>
      </c>
    </row>
    <row r="89250" spans="1:6" x14ac:dyDescent="0.45">
      <c r="A89250">
        <v>24355</v>
      </c>
      <c r="B89250" s="1">
        <v>43620.880555555559</v>
      </c>
      <c r="C89250" s="2" t="s">
        <v>114</v>
      </c>
      <c r="D89250">
        <v>1</v>
      </c>
      <c r="E89250" s="2" t="s">
        <v>24</v>
      </c>
      <c r="F89250">
        <v>10</v>
      </c>
    </row>
    <row r="89251" spans="1:6" x14ac:dyDescent="0.45">
      <c r="A89251">
        <v>24355</v>
      </c>
      <c r="B89251" s="1">
        <v>43620.880555555559</v>
      </c>
      <c r="C89251" s="2" t="s">
        <v>54</v>
      </c>
      <c r="D89251">
        <v>1</v>
      </c>
      <c r="E89251" s="2" t="s">
        <v>24</v>
      </c>
      <c r="F89251">
        <v>10</v>
      </c>
    </row>
    <row r="89252" spans="1:6" x14ac:dyDescent="0.45">
      <c r="A89252">
        <v>24355</v>
      </c>
      <c r="B89252" s="1">
        <v>43620.880555555559</v>
      </c>
      <c r="C89252" s="2" t="s">
        <v>108</v>
      </c>
      <c r="D89252">
        <v>1</v>
      </c>
      <c r="E89252" s="2" t="s">
        <v>24</v>
      </c>
      <c r="F89252">
        <v>10</v>
      </c>
    </row>
    <row r="89253" spans="1:6" x14ac:dyDescent="0.45">
      <c r="A89253">
        <v>24350</v>
      </c>
      <c r="B89253" s="1">
        <v>43620.785416666666</v>
      </c>
      <c r="C89253" s="2" t="s">
        <v>23</v>
      </c>
      <c r="D89253">
        <v>1</v>
      </c>
      <c r="E89253" s="2" t="s">
        <v>24</v>
      </c>
      <c r="F89253">
        <v>5</v>
      </c>
    </row>
    <row r="89254" spans="1:6" x14ac:dyDescent="0.45">
      <c r="A89254">
        <v>24349</v>
      </c>
      <c r="B89254" s="1">
        <v>43620.748611111114</v>
      </c>
      <c r="C89254" s="2" t="s">
        <v>43</v>
      </c>
      <c r="D89254">
        <v>1</v>
      </c>
      <c r="E89254" s="2" t="s">
        <v>24</v>
      </c>
      <c r="F89254">
        <v>2</v>
      </c>
    </row>
    <row r="89255" spans="1:6" x14ac:dyDescent="0.45">
      <c r="A89255">
        <v>24346</v>
      </c>
      <c r="B89255" s="1">
        <v>43620.738194444442</v>
      </c>
      <c r="C89255" s="2" t="s">
        <v>93</v>
      </c>
      <c r="D89255">
        <v>1</v>
      </c>
      <c r="E89255" s="2" t="s">
        <v>24</v>
      </c>
      <c r="F89255">
        <v>11</v>
      </c>
    </row>
    <row r="89256" spans="1:6" x14ac:dyDescent="0.45">
      <c r="A89256">
        <v>24346</v>
      </c>
      <c r="B89256" s="1">
        <v>43620.738194444442</v>
      </c>
      <c r="C89256" s="2" t="s">
        <v>23</v>
      </c>
      <c r="D89256">
        <v>1</v>
      </c>
      <c r="E89256" s="2" t="s">
        <v>24</v>
      </c>
      <c r="F89256">
        <v>11</v>
      </c>
    </row>
    <row r="89257" spans="1:6" x14ac:dyDescent="0.45">
      <c r="A89257">
        <v>24344</v>
      </c>
      <c r="B89257" s="1">
        <v>43620.707638888889</v>
      </c>
      <c r="C89257" s="2" t="s">
        <v>95</v>
      </c>
      <c r="D89257">
        <v>1</v>
      </c>
      <c r="E89257" s="2" t="s">
        <v>24</v>
      </c>
      <c r="F89257">
        <v>9</v>
      </c>
    </row>
    <row r="89258" spans="1:6" x14ac:dyDescent="0.45">
      <c r="A89258">
        <v>24341</v>
      </c>
      <c r="B89258" s="1">
        <v>43619.845833333333</v>
      </c>
      <c r="C89258" s="2" t="s">
        <v>124</v>
      </c>
      <c r="D89258">
        <v>1</v>
      </c>
      <c r="E89258" s="2" t="s">
        <v>24</v>
      </c>
      <c r="F89258">
        <v>4</v>
      </c>
    </row>
    <row r="89259" spans="1:6" x14ac:dyDescent="0.45">
      <c r="A89259">
        <v>24340</v>
      </c>
      <c r="B89259" s="1">
        <v>43619.819444444445</v>
      </c>
      <c r="C89259" s="2" t="s">
        <v>197</v>
      </c>
      <c r="D89259">
        <v>2</v>
      </c>
      <c r="E89259" s="2" t="s">
        <v>24</v>
      </c>
      <c r="F89259">
        <v>1</v>
      </c>
    </row>
    <row r="89260" spans="1:6" x14ac:dyDescent="0.45">
      <c r="A89260">
        <v>24338</v>
      </c>
      <c r="B89260" s="1">
        <v>43619.613888888889</v>
      </c>
      <c r="C89260" s="2" t="s">
        <v>65</v>
      </c>
      <c r="D89260">
        <v>1</v>
      </c>
      <c r="E89260" s="2" t="s">
        <v>24</v>
      </c>
      <c r="F89260">
        <v>12</v>
      </c>
    </row>
    <row r="89261" spans="1:6" x14ac:dyDescent="0.45">
      <c r="A89261">
        <v>24338</v>
      </c>
      <c r="B89261" s="1">
        <v>43619.613888888889</v>
      </c>
      <c r="C89261" s="2" t="s">
        <v>225</v>
      </c>
      <c r="D89261">
        <v>1</v>
      </c>
      <c r="E89261" s="2" t="s">
        <v>24</v>
      </c>
      <c r="F89261">
        <v>12</v>
      </c>
    </row>
    <row r="89262" spans="1:6" x14ac:dyDescent="0.45">
      <c r="A89262">
        <v>24334</v>
      </c>
      <c r="B89262" s="1">
        <v>43618.870138888888</v>
      </c>
      <c r="C89262" s="2" t="s">
        <v>68</v>
      </c>
      <c r="D89262">
        <v>1</v>
      </c>
      <c r="E89262" s="2" t="s">
        <v>24</v>
      </c>
      <c r="F89262">
        <v>4</v>
      </c>
    </row>
    <row r="89263" spans="1:6" x14ac:dyDescent="0.45">
      <c r="A89263">
        <v>24333</v>
      </c>
      <c r="B89263" s="1">
        <v>43618.862500000003</v>
      </c>
      <c r="C89263" s="2" t="s">
        <v>227</v>
      </c>
      <c r="D89263">
        <v>1</v>
      </c>
      <c r="E89263" s="2" t="s">
        <v>24</v>
      </c>
      <c r="F89263">
        <v>5</v>
      </c>
    </row>
    <row r="89264" spans="1:6" x14ac:dyDescent="0.45">
      <c r="A89264">
        <v>24331</v>
      </c>
      <c r="B89264" s="1">
        <v>43618.8125</v>
      </c>
      <c r="C89264" s="2" t="s">
        <v>203</v>
      </c>
      <c r="D89264">
        <v>1</v>
      </c>
      <c r="E89264" s="2" t="s">
        <v>24</v>
      </c>
      <c r="F89264">
        <v>4</v>
      </c>
    </row>
    <row r="89265" spans="1:6" x14ac:dyDescent="0.45">
      <c r="A89265">
        <v>24330</v>
      </c>
      <c r="B89265" s="1">
        <v>43618.811111111114</v>
      </c>
      <c r="C89265" s="2" t="s">
        <v>95</v>
      </c>
      <c r="D89265">
        <v>1</v>
      </c>
      <c r="E89265" s="2" t="s">
        <v>24</v>
      </c>
      <c r="F89265">
        <v>5</v>
      </c>
    </row>
    <row r="89266" spans="1:6" x14ac:dyDescent="0.45">
      <c r="A89266">
        <v>24326</v>
      </c>
      <c r="B89266" s="1">
        <v>43618.773611111108</v>
      </c>
      <c r="C89266" s="2" t="s">
        <v>30</v>
      </c>
      <c r="D89266">
        <v>1</v>
      </c>
      <c r="E89266" s="2" t="s">
        <v>24</v>
      </c>
      <c r="F89266">
        <v>2</v>
      </c>
    </row>
    <row r="89267" spans="1:6" x14ac:dyDescent="0.45">
      <c r="A89267">
        <v>24325</v>
      </c>
      <c r="B89267" s="1">
        <v>43618.765277777777</v>
      </c>
      <c r="C89267" s="2" t="s">
        <v>23</v>
      </c>
      <c r="D89267">
        <v>1</v>
      </c>
      <c r="E89267" s="2" t="s">
        <v>24</v>
      </c>
      <c r="F89267">
        <v>11</v>
      </c>
    </row>
    <row r="89268" spans="1:6" x14ac:dyDescent="0.45">
      <c r="A89268">
        <v>24324</v>
      </c>
      <c r="B89268" s="1">
        <v>43618.760416666664</v>
      </c>
      <c r="C89268" s="2" t="s">
        <v>92</v>
      </c>
      <c r="D89268">
        <v>1</v>
      </c>
      <c r="E89268" s="2" t="s">
        <v>24</v>
      </c>
      <c r="F89268">
        <v>8</v>
      </c>
    </row>
    <row r="89269" spans="1:6" x14ac:dyDescent="0.45">
      <c r="A89269">
        <v>24320</v>
      </c>
      <c r="B89269" s="1">
        <v>43618.752083333333</v>
      </c>
      <c r="C89269" s="2" t="s">
        <v>68</v>
      </c>
      <c r="D89269">
        <v>1</v>
      </c>
      <c r="E89269" s="2" t="s">
        <v>24</v>
      </c>
      <c r="F89269">
        <v>9</v>
      </c>
    </row>
    <row r="89270" spans="1:6" x14ac:dyDescent="0.45">
      <c r="A89270">
        <v>24319</v>
      </c>
      <c r="B89270" s="1">
        <v>43618.751388888886</v>
      </c>
      <c r="C89270" s="2" t="s">
        <v>200</v>
      </c>
      <c r="D89270">
        <v>1</v>
      </c>
      <c r="E89270" s="2" t="s">
        <v>24</v>
      </c>
      <c r="F89270">
        <v>6</v>
      </c>
    </row>
    <row r="89271" spans="1:6" x14ac:dyDescent="0.45">
      <c r="A89271">
        <v>24319</v>
      </c>
      <c r="B89271" s="1">
        <v>43618.751388888886</v>
      </c>
      <c r="C89271" s="2" t="s">
        <v>197</v>
      </c>
      <c r="D89271">
        <v>1</v>
      </c>
      <c r="E89271" s="2" t="s">
        <v>24</v>
      </c>
      <c r="F89271">
        <v>6</v>
      </c>
    </row>
    <row r="89272" spans="1:6" x14ac:dyDescent="0.45">
      <c r="A89272">
        <v>24318</v>
      </c>
      <c r="B89272" s="1">
        <v>43618.748611111114</v>
      </c>
      <c r="C89272" s="2" t="s">
        <v>227</v>
      </c>
      <c r="D89272">
        <v>1</v>
      </c>
      <c r="E89272" s="2" t="s">
        <v>24</v>
      </c>
      <c r="F89272">
        <v>4</v>
      </c>
    </row>
    <row r="89273" spans="1:6" x14ac:dyDescent="0.45">
      <c r="A89273">
        <v>24317</v>
      </c>
      <c r="B89273" s="1">
        <v>43618.744444444441</v>
      </c>
      <c r="C89273" s="2" t="s">
        <v>108</v>
      </c>
      <c r="D89273">
        <v>1</v>
      </c>
      <c r="E89273" s="2" t="s">
        <v>24</v>
      </c>
      <c r="F89273">
        <v>7</v>
      </c>
    </row>
    <row r="89274" spans="1:6" x14ac:dyDescent="0.45">
      <c r="A89274">
        <v>24316</v>
      </c>
      <c r="B89274" s="1">
        <v>43618.737500000003</v>
      </c>
      <c r="C89274" s="2" t="s">
        <v>93</v>
      </c>
      <c r="D89274">
        <v>1</v>
      </c>
      <c r="E89274" s="2" t="s">
        <v>24</v>
      </c>
      <c r="F89274">
        <v>7</v>
      </c>
    </row>
    <row r="89275" spans="1:6" x14ac:dyDescent="0.45">
      <c r="A89275">
        <v>24314</v>
      </c>
      <c r="B89275" s="1">
        <v>43618.734027777777</v>
      </c>
      <c r="C89275" s="2" t="s">
        <v>150</v>
      </c>
      <c r="D89275">
        <v>1</v>
      </c>
      <c r="E89275" s="2" t="s">
        <v>24</v>
      </c>
      <c r="F89275">
        <v>8</v>
      </c>
    </row>
    <row r="89276" spans="1:6" x14ac:dyDescent="0.45">
      <c r="A89276">
        <v>24313</v>
      </c>
      <c r="B89276" s="1">
        <v>43618.71875</v>
      </c>
      <c r="C89276" s="2" t="s">
        <v>55</v>
      </c>
      <c r="D89276">
        <v>1</v>
      </c>
      <c r="E89276" s="2" t="s">
        <v>24</v>
      </c>
      <c r="F89276">
        <v>7</v>
      </c>
    </row>
    <row r="89277" spans="1:6" x14ac:dyDescent="0.45">
      <c r="A89277">
        <v>24313</v>
      </c>
      <c r="B89277" s="1">
        <v>43618.71875</v>
      </c>
      <c r="C89277" s="2" t="s">
        <v>54</v>
      </c>
      <c r="D89277">
        <v>1</v>
      </c>
      <c r="E89277" s="2" t="s">
        <v>24</v>
      </c>
      <c r="F89277">
        <v>7</v>
      </c>
    </row>
    <row r="89278" spans="1:6" x14ac:dyDescent="0.45">
      <c r="A89278">
        <v>24313</v>
      </c>
      <c r="B89278" s="1">
        <v>43618.71875</v>
      </c>
      <c r="C89278" s="2" t="s">
        <v>115</v>
      </c>
      <c r="D89278">
        <v>1</v>
      </c>
      <c r="E89278" s="2" t="s">
        <v>24</v>
      </c>
      <c r="F89278">
        <v>7</v>
      </c>
    </row>
    <row r="89279" spans="1:6" x14ac:dyDescent="0.45">
      <c r="A89279">
        <v>24311</v>
      </c>
      <c r="B89279" s="1">
        <v>43617.900694444441</v>
      </c>
      <c r="C89279" s="2" t="s">
        <v>23</v>
      </c>
      <c r="D89279">
        <v>1</v>
      </c>
      <c r="E89279" s="2" t="s">
        <v>24</v>
      </c>
      <c r="F89279">
        <v>5</v>
      </c>
    </row>
    <row r="89280" spans="1:6" x14ac:dyDescent="0.45">
      <c r="A89280">
        <v>24309</v>
      </c>
      <c r="B89280" s="1">
        <v>43617.879166666666</v>
      </c>
      <c r="C89280" s="2" t="s">
        <v>93</v>
      </c>
      <c r="D89280">
        <v>1</v>
      </c>
      <c r="E89280" s="2" t="s">
        <v>24</v>
      </c>
      <c r="F89280">
        <v>5</v>
      </c>
    </row>
    <row r="89281" spans="1:6" x14ac:dyDescent="0.45">
      <c r="A89281">
        <v>24308</v>
      </c>
      <c r="B89281" s="1">
        <v>43617.855555555558</v>
      </c>
      <c r="C89281" s="2" t="s">
        <v>93</v>
      </c>
      <c r="D89281">
        <v>2</v>
      </c>
      <c r="E89281" s="2" t="s">
        <v>24</v>
      </c>
      <c r="F89281">
        <v>3</v>
      </c>
    </row>
    <row r="89282" spans="1:6" x14ac:dyDescent="0.45">
      <c r="A89282">
        <v>24307</v>
      </c>
      <c r="B89282" s="1">
        <v>43617.841666666667</v>
      </c>
      <c r="C89282" s="2" t="s">
        <v>219</v>
      </c>
      <c r="D89282">
        <v>1</v>
      </c>
      <c r="E89282" s="2" t="s">
        <v>24</v>
      </c>
      <c r="F89282">
        <v>12</v>
      </c>
    </row>
    <row r="89283" spans="1:6" x14ac:dyDescent="0.45">
      <c r="A89283">
        <v>24306</v>
      </c>
      <c r="B89283" s="1">
        <v>43617.824999999997</v>
      </c>
      <c r="C89283" s="2" t="s">
        <v>211</v>
      </c>
      <c r="D89283">
        <v>1</v>
      </c>
      <c r="E89283" s="2" t="s">
        <v>24</v>
      </c>
      <c r="F89283">
        <v>12</v>
      </c>
    </row>
    <row r="89284" spans="1:6" x14ac:dyDescent="0.45">
      <c r="A89284">
        <v>24306</v>
      </c>
      <c r="B89284" s="1">
        <v>43617.824999999997</v>
      </c>
      <c r="C89284" s="2" t="s">
        <v>93</v>
      </c>
      <c r="D89284">
        <v>2</v>
      </c>
      <c r="E89284" s="2" t="s">
        <v>24</v>
      </c>
      <c r="F89284">
        <v>12</v>
      </c>
    </row>
    <row r="89285" spans="1:6" x14ac:dyDescent="0.45">
      <c r="A89285">
        <v>24306</v>
      </c>
      <c r="B89285" s="1">
        <v>43617.824999999997</v>
      </c>
      <c r="C89285" s="2" t="s">
        <v>109</v>
      </c>
      <c r="D89285">
        <v>1</v>
      </c>
      <c r="E89285" s="2" t="s">
        <v>24</v>
      </c>
      <c r="F89285">
        <v>12</v>
      </c>
    </row>
    <row r="89286" spans="1:6" x14ac:dyDescent="0.45">
      <c r="A89286">
        <v>24306</v>
      </c>
      <c r="B89286" s="1">
        <v>43617.824999999997</v>
      </c>
      <c r="C89286" s="2" t="s">
        <v>91</v>
      </c>
      <c r="D89286">
        <v>1</v>
      </c>
      <c r="E89286" s="2" t="s">
        <v>24</v>
      </c>
      <c r="F89286">
        <v>12</v>
      </c>
    </row>
    <row r="89287" spans="1:6" x14ac:dyDescent="0.45">
      <c r="A89287">
        <v>24305</v>
      </c>
      <c r="B89287" s="1">
        <v>43617.824305555558</v>
      </c>
      <c r="C89287" s="2" t="s">
        <v>63</v>
      </c>
      <c r="D89287">
        <v>1</v>
      </c>
      <c r="E89287" s="2" t="s">
        <v>24</v>
      </c>
      <c r="F89287">
        <v>8</v>
      </c>
    </row>
    <row r="89288" spans="1:6" x14ac:dyDescent="0.45">
      <c r="A89288">
        <v>24303</v>
      </c>
      <c r="B89288" s="1">
        <v>43617.817361111112</v>
      </c>
      <c r="C89288" s="2" t="s">
        <v>198</v>
      </c>
      <c r="D89288">
        <v>1</v>
      </c>
      <c r="E89288" s="2" t="s">
        <v>24</v>
      </c>
      <c r="F89288">
        <v>7</v>
      </c>
    </row>
    <row r="89289" spans="1:6" x14ac:dyDescent="0.45">
      <c r="A89289">
        <v>24301</v>
      </c>
      <c r="B89289" s="1">
        <v>43617.813888888886</v>
      </c>
      <c r="C89289" s="2" t="s">
        <v>54</v>
      </c>
      <c r="D89289">
        <v>1</v>
      </c>
      <c r="E89289" s="2" t="s">
        <v>24</v>
      </c>
      <c r="F89289">
        <v>4</v>
      </c>
    </row>
    <row r="89290" spans="1:6" x14ac:dyDescent="0.45">
      <c r="A89290">
        <v>24300</v>
      </c>
      <c r="B89290" s="1">
        <v>43617.801388888889</v>
      </c>
      <c r="C89290" s="2" t="s">
        <v>93</v>
      </c>
      <c r="D89290">
        <v>1</v>
      </c>
      <c r="E89290" s="2" t="s">
        <v>24</v>
      </c>
      <c r="F89290">
        <v>4</v>
      </c>
    </row>
    <row r="89291" spans="1:6" x14ac:dyDescent="0.45">
      <c r="A89291">
        <v>24297</v>
      </c>
      <c r="B89291" s="1">
        <v>43617.799305555556</v>
      </c>
      <c r="C89291" s="2" t="s">
        <v>43</v>
      </c>
      <c r="D89291">
        <v>1</v>
      </c>
      <c r="E89291" s="2" t="s">
        <v>24</v>
      </c>
      <c r="F89291">
        <v>4</v>
      </c>
    </row>
    <row r="89292" spans="1:6" x14ac:dyDescent="0.45">
      <c r="A89292">
        <v>24296</v>
      </c>
      <c r="B89292" s="1">
        <v>43617.796527777777</v>
      </c>
      <c r="C89292" s="2" t="s">
        <v>30</v>
      </c>
      <c r="D89292">
        <v>1</v>
      </c>
      <c r="E89292" s="2" t="s">
        <v>24</v>
      </c>
      <c r="F89292">
        <v>6</v>
      </c>
    </row>
    <row r="89293" spans="1:6" x14ac:dyDescent="0.45">
      <c r="A89293">
        <v>24295</v>
      </c>
      <c r="B89293" s="1">
        <v>43617.796527777777</v>
      </c>
      <c r="C89293" s="2" t="s">
        <v>30</v>
      </c>
      <c r="D89293">
        <v>1</v>
      </c>
      <c r="E89293" s="2" t="s">
        <v>24</v>
      </c>
      <c r="F89293">
        <v>7</v>
      </c>
    </row>
    <row r="89294" spans="1:6" x14ac:dyDescent="0.45">
      <c r="A89294">
        <v>24295</v>
      </c>
      <c r="B89294" s="1">
        <v>43617.796527777777</v>
      </c>
      <c r="C89294" s="2" t="s">
        <v>198</v>
      </c>
      <c r="D89294">
        <v>1</v>
      </c>
      <c r="E89294" s="2" t="s">
        <v>24</v>
      </c>
      <c r="F89294">
        <v>7</v>
      </c>
    </row>
    <row r="89295" spans="1:6" x14ac:dyDescent="0.45">
      <c r="A89295">
        <v>24293</v>
      </c>
      <c r="B89295" s="1">
        <v>43617.793749999997</v>
      </c>
      <c r="C89295" s="2" t="s">
        <v>197</v>
      </c>
      <c r="D89295">
        <v>1</v>
      </c>
      <c r="E89295" s="2" t="s">
        <v>24</v>
      </c>
      <c r="F89295">
        <v>7</v>
      </c>
    </row>
    <row r="89296" spans="1:6" x14ac:dyDescent="0.45">
      <c r="A89296">
        <v>24293</v>
      </c>
      <c r="B89296" s="1">
        <v>43617.793749999997</v>
      </c>
      <c r="C89296" s="2" t="s">
        <v>109</v>
      </c>
      <c r="D89296">
        <v>1</v>
      </c>
      <c r="E89296" s="2" t="s">
        <v>24</v>
      </c>
      <c r="F89296">
        <v>7</v>
      </c>
    </row>
    <row r="89297" spans="1:6" x14ac:dyDescent="0.45">
      <c r="A89297">
        <v>24293</v>
      </c>
      <c r="B89297" s="1">
        <v>43617.793749999997</v>
      </c>
      <c r="C89297" s="2" t="s">
        <v>151</v>
      </c>
      <c r="D89297">
        <v>1</v>
      </c>
      <c r="E89297" s="2" t="s">
        <v>24</v>
      </c>
      <c r="F89297">
        <v>7</v>
      </c>
    </row>
    <row r="89298" spans="1:6" x14ac:dyDescent="0.45">
      <c r="A89298">
        <v>24292</v>
      </c>
      <c r="B89298" s="1">
        <v>43617.788888888892</v>
      </c>
      <c r="C89298" s="2" t="s">
        <v>23</v>
      </c>
      <c r="D89298">
        <v>2</v>
      </c>
      <c r="E89298" s="2" t="s">
        <v>24</v>
      </c>
      <c r="F89298">
        <v>12</v>
      </c>
    </row>
    <row r="89299" spans="1:6" x14ac:dyDescent="0.45">
      <c r="A89299">
        <v>24292</v>
      </c>
      <c r="B89299" s="1">
        <v>43617.788888888892</v>
      </c>
      <c r="C89299" s="2" t="s">
        <v>217</v>
      </c>
      <c r="D89299">
        <v>1</v>
      </c>
      <c r="E89299" s="2" t="s">
        <v>24</v>
      </c>
      <c r="F89299">
        <v>12</v>
      </c>
    </row>
    <row r="89300" spans="1:6" x14ac:dyDescent="0.45">
      <c r="A89300">
        <v>24291</v>
      </c>
      <c r="B89300" s="1">
        <v>43617.779861111114</v>
      </c>
      <c r="C89300" s="2" t="s">
        <v>63</v>
      </c>
      <c r="D89300">
        <v>1</v>
      </c>
      <c r="E89300" s="2" t="s">
        <v>24</v>
      </c>
      <c r="F89300">
        <v>8</v>
      </c>
    </row>
    <row r="89301" spans="1:6" x14ac:dyDescent="0.45">
      <c r="A89301">
        <v>24289</v>
      </c>
      <c r="B89301" s="1">
        <v>43617.762499999997</v>
      </c>
      <c r="C89301" s="2" t="s">
        <v>93</v>
      </c>
      <c r="D89301">
        <v>3</v>
      </c>
      <c r="E89301" s="2" t="s">
        <v>24</v>
      </c>
      <c r="F89301">
        <v>4</v>
      </c>
    </row>
    <row r="89302" spans="1:6" x14ac:dyDescent="0.45">
      <c r="A89302">
        <v>24289</v>
      </c>
      <c r="B89302" s="1">
        <v>43617.762499999997</v>
      </c>
      <c r="C89302" s="2" t="s">
        <v>102</v>
      </c>
      <c r="D89302">
        <v>1</v>
      </c>
      <c r="E89302" s="2" t="s">
        <v>24</v>
      </c>
      <c r="F89302">
        <v>4</v>
      </c>
    </row>
    <row r="89303" spans="1:6" x14ac:dyDescent="0.45">
      <c r="A89303">
        <v>24288</v>
      </c>
      <c r="B89303" s="1">
        <v>43617.757638888892</v>
      </c>
      <c r="C89303" s="2" t="s">
        <v>113</v>
      </c>
      <c r="D89303">
        <v>1</v>
      </c>
      <c r="E89303" s="2" t="s">
        <v>24</v>
      </c>
      <c r="F89303">
        <v>8</v>
      </c>
    </row>
    <row r="89304" spans="1:6" x14ac:dyDescent="0.45">
      <c r="A89304">
        <v>24288</v>
      </c>
      <c r="B89304" s="1">
        <v>43617.757638888892</v>
      </c>
      <c r="C89304" s="2" t="s">
        <v>39</v>
      </c>
      <c r="D89304">
        <v>1</v>
      </c>
      <c r="E89304" s="2" t="s">
        <v>24</v>
      </c>
      <c r="F89304">
        <v>8</v>
      </c>
    </row>
    <row r="89305" spans="1:6" x14ac:dyDescent="0.45">
      <c r="A89305">
        <v>24287</v>
      </c>
      <c r="B89305" s="1">
        <v>43617.756249999999</v>
      </c>
      <c r="C89305" s="2" t="s">
        <v>150</v>
      </c>
      <c r="D89305">
        <v>1</v>
      </c>
      <c r="E89305" s="2" t="s">
        <v>24</v>
      </c>
      <c r="F89305">
        <v>6</v>
      </c>
    </row>
    <row r="89306" spans="1:6" x14ac:dyDescent="0.45">
      <c r="A89306">
        <v>24285</v>
      </c>
      <c r="B89306" s="1">
        <v>43617.75</v>
      </c>
      <c r="C89306" s="2" t="s">
        <v>211</v>
      </c>
      <c r="D89306">
        <v>1</v>
      </c>
      <c r="E89306" s="2" t="s">
        <v>24</v>
      </c>
      <c r="F89306">
        <v>6</v>
      </c>
    </row>
    <row r="89307" spans="1:6" x14ac:dyDescent="0.45">
      <c r="A89307">
        <v>24284</v>
      </c>
      <c r="B89307" s="1">
        <v>43617.743750000001</v>
      </c>
      <c r="C89307" s="2" t="s">
        <v>55</v>
      </c>
      <c r="D89307">
        <v>1</v>
      </c>
      <c r="E89307" s="2" t="s">
        <v>24</v>
      </c>
      <c r="F89307">
        <v>4</v>
      </c>
    </row>
    <row r="89308" spans="1:6" x14ac:dyDescent="0.45">
      <c r="A89308">
        <v>24283</v>
      </c>
      <c r="B89308" s="1">
        <v>43617.734027777777</v>
      </c>
      <c r="C89308" s="2" t="s">
        <v>23</v>
      </c>
      <c r="D89308">
        <v>1</v>
      </c>
      <c r="E89308" s="2" t="s">
        <v>24</v>
      </c>
      <c r="F89308">
        <v>7</v>
      </c>
    </row>
    <row r="89309" spans="1:6" x14ac:dyDescent="0.45">
      <c r="A89309">
        <v>24283</v>
      </c>
      <c r="B89309" s="1">
        <v>43617.734027777777</v>
      </c>
      <c r="C89309" s="2" t="s">
        <v>115</v>
      </c>
      <c r="D89309">
        <v>1</v>
      </c>
      <c r="E89309" s="2" t="s">
        <v>24</v>
      </c>
      <c r="F89309">
        <v>7</v>
      </c>
    </row>
    <row r="89310" spans="1:6" x14ac:dyDescent="0.45">
      <c r="A89310">
        <v>24282</v>
      </c>
      <c r="B89310" s="1">
        <v>43617.731944444444</v>
      </c>
      <c r="C89310" s="2" t="s">
        <v>108</v>
      </c>
      <c r="D89310">
        <v>2</v>
      </c>
      <c r="E89310" s="2" t="s">
        <v>24</v>
      </c>
      <c r="F89310">
        <v>5</v>
      </c>
    </row>
    <row r="89311" spans="1:6" x14ac:dyDescent="0.45">
      <c r="A89311">
        <v>24282</v>
      </c>
      <c r="B89311" s="1">
        <v>43617.731944444444</v>
      </c>
      <c r="C89311" s="2" t="s">
        <v>206</v>
      </c>
      <c r="D89311">
        <v>1</v>
      </c>
      <c r="E89311" s="2" t="s">
        <v>24</v>
      </c>
      <c r="F89311">
        <v>5</v>
      </c>
    </row>
    <row r="89312" spans="1:6" x14ac:dyDescent="0.45">
      <c r="A89312">
        <v>24281</v>
      </c>
      <c r="B89312" s="1">
        <v>43617.730555555558</v>
      </c>
      <c r="C89312" s="2" t="s">
        <v>201</v>
      </c>
      <c r="D89312">
        <v>1</v>
      </c>
      <c r="E89312" s="2" t="s">
        <v>24</v>
      </c>
      <c r="F89312">
        <v>9</v>
      </c>
    </row>
    <row r="89313" spans="1:6" x14ac:dyDescent="0.45">
      <c r="A89313">
        <v>24281</v>
      </c>
      <c r="B89313" s="1">
        <v>43617.730555555558</v>
      </c>
      <c r="C89313" s="2" t="s">
        <v>196</v>
      </c>
      <c r="D89313">
        <v>1</v>
      </c>
      <c r="E89313" s="2" t="s">
        <v>24</v>
      </c>
      <c r="F89313">
        <v>9</v>
      </c>
    </row>
    <row r="89314" spans="1:6" x14ac:dyDescent="0.45">
      <c r="A89314">
        <v>24281</v>
      </c>
      <c r="B89314" s="1">
        <v>43617.730555555558</v>
      </c>
      <c r="C89314" s="2" t="s">
        <v>93</v>
      </c>
      <c r="D89314">
        <v>1</v>
      </c>
      <c r="E89314" s="2" t="s">
        <v>24</v>
      </c>
      <c r="F89314">
        <v>9</v>
      </c>
    </row>
    <row r="89315" spans="1:6" x14ac:dyDescent="0.45">
      <c r="A89315">
        <v>24281</v>
      </c>
      <c r="B89315" s="1">
        <v>43617.730555555558</v>
      </c>
      <c r="C89315" s="2" t="s">
        <v>23</v>
      </c>
      <c r="D89315">
        <v>2</v>
      </c>
      <c r="E89315" s="2" t="s">
        <v>24</v>
      </c>
      <c r="F89315">
        <v>9</v>
      </c>
    </row>
    <row r="89316" spans="1:6" x14ac:dyDescent="0.45">
      <c r="A89316">
        <v>24280</v>
      </c>
      <c r="B89316" s="1">
        <v>43617.729861111111</v>
      </c>
      <c r="C89316" s="2" t="s">
        <v>23</v>
      </c>
      <c r="D89316">
        <v>1</v>
      </c>
      <c r="E89316" s="2" t="s">
        <v>24</v>
      </c>
      <c r="F89316">
        <v>10</v>
      </c>
    </row>
    <row r="89317" spans="1:6" x14ac:dyDescent="0.45">
      <c r="A89317">
        <v>24280</v>
      </c>
      <c r="B89317" s="1">
        <v>43617.729861111111</v>
      </c>
      <c r="C89317" s="2" t="s">
        <v>54</v>
      </c>
      <c r="D89317">
        <v>1</v>
      </c>
      <c r="E89317" s="2" t="s">
        <v>24</v>
      </c>
      <c r="F89317">
        <v>10</v>
      </c>
    </row>
    <row r="89318" spans="1:6" x14ac:dyDescent="0.45">
      <c r="A89318">
        <v>24279</v>
      </c>
      <c r="B89318" s="1">
        <v>43617.728472222225</v>
      </c>
      <c r="C89318" s="2" t="s">
        <v>102</v>
      </c>
      <c r="D89318">
        <v>1</v>
      </c>
      <c r="E89318" s="2" t="s">
        <v>24</v>
      </c>
      <c r="F89318">
        <v>9</v>
      </c>
    </row>
    <row r="89319" spans="1:6" x14ac:dyDescent="0.45">
      <c r="A89319">
        <v>24279</v>
      </c>
      <c r="B89319" s="1">
        <v>43617.728472222225</v>
      </c>
      <c r="C89319" s="2" t="s">
        <v>23</v>
      </c>
      <c r="D89319">
        <v>1</v>
      </c>
      <c r="E89319" s="2" t="s">
        <v>24</v>
      </c>
      <c r="F89319">
        <v>9</v>
      </c>
    </row>
    <row r="89320" spans="1:6" x14ac:dyDescent="0.45">
      <c r="A89320">
        <v>24279</v>
      </c>
      <c r="B89320" s="1">
        <v>43617.728472222225</v>
      </c>
      <c r="C89320" s="2" t="s">
        <v>39</v>
      </c>
      <c r="D89320">
        <v>1</v>
      </c>
      <c r="E89320" s="2" t="s">
        <v>24</v>
      </c>
      <c r="F89320">
        <v>9</v>
      </c>
    </row>
    <row r="89321" spans="1:6" x14ac:dyDescent="0.45">
      <c r="A89321">
        <v>24279</v>
      </c>
      <c r="B89321" s="1">
        <v>43617.728472222225</v>
      </c>
      <c r="C89321" s="2" t="s">
        <v>54</v>
      </c>
      <c r="D89321">
        <v>1</v>
      </c>
      <c r="E89321" s="2" t="s">
        <v>24</v>
      </c>
      <c r="F89321">
        <v>9</v>
      </c>
    </row>
    <row r="89322" spans="1:6" x14ac:dyDescent="0.45">
      <c r="A89322">
        <v>24276</v>
      </c>
      <c r="B89322" s="1">
        <v>43617.690972222219</v>
      </c>
      <c r="C89322" s="2" t="s">
        <v>55</v>
      </c>
      <c r="D89322">
        <v>1</v>
      </c>
      <c r="E89322" s="2" t="s">
        <v>24</v>
      </c>
      <c r="F89322">
        <v>4</v>
      </c>
    </row>
    <row r="89323" spans="1:6" x14ac:dyDescent="0.45">
      <c r="A89323">
        <v>24275</v>
      </c>
      <c r="B89323" s="1">
        <v>43617.679166666669</v>
      </c>
      <c r="C89323" s="2" t="s">
        <v>115</v>
      </c>
      <c r="D89323">
        <v>1</v>
      </c>
      <c r="E89323" s="2" t="s">
        <v>24</v>
      </c>
      <c r="F89323">
        <v>6</v>
      </c>
    </row>
    <row r="89324" spans="1:6" x14ac:dyDescent="0.45">
      <c r="A89324">
        <v>24274</v>
      </c>
      <c r="B89324" s="1">
        <v>43617.648611111108</v>
      </c>
      <c r="C89324" s="2" t="s">
        <v>202</v>
      </c>
      <c r="D89324">
        <v>1</v>
      </c>
      <c r="E89324" s="2" t="s">
        <v>24</v>
      </c>
      <c r="F89324">
        <v>6</v>
      </c>
    </row>
    <row r="89325" spans="1:6" x14ac:dyDescent="0.45">
      <c r="A89325">
        <v>24271</v>
      </c>
      <c r="B89325" s="1">
        <v>43616.906944444447</v>
      </c>
      <c r="C89325" s="2" t="s">
        <v>93</v>
      </c>
      <c r="D89325">
        <v>1</v>
      </c>
      <c r="E89325" s="2" t="s">
        <v>24</v>
      </c>
      <c r="F89325">
        <v>5</v>
      </c>
    </row>
    <row r="89326" spans="1:6" x14ac:dyDescent="0.45">
      <c r="A89326">
        <v>24271</v>
      </c>
      <c r="B89326" s="1">
        <v>43616.906944444447</v>
      </c>
      <c r="C89326" s="2" t="s">
        <v>70</v>
      </c>
      <c r="D89326">
        <v>1</v>
      </c>
      <c r="E89326" s="2" t="s">
        <v>24</v>
      </c>
      <c r="F89326">
        <v>5</v>
      </c>
    </row>
    <row r="89327" spans="1:6" x14ac:dyDescent="0.45">
      <c r="A89327">
        <v>24270</v>
      </c>
      <c r="B89327" s="1">
        <v>43616.894444444442</v>
      </c>
      <c r="C89327" s="2" t="s">
        <v>124</v>
      </c>
      <c r="D89327">
        <v>1</v>
      </c>
      <c r="E89327" s="2" t="s">
        <v>24</v>
      </c>
      <c r="F89327">
        <v>4</v>
      </c>
    </row>
    <row r="89328" spans="1:6" x14ac:dyDescent="0.45">
      <c r="A89328">
        <v>24267</v>
      </c>
      <c r="B89328" s="1">
        <v>43616.86041666667</v>
      </c>
      <c r="C89328" s="2" t="s">
        <v>70</v>
      </c>
      <c r="D89328">
        <v>1</v>
      </c>
      <c r="E89328" s="2" t="s">
        <v>24</v>
      </c>
      <c r="F89328">
        <v>9</v>
      </c>
    </row>
    <row r="89329" spans="1:6" x14ac:dyDescent="0.45">
      <c r="A89329">
        <v>24264</v>
      </c>
      <c r="B89329" s="1">
        <v>43616.838194444441</v>
      </c>
      <c r="C89329" s="2" t="s">
        <v>199</v>
      </c>
      <c r="D89329">
        <v>1</v>
      </c>
      <c r="E89329" s="2" t="s">
        <v>24</v>
      </c>
      <c r="F89329">
        <v>6</v>
      </c>
    </row>
    <row r="89330" spans="1:6" x14ac:dyDescent="0.45">
      <c r="A89330">
        <v>24264</v>
      </c>
      <c r="B89330" s="1">
        <v>43616.838194444441</v>
      </c>
      <c r="C89330" s="2" t="s">
        <v>55</v>
      </c>
      <c r="D89330">
        <v>1</v>
      </c>
      <c r="E89330" s="2" t="s">
        <v>24</v>
      </c>
      <c r="F89330">
        <v>6</v>
      </c>
    </row>
    <row r="89331" spans="1:6" x14ac:dyDescent="0.45">
      <c r="A89331">
        <v>24263</v>
      </c>
      <c r="B89331" s="1">
        <v>43616.82916666667</v>
      </c>
      <c r="C89331" s="2" t="s">
        <v>55</v>
      </c>
      <c r="D89331">
        <v>1</v>
      </c>
      <c r="E89331" s="2" t="s">
        <v>24</v>
      </c>
      <c r="F89331">
        <v>10</v>
      </c>
    </row>
    <row r="89332" spans="1:6" x14ac:dyDescent="0.45">
      <c r="A89332">
        <v>24263</v>
      </c>
      <c r="B89332" s="1">
        <v>43616.82916666667</v>
      </c>
      <c r="C89332" s="2" t="s">
        <v>54</v>
      </c>
      <c r="D89332">
        <v>1</v>
      </c>
      <c r="E89332" s="2" t="s">
        <v>24</v>
      </c>
      <c r="F89332">
        <v>10</v>
      </c>
    </row>
    <row r="89333" spans="1:6" x14ac:dyDescent="0.45">
      <c r="A89333">
        <v>24263</v>
      </c>
      <c r="B89333" s="1">
        <v>43616.82916666667</v>
      </c>
      <c r="C89333" s="2" t="s">
        <v>70</v>
      </c>
      <c r="D89333">
        <v>1</v>
      </c>
      <c r="E89333" s="2" t="s">
        <v>24</v>
      </c>
      <c r="F89333">
        <v>10</v>
      </c>
    </row>
    <row r="89334" spans="1:6" x14ac:dyDescent="0.45">
      <c r="A89334">
        <v>24260</v>
      </c>
      <c r="B89334" s="1">
        <v>43616.815972222219</v>
      </c>
      <c r="C89334" s="2" t="s">
        <v>93</v>
      </c>
      <c r="D89334">
        <v>1</v>
      </c>
      <c r="E89334" s="2" t="s">
        <v>24</v>
      </c>
      <c r="F89334">
        <v>5</v>
      </c>
    </row>
    <row r="89335" spans="1:6" x14ac:dyDescent="0.45">
      <c r="A89335">
        <v>24260</v>
      </c>
      <c r="B89335" s="1">
        <v>43616.815972222219</v>
      </c>
      <c r="C89335" s="2" t="s">
        <v>205</v>
      </c>
      <c r="D89335">
        <v>1</v>
      </c>
      <c r="E89335" s="2" t="s">
        <v>24</v>
      </c>
      <c r="F89335">
        <v>5</v>
      </c>
    </row>
    <row r="89336" spans="1:6" x14ac:dyDescent="0.45">
      <c r="A89336">
        <v>24259</v>
      </c>
      <c r="B89336" s="1">
        <v>43616.806944444441</v>
      </c>
      <c r="C89336" s="2" t="s">
        <v>212</v>
      </c>
      <c r="D89336">
        <v>1</v>
      </c>
      <c r="E89336" s="2" t="s">
        <v>24</v>
      </c>
      <c r="F89336">
        <v>5</v>
      </c>
    </row>
    <row r="89337" spans="1:6" x14ac:dyDescent="0.45">
      <c r="A89337">
        <v>24258</v>
      </c>
      <c r="B89337" s="1">
        <v>43616.803472222222</v>
      </c>
      <c r="C89337" s="2" t="s">
        <v>196</v>
      </c>
      <c r="D89337">
        <v>1</v>
      </c>
      <c r="E89337" s="2" t="s">
        <v>24</v>
      </c>
      <c r="F89337">
        <v>6</v>
      </c>
    </row>
    <row r="89338" spans="1:6" x14ac:dyDescent="0.45">
      <c r="A89338">
        <v>24257</v>
      </c>
      <c r="B89338" s="1">
        <v>43616.800000000003</v>
      </c>
      <c r="C89338" s="2" t="s">
        <v>23</v>
      </c>
      <c r="D89338">
        <v>1</v>
      </c>
      <c r="E89338" s="2" t="s">
        <v>24</v>
      </c>
      <c r="F89338">
        <v>11</v>
      </c>
    </row>
    <row r="89339" spans="1:6" x14ac:dyDescent="0.45">
      <c r="A89339">
        <v>24257</v>
      </c>
      <c r="B89339" s="1">
        <v>43616.800000000003</v>
      </c>
      <c r="C89339" s="2" t="s">
        <v>113</v>
      </c>
      <c r="D89339">
        <v>1</v>
      </c>
      <c r="E89339" s="2" t="s">
        <v>24</v>
      </c>
      <c r="F89339">
        <v>11</v>
      </c>
    </row>
    <row r="89340" spans="1:6" x14ac:dyDescent="0.45">
      <c r="A89340">
        <v>24256</v>
      </c>
      <c r="B89340" s="1">
        <v>43616.796527777777</v>
      </c>
      <c r="C89340" s="2" t="s">
        <v>95</v>
      </c>
      <c r="D89340">
        <v>1</v>
      </c>
      <c r="E89340" s="2" t="s">
        <v>24</v>
      </c>
      <c r="F89340">
        <v>4</v>
      </c>
    </row>
    <row r="89341" spans="1:6" x14ac:dyDescent="0.45">
      <c r="A89341">
        <v>24253</v>
      </c>
      <c r="B89341" s="1">
        <v>43616.788888888892</v>
      </c>
      <c r="C89341" s="2" t="s">
        <v>207</v>
      </c>
      <c r="D89341">
        <v>1</v>
      </c>
      <c r="E89341" s="2" t="s">
        <v>24</v>
      </c>
      <c r="F89341">
        <v>7</v>
      </c>
    </row>
    <row r="89342" spans="1:6" x14ac:dyDescent="0.45">
      <c r="A89342">
        <v>24252</v>
      </c>
      <c r="B89342" s="1">
        <v>43616.775000000001</v>
      </c>
      <c r="C89342" s="2" t="s">
        <v>39</v>
      </c>
      <c r="D89342">
        <v>1</v>
      </c>
      <c r="E89342" s="2" t="s">
        <v>24</v>
      </c>
      <c r="F89342">
        <v>3</v>
      </c>
    </row>
    <row r="89343" spans="1:6" x14ac:dyDescent="0.45">
      <c r="A89343">
        <v>24251</v>
      </c>
      <c r="B89343" s="1">
        <v>43616.761111111111</v>
      </c>
      <c r="C89343" s="2" t="s">
        <v>95</v>
      </c>
      <c r="D89343">
        <v>1</v>
      </c>
      <c r="E89343" s="2" t="s">
        <v>24</v>
      </c>
      <c r="F89343">
        <v>8</v>
      </c>
    </row>
    <row r="89344" spans="1:6" x14ac:dyDescent="0.45">
      <c r="A89344">
        <v>24250</v>
      </c>
      <c r="B89344" s="1">
        <v>43616.755555555559</v>
      </c>
      <c r="C89344" s="2" t="s">
        <v>197</v>
      </c>
      <c r="D89344">
        <v>1</v>
      </c>
      <c r="E89344" s="2" t="s">
        <v>24</v>
      </c>
      <c r="F89344">
        <v>6</v>
      </c>
    </row>
    <row r="89345" spans="1:6" x14ac:dyDescent="0.45">
      <c r="A89345">
        <v>24247</v>
      </c>
      <c r="B89345" s="1">
        <v>43616.743055555555</v>
      </c>
      <c r="C89345" s="2" t="s">
        <v>100</v>
      </c>
      <c r="D89345">
        <v>1</v>
      </c>
      <c r="E89345" s="2" t="s">
        <v>24</v>
      </c>
      <c r="F89345">
        <v>9</v>
      </c>
    </row>
    <row r="89346" spans="1:6" x14ac:dyDescent="0.45">
      <c r="A89346">
        <v>24246</v>
      </c>
      <c r="B89346" s="1">
        <v>43616.73333333333</v>
      </c>
      <c r="C89346" s="2" t="s">
        <v>23</v>
      </c>
      <c r="D89346">
        <v>1</v>
      </c>
      <c r="E89346" s="2" t="s">
        <v>24</v>
      </c>
      <c r="F89346">
        <v>9</v>
      </c>
    </row>
    <row r="89347" spans="1:6" x14ac:dyDescent="0.45">
      <c r="A89347">
        <v>24245</v>
      </c>
      <c r="B89347" s="1">
        <v>43616.725694444445</v>
      </c>
      <c r="C89347" s="2" t="s">
        <v>23</v>
      </c>
      <c r="D89347">
        <v>1</v>
      </c>
      <c r="E89347" s="2" t="s">
        <v>24</v>
      </c>
      <c r="F89347">
        <v>7</v>
      </c>
    </row>
    <row r="89348" spans="1:6" x14ac:dyDescent="0.45">
      <c r="A89348">
        <v>24245</v>
      </c>
      <c r="B89348" s="1">
        <v>43616.725694444445</v>
      </c>
      <c r="C89348" s="2" t="s">
        <v>30</v>
      </c>
      <c r="D89348">
        <v>1</v>
      </c>
      <c r="E89348" s="2" t="s">
        <v>24</v>
      </c>
      <c r="F89348">
        <v>7</v>
      </c>
    </row>
    <row r="89349" spans="1:6" x14ac:dyDescent="0.45">
      <c r="A89349">
        <v>24244</v>
      </c>
      <c r="B89349" s="1">
        <v>43616.711805555555</v>
      </c>
      <c r="C89349" s="2" t="s">
        <v>93</v>
      </c>
      <c r="D89349">
        <v>2</v>
      </c>
      <c r="E89349" s="2" t="s">
        <v>24</v>
      </c>
      <c r="F89349">
        <v>4</v>
      </c>
    </row>
    <row r="89350" spans="1:6" x14ac:dyDescent="0.45">
      <c r="A89350">
        <v>24243</v>
      </c>
      <c r="B89350" s="1">
        <v>43615.877083333333</v>
      </c>
      <c r="C89350" s="2" t="s">
        <v>129</v>
      </c>
      <c r="D89350">
        <v>1</v>
      </c>
      <c r="E89350" s="2" t="s">
        <v>24</v>
      </c>
      <c r="F89350">
        <v>4</v>
      </c>
    </row>
    <row r="89351" spans="1:6" x14ac:dyDescent="0.45">
      <c r="A89351">
        <v>24242</v>
      </c>
      <c r="B89351" s="1">
        <v>43615.840277777781</v>
      </c>
      <c r="C89351" s="2" t="s">
        <v>93</v>
      </c>
      <c r="D89351">
        <v>1</v>
      </c>
      <c r="E89351" s="2" t="s">
        <v>24</v>
      </c>
      <c r="F89351">
        <v>7</v>
      </c>
    </row>
    <row r="89352" spans="1:6" x14ac:dyDescent="0.45">
      <c r="A89352">
        <v>24240</v>
      </c>
      <c r="B89352" s="1">
        <v>43615.829861111109</v>
      </c>
      <c r="C89352" s="2" t="s">
        <v>93</v>
      </c>
      <c r="D89352">
        <v>3</v>
      </c>
      <c r="E89352" s="2" t="s">
        <v>24</v>
      </c>
      <c r="F89352">
        <v>5</v>
      </c>
    </row>
    <row r="89353" spans="1:6" x14ac:dyDescent="0.45">
      <c r="A89353">
        <v>24239</v>
      </c>
      <c r="B89353" s="1">
        <v>43615.81527777778</v>
      </c>
      <c r="C89353" s="2" t="s">
        <v>54</v>
      </c>
      <c r="D89353">
        <v>1</v>
      </c>
      <c r="E89353" s="2" t="s">
        <v>24</v>
      </c>
      <c r="F89353">
        <v>5</v>
      </c>
    </row>
    <row r="89354" spans="1:6" x14ac:dyDescent="0.45">
      <c r="A89354">
        <v>24238</v>
      </c>
      <c r="B89354" s="1">
        <v>43615.806944444441</v>
      </c>
      <c r="C89354" s="2" t="s">
        <v>124</v>
      </c>
      <c r="D89354">
        <v>1</v>
      </c>
      <c r="E89354" s="2" t="s">
        <v>24</v>
      </c>
      <c r="F89354">
        <v>7</v>
      </c>
    </row>
    <row r="89355" spans="1:6" x14ac:dyDescent="0.45">
      <c r="A89355">
        <v>24237</v>
      </c>
      <c r="B89355" s="1">
        <v>43615.786805555559</v>
      </c>
      <c r="C89355" s="2" t="s">
        <v>23</v>
      </c>
      <c r="D89355">
        <v>1</v>
      </c>
      <c r="E89355" s="2" t="s">
        <v>24</v>
      </c>
      <c r="F89355">
        <v>13</v>
      </c>
    </row>
    <row r="89356" spans="1:6" x14ac:dyDescent="0.45">
      <c r="A89356">
        <v>24237</v>
      </c>
      <c r="B89356" s="1">
        <v>43615.786805555559</v>
      </c>
      <c r="C89356" s="2" t="s">
        <v>93</v>
      </c>
      <c r="D89356">
        <v>1</v>
      </c>
      <c r="E89356" s="2" t="s">
        <v>24</v>
      </c>
      <c r="F89356">
        <v>13</v>
      </c>
    </row>
    <row r="89357" spans="1:6" x14ac:dyDescent="0.45">
      <c r="A89357">
        <v>24237</v>
      </c>
      <c r="B89357" s="1">
        <v>43615.786805555559</v>
      </c>
      <c r="C89357" s="2" t="s">
        <v>202</v>
      </c>
      <c r="D89357">
        <v>1</v>
      </c>
      <c r="E89357" s="2" t="s">
        <v>24</v>
      </c>
      <c r="F89357">
        <v>13</v>
      </c>
    </row>
    <row r="89358" spans="1:6" x14ac:dyDescent="0.45">
      <c r="A89358">
        <v>24235</v>
      </c>
      <c r="B89358" s="1">
        <v>43615.754166666666</v>
      </c>
      <c r="C89358" s="2" t="s">
        <v>65</v>
      </c>
      <c r="D89358">
        <v>1</v>
      </c>
      <c r="E89358" s="2" t="s">
        <v>24</v>
      </c>
      <c r="F89358">
        <v>6</v>
      </c>
    </row>
    <row r="89359" spans="1:6" x14ac:dyDescent="0.45">
      <c r="A89359">
        <v>24231</v>
      </c>
      <c r="B89359" s="1">
        <v>43615.71597222222</v>
      </c>
      <c r="C89359" s="2" t="s">
        <v>30</v>
      </c>
      <c r="D89359">
        <v>1</v>
      </c>
      <c r="E89359" s="2" t="s">
        <v>24</v>
      </c>
      <c r="F89359">
        <v>12</v>
      </c>
    </row>
    <row r="89360" spans="1:6" x14ac:dyDescent="0.45">
      <c r="A89360">
        <v>24231</v>
      </c>
      <c r="B89360" s="1">
        <v>43615.71597222222</v>
      </c>
      <c r="C89360" s="2" t="s">
        <v>93</v>
      </c>
      <c r="D89360">
        <v>1</v>
      </c>
      <c r="E89360" s="2" t="s">
        <v>24</v>
      </c>
      <c r="F89360">
        <v>12</v>
      </c>
    </row>
    <row r="89361" spans="1:6" x14ac:dyDescent="0.45">
      <c r="A89361">
        <v>24226</v>
      </c>
      <c r="B89361" s="1">
        <v>43614.817361111112</v>
      </c>
      <c r="C89361" s="2" t="s">
        <v>30</v>
      </c>
      <c r="D89361">
        <v>2</v>
      </c>
      <c r="E89361" s="2" t="s">
        <v>24</v>
      </c>
      <c r="F89361">
        <v>5</v>
      </c>
    </row>
    <row r="89362" spans="1:6" x14ac:dyDescent="0.45">
      <c r="A89362">
        <v>24223</v>
      </c>
      <c r="B89362" s="1">
        <v>43614.793055555558</v>
      </c>
      <c r="C89362" s="2" t="s">
        <v>68</v>
      </c>
      <c r="D89362">
        <v>1</v>
      </c>
      <c r="E89362" s="2" t="s">
        <v>24</v>
      </c>
      <c r="F89362">
        <v>11</v>
      </c>
    </row>
    <row r="89363" spans="1:6" x14ac:dyDescent="0.45">
      <c r="A89363">
        <v>24223</v>
      </c>
      <c r="B89363" s="1">
        <v>43614.793055555558</v>
      </c>
      <c r="C89363" s="2" t="s">
        <v>96</v>
      </c>
      <c r="D89363">
        <v>1</v>
      </c>
      <c r="E89363" s="2" t="s">
        <v>24</v>
      </c>
      <c r="F89363">
        <v>11</v>
      </c>
    </row>
    <row r="89364" spans="1:6" x14ac:dyDescent="0.45">
      <c r="A89364">
        <v>24221</v>
      </c>
      <c r="B89364" s="1">
        <v>43614.771527777775</v>
      </c>
      <c r="C89364" s="2" t="s">
        <v>23</v>
      </c>
      <c r="D89364">
        <v>1</v>
      </c>
      <c r="E89364" s="2" t="s">
        <v>24</v>
      </c>
      <c r="F89364">
        <v>7</v>
      </c>
    </row>
    <row r="89365" spans="1:6" x14ac:dyDescent="0.45">
      <c r="A89365">
        <v>24221</v>
      </c>
      <c r="B89365" s="1">
        <v>43614.771527777775</v>
      </c>
      <c r="C89365" s="2" t="s">
        <v>30</v>
      </c>
      <c r="D89365">
        <v>1</v>
      </c>
      <c r="E89365" s="2" t="s">
        <v>24</v>
      </c>
      <c r="F89365">
        <v>7</v>
      </c>
    </row>
    <row r="89366" spans="1:6" x14ac:dyDescent="0.45">
      <c r="A89366">
        <v>24220</v>
      </c>
      <c r="B89366" s="1">
        <v>43614.770833333336</v>
      </c>
      <c r="C89366" s="2" t="s">
        <v>53</v>
      </c>
      <c r="D89366">
        <v>1</v>
      </c>
      <c r="E89366" s="2" t="s">
        <v>24</v>
      </c>
      <c r="F89366">
        <v>6</v>
      </c>
    </row>
    <row r="89367" spans="1:6" x14ac:dyDescent="0.45">
      <c r="A89367">
        <v>24220</v>
      </c>
      <c r="B89367" s="1">
        <v>43614.770833333336</v>
      </c>
      <c r="C89367" s="2" t="s">
        <v>54</v>
      </c>
      <c r="D89367">
        <v>1</v>
      </c>
      <c r="E89367" s="2" t="s">
        <v>24</v>
      </c>
      <c r="F89367">
        <v>6</v>
      </c>
    </row>
    <row r="89368" spans="1:6" x14ac:dyDescent="0.45">
      <c r="A89368">
        <v>24219</v>
      </c>
      <c r="B89368" s="1">
        <v>43614.770138888889</v>
      </c>
      <c r="C89368" s="2" t="s">
        <v>93</v>
      </c>
      <c r="D89368">
        <v>2</v>
      </c>
      <c r="E89368" s="2" t="s">
        <v>24</v>
      </c>
      <c r="F89368">
        <v>12</v>
      </c>
    </row>
    <row r="89369" spans="1:6" x14ac:dyDescent="0.45">
      <c r="A89369">
        <v>24218</v>
      </c>
      <c r="B89369" s="1">
        <v>43614.758333333331</v>
      </c>
      <c r="C89369" s="2" t="s">
        <v>63</v>
      </c>
      <c r="D89369">
        <v>1</v>
      </c>
      <c r="E89369" s="2" t="s">
        <v>24</v>
      </c>
      <c r="F89369">
        <v>8</v>
      </c>
    </row>
    <row r="89370" spans="1:6" x14ac:dyDescent="0.45">
      <c r="A89370">
        <v>24213</v>
      </c>
      <c r="B89370" s="1">
        <v>43613.832638888889</v>
      </c>
      <c r="C89370" s="2" t="s">
        <v>23</v>
      </c>
      <c r="D89370">
        <v>1</v>
      </c>
      <c r="E89370" s="2" t="s">
        <v>24</v>
      </c>
      <c r="F89370">
        <v>8</v>
      </c>
    </row>
    <row r="89371" spans="1:6" x14ac:dyDescent="0.45">
      <c r="A89371">
        <v>24213</v>
      </c>
      <c r="B89371" s="1">
        <v>43613.832638888889</v>
      </c>
      <c r="C89371" s="2" t="s">
        <v>124</v>
      </c>
      <c r="D89371">
        <v>1</v>
      </c>
      <c r="E89371" s="2" t="s">
        <v>24</v>
      </c>
      <c r="F89371">
        <v>8</v>
      </c>
    </row>
    <row r="89372" spans="1:6" x14ac:dyDescent="0.45">
      <c r="A89372">
        <v>24212</v>
      </c>
      <c r="B89372" s="1">
        <v>43613.806944444441</v>
      </c>
      <c r="C89372" s="2" t="s">
        <v>65</v>
      </c>
      <c r="D89372">
        <v>2</v>
      </c>
      <c r="E89372" s="2" t="s">
        <v>24</v>
      </c>
      <c r="F89372">
        <v>1</v>
      </c>
    </row>
    <row r="89373" spans="1:6" x14ac:dyDescent="0.45">
      <c r="A89373">
        <v>24211</v>
      </c>
      <c r="B89373" s="1">
        <v>43613.806250000001</v>
      </c>
      <c r="C89373" s="2" t="s">
        <v>115</v>
      </c>
      <c r="D89373">
        <v>1</v>
      </c>
      <c r="E89373" s="2" t="s">
        <v>24</v>
      </c>
      <c r="F89373">
        <v>4</v>
      </c>
    </row>
    <row r="89374" spans="1:6" x14ac:dyDescent="0.45">
      <c r="A89374">
        <v>24211</v>
      </c>
      <c r="B89374" s="1">
        <v>43613.806250000001</v>
      </c>
      <c r="C89374" s="2" t="s">
        <v>23</v>
      </c>
      <c r="D89374">
        <v>1</v>
      </c>
      <c r="E89374" s="2" t="s">
        <v>24</v>
      </c>
      <c r="F89374">
        <v>4</v>
      </c>
    </row>
    <row r="89375" spans="1:6" x14ac:dyDescent="0.45">
      <c r="A89375">
        <v>24209</v>
      </c>
      <c r="B89375" s="1">
        <v>43613.787499999999</v>
      </c>
      <c r="C89375" s="2" t="s">
        <v>23</v>
      </c>
      <c r="D89375">
        <v>1</v>
      </c>
      <c r="E89375" s="2" t="s">
        <v>24</v>
      </c>
      <c r="F89375">
        <v>11</v>
      </c>
    </row>
    <row r="89376" spans="1:6" x14ac:dyDescent="0.45">
      <c r="A89376">
        <v>24208</v>
      </c>
      <c r="B89376" s="1">
        <v>43613.786805555559</v>
      </c>
      <c r="C89376" s="2" t="s">
        <v>93</v>
      </c>
      <c r="D89376">
        <v>1</v>
      </c>
      <c r="E89376" s="2" t="s">
        <v>24</v>
      </c>
      <c r="F89376">
        <v>7</v>
      </c>
    </row>
    <row r="89377" spans="1:6" x14ac:dyDescent="0.45">
      <c r="A89377">
        <v>24207</v>
      </c>
      <c r="B89377" s="1">
        <v>43613.765972222223</v>
      </c>
      <c r="C89377" s="2" t="s">
        <v>93</v>
      </c>
      <c r="D89377">
        <v>1</v>
      </c>
      <c r="E89377" s="2" t="s">
        <v>24</v>
      </c>
      <c r="F89377">
        <v>7</v>
      </c>
    </row>
    <row r="89378" spans="1:6" x14ac:dyDescent="0.45">
      <c r="A89378">
        <v>24206</v>
      </c>
      <c r="B89378" s="1">
        <v>43613.76458333333</v>
      </c>
      <c r="C89378" s="2" t="s">
        <v>202</v>
      </c>
      <c r="D89378">
        <v>1</v>
      </c>
      <c r="E89378" s="2" t="s">
        <v>24</v>
      </c>
      <c r="F89378">
        <v>4</v>
      </c>
    </row>
    <row r="89379" spans="1:6" x14ac:dyDescent="0.45">
      <c r="A89379">
        <v>24203</v>
      </c>
      <c r="B89379" s="1">
        <v>43612.897222222222</v>
      </c>
      <c r="C89379" s="2" t="s">
        <v>225</v>
      </c>
      <c r="D89379">
        <v>1</v>
      </c>
      <c r="E89379" s="2" t="s">
        <v>24</v>
      </c>
      <c r="F89379">
        <v>5</v>
      </c>
    </row>
    <row r="89380" spans="1:6" x14ac:dyDescent="0.45">
      <c r="A89380">
        <v>24203</v>
      </c>
      <c r="B89380" s="1">
        <v>43612.897222222222</v>
      </c>
      <c r="C89380" s="2" t="s">
        <v>115</v>
      </c>
      <c r="D89380">
        <v>1</v>
      </c>
      <c r="E89380" s="2" t="s">
        <v>24</v>
      </c>
      <c r="F89380">
        <v>5</v>
      </c>
    </row>
    <row r="89381" spans="1:6" x14ac:dyDescent="0.45">
      <c r="A89381">
        <v>24202</v>
      </c>
      <c r="B89381" s="1">
        <v>43612.883333333331</v>
      </c>
      <c r="C89381" s="2" t="s">
        <v>124</v>
      </c>
      <c r="D89381">
        <v>1</v>
      </c>
      <c r="E89381" s="2" t="s">
        <v>24</v>
      </c>
      <c r="F89381">
        <v>4</v>
      </c>
    </row>
    <row r="89382" spans="1:6" x14ac:dyDescent="0.45">
      <c r="A89382">
        <v>24201</v>
      </c>
      <c r="B89382" s="1">
        <v>43612.82916666667</v>
      </c>
      <c r="C89382" s="2" t="s">
        <v>65</v>
      </c>
      <c r="D89382">
        <v>1</v>
      </c>
      <c r="E89382" s="2" t="s">
        <v>24</v>
      </c>
      <c r="F89382">
        <v>6</v>
      </c>
    </row>
    <row r="89383" spans="1:6" x14ac:dyDescent="0.45">
      <c r="A89383">
        <v>24201</v>
      </c>
      <c r="B89383" s="1">
        <v>43612.82916666667</v>
      </c>
      <c r="C89383" s="2" t="s">
        <v>93</v>
      </c>
      <c r="D89383">
        <v>1</v>
      </c>
      <c r="E89383" s="2" t="s">
        <v>24</v>
      </c>
      <c r="F89383">
        <v>6</v>
      </c>
    </row>
    <row r="89384" spans="1:6" x14ac:dyDescent="0.45">
      <c r="A89384">
        <v>24199</v>
      </c>
      <c r="B89384" s="1">
        <v>43612.80972222222</v>
      </c>
      <c r="C89384" s="2" t="s">
        <v>199</v>
      </c>
      <c r="D89384">
        <v>1</v>
      </c>
      <c r="E89384" s="2" t="s">
        <v>24</v>
      </c>
      <c r="F89384">
        <v>7</v>
      </c>
    </row>
    <row r="89385" spans="1:6" x14ac:dyDescent="0.45">
      <c r="A89385">
        <v>24197</v>
      </c>
      <c r="B89385" s="1">
        <v>43612.793055555558</v>
      </c>
      <c r="C89385" s="2" t="s">
        <v>93</v>
      </c>
      <c r="D89385">
        <v>1</v>
      </c>
      <c r="E89385" s="2" t="s">
        <v>24</v>
      </c>
      <c r="F89385">
        <v>5</v>
      </c>
    </row>
    <row r="89386" spans="1:6" x14ac:dyDescent="0.45">
      <c r="A89386">
        <v>24196</v>
      </c>
      <c r="B89386" s="1">
        <v>43612.788888888892</v>
      </c>
      <c r="C89386" s="2" t="s">
        <v>114</v>
      </c>
      <c r="D89386">
        <v>1</v>
      </c>
      <c r="E89386" s="2" t="s">
        <v>24</v>
      </c>
      <c r="F89386">
        <v>5</v>
      </c>
    </row>
    <row r="89387" spans="1:6" x14ac:dyDescent="0.45">
      <c r="A89387">
        <v>24195</v>
      </c>
      <c r="B89387" s="1">
        <v>43612.785416666666</v>
      </c>
      <c r="C89387" s="2" t="s">
        <v>23</v>
      </c>
      <c r="D89387">
        <v>1</v>
      </c>
      <c r="E89387" s="2" t="s">
        <v>24</v>
      </c>
      <c r="F89387">
        <v>9</v>
      </c>
    </row>
    <row r="89388" spans="1:6" x14ac:dyDescent="0.45">
      <c r="A89388">
        <v>24195</v>
      </c>
      <c r="B89388" s="1">
        <v>43612.785416666666</v>
      </c>
      <c r="C89388" s="2" t="s">
        <v>30</v>
      </c>
      <c r="D89388">
        <v>1</v>
      </c>
      <c r="E89388" s="2" t="s">
        <v>24</v>
      </c>
      <c r="F89388">
        <v>9</v>
      </c>
    </row>
    <row r="89389" spans="1:6" x14ac:dyDescent="0.45">
      <c r="A89389">
        <v>24195</v>
      </c>
      <c r="B89389" s="1">
        <v>43612.785416666666</v>
      </c>
      <c r="C89389" s="2" t="s">
        <v>228</v>
      </c>
      <c r="D89389">
        <v>1</v>
      </c>
      <c r="E89389" s="2" t="s">
        <v>24</v>
      </c>
      <c r="F89389">
        <v>9</v>
      </c>
    </row>
    <row r="89390" spans="1:6" x14ac:dyDescent="0.45">
      <c r="A89390">
        <v>24194</v>
      </c>
      <c r="B89390" s="1">
        <v>43612.78402777778</v>
      </c>
      <c r="C89390" s="2" t="s">
        <v>114</v>
      </c>
      <c r="D89390">
        <v>1</v>
      </c>
      <c r="E89390" s="2" t="s">
        <v>24</v>
      </c>
      <c r="F89390">
        <v>3</v>
      </c>
    </row>
    <row r="89391" spans="1:6" x14ac:dyDescent="0.45">
      <c r="A89391">
        <v>24194</v>
      </c>
      <c r="B89391" s="1">
        <v>43612.78402777778</v>
      </c>
      <c r="C89391" s="2" t="s">
        <v>30</v>
      </c>
      <c r="D89391">
        <v>1</v>
      </c>
      <c r="E89391" s="2" t="s">
        <v>24</v>
      </c>
      <c r="F89391">
        <v>3</v>
      </c>
    </row>
    <row r="89392" spans="1:6" x14ac:dyDescent="0.45">
      <c r="A89392">
        <v>24193</v>
      </c>
      <c r="B89392" s="1">
        <v>43612.775694444441</v>
      </c>
      <c r="C89392" s="2" t="s">
        <v>91</v>
      </c>
      <c r="D89392">
        <v>1</v>
      </c>
      <c r="E89392" s="2" t="s">
        <v>24</v>
      </c>
      <c r="F89392">
        <v>7</v>
      </c>
    </row>
    <row r="89393" spans="1:6" x14ac:dyDescent="0.45">
      <c r="A89393">
        <v>24191</v>
      </c>
      <c r="B89393" s="1">
        <v>43612.772222222222</v>
      </c>
      <c r="C89393" s="2" t="s">
        <v>124</v>
      </c>
      <c r="D89393">
        <v>1</v>
      </c>
      <c r="E89393" s="2" t="s">
        <v>24</v>
      </c>
      <c r="F89393">
        <v>10</v>
      </c>
    </row>
    <row r="89394" spans="1:6" x14ac:dyDescent="0.45">
      <c r="A89394">
        <v>24189</v>
      </c>
      <c r="B89394" s="1">
        <v>43612.755555555559</v>
      </c>
      <c r="C89394" s="2" t="s">
        <v>23</v>
      </c>
      <c r="D89394">
        <v>1</v>
      </c>
      <c r="E89394" s="2" t="s">
        <v>24</v>
      </c>
      <c r="F89394">
        <v>4</v>
      </c>
    </row>
    <row r="89395" spans="1:6" x14ac:dyDescent="0.45">
      <c r="A89395">
        <v>24185</v>
      </c>
      <c r="B89395" s="1">
        <v>43612.716666666667</v>
      </c>
      <c r="C89395" s="2" t="s">
        <v>95</v>
      </c>
      <c r="D89395">
        <v>1</v>
      </c>
      <c r="E89395" s="2" t="s">
        <v>24</v>
      </c>
      <c r="F89395">
        <v>4</v>
      </c>
    </row>
    <row r="89396" spans="1:6" x14ac:dyDescent="0.45">
      <c r="A89396">
        <v>24185</v>
      </c>
      <c r="B89396" s="1">
        <v>43612.716666666667</v>
      </c>
      <c r="C89396" s="2" t="s">
        <v>93</v>
      </c>
      <c r="D89396">
        <v>1</v>
      </c>
      <c r="E89396" s="2" t="s">
        <v>24</v>
      </c>
      <c r="F89396">
        <v>4</v>
      </c>
    </row>
    <row r="89397" spans="1:6" x14ac:dyDescent="0.45">
      <c r="A89397">
        <v>24180</v>
      </c>
      <c r="B89397" s="1">
        <v>43611.85</v>
      </c>
      <c r="C89397" s="2" t="s">
        <v>202</v>
      </c>
      <c r="D89397">
        <v>1</v>
      </c>
      <c r="E89397" s="2" t="s">
        <v>24</v>
      </c>
      <c r="F89397">
        <v>3</v>
      </c>
    </row>
    <row r="89398" spans="1:6" x14ac:dyDescent="0.45">
      <c r="A89398">
        <v>24179</v>
      </c>
      <c r="B89398" s="1">
        <v>43611.836805555555</v>
      </c>
      <c r="C89398" s="2" t="s">
        <v>30</v>
      </c>
      <c r="D89398">
        <v>1</v>
      </c>
      <c r="E89398" s="2" t="s">
        <v>24</v>
      </c>
      <c r="F89398">
        <v>6</v>
      </c>
    </row>
    <row r="89399" spans="1:6" x14ac:dyDescent="0.45">
      <c r="A89399">
        <v>24175</v>
      </c>
      <c r="B89399" s="1">
        <v>43611.820833333331</v>
      </c>
      <c r="C89399" s="2" t="s">
        <v>93</v>
      </c>
      <c r="D89399">
        <v>1</v>
      </c>
      <c r="E89399" s="2" t="s">
        <v>24</v>
      </c>
      <c r="F89399">
        <v>6</v>
      </c>
    </row>
    <row r="89400" spans="1:6" x14ac:dyDescent="0.45">
      <c r="A89400">
        <v>24174</v>
      </c>
      <c r="B89400" s="1">
        <v>43611.814583333333</v>
      </c>
      <c r="C89400" s="2" t="s">
        <v>93</v>
      </c>
      <c r="D89400">
        <v>1</v>
      </c>
      <c r="E89400" s="2" t="s">
        <v>24</v>
      </c>
      <c r="F89400">
        <v>7</v>
      </c>
    </row>
    <row r="89401" spans="1:6" x14ac:dyDescent="0.45">
      <c r="A89401">
        <v>24174</v>
      </c>
      <c r="B89401" s="1">
        <v>43611.814583333333</v>
      </c>
      <c r="C89401" s="2" t="s">
        <v>30</v>
      </c>
      <c r="D89401">
        <v>1</v>
      </c>
      <c r="E89401" s="2" t="s">
        <v>24</v>
      </c>
      <c r="F89401">
        <v>7</v>
      </c>
    </row>
    <row r="89402" spans="1:6" x14ac:dyDescent="0.45">
      <c r="A89402">
        <v>24172</v>
      </c>
      <c r="B89402" s="1">
        <v>43611.8125</v>
      </c>
      <c r="C89402" s="2" t="s">
        <v>55</v>
      </c>
      <c r="D89402">
        <v>1</v>
      </c>
      <c r="E89402" s="2" t="s">
        <v>24</v>
      </c>
      <c r="F89402">
        <v>14</v>
      </c>
    </row>
    <row r="89403" spans="1:6" x14ac:dyDescent="0.45">
      <c r="A89403">
        <v>24172</v>
      </c>
      <c r="B89403" s="1">
        <v>43611.8125</v>
      </c>
      <c r="C89403" s="2" t="s">
        <v>23</v>
      </c>
      <c r="D89403">
        <v>2</v>
      </c>
      <c r="E89403" s="2" t="s">
        <v>24</v>
      </c>
      <c r="F89403">
        <v>14</v>
      </c>
    </row>
    <row r="89404" spans="1:6" x14ac:dyDescent="0.45">
      <c r="A89404">
        <v>24172</v>
      </c>
      <c r="B89404" s="1">
        <v>43611.8125</v>
      </c>
      <c r="C89404" s="2" t="s">
        <v>93</v>
      </c>
      <c r="D89404">
        <v>1</v>
      </c>
      <c r="E89404" s="2" t="s">
        <v>24</v>
      </c>
      <c r="F89404">
        <v>14</v>
      </c>
    </row>
    <row r="89405" spans="1:6" x14ac:dyDescent="0.45">
      <c r="A89405">
        <v>24172</v>
      </c>
      <c r="B89405" s="1">
        <v>43611.8125</v>
      </c>
      <c r="C89405" s="2" t="s">
        <v>63</v>
      </c>
      <c r="D89405">
        <v>1</v>
      </c>
      <c r="E89405" s="2" t="s">
        <v>24</v>
      </c>
      <c r="F89405">
        <v>14</v>
      </c>
    </row>
    <row r="89406" spans="1:6" x14ac:dyDescent="0.45">
      <c r="A89406">
        <v>24172</v>
      </c>
      <c r="B89406" s="1">
        <v>43611.8125</v>
      </c>
      <c r="C89406" s="2" t="s">
        <v>197</v>
      </c>
      <c r="D89406">
        <v>1</v>
      </c>
      <c r="E89406" s="2" t="s">
        <v>24</v>
      </c>
      <c r="F89406">
        <v>14</v>
      </c>
    </row>
    <row r="89407" spans="1:6" x14ac:dyDescent="0.45">
      <c r="A89407">
        <v>24170</v>
      </c>
      <c r="B89407" s="1">
        <v>43611.8</v>
      </c>
      <c r="C89407" s="2" t="s">
        <v>23</v>
      </c>
      <c r="D89407">
        <v>1</v>
      </c>
      <c r="E89407" s="2" t="s">
        <v>24</v>
      </c>
      <c r="F89407">
        <v>8</v>
      </c>
    </row>
    <row r="89408" spans="1:6" x14ac:dyDescent="0.45">
      <c r="A89408">
        <v>24169</v>
      </c>
      <c r="B89408" s="1">
        <v>43611.790972222225</v>
      </c>
      <c r="C89408" s="2" t="s">
        <v>102</v>
      </c>
      <c r="D89408">
        <v>1</v>
      </c>
      <c r="E89408" s="2" t="s">
        <v>24</v>
      </c>
      <c r="F89408">
        <v>10</v>
      </c>
    </row>
    <row r="89409" spans="1:6" x14ac:dyDescent="0.45">
      <c r="A89409">
        <v>24168</v>
      </c>
      <c r="B89409" s="1">
        <v>43611.770138888889</v>
      </c>
      <c r="C89409" s="2" t="s">
        <v>65</v>
      </c>
      <c r="D89409">
        <v>1</v>
      </c>
      <c r="E89409" s="2" t="s">
        <v>24</v>
      </c>
      <c r="F89409">
        <v>6</v>
      </c>
    </row>
    <row r="89410" spans="1:6" x14ac:dyDescent="0.45">
      <c r="A89410">
        <v>24168</v>
      </c>
      <c r="B89410" s="1">
        <v>43611.770138888889</v>
      </c>
      <c r="C89410" s="2" t="s">
        <v>196</v>
      </c>
      <c r="D89410">
        <v>1</v>
      </c>
      <c r="E89410" s="2" t="s">
        <v>24</v>
      </c>
      <c r="F89410">
        <v>6</v>
      </c>
    </row>
    <row r="89411" spans="1:6" x14ac:dyDescent="0.45">
      <c r="A89411">
        <v>24167</v>
      </c>
      <c r="B89411" s="1">
        <v>43611.756249999999</v>
      </c>
      <c r="C89411" s="2" t="s">
        <v>68</v>
      </c>
      <c r="D89411">
        <v>1</v>
      </c>
      <c r="E89411" s="2" t="s">
        <v>24</v>
      </c>
      <c r="F89411">
        <v>9</v>
      </c>
    </row>
    <row r="89412" spans="1:6" x14ac:dyDescent="0.45">
      <c r="A89412">
        <v>24167</v>
      </c>
      <c r="B89412" s="1">
        <v>43611.756249999999</v>
      </c>
      <c r="C89412" s="2" t="s">
        <v>201</v>
      </c>
      <c r="D89412">
        <v>1</v>
      </c>
      <c r="E89412" s="2" t="s">
        <v>24</v>
      </c>
      <c r="F89412">
        <v>9</v>
      </c>
    </row>
    <row r="89413" spans="1:6" x14ac:dyDescent="0.45">
      <c r="A89413">
        <v>24167</v>
      </c>
      <c r="B89413" s="1">
        <v>43611.756249999999</v>
      </c>
      <c r="C89413" s="2" t="s">
        <v>208</v>
      </c>
      <c r="D89413">
        <v>1</v>
      </c>
      <c r="E89413" s="2" t="s">
        <v>24</v>
      </c>
      <c r="F89413">
        <v>9</v>
      </c>
    </row>
    <row r="89414" spans="1:6" x14ac:dyDescent="0.45">
      <c r="A89414">
        <v>24164</v>
      </c>
      <c r="B89414" s="1">
        <v>43611.738888888889</v>
      </c>
      <c r="C89414" s="2" t="s">
        <v>108</v>
      </c>
      <c r="D89414">
        <v>1</v>
      </c>
      <c r="E89414" s="2" t="s">
        <v>24</v>
      </c>
      <c r="F89414">
        <v>6</v>
      </c>
    </row>
    <row r="89415" spans="1:6" x14ac:dyDescent="0.45">
      <c r="A89415">
        <v>24163</v>
      </c>
      <c r="B89415" s="1">
        <v>43611.736805555556</v>
      </c>
      <c r="C89415" s="2" t="s">
        <v>55</v>
      </c>
      <c r="D89415">
        <v>1</v>
      </c>
      <c r="E89415" s="2" t="s">
        <v>24</v>
      </c>
      <c r="F89415">
        <v>8</v>
      </c>
    </row>
    <row r="89416" spans="1:6" x14ac:dyDescent="0.45">
      <c r="A89416">
        <v>24163</v>
      </c>
      <c r="B89416" s="1">
        <v>43611.736805555556</v>
      </c>
      <c r="C89416" s="2" t="s">
        <v>223</v>
      </c>
      <c r="D89416">
        <v>1</v>
      </c>
      <c r="E89416" s="2" t="s">
        <v>24</v>
      </c>
      <c r="F89416">
        <v>8</v>
      </c>
    </row>
    <row r="89417" spans="1:6" x14ac:dyDescent="0.45">
      <c r="A89417">
        <v>24163</v>
      </c>
      <c r="B89417" s="1">
        <v>43611.736805555556</v>
      </c>
      <c r="C89417" s="2" t="s">
        <v>222</v>
      </c>
      <c r="D89417">
        <v>1</v>
      </c>
      <c r="E89417" s="2" t="s">
        <v>24</v>
      </c>
      <c r="F89417">
        <v>8</v>
      </c>
    </row>
    <row r="89418" spans="1:6" x14ac:dyDescent="0.45">
      <c r="A89418">
        <v>24160</v>
      </c>
      <c r="B89418" s="1">
        <v>43610.906944444447</v>
      </c>
      <c r="C89418" s="2" t="s">
        <v>55</v>
      </c>
      <c r="D89418">
        <v>1</v>
      </c>
      <c r="E89418" s="2" t="s">
        <v>24</v>
      </c>
      <c r="F89418">
        <v>6</v>
      </c>
    </row>
    <row r="89419" spans="1:6" x14ac:dyDescent="0.45">
      <c r="A89419">
        <v>24159</v>
      </c>
      <c r="B89419" s="1">
        <v>43610.892361111109</v>
      </c>
      <c r="C89419" s="2" t="s">
        <v>124</v>
      </c>
      <c r="D89419">
        <v>1</v>
      </c>
      <c r="E89419" s="2" t="s">
        <v>24</v>
      </c>
      <c r="F89419">
        <v>3</v>
      </c>
    </row>
    <row r="89420" spans="1:6" x14ac:dyDescent="0.45">
      <c r="A89420">
        <v>24155</v>
      </c>
      <c r="B89420" s="1">
        <v>43610.865972222222</v>
      </c>
      <c r="C89420" s="2" t="s">
        <v>93</v>
      </c>
      <c r="D89420">
        <v>1</v>
      </c>
      <c r="E89420" s="2" t="s">
        <v>24</v>
      </c>
      <c r="F89420">
        <v>6</v>
      </c>
    </row>
    <row r="89421" spans="1:6" x14ac:dyDescent="0.45">
      <c r="A89421">
        <v>24152</v>
      </c>
      <c r="B89421" s="1">
        <v>43610.833333333336</v>
      </c>
      <c r="C89421" s="2" t="s">
        <v>55</v>
      </c>
      <c r="D89421">
        <v>1</v>
      </c>
      <c r="E89421" s="2" t="s">
        <v>24</v>
      </c>
      <c r="F89421">
        <v>6</v>
      </c>
    </row>
    <row r="89422" spans="1:6" x14ac:dyDescent="0.45">
      <c r="A89422">
        <v>24149</v>
      </c>
      <c r="B89422" s="1">
        <v>43610.818055555559</v>
      </c>
      <c r="C89422" s="2" t="s">
        <v>55</v>
      </c>
      <c r="D89422">
        <v>1</v>
      </c>
      <c r="E89422" s="2" t="s">
        <v>24</v>
      </c>
      <c r="F89422">
        <v>8</v>
      </c>
    </row>
    <row r="89423" spans="1:6" x14ac:dyDescent="0.45">
      <c r="A89423">
        <v>24149</v>
      </c>
      <c r="B89423" s="1">
        <v>43610.818055555559</v>
      </c>
      <c r="C89423" s="2" t="s">
        <v>129</v>
      </c>
      <c r="D89423">
        <v>1</v>
      </c>
      <c r="E89423" s="2" t="s">
        <v>24</v>
      </c>
      <c r="F89423">
        <v>8</v>
      </c>
    </row>
    <row r="89424" spans="1:6" x14ac:dyDescent="0.45">
      <c r="A89424">
        <v>24149</v>
      </c>
      <c r="B89424" s="1">
        <v>43610.818055555559</v>
      </c>
      <c r="C89424" s="2" t="s">
        <v>203</v>
      </c>
      <c r="D89424">
        <v>1</v>
      </c>
      <c r="E89424" s="2" t="s">
        <v>24</v>
      </c>
      <c r="F89424">
        <v>8</v>
      </c>
    </row>
    <row r="89425" spans="1:6" x14ac:dyDescent="0.45">
      <c r="A89425">
        <v>24148</v>
      </c>
      <c r="B89425" s="1">
        <v>43610.817361111112</v>
      </c>
      <c r="C89425" s="2" t="s">
        <v>197</v>
      </c>
      <c r="D89425">
        <v>1</v>
      </c>
      <c r="E89425" s="2" t="s">
        <v>24</v>
      </c>
      <c r="F89425">
        <v>5</v>
      </c>
    </row>
    <row r="89426" spans="1:6" x14ac:dyDescent="0.45">
      <c r="A89426">
        <v>24147</v>
      </c>
      <c r="B89426" s="1">
        <v>43610.816666666666</v>
      </c>
      <c r="C89426" s="2" t="s">
        <v>93</v>
      </c>
      <c r="D89426">
        <v>1</v>
      </c>
      <c r="E89426" s="2" t="s">
        <v>24</v>
      </c>
      <c r="F89426">
        <v>5</v>
      </c>
    </row>
    <row r="89427" spans="1:6" x14ac:dyDescent="0.45">
      <c r="A89427">
        <v>24146</v>
      </c>
      <c r="B89427" s="1">
        <v>43610.815972222219</v>
      </c>
      <c r="C89427" s="2" t="s">
        <v>71</v>
      </c>
      <c r="D89427">
        <v>1</v>
      </c>
      <c r="E89427" s="2" t="s">
        <v>24</v>
      </c>
      <c r="F89427">
        <v>4</v>
      </c>
    </row>
    <row r="89428" spans="1:6" x14ac:dyDescent="0.45">
      <c r="A89428">
        <v>24145</v>
      </c>
      <c r="B89428" s="1">
        <v>43610.81527777778</v>
      </c>
      <c r="C89428" s="2" t="s">
        <v>114</v>
      </c>
      <c r="D89428">
        <v>1</v>
      </c>
      <c r="E89428" s="2" t="s">
        <v>24</v>
      </c>
      <c r="F89428">
        <v>3</v>
      </c>
    </row>
    <row r="89429" spans="1:6" x14ac:dyDescent="0.45">
      <c r="A89429">
        <v>24145</v>
      </c>
      <c r="B89429" s="1">
        <v>43610.81527777778</v>
      </c>
      <c r="C89429" s="2" t="s">
        <v>23</v>
      </c>
      <c r="D89429">
        <v>1</v>
      </c>
      <c r="E89429" s="2" t="s">
        <v>24</v>
      </c>
      <c r="F89429">
        <v>3</v>
      </c>
    </row>
    <row r="89430" spans="1:6" x14ac:dyDescent="0.45">
      <c r="A89430">
        <v>24143</v>
      </c>
      <c r="B89430" s="1">
        <v>43610.808333333334</v>
      </c>
      <c r="C89430" s="2" t="s">
        <v>23</v>
      </c>
      <c r="D89430">
        <v>1</v>
      </c>
      <c r="E89430" s="2" t="s">
        <v>24</v>
      </c>
      <c r="F89430">
        <v>8</v>
      </c>
    </row>
    <row r="89431" spans="1:6" x14ac:dyDescent="0.45">
      <c r="A89431">
        <v>24143</v>
      </c>
      <c r="B89431" s="1">
        <v>43610.808333333334</v>
      </c>
      <c r="C89431" s="2" t="s">
        <v>93</v>
      </c>
      <c r="D89431">
        <v>1</v>
      </c>
      <c r="E89431" s="2" t="s">
        <v>24</v>
      </c>
      <c r="F89431">
        <v>8</v>
      </c>
    </row>
    <row r="89432" spans="1:6" x14ac:dyDescent="0.45">
      <c r="A89432">
        <v>24142</v>
      </c>
      <c r="B89432" s="1">
        <v>43610.804166666669</v>
      </c>
      <c r="C89432" s="2" t="s">
        <v>196</v>
      </c>
      <c r="D89432">
        <v>1</v>
      </c>
      <c r="E89432" s="2" t="s">
        <v>24</v>
      </c>
      <c r="F89432">
        <v>8</v>
      </c>
    </row>
    <row r="89433" spans="1:6" x14ac:dyDescent="0.45">
      <c r="A89433">
        <v>24142</v>
      </c>
      <c r="B89433" s="1">
        <v>43610.804166666669</v>
      </c>
      <c r="C89433" s="2" t="s">
        <v>54</v>
      </c>
      <c r="D89433">
        <v>1</v>
      </c>
      <c r="E89433" s="2" t="s">
        <v>24</v>
      </c>
      <c r="F89433">
        <v>8</v>
      </c>
    </row>
    <row r="89434" spans="1:6" x14ac:dyDescent="0.45">
      <c r="A89434">
        <v>24141</v>
      </c>
      <c r="B89434" s="1">
        <v>43610.802777777775</v>
      </c>
      <c r="C89434" s="2" t="s">
        <v>63</v>
      </c>
      <c r="D89434">
        <v>1</v>
      </c>
      <c r="E89434" s="2" t="s">
        <v>24</v>
      </c>
      <c r="F89434">
        <v>8</v>
      </c>
    </row>
    <row r="89435" spans="1:6" x14ac:dyDescent="0.45">
      <c r="A89435">
        <v>24140</v>
      </c>
      <c r="B89435" s="1">
        <v>43610.797222222223</v>
      </c>
      <c r="C89435" s="2" t="s">
        <v>197</v>
      </c>
      <c r="D89435">
        <v>2</v>
      </c>
      <c r="E89435" s="2" t="s">
        <v>24</v>
      </c>
      <c r="F89435">
        <v>3</v>
      </c>
    </row>
    <row r="89436" spans="1:6" x14ac:dyDescent="0.45">
      <c r="A89436">
        <v>24139</v>
      </c>
      <c r="B89436" s="1">
        <v>43610.795138888891</v>
      </c>
      <c r="C89436" s="2" t="s">
        <v>70</v>
      </c>
      <c r="D89436">
        <v>1</v>
      </c>
      <c r="E89436" s="2" t="s">
        <v>24</v>
      </c>
      <c r="F89436">
        <v>5</v>
      </c>
    </row>
    <row r="89437" spans="1:6" x14ac:dyDescent="0.45">
      <c r="A89437">
        <v>24139</v>
      </c>
      <c r="B89437" s="1">
        <v>43610.795138888891</v>
      </c>
      <c r="C89437" s="2" t="s">
        <v>217</v>
      </c>
      <c r="D89437">
        <v>1</v>
      </c>
      <c r="E89437" s="2" t="s">
        <v>24</v>
      </c>
      <c r="F89437">
        <v>5</v>
      </c>
    </row>
    <row r="89438" spans="1:6" x14ac:dyDescent="0.45">
      <c r="A89438">
        <v>24136</v>
      </c>
      <c r="B89438" s="1">
        <v>43610.782638888886</v>
      </c>
      <c r="C89438" s="2" t="s">
        <v>203</v>
      </c>
      <c r="D89438">
        <v>1</v>
      </c>
      <c r="E89438" s="2" t="s">
        <v>24</v>
      </c>
      <c r="F89438">
        <v>7</v>
      </c>
    </row>
    <row r="89439" spans="1:6" x14ac:dyDescent="0.45">
      <c r="A89439">
        <v>24134</v>
      </c>
      <c r="B89439" s="1">
        <v>43610.773611111108</v>
      </c>
      <c r="C89439" s="2" t="s">
        <v>23</v>
      </c>
      <c r="D89439">
        <v>2</v>
      </c>
      <c r="E89439" s="2" t="s">
        <v>24</v>
      </c>
      <c r="F89439">
        <v>7</v>
      </c>
    </row>
    <row r="89440" spans="1:6" x14ac:dyDescent="0.45">
      <c r="A89440">
        <v>24134</v>
      </c>
      <c r="B89440" s="1">
        <v>43610.773611111108</v>
      </c>
      <c r="C89440" s="2" t="s">
        <v>30</v>
      </c>
      <c r="D89440">
        <v>1</v>
      </c>
      <c r="E89440" s="2" t="s">
        <v>24</v>
      </c>
      <c r="F89440">
        <v>7</v>
      </c>
    </row>
    <row r="89441" spans="1:6" x14ac:dyDescent="0.45">
      <c r="A89441">
        <v>24132</v>
      </c>
      <c r="B89441" s="1">
        <v>43610.770833333336</v>
      </c>
      <c r="C89441" s="2" t="s">
        <v>197</v>
      </c>
      <c r="D89441">
        <v>1</v>
      </c>
      <c r="E89441" s="2" t="s">
        <v>24</v>
      </c>
      <c r="F89441">
        <v>9</v>
      </c>
    </row>
    <row r="89442" spans="1:6" x14ac:dyDescent="0.45">
      <c r="A89442">
        <v>24132</v>
      </c>
      <c r="B89442" s="1">
        <v>43610.770833333336</v>
      </c>
      <c r="C89442" s="2" t="s">
        <v>93</v>
      </c>
      <c r="D89442">
        <v>1</v>
      </c>
      <c r="E89442" s="2" t="s">
        <v>24</v>
      </c>
      <c r="F89442">
        <v>9</v>
      </c>
    </row>
    <row r="89443" spans="1:6" x14ac:dyDescent="0.45">
      <c r="A89443">
        <v>24131</v>
      </c>
      <c r="B89443" s="1">
        <v>43610.767361111109</v>
      </c>
      <c r="C89443" s="2" t="s">
        <v>55</v>
      </c>
      <c r="D89443">
        <v>1</v>
      </c>
      <c r="E89443" s="2" t="s">
        <v>24</v>
      </c>
      <c r="F89443">
        <v>9</v>
      </c>
    </row>
    <row r="89444" spans="1:6" x14ac:dyDescent="0.45">
      <c r="A89444">
        <v>24131</v>
      </c>
      <c r="B89444" s="1">
        <v>43610.767361111109</v>
      </c>
      <c r="C89444" s="2" t="s">
        <v>53</v>
      </c>
      <c r="D89444">
        <v>1</v>
      </c>
      <c r="E89444" s="2" t="s">
        <v>24</v>
      </c>
      <c r="F89444">
        <v>9</v>
      </c>
    </row>
    <row r="89445" spans="1:6" x14ac:dyDescent="0.45">
      <c r="A89445">
        <v>24130</v>
      </c>
      <c r="B89445" s="1">
        <v>43610.76666666667</v>
      </c>
      <c r="C89445" s="2" t="s">
        <v>196</v>
      </c>
      <c r="D89445">
        <v>1</v>
      </c>
      <c r="E89445" s="2" t="s">
        <v>24</v>
      </c>
      <c r="F89445">
        <v>8</v>
      </c>
    </row>
    <row r="89446" spans="1:6" x14ac:dyDescent="0.45">
      <c r="A89446">
        <v>24130</v>
      </c>
      <c r="B89446" s="1">
        <v>43610.76666666667</v>
      </c>
      <c r="C89446" s="2" t="s">
        <v>93</v>
      </c>
      <c r="D89446">
        <v>1</v>
      </c>
      <c r="E89446" s="2" t="s">
        <v>24</v>
      </c>
      <c r="F89446">
        <v>8</v>
      </c>
    </row>
    <row r="89447" spans="1:6" x14ac:dyDescent="0.45">
      <c r="A89447">
        <v>24130</v>
      </c>
      <c r="B89447" s="1">
        <v>43610.76666666667</v>
      </c>
      <c r="C89447" s="2" t="s">
        <v>39</v>
      </c>
      <c r="D89447">
        <v>1</v>
      </c>
      <c r="E89447" s="2" t="s">
        <v>24</v>
      </c>
      <c r="F89447">
        <v>8</v>
      </c>
    </row>
    <row r="89448" spans="1:6" x14ac:dyDescent="0.45">
      <c r="A89448">
        <v>24129</v>
      </c>
      <c r="B89448" s="1">
        <v>43610.757638888892</v>
      </c>
      <c r="C89448" s="2" t="s">
        <v>65</v>
      </c>
      <c r="D89448">
        <v>1</v>
      </c>
      <c r="E89448" s="2" t="s">
        <v>24</v>
      </c>
      <c r="F89448">
        <v>11</v>
      </c>
    </row>
    <row r="89449" spans="1:6" x14ac:dyDescent="0.45">
      <c r="A89449">
        <v>24129</v>
      </c>
      <c r="B89449" s="1">
        <v>43610.757638888892</v>
      </c>
      <c r="C89449" s="2" t="s">
        <v>23</v>
      </c>
      <c r="D89449">
        <v>2</v>
      </c>
      <c r="E89449" s="2" t="s">
        <v>24</v>
      </c>
      <c r="F89449">
        <v>11</v>
      </c>
    </row>
    <row r="89450" spans="1:6" x14ac:dyDescent="0.45">
      <c r="A89450">
        <v>24128</v>
      </c>
      <c r="B89450" s="1">
        <v>43610.756944444445</v>
      </c>
      <c r="C89450" s="2" t="s">
        <v>93</v>
      </c>
      <c r="D89450">
        <v>2</v>
      </c>
      <c r="E89450" s="2" t="s">
        <v>24</v>
      </c>
      <c r="F89450">
        <v>10</v>
      </c>
    </row>
    <row r="89451" spans="1:6" x14ac:dyDescent="0.45">
      <c r="A89451">
        <v>24127</v>
      </c>
      <c r="B89451" s="1">
        <v>43610.754861111112</v>
      </c>
      <c r="C89451" s="2" t="s">
        <v>214</v>
      </c>
      <c r="D89451">
        <v>1</v>
      </c>
      <c r="E89451" s="2" t="s">
        <v>24</v>
      </c>
      <c r="F89451">
        <v>11</v>
      </c>
    </row>
    <row r="89452" spans="1:6" x14ac:dyDescent="0.45">
      <c r="A89452">
        <v>24125</v>
      </c>
      <c r="B89452" s="1">
        <v>43610.745138888888</v>
      </c>
      <c r="C89452" s="2" t="s">
        <v>201</v>
      </c>
      <c r="D89452">
        <v>1</v>
      </c>
      <c r="E89452" s="2" t="s">
        <v>24</v>
      </c>
      <c r="F89452">
        <v>12</v>
      </c>
    </row>
    <row r="89453" spans="1:6" x14ac:dyDescent="0.45">
      <c r="A89453">
        <v>24125</v>
      </c>
      <c r="B89453" s="1">
        <v>43610.745138888888</v>
      </c>
      <c r="C89453" s="2" t="s">
        <v>211</v>
      </c>
      <c r="D89453">
        <v>1</v>
      </c>
      <c r="E89453" s="2" t="s">
        <v>24</v>
      </c>
      <c r="F89453">
        <v>12</v>
      </c>
    </row>
    <row r="89454" spans="1:6" x14ac:dyDescent="0.45">
      <c r="A89454">
        <v>24125</v>
      </c>
      <c r="B89454" s="1">
        <v>43610.745138888888</v>
      </c>
      <c r="C89454" s="2" t="s">
        <v>109</v>
      </c>
      <c r="D89454">
        <v>1</v>
      </c>
      <c r="E89454" s="2" t="s">
        <v>24</v>
      </c>
      <c r="F89454">
        <v>12</v>
      </c>
    </row>
    <row r="89455" spans="1:6" x14ac:dyDescent="0.45">
      <c r="A89455">
        <v>24125</v>
      </c>
      <c r="B89455" s="1">
        <v>43610.745138888888</v>
      </c>
      <c r="C89455" s="2" t="s">
        <v>223</v>
      </c>
      <c r="D89455">
        <v>1</v>
      </c>
      <c r="E89455" s="2" t="s">
        <v>24</v>
      </c>
      <c r="F89455">
        <v>12</v>
      </c>
    </row>
    <row r="89456" spans="1:6" x14ac:dyDescent="0.45">
      <c r="A89456">
        <v>24123</v>
      </c>
      <c r="B89456" s="1">
        <v>43610.738888888889</v>
      </c>
      <c r="C89456" s="2" t="s">
        <v>30</v>
      </c>
      <c r="D89456">
        <v>1</v>
      </c>
      <c r="E89456" s="2" t="s">
        <v>24</v>
      </c>
      <c r="F89456">
        <v>8</v>
      </c>
    </row>
    <row r="89457" spans="1:6" x14ac:dyDescent="0.45">
      <c r="A89457">
        <v>24123</v>
      </c>
      <c r="B89457" s="1">
        <v>43610.738888888889</v>
      </c>
      <c r="C89457" s="2" t="s">
        <v>223</v>
      </c>
      <c r="D89457">
        <v>1</v>
      </c>
      <c r="E89457" s="2" t="s">
        <v>24</v>
      </c>
      <c r="F89457">
        <v>8</v>
      </c>
    </row>
    <row r="89458" spans="1:6" x14ac:dyDescent="0.45">
      <c r="A89458">
        <v>24122</v>
      </c>
      <c r="B89458" s="1">
        <v>43610.738194444442</v>
      </c>
      <c r="C89458" s="2" t="s">
        <v>196</v>
      </c>
      <c r="D89458">
        <v>1</v>
      </c>
      <c r="E89458" s="2" t="s">
        <v>24</v>
      </c>
      <c r="F89458">
        <v>4</v>
      </c>
    </row>
    <row r="89459" spans="1:6" x14ac:dyDescent="0.45">
      <c r="A89459">
        <v>24121</v>
      </c>
      <c r="B89459" s="1">
        <v>43610.737500000003</v>
      </c>
      <c r="C89459" s="2" t="s">
        <v>23</v>
      </c>
      <c r="D89459">
        <v>1</v>
      </c>
      <c r="E89459" s="2" t="s">
        <v>24</v>
      </c>
      <c r="F89459">
        <v>6</v>
      </c>
    </row>
    <row r="89460" spans="1:6" x14ac:dyDescent="0.45">
      <c r="A89460">
        <v>24121</v>
      </c>
      <c r="B89460" s="1">
        <v>43610.737500000003</v>
      </c>
      <c r="C89460" s="2" t="s">
        <v>150</v>
      </c>
      <c r="D89460">
        <v>1</v>
      </c>
      <c r="E89460" s="2" t="s">
        <v>24</v>
      </c>
      <c r="F89460">
        <v>6</v>
      </c>
    </row>
    <row r="89461" spans="1:6" x14ac:dyDescent="0.45">
      <c r="A89461">
        <v>24120</v>
      </c>
      <c r="B89461" s="1">
        <v>43610.731944444444</v>
      </c>
      <c r="C89461" s="2" t="s">
        <v>113</v>
      </c>
      <c r="D89461">
        <v>1</v>
      </c>
      <c r="E89461" s="2" t="s">
        <v>24</v>
      </c>
      <c r="F89461">
        <v>7</v>
      </c>
    </row>
    <row r="89462" spans="1:6" x14ac:dyDescent="0.45">
      <c r="A89462">
        <v>24120</v>
      </c>
      <c r="B89462" s="1">
        <v>43610.731944444444</v>
      </c>
      <c r="C89462" s="2" t="s">
        <v>39</v>
      </c>
      <c r="D89462">
        <v>1</v>
      </c>
      <c r="E89462" s="2" t="s">
        <v>24</v>
      </c>
      <c r="F89462">
        <v>7</v>
      </c>
    </row>
    <row r="89463" spans="1:6" x14ac:dyDescent="0.45">
      <c r="A89463">
        <v>24118</v>
      </c>
      <c r="B89463" s="1">
        <v>43610.726388888892</v>
      </c>
      <c r="C89463" s="2" t="s">
        <v>196</v>
      </c>
      <c r="D89463">
        <v>1</v>
      </c>
      <c r="E89463" s="2" t="s">
        <v>24</v>
      </c>
      <c r="F89463">
        <v>8</v>
      </c>
    </row>
    <row r="89464" spans="1:6" x14ac:dyDescent="0.45">
      <c r="A89464">
        <v>24117</v>
      </c>
      <c r="B89464" s="1">
        <v>43610.724999999999</v>
      </c>
      <c r="C89464" s="2" t="s">
        <v>39</v>
      </c>
      <c r="D89464">
        <v>1</v>
      </c>
      <c r="E89464" s="2" t="s">
        <v>24</v>
      </c>
      <c r="F89464">
        <v>4</v>
      </c>
    </row>
    <row r="89465" spans="1:6" x14ac:dyDescent="0.45">
      <c r="A89465">
        <v>24116</v>
      </c>
      <c r="B89465" s="1">
        <v>43610.69027777778</v>
      </c>
      <c r="C89465" s="2" t="s">
        <v>115</v>
      </c>
      <c r="D89465">
        <v>1</v>
      </c>
      <c r="E89465" s="2" t="s">
        <v>24</v>
      </c>
      <c r="F89465">
        <v>5</v>
      </c>
    </row>
    <row r="89466" spans="1:6" x14ac:dyDescent="0.45">
      <c r="A89466">
        <v>24115</v>
      </c>
      <c r="B89466" s="1">
        <v>43610.6875</v>
      </c>
      <c r="C89466" s="2" t="s">
        <v>108</v>
      </c>
      <c r="D89466">
        <v>2</v>
      </c>
      <c r="E89466" s="2" t="s">
        <v>24</v>
      </c>
      <c r="F89466">
        <v>5</v>
      </c>
    </row>
    <row r="89467" spans="1:6" x14ac:dyDescent="0.45">
      <c r="A89467">
        <v>24115</v>
      </c>
      <c r="B89467" s="1">
        <v>43610.6875</v>
      </c>
      <c r="C89467" s="2" t="s">
        <v>206</v>
      </c>
      <c r="D89467">
        <v>1</v>
      </c>
      <c r="E89467" s="2" t="s">
        <v>24</v>
      </c>
      <c r="F89467">
        <v>5</v>
      </c>
    </row>
    <row r="89468" spans="1:6" x14ac:dyDescent="0.45">
      <c r="A89468">
        <v>24113</v>
      </c>
      <c r="B89468" s="1">
        <v>43610.630555555559</v>
      </c>
      <c r="C89468" s="2" t="s">
        <v>55</v>
      </c>
      <c r="D89468">
        <v>1</v>
      </c>
      <c r="E89468" s="2" t="s">
        <v>24</v>
      </c>
      <c r="F89468">
        <v>4</v>
      </c>
    </row>
    <row r="89469" spans="1:6" x14ac:dyDescent="0.45">
      <c r="A89469">
        <v>24112</v>
      </c>
      <c r="B89469" s="1">
        <v>43610.552777777775</v>
      </c>
      <c r="C89469" s="2" t="s">
        <v>65</v>
      </c>
      <c r="D89469">
        <v>1</v>
      </c>
      <c r="E89469" s="2" t="s">
        <v>24</v>
      </c>
      <c r="F89469">
        <v>7</v>
      </c>
    </row>
    <row r="89470" spans="1:6" x14ac:dyDescent="0.45">
      <c r="A89470">
        <v>24112</v>
      </c>
      <c r="B89470" s="1">
        <v>43610.552777777775</v>
      </c>
      <c r="C89470" s="2" t="s">
        <v>55</v>
      </c>
      <c r="D89470">
        <v>1</v>
      </c>
      <c r="E89470" s="2" t="s">
        <v>24</v>
      </c>
      <c r="F89470">
        <v>7</v>
      </c>
    </row>
    <row r="89471" spans="1:6" x14ac:dyDescent="0.45">
      <c r="A89471">
        <v>24110</v>
      </c>
      <c r="B89471" s="1">
        <v>43610.547222222223</v>
      </c>
      <c r="C89471" s="2" t="s">
        <v>65</v>
      </c>
      <c r="D89471">
        <v>1</v>
      </c>
      <c r="E89471" s="2" t="s">
        <v>24</v>
      </c>
      <c r="F89471">
        <v>7</v>
      </c>
    </row>
    <row r="89472" spans="1:6" x14ac:dyDescent="0.45">
      <c r="A89472">
        <v>24110</v>
      </c>
      <c r="B89472" s="1">
        <v>43610.547222222223</v>
      </c>
      <c r="C89472" s="2" t="s">
        <v>55</v>
      </c>
      <c r="D89472">
        <v>1</v>
      </c>
      <c r="E89472" s="2" t="s">
        <v>24</v>
      </c>
      <c r="F89472">
        <v>7</v>
      </c>
    </row>
    <row r="89473" spans="1:6" x14ac:dyDescent="0.45">
      <c r="A89473">
        <v>24108</v>
      </c>
      <c r="B89473" s="1">
        <v>43610.535416666666</v>
      </c>
      <c r="C89473" s="2" t="s">
        <v>23</v>
      </c>
      <c r="D89473">
        <v>1</v>
      </c>
      <c r="E89473" s="2" t="s">
        <v>24</v>
      </c>
      <c r="F89473">
        <v>6</v>
      </c>
    </row>
    <row r="89474" spans="1:6" x14ac:dyDescent="0.45">
      <c r="A89474">
        <v>24108</v>
      </c>
      <c r="B89474" s="1">
        <v>43610.535416666666</v>
      </c>
      <c r="C89474" s="2" t="s">
        <v>222</v>
      </c>
      <c r="D89474">
        <v>1</v>
      </c>
      <c r="E89474" s="2" t="s">
        <v>24</v>
      </c>
      <c r="F89474">
        <v>6</v>
      </c>
    </row>
    <row r="89475" spans="1:6" x14ac:dyDescent="0.45">
      <c r="A89475">
        <v>24102</v>
      </c>
      <c r="B89475" s="1">
        <v>43609.887499999997</v>
      </c>
      <c r="C89475" s="2" t="s">
        <v>93</v>
      </c>
      <c r="D89475">
        <v>2</v>
      </c>
      <c r="E89475" s="2" t="s">
        <v>24</v>
      </c>
      <c r="F89475">
        <v>7</v>
      </c>
    </row>
    <row r="89476" spans="1:6" x14ac:dyDescent="0.45">
      <c r="A89476">
        <v>24100</v>
      </c>
      <c r="B89476" s="1">
        <v>43609.866666666669</v>
      </c>
      <c r="C89476" s="2" t="s">
        <v>124</v>
      </c>
      <c r="D89476">
        <v>1</v>
      </c>
      <c r="E89476" s="2" t="s">
        <v>24</v>
      </c>
      <c r="F89476">
        <v>9</v>
      </c>
    </row>
    <row r="89477" spans="1:6" x14ac:dyDescent="0.45">
      <c r="A89477">
        <v>24099</v>
      </c>
      <c r="B89477" s="1">
        <v>43609.86041666667</v>
      </c>
      <c r="C89477" s="2" t="s">
        <v>23</v>
      </c>
      <c r="D89477">
        <v>1</v>
      </c>
      <c r="E89477" s="2" t="s">
        <v>24</v>
      </c>
      <c r="F89477">
        <v>12</v>
      </c>
    </row>
    <row r="89478" spans="1:6" x14ac:dyDescent="0.45">
      <c r="A89478">
        <v>24098</v>
      </c>
      <c r="B89478" s="1">
        <v>43609.824305555558</v>
      </c>
      <c r="C89478" s="2" t="s">
        <v>140</v>
      </c>
      <c r="D89478">
        <v>1</v>
      </c>
      <c r="E89478" s="2" t="s">
        <v>24</v>
      </c>
      <c r="F89478">
        <v>4</v>
      </c>
    </row>
    <row r="89479" spans="1:6" x14ac:dyDescent="0.45">
      <c r="A89479">
        <v>24098</v>
      </c>
      <c r="B89479" s="1">
        <v>43609.824305555558</v>
      </c>
      <c r="C89479" s="2" t="s">
        <v>23</v>
      </c>
      <c r="D89479">
        <v>1</v>
      </c>
      <c r="E89479" s="2" t="s">
        <v>24</v>
      </c>
      <c r="F89479">
        <v>4</v>
      </c>
    </row>
    <row r="89480" spans="1:6" x14ac:dyDescent="0.45">
      <c r="A89480">
        <v>24097</v>
      </c>
      <c r="B89480" s="1">
        <v>43609.823611111111</v>
      </c>
      <c r="C89480" s="2" t="s">
        <v>54</v>
      </c>
      <c r="D89480">
        <v>1</v>
      </c>
      <c r="E89480" s="2" t="s">
        <v>24</v>
      </c>
      <c r="F89480">
        <v>12</v>
      </c>
    </row>
    <row r="89481" spans="1:6" x14ac:dyDescent="0.45">
      <c r="A89481">
        <v>24097</v>
      </c>
      <c r="B89481" s="1">
        <v>43609.823611111111</v>
      </c>
      <c r="C89481" s="2" t="s">
        <v>203</v>
      </c>
      <c r="D89481">
        <v>1</v>
      </c>
      <c r="E89481" s="2" t="s">
        <v>24</v>
      </c>
      <c r="F89481">
        <v>12</v>
      </c>
    </row>
    <row r="89482" spans="1:6" x14ac:dyDescent="0.45">
      <c r="A89482">
        <v>24097</v>
      </c>
      <c r="B89482" s="1">
        <v>43609.823611111111</v>
      </c>
      <c r="C89482" s="2" t="s">
        <v>95</v>
      </c>
      <c r="D89482">
        <v>1</v>
      </c>
      <c r="E89482" s="2" t="s">
        <v>24</v>
      </c>
      <c r="F89482">
        <v>12</v>
      </c>
    </row>
    <row r="89483" spans="1:6" x14ac:dyDescent="0.45">
      <c r="A89483">
        <v>24096</v>
      </c>
      <c r="B89483" s="1">
        <v>43609.819444444445</v>
      </c>
      <c r="C89483" s="2" t="s">
        <v>139</v>
      </c>
      <c r="D89483">
        <v>1</v>
      </c>
      <c r="E89483" s="2" t="s">
        <v>24</v>
      </c>
      <c r="F89483">
        <v>7</v>
      </c>
    </row>
    <row r="89484" spans="1:6" x14ac:dyDescent="0.45">
      <c r="A89484">
        <v>24095</v>
      </c>
      <c r="B89484" s="1">
        <v>43609.801388888889</v>
      </c>
      <c r="C89484" s="2" t="s">
        <v>111</v>
      </c>
      <c r="D89484">
        <v>1</v>
      </c>
      <c r="E89484" s="2" t="s">
        <v>24</v>
      </c>
      <c r="F89484">
        <v>4</v>
      </c>
    </row>
    <row r="89485" spans="1:6" x14ac:dyDescent="0.45">
      <c r="A89485">
        <v>24094</v>
      </c>
      <c r="B89485" s="1">
        <v>43609.798611111109</v>
      </c>
      <c r="C89485" s="2" t="s">
        <v>23</v>
      </c>
      <c r="D89485">
        <v>1</v>
      </c>
      <c r="E89485" s="2" t="s">
        <v>24</v>
      </c>
      <c r="F89485">
        <v>7</v>
      </c>
    </row>
    <row r="89486" spans="1:6" x14ac:dyDescent="0.45">
      <c r="A89486">
        <v>24093</v>
      </c>
      <c r="B89486" s="1">
        <v>43609.794444444444</v>
      </c>
      <c r="C89486" s="2" t="s">
        <v>198</v>
      </c>
      <c r="D89486">
        <v>1</v>
      </c>
      <c r="E89486" s="2" t="s">
        <v>24</v>
      </c>
      <c r="F89486">
        <v>5</v>
      </c>
    </row>
    <row r="89487" spans="1:6" x14ac:dyDescent="0.45">
      <c r="A89487">
        <v>24093</v>
      </c>
      <c r="B89487" s="1">
        <v>43609.794444444444</v>
      </c>
      <c r="C89487" s="2" t="s">
        <v>93</v>
      </c>
      <c r="D89487">
        <v>1</v>
      </c>
      <c r="E89487" s="2" t="s">
        <v>24</v>
      </c>
      <c r="F89487">
        <v>5</v>
      </c>
    </row>
    <row r="89488" spans="1:6" x14ac:dyDescent="0.45">
      <c r="A89488">
        <v>24092</v>
      </c>
      <c r="B89488" s="1">
        <v>43609.793055555558</v>
      </c>
      <c r="C89488" s="2" t="s">
        <v>206</v>
      </c>
      <c r="D89488">
        <v>1</v>
      </c>
      <c r="E89488" s="2" t="s">
        <v>24</v>
      </c>
      <c r="F89488">
        <v>8</v>
      </c>
    </row>
    <row r="89489" spans="1:6" x14ac:dyDescent="0.45">
      <c r="A89489">
        <v>24091</v>
      </c>
      <c r="B89489" s="1">
        <v>43609.787499999999</v>
      </c>
      <c r="C89489" s="2" t="s">
        <v>23</v>
      </c>
      <c r="D89489">
        <v>2</v>
      </c>
      <c r="E89489" s="2" t="s">
        <v>24</v>
      </c>
      <c r="F89489">
        <v>10</v>
      </c>
    </row>
    <row r="89490" spans="1:6" x14ac:dyDescent="0.45">
      <c r="A89490">
        <v>24090</v>
      </c>
      <c r="B89490" s="1">
        <v>43609.784722222219</v>
      </c>
      <c r="C89490" s="2" t="s">
        <v>129</v>
      </c>
      <c r="D89490">
        <v>1</v>
      </c>
      <c r="E89490" s="2" t="s">
        <v>24</v>
      </c>
      <c r="F89490">
        <v>8</v>
      </c>
    </row>
    <row r="89491" spans="1:6" x14ac:dyDescent="0.45">
      <c r="A89491">
        <v>24089</v>
      </c>
      <c r="B89491" s="1">
        <v>43609.780555555553</v>
      </c>
      <c r="C89491" s="2" t="s">
        <v>109</v>
      </c>
      <c r="D89491">
        <v>1</v>
      </c>
      <c r="E89491" s="2" t="s">
        <v>24</v>
      </c>
      <c r="F89491">
        <v>7</v>
      </c>
    </row>
    <row r="89492" spans="1:6" x14ac:dyDescent="0.45">
      <c r="A89492">
        <v>24087</v>
      </c>
      <c r="B89492" s="1">
        <v>43609.768055555556</v>
      </c>
      <c r="C89492" s="2" t="s">
        <v>234</v>
      </c>
      <c r="D89492">
        <v>1</v>
      </c>
      <c r="E89492" s="2" t="s">
        <v>24</v>
      </c>
      <c r="F89492">
        <v>3</v>
      </c>
    </row>
    <row r="89493" spans="1:6" x14ac:dyDescent="0.45">
      <c r="A89493">
        <v>24086</v>
      </c>
      <c r="B89493" s="1">
        <v>43609.768055555556</v>
      </c>
      <c r="C89493" s="2" t="s">
        <v>55</v>
      </c>
      <c r="D89493">
        <v>3</v>
      </c>
      <c r="E89493" s="2" t="s">
        <v>24</v>
      </c>
      <c r="F89493">
        <v>9</v>
      </c>
    </row>
    <row r="89494" spans="1:6" x14ac:dyDescent="0.45">
      <c r="A89494">
        <v>24085</v>
      </c>
      <c r="B89494" s="1">
        <v>43609.76666666667</v>
      </c>
      <c r="C89494" s="2" t="s">
        <v>30</v>
      </c>
      <c r="D89494">
        <v>1</v>
      </c>
      <c r="E89494" s="2" t="s">
        <v>24</v>
      </c>
      <c r="F89494">
        <v>8</v>
      </c>
    </row>
    <row r="89495" spans="1:6" x14ac:dyDescent="0.45">
      <c r="A89495">
        <v>24083</v>
      </c>
      <c r="B89495" s="1">
        <v>43609.756944444445</v>
      </c>
      <c r="C89495" s="2" t="s">
        <v>203</v>
      </c>
      <c r="D89495">
        <v>1</v>
      </c>
      <c r="E89495" s="2" t="s">
        <v>24</v>
      </c>
      <c r="F89495">
        <v>4</v>
      </c>
    </row>
    <row r="89496" spans="1:6" x14ac:dyDescent="0.45">
      <c r="A89496">
        <v>24081</v>
      </c>
      <c r="B89496" s="1">
        <v>43609.745833333334</v>
      </c>
      <c r="C89496" s="2" t="s">
        <v>93</v>
      </c>
      <c r="D89496">
        <v>1</v>
      </c>
      <c r="E89496" s="2" t="s">
        <v>24</v>
      </c>
      <c r="F89496">
        <v>4</v>
      </c>
    </row>
    <row r="89497" spans="1:6" x14ac:dyDescent="0.45">
      <c r="A89497">
        <v>24080</v>
      </c>
      <c r="B89497" s="1">
        <v>43609.741666666669</v>
      </c>
      <c r="C89497" s="2" t="s">
        <v>93</v>
      </c>
      <c r="D89497">
        <v>1</v>
      </c>
      <c r="E89497" s="2" t="s">
        <v>24</v>
      </c>
      <c r="F89497">
        <v>7</v>
      </c>
    </row>
    <row r="89498" spans="1:6" x14ac:dyDescent="0.45">
      <c r="A89498">
        <v>24079</v>
      </c>
      <c r="B89498" s="1">
        <v>43609.73541666667</v>
      </c>
      <c r="C89498" s="2" t="s">
        <v>55</v>
      </c>
      <c r="D89498">
        <v>1</v>
      </c>
      <c r="E89498" s="2" t="s">
        <v>24</v>
      </c>
      <c r="F89498">
        <v>7</v>
      </c>
    </row>
    <row r="89499" spans="1:6" x14ac:dyDescent="0.45">
      <c r="A89499">
        <v>24079</v>
      </c>
      <c r="B89499" s="1">
        <v>43609.73541666667</v>
      </c>
      <c r="C89499" s="2" t="s">
        <v>150</v>
      </c>
      <c r="D89499">
        <v>1</v>
      </c>
      <c r="E89499" s="2" t="s">
        <v>24</v>
      </c>
      <c r="F89499">
        <v>7</v>
      </c>
    </row>
    <row r="89500" spans="1:6" x14ac:dyDescent="0.45">
      <c r="A89500">
        <v>24078</v>
      </c>
      <c r="B89500" s="1">
        <v>43609.731249999997</v>
      </c>
      <c r="C89500" s="2" t="s">
        <v>23</v>
      </c>
      <c r="D89500">
        <v>1</v>
      </c>
      <c r="E89500" s="2" t="s">
        <v>24</v>
      </c>
      <c r="F89500">
        <v>7</v>
      </c>
    </row>
    <row r="89501" spans="1:6" x14ac:dyDescent="0.45">
      <c r="A89501">
        <v>24078</v>
      </c>
      <c r="B89501" s="1">
        <v>43609.731249999997</v>
      </c>
      <c r="C89501" s="2" t="s">
        <v>30</v>
      </c>
      <c r="D89501">
        <v>1</v>
      </c>
      <c r="E89501" s="2" t="s">
        <v>24</v>
      </c>
      <c r="F89501">
        <v>7</v>
      </c>
    </row>
    <row r="89502" spans="1:6" x14ac:dyDescent="0.45">
      <c r="A89502">
        <v>24075</v>
      </c>
      <c r="B89502" s="1">
        <v>43609.72152777778</v>
      </c>
      <c r="C89502" s="2" t="s">
        <v>211</v>
      </c>
      <c r="D89502">
        <v>1</v>
      </c>
      <c r="E89502" s="2" t="s">
        <v>24</v>
      </c>
      <c r="F89502">
        <v>2</v>
      </c>
    </row>
    <row r="89503" spans="1:6" x14ac:dyDescent="0.45">
      <c r="A89503">
        <v>24068</v>
      </c>
      <c r="B89503" s="1">
        <v>43608.852083333331</v>
      </c>
      <c r="C89503" s="2" t="s">
        <v>68</v>
      </c>
      <c r="D89503">
        <v>1</v>
      </c>
      <c r="E89503" s="2" t="s">
        <v>24</v>
      </c>
      <c r="F89503">
        <v>11</v>
      </c>
    </row>
    <row r="89504" spans="1:6" x14ac:dyDescent="0.45">
      <c r="A89504">
        <v>24068</v>
      </c>
      <c r="B89504" s="1">
        <v>43608.852083333331</v>
      </c>
      <c r="C89504" s="2" t="s">
        <v>96</v>
      </c>
      <c r="D89504">
        <v>1</v>
      </c>
      <c r="E89504" s="2" t="s">
        <v>24</v>
      </c>
      <c r="F89504">
        <v>11</v>
      </c>
    </row>
    <row r="89505" spans="1:6" x14ac:dyDescent="0.45">
      <c r="A89505">
        <v>24067</v>
      </c>
      <c r="B89505" s="1">
        <v>43608.81527777778</v>
      </c>
      <c r="C89505" s="2" t="s">
        <v>68</v>
      </c>
      <c r="D89505">
        <v>1</v>
      </c>
      <c r="E89505" s="2" t="s">
        <v>24</v>
      </c>
      <c r="F89505">
        <v>7</v>
      </c>
    </row>
    <row r="89506" spans="1:6" x14ac:dyDescent="0.45">
      <c r="A89506">
        <v>24067</v>
      </c>
      <c r="B89506" s="1">
        <v>43608.81527777778</v>
      </c>
      <c r="C89506" s="2" t="s">
        <v>63</v>
      </c>
      <c r="D89506">
        <v>1</v>
      </c>
      <c r="E89506" s="2" t="s">
        <v>24</v>
      </c>
      <c r="F89506">
        <v>7</v>
      </c>
    </row>
    <row r="89507" spans="1:6" x14ac:dyDescent="0.45">
      <c r="A89507">
        <v>24067</v>
      </c>
      <c r="B89507" s="1">
        <v>43608.81527777778</v>
      </c>
      <c r="C89507" s="2" t="s">
        <v>93</v>
      </c>
      <c r="D89507">
        <v>1</v>
      </c>
      <c r="E89507" s="2" t="s">
        <v>24</v>
      </c>
      <c r="F89507">
        <v>7</v>
      </c>
    </row>
    <row r="89508" spans="1:6" x14ac:dyDescent="0.45">
      <c r="A89508">
        <v>24066</v>
      </c>
      <c r="B89508" s="1">
        <v>43608.806250000001</v>
      </c>
      <c r="C89508" s="2" t="s">
        <v>23</v>
      </c>
      <c r="D89508">
        <v>1</v>
      </c>
      <c r="E89508" s="2" t="s">
        <v>24</v>
      </c>
      <c r="F89508">
        <v>7</v>
      </c>
    </row>
    <row r="89509" spans="1:6" x14ac:dyDescent="0.45">
      <c r="A89509">
        <v>24066</v>
      </c>
      <c r="B89509" s="1">
        <v>43608.806250000001</v>
      </c>
      <c r="C89509" s="2" t="s">
        <v>115</v>
      </c>
      <c r="D89509">
        <v>1</v>
      </c>
      <c r="E89509" s="2" t="s">
        <v>24</v>
      </c>
      <c r="F89509">
        <v>7</v>
      </c>
    </row>
    <row r="89510" spans="1:6" x14ac:dyDescent="0.45">
      <c r="A89510">
        <v>24065</v>
      </c>
      <c r="B89510" s="1">
        <v>43608.800694444442</v>
      </c>
      <c r="C89510" s="2" t="s">
        <v>196</v>
      </c>
      <c r="D89510">
        <v>1</v>
      </c>
      <c r="E89510" s="2" t="s">
        <v>24</v>
      </c>
      <c r="F89510">
        <v>6</v>
      </c>
    </row>
    <row r="89511" spans="1:6" x14ac:dyDescent="0.45">
      <c r="A89511">
        <v>24064</v>
      </c>
      <c r="B89511" s="1">
        <v>43608.79791666667</v>
      </c>
      <c r="C89511" s="2" t="s">
        <v>23</v>
      </c>
      <c r="D89511">
        <v>1</v>
      </c>
      <c r="E89511" s="2" t="s">
        <v>24</v>
      </c>
      <c r="F89511">
        <v>6</v>
      </c>
    </row>
    <row r="89512" spans="1:6" x14ac:dyDescent="0.45">
      <c r="A89512">
        <v>24063</v>
      </c>
      <c r="B89512" s="1">
        <v>43608.790972222225</v>
      </c>
      <c r="C89512" s="2" t="s">
        <v>115</v>
      </c>
      <c r="D89512">
        <v>1</v>
      </c>
      <c r="E89512" s="2" t="s">
        <v>24</v>
      </c>
      <c r="F89512">
        <v>3</v>
      </c>
    </row>
    <row r="89513" spans="1:6" x14ac:dyDescent="0.45">
      <c r="A89513">
        <v>24061</v>
      </c>
      <c r="B89513" s="1">
        <v>43608.782638888886</v>
      </c>
      <c r="C89513" s="2" t="s">
        <v>150</v>
      </c>
      <c r="D89513">
        <v>1</v>
      </c>
      <c r="E89513" s="2" t="s">
        <v>24</v>
      </c>
      <c r="F89513">
        <v>5</v>
      </c>
    </row>
    <row r="89514" spans="1:6" x14ac:dyDescent="0.45">
      <c r="A89514">
        <v>24059</v>
      </c>
      <c r="B89514" s="1">
        <v>43608.770833333336</v>
      </c>
      <c r="C89514" s="2" t="s">
        <v>114</v>
      </c>
      <c r="D89514">
        <v>1</v>
      </c>
      <c r="E89514" s="2" t="s">
        <v>24</v>
      </c>
      <c r="F89514">
        <v>8</v>
      </c>
    </row>
    <row r="89515" spans="1:6" x14ac:dyDescent="0.45">
      <c r="A89515">
        <v>24059</v>
      </c>
      <c r="B89515" s="1">
        <v>43608.770833333336</v>
      </c>
      <c r="C89515" s="2" t="s">
        <v>93</v>
      </c>
      <c r="D89515">
        <v>1</v>
      </c>
      <c r="E89515" s="2" t="s">
        <v>24</v>
      </c>
      <c r="F89515">
        <v>8</v>
      </c>
    </row>
    <row r="89516" spans="1:6" x14ac:dyDescent="0.45">
      <c r="A89516">
        <v>24059</v>
      </c>
      <c r="B89516" s="1">
        <v>43608.770833333336</v>
      </c>
      <c r="C89516" s="2" t="s">
        <v>54</v>
      </c>
      <c r="D89516">
        <v>1</v>
      </c>
      <c r="E89516" s="2" t="s">
        <v>24</v>
      </c>
      <c r="F89516">
        <v>8</v>
      </c>
    </row>
    <row r="89517" spans="1:6" x14ac:dyDescent="0.45">
      <c r="A89517">
        <v>24058</v>
      </c>
      <c r="B89517" s="1">
        <v>43608.763194444444</v>
      </c>
      <c r="C89517" s="2" t="s">
        <v>30</v>
      </c>
      <c r="D89517">
        <v>1</v>
      </c>
      <c r="E89517" s="2" t="s">
        <v>24</v>
      </c>
      <c r="F89517">
        <v>7</v>
      </c>
    </row>
    <row r="89518" spans="1:6" x14ac:dyDescent="0.45">
      <c r="A89518">
        <v>24058</v>
      </c>
      <c r="B89518" s="1">
        <v>43608.763194444444</v>
      </c>
      <c r="C89518" s="2" t="s">
        <v>211</v>
      </c>
      <c r="D89518">
        <v>1</v>
      </c>
      <c r="E89518" s="2" t="s">
        <v>24</v>
      </c>
      <c r="F89518">
        <v>7</v>
      </c>
    </row>
    <row r="89519" spans="1:6" x14ac:dyDescent="0.45">
      <c r="A89519">
        <v>24058</v>
      </c>
      <c r="B89519" s="1">
        <v>43608.763194444444</v>
      </c>
      <c r="C89519" s="2" t="s">
        <v>201</v>
      </c>
      <c r="D89519">
        <v>1</v>
      </c>
      <c r="E89519" s="2" t="s">
        <v>24</v>
      </c>
      <c r="F89519">
        <v>7</v>
      </c>
    </row>
    <row r="89520" spans="1:6" x14ac:dyDescent="0.45">
      <c r="A89520">
        <v>24057</v>
      </c>
      <c r="B89520" s="1">
        <v>43608.737500000003</v>
      </c>
      <c r="C89520" s="2" t="s">
        <v>55</v>
      </c>
      <c r="D89520">
        <v>1</v>
      </c>
      <c r="E89520" s="2" t="s">
        <v>24</v>
      </c>
      <c r="F89520">
        <v>4</v>
      </c>
    </row>
    <row r="89521" spans="1:6" x14ac:dyDescent="0.45">
      <c r="A89521">
        <v>24056</v>
      </c>
      <c r="B89521" s="1">
        <v>43608.737500000003</v>
      </c>
      <c r="C89521" s="2" t="s">
        <v>214</v>
      </c>
      <c r="D89521">
        <v>1</v>
      </c>
      <c r="E89521" s="2" t="s">
        <v>24</v>
      </c>
      <c r="F89521">
        <v>7</v>
      </c>
    </row>
    <row r="89522" spans="1:6" x14ac:dyDescent="0.45">
      <c r="A89522">
        <v>24054</v>
      </c>
      <c r="B89522" s="1">
        <v>43608.724305555559</v>
      </c>
      <c r="C89522" s="2" t="s">
        <v>23</v>
      </c>
      <c r="D89522">
        <v>1</v>
      </c>
      <c r="E89522" s="2" t="s">
        <v>24</v>
      </c>
      <c r="F89522">
        <v>6</v>
      </c>
    </row>
    <row r="89523" spans="1:6" x14ac:dyDescent="0.45">
      <c r="A89523">
        <v>24050</v>
      </c>
      <c r="B89523" s="1">
        <v>43607.824999999997</v>
      </c>
      <c r="C89523" s="2" t="s">
        <v>23</v>
      </c>
      <c r="D89523">
        <v>1</v>
      </c>
      <c r="E89523" s="2" t="s">
        <v>24</v>
      </c>
      <c r="F89523">
        <v>8</v>
      </c>
    </row>
    <row r="89524" spans="1:6" x14ac:dyDescent="0.45">
      <c r="A89524">
        <v>24049</v>
      </c>
      <c r="B89524" s="1">
        <v>43607.796527777777</v>
      </c>
      <c r="C89524" s="2" t="s">
        <v>203</v>
      </c>
      <c r="D89524">
        <v>1</v>
      </c>
      <c r="E89524" s="2" t="s">
        <v>24</v>
      </c>
      <c r="F89524">
        <v>11</v>
      </c>
    </row>
    <row r="89525" spans="1:6" x14ac:dyDescent="0.45">
      <c r="A89525">
        <v>24049</v>
      </c>
      <c r="B89525" s="1">
        <v>43607.796527777777</v>
      </c>
      <c r="C89525" s="2" t="s">
        <v>93</v>
      </c>
      <c r="D89525">
        <v>1</v>
      </c>
      <c r="E89525" s="2" t="s">
        <v>24</v>
      </c>
      <c r="F89525">
        <v>11</v>
      </c>
    </row>
    <row r="89526" spans="1:6" x14ac:dyDescent="0.45">
      <c r="A89526">
        <v>24049</v>
      </c>
      <c r="B89526" s="1">
        <v>43607.796527777777</v>
      </c>
      <c r="C89526" s="2" t="s">
        <v>212</v>
      </c>
      <c r="D89526">
        <v>1</v>
      </c>
      <c r="E89526" s="2" t="s">
        <v>24</v>
      </c>
      <c r="F89526">
        <v>11</v>
      </c>
    </row>
    <row r="89527" spans="1:6" x14ac:dyDescent="0.45">
      <c r="A89527">
        <v>24049</v>
      </c>
      <c r="B89527" s="1">
        <v>43607.796527777777</v>
      </c>
      <c r="C89527" s="2" t="s">
        <v>239</v>
      </c>
      <c r="D89527">
        <v>1</v>
      </c>
      <c r="E89527" s="2" t="s">
        <v>24</v>
      </c>
      <c r="F89527">
        <v>11</v>
      </c>
    </row>
    <row r="89528" spans="1:6" x14ac:dyDescent="0.45">
      <c r="A89528">
        <v>24048</v>
      </c>
      <c r="B89528" s="1">
        <v>43607.774305555555</v>
      </c>
      <c r="C89528" s="2" t="s">
        <v>100</v>
      </c>
      <c r="D89528">
        <v>1</v>
      </c>
      <c r="E89528" s="2" t="s">
        <v>24</v>
      </c>
      <c r="F89528">
        <v>5</v>
      </c>
    </row>
    <row r="89529" spans="1:6" x14ac:dyDescent="0.45">
      <c r="A89529">
        <v>24047</v>
      </c>
      <c r="B89529" s="1">
        <v>43607.772222222222</v>
      </c>
      <c r="C89529" s="2" t="s">
        <v>54</v>
      </c>
      <c r="D89529">
        <v>1</v>
      </c>
      <c r="E89529" s="2" t="s">
        <v>24</v>
      </c>
      <c r="F89529">
        <v>4</v>
      </c>
    </row>
    <row r="89530" spans="1:6" x14ac:dyDescent="0.45">
      <c r="A89530">
        <v>24046</v>
      </c>
      <c r="B89530" s="1">
        <v>43607.769444444442</v>
      </c>
      <c r="C89530" s="2" t="s">
        <v>30</v>
      </c>
      <c r="D89530">
        <v>1</v>
      </c>
      <c r="E89530" s="2" t="s">
        <v>24</v>
      </c>
      <c r="F89530">
        <v>5</v>
      </c>
    </row>
    <row r="89531" spans="1:6" x14ac:dyDescent="0.45">
      <c r="A89531">
        <v>24046</v>
      </c>
      <c r="B89531" s="1">
        <v>43607.769444444442</v>
      </c>
      <c r="C89531" s="2" t="s">
        <v>68</v>
      </c>
      <c r="D89531">
        <v>1</v>
      </c>
      <c r="E89531" s="2" t="s">
        <v>24</v>
      </c>
      <c r="F89531">
        <v>5</v>
      </c>
    </row>
    <row r="89532" spans="1:6" x14ac:dyDescent="0.45">
      <c r="A89532">
        <v>24045</v>
      </c>
      <c r="B89532" s="1">
        <v>43607.759027777778</v>
      </c>
      <c r="C89532" s="2" t="s">
        <v>93</v>
      </c>
      <c r="D89532">
        <v>1</v>
      </c>
      <c r="E89532" s="2" t="s">
        <v>24</v>
      </c>
      <c r="F89532">
        <v>5</v>
      </c>
    </row>
    <row r="89533" spans="1:6" x14ac:dyDescent="0.45">
      <c r="A89533">
        <v>24044</v>
      </c>
      <c r="B89533" s="1">
        <v>43607.756944444445</v>
      </c>
      <c r="C89533" s="2" t="s">
        <v>55</v>
      </c>
      <c r="D89533">
        <v>1</v>
      </c>
      <c r="E89533" s="2" t="s">
        <v>24</v>
      </c>
      <c r="F89533">
        <v>11</v>
      </c>
    </row>
    <row r="89534" spans="1:6" x14ac:dyDescent="0.45">
      <c r="A89534">
        <v>24044</v>
      </c>
      <c r="B89534" s="1">
        <v>43607.756944444445</v>
      </c>
      <c r="C89534" s="2" t="s">
        <v>23</v>
      </c>
      <c r="D89534">
        <v>1</v>
      </c>
      <c r="E89534" s="2" t="s">
        <v>24</v>
      </c>
      <c r="F89534">
        <v>11</v>
      </c>
    </row>
    <row r="89535" spans="1:6" x14ac:dyDescent="0.45">
      <c r="A89535">
        <v>24044</v>
      </c>
      <c r="B89535" s="1">
        <v>43607.756944444445</v>
      </c>
      <c r="C89535" s="2" t="s">
        <v>100</v>
      </c>
      <c r="D89535">
        <v>1</v>
      </c>
      <c r="E89535" s="2" t="s">
        <v>24</v>
      </c>
      <c r="F89535">
        <v>11</v>
      </c>
    </row>
    <row r="89536" spans="1:6" x14ac:dyDescent="0.45">
      <c r="A89536">
        <v>24043</v>
      </c>
      <c r="B89536" s="1">
        <v>43607.756944444445</v>
      </c>
      <c r="C89536" s="2" t="s">
        <v>211</v>
      </c>
      <c r="D89536">
        <v>1</v>
      </c>
      <c r="E89536" s="2" t="s">
        <v>24</v>
      </c>
      <c r="F89536">
        <v>5</v>
      </c>
    </row>
    <row r="89537" spans="1:6" x14ac:dyDescent="0.45">
      <c r="A89537">
        <v>24042</v>
      </c>
      <c r="B89537" s="1">
        <v>43606.929166666669</v>
      </c>
      <c r="C89537" s="2" t="s">
        <v>93</v>
      </c>
      <c r="D89537">
        <v>1</v>
      </c>
      <c r="E89537" s="2" t="s">
        <v>24</v>
      </c>
      <c r="F89537">
        <v>4</v>
      </c>
    </row>
    <row r="89538" spans="1:6" x14ac:dyDescent="0.45">
      <c r="A89538">
        <v>24041</v>
      </c>
      <c r="B89538" s="1">
        <v>43606.877083333333</v>
      </c>
      <c r="C89538" s="2" t="s">
        <v>30</v>
      </c>
      <c r="D89538">
        <v>3</v>
      </c>
      <c r="E89538" s="2" t="s">
        <v>24</v>
      </c>
      <c r="F89538">
        <v>7</v>
      </c>
    </row>
    <row r="89539" spans="1:6" x14ac:dyDescent="0.45">
      <c r="A89539">
        <v>24037</v>
      </c>
      <c r="B89539" s="1">
        <v>43606.754166666666</v>
      </c>
      <c r="C89539" s="2" t="s">
        <v>222</v>
      </c>
      <c r="D89539">
        <v>1</v>
      </c>
      <c r="E89539" s="2" t="s">
        <v>24</v>
      </c>
      <c r="F89539">
        <v>7</v>
      </c>
    </row>
    <row r="89540" spans="1:6" x14ac:dyDescent="0.45">
      <c r="A89540">
        <v>24036</v>
      </c>
      <c r="B89540" s="1">
        <v>43606.754166666666</v>
      </c>
      <c r="C89540" s="2" t="s">
        <v>65</v>
      </c>
      <c r="D89540">
        <v>1</v>
      </c>
      <c r="E89540" s="2" t="s">
        <v>24</v>
      </c>
      <c r="F89540">
        <v>5</v>
      </c>
    </row>
    <row r="89541" spans="1:6" x14ac:dyDescent="0.45">
      <c r="A89541">
        <v>24034</v>
      </c>
      <c r="B89541" s="1">
        <v>43605.9</v>
      </c>
      <c r="C89541" s="2" t="s">
        <v>140</v>
      </c>
      <c r="D89541">
        <v>1</v>
      </c>
      <c r="E89541" s="2" t="s">
        <v>24</v>
      </c>
      <c r="F89541">
        <v>5</v>
      </c>
    </row>
    <row r="89542" spans="1:6" x14ac:dyDescent="0.45">
      <c r="A89542">
        <v>24034</v>
      </c>
      <c r="B89542" s="1">
        <v>43605.9</v>
      </c>
      <c r="C89542" s="2" t="s">
        <v>55</v>
      </c>
      <c r="D89542">
        <v>1</v>
      </c>
      <c r="E89542" s="2" t="s">
        <v>24</v>
      </c>
      <c r="F89542">
        <v>5</v>
      </c>
    </row>
    <row r="89543" spans="1:6" x14ac:dyDescent="0.45">
      <c r="A89543">
        <v>24033</v>
      </c>
      <c r="B89543" s="1">
        <v>43605.871527777781</v>
      </c>
      <c r="C89543" s="2" t="s">
        <v>124</v>
      </c>
      <c r="D89543">
        <v>1</v>
      </c>
      <c r="E89543" s="2" t="s">
        <v>24</v>
      </c>
      <c r="F89543">
        <v>3</v>
      </c>
    </row>
    <row r="89544" spans="1:6" x14ac:dyDescent="0.45">
      <c r="A89544">
        <v>24032</v>
      </c>
      <c r="B89544" s="1">
        <v>43605.819444444445</v>
      </c>
      <c r="C89544" s="2" t="s">
        <v>197</v>
      </c>
      <c r="D89544">
        <v>1</v>
      </c>
      <c r="E89544" s="2" t="s">
        <v>24</v>
      </c>
      <c r="F89544">
        <v>11</v>
      </c>
    </row>
    <row r="89545" spans="1:6" x14ac:dyDescent="0.45">
      <c r="A89545">
        <v>24032</v>
      </c>
      <c r="B89545" s="1">
        <v>43605.819444444445</v>
      </c>
      <c r="C89545" s="2" t="s">
        <v>23</v>
      </c>
      <c r="D89545">
        <v>1</v>
      </c>
      <c r="E89545" s="2" t="s">
        <v>24</v>
      </c>
      <c r="F89545">
        <v>11</v>
      </c>
    </row>
    <row r="89546" spans="1:6" x14ac:dyDescent="0.45">
      <c r="A89546">
        <v>24032</v>
      </c>
      <c r="B89546" s="1">
        <v>43605.819444444445</v>
      </c>
      <c r="C89546" s="2" t="s">
        <v>30</v>
      </c>
      <c r="D89546">
        <v>1</v>
      </c>
      <c r="E89546" s="2" t="s">
        <v>24</v>
      </c>
      <c r="F89546">
        <v>11</v>
      </c>
    </row>
    <row r="89547" spans="1:6" x14ac:dyDescent="0.45">
      <c r="A89547">
        <v>24030</v>
      </c>
      <c r="B89547" s="1">
        <v>43605.797222222223</v>
      </c>
      <c r="C89547" s="2" t="s">
        <v>23</v>
      </c>
      <c r="D89547">
        <v>2</v>
      </c>
      <c r="E89547" s="2" t="s">
        <v>24</v>
      </c>
      <c r="F89547">
        <v>6</v>
      </c>
    </row>
    <row r="89548" spans="1:6" x14ac:dyDescent="0.45">
      <c r="A89548">
        <v>24030</v>
      </c>
      <c r="B89548" s="1">
        <v>43605.797222222223</v>
      </c>
      <c r="C89548" s="2" t="s">
        <v>93</v>
      </c>
      <c r="D89548">
        <v>1</v>
      </c>
      <c r="E89548" s="2" t="s">
        <v>24</v>
      </c>
      <c r="F89548">
        <v>6</v>
      </c>
    </row>
    <row r="89549" spans="1:6" x14ac:dyDescent="0.45">
      <c r="A89549">
        <v>24029</v>
      </c>
      <c r="B89549" s="1">
        <v>43605.770138888889</v>
      </c>
      <c r="C89549" s="2" t="s">
        <v>93</v>
      </c>
      <c r="D89549">
        <v>1</v>
      </c>
      <c r="E89549" s="2" t="s">
        <v>24</v>
      </c>
      <c r="F89549">
        <v>10</v>
      </c>
    </row>
    <row r="89550" spans="1:6" x14ac:dyDescent="0.45">
      <c r="A89550">
        <v>24029</v>
      </c>
      <c r="B89550" s="1">
        <v>43605.770138888889</v>
      </c>
      <c r="C89550" s="2" t="s">
        <v>23</v>
      </c>
      <c r="D89550">
        <v>1</v>
      </c>
      <c r="E89550" s="2" t="s">
        <v>24</v>
      </c>
      <c r="F89550">
        <v>10</v>
      </c>
    </row>
    <row r="89551" spans="1:6" x14ac:dyDescent="0.45">
      <c r="A89551">
        <v>24028</v>
      </c>
      <c r="B89551" s="1">
        <v>43605.734722222223</v>
      </c>
      <c r="C89551" s="2" t="s">
        <v>23</v>
      </c>
      <c r="D89551">
        <v>1</v>
      </c>
      <c r="E89551" s="2" t="s">
        <v>24</v>
      </c>
      <c r="F89551">
        <v>7</v>
      </c>
    </row>
    <row r="89552" spans="1:6" x14ac:dyDescent="0.45">
      <c r="A89552">
        <v>24027</v>
      </c>
      <c r="B89552" s="1">
        <v>43604.936111111114</v>
      </c>
      <c r="C89552" s="2" t="s">
        <v>218</v>
      </c>
      <c r="D89552">
        <v>1</v>
      </c>
      <c r="E89552" s="2" t="s">
        <v>24</v>
      </c>
      <c r="F89552">
        <v>8</v>
      </c>
    </row>
    <row r="89553" spans="1:6" x14ac:dyDescent="0.45">
      <c r="A89553">
        <v>24026</v>
      </c>
      <c r="B89553" s="1">
        <v>43604.898611111108</v>
      </c>
      <c r="C89553" s="2" t="s">
        <v>23</v>
      </c>
      <c r="D89553">
        <v>1</v>
      </c>
      <c r="E89553" s="2" t="s">
        <v>24</v>
      </c>
      <c r="F89553">
        <v>6</v>
      </c>
    </row>
    <row r="89554" spans="1:6" x14ac:dyDescent="0.45">
      <c r="A89554">
        <v>24023</v>
      </c>
      <c r="B89554" s="1">
        <v>43604.816666666666</v>
      </c>
      <c r="C89554" s="2" t="s">
        <v>217</v>
      </c>
      <c r="D89554">
        <v>1</v>
      </c>
      <c r="E89554" s="2" t="s">
        <v>24</v>
      </c>
      <c r="F89554">
        <v>4</v>
      </c>
    </row>
    <row r="89555" spans="1:6" x14ac:dyDescent="0.45">
      <c r="A89555">
        <v>24022</v>
      </c>
      <c r="B89555" s="1">
        <v>43604.813888888886</v>
      </c>
      <c r="C89555" s="2" t="s">
        <v>23</v>
      </c>
      <c r="D89555">
        <v>1</v>
      </c>
      <c r="E89555" s="2" t="s">
        <v>24</v>
      </c>
      <c r="F89555">
        <v>13</v>
      </c>
    </row>
    <row r="89556" spans="1:6" x14ac:dyDescent="0.45">
      <c r="A89556">
        <v>24020</v>
      </c>
      <c r="B89556" s="1">
        <v>43604.793055555558</v>
      </c>
      <c r="C89556" s="2" t="s">
        <v>229</v>
      </c>
      <c r="D89556">
        <v>2</v>
      </c>
      <c r="E89556" s="2" t="s">
        <v>24</v>
      </c>
      <c r="F89556">
        <v>7</v>
      </c>
    </row>
    <row r="89557" spans="1:6" x14ac:dyDescent="0.45">
      <c r="A89557">
        <v>24019</v>
      </c>
      <c r="B89557" s="1">
        <v>43604.786111111112</v>
      </c>
      <c r="C89557" s="2" t="s">
        <v>23</v>
      </c>
      <c r="D89557">
        <v>1</v>
      </c>
      <c r="E89557" s="2" t="s">
        <v>24</v>
      </c>
      <c r="F89557">
        <v>4</v>
      </c>
    </row>
    <row r="89558" spans="1:6" x14ac:dyDescent="0.45">
      <c r="A89558">
        <v>24017</v>
      </c>
      <c r="B89558" s="1">
        <v>43604.746527777781</v>
      </c>
      <c r="C89558" s="2" t="s">
        <v>208</v>
      </c>
      <c r="D89558">
        <v>1</v>
      </c>
      <c r="E89558" s="2" t="s">
        <v>24</v>
      </c>
      <c r="F89558">
        <v>9</v>
      </c>
    </row>
    <row r="89559" spans="1:6" x14ac:dyDescent="0.45">
      <c r="A89559">
        <v>24016</v>
      </c>
      <c r="B89559" s="1">
        <v>43604.740277777775</v>
      </c>
      <c r="C89559" s="2" t="s">
        <v>93</v>
      </c>
      <c r="D89559">
        <v>2</v>
      </c>
      <c r="E89559" s="2" t="s">
        <v>24</v>
      </c>
      <c r="F89559">
        <v>16</v>
      </c>
    </row>
    <row r="89560" spans="1:6" x14ac:dyDescent="0.45">
      <c r="A89560">
        <v>24016</v>
      </c>
      <c r="B89560" s="1">
        <v>43604.740277777775</v>
      </c>
      <c r="C89560" s="2" t="s">
        <v>54</v>
      </c>
      <c r="D89560">
        <v>1</v>
      </c>
      <c r="E89560" s="2" t="s">
        <v>24</v>
      </c>
      <c r="F89560">
        <v>16</v>
      </c>
    </row>
    <row r="89561" spans="1:6" x14ac:dyDescent="0.45">
      <c r="A89561">
        <v>24014</v>
      </c>
      <c r="B89561" s="1">
        <v>43604.723611111112</v>
      </c>
      <c r="C89561" s="2" t="s">
        <v>203</v>
      </c>
      <c r="D89561">
        <v>1</v>
      </c>
      <c r="E89561" s="2" t="s">
        <v>24</v>
      </c>
      <c r="F89561">
        <v>9</v>
      </c>
    </row>
    <row r="89562" spans="1:6" x14ac:dyDescent="0.45">
      <c r="A89562">
        <v>24014</v>
      </c>
      <c r="B89562" s="1">
        <v>43604.723611111112</v>
      </c>
      <c r="C89562" s="2" t="s">
        <v>39</v>
      </c>
      <c r="D89562">
        <v>1</v>
      </c>
      <c r="E89562" s="2" t="s">
        <v>24</v>
      </c>
      <c r="F89562">
        <v>9</v>
      </c>
    </row>
    <row r="89563" spans="1:6" x14ac:dyDescent="0.45">
      <c r="A89563">
        <v>24014</v>
      </c>
      <c r="B89563" s="1">
        <v>43604.723611111112</v>
      </c>
      <c r="C89563" s="2" t="s">
        <v>23</v>
      </c>
      <c r="D89563">
        <v>1</v>
      </c>
      <c r="E89563" s="2" t="s">
        <v>24</v>
      </c>
      <c r="F89563">
        <v>9</v>
      </c>
    </row>
    <row r="89564" spans="1:6" x14ac:dyDescent="0.45">
      <c r="A89564">
        <v>24013</v>
      </c>
      <c r="B89564" s="1">
        <v>43604.722222222219</v>
      </c>
      <c r="C89564" s="2" t="s">
        <v>93</v>
      </c>
      <c r="D89564">
        <v>1</v>
      </c>
      <c r="E89564" s="2" t="s">
        <v>24</v>
      </c>
      <c r="F89564">
        <v>11</v>
      </c>
    </row>
    <row r="89565" spans="1:6" x14ac:dyDescent="0.45">
      <c r="A89565">
        <v>24013</v>
      </c>
      <c r="B89565" s="1">
        <v>43604.722222222219</v>
      </c>
      <c r="C89565" s="2" t="s">
        <v>197</v>
      </c>
      <c r="D89565">
        <v>1</v>
      </c>
      <c r="E89565" s="2" t="s">
        <v>24</v>
      </c>
      <c r="F89565">
        <v>11</v>
      </c>
    </row>
    <row r="89566" spans="1:6" x14ac:dyDescent="0.45">
      <c r="A89566">
        <v>24013</v>
      </c>
      <c r="B89566" s="1">
        <v>43604.722222222219</v>
      </c>
      <c r="C89566" s="2" t="s">
        <v>30</v>
      </c>
      <c r="D89566">
        <v>1</v>
      </c>
      <c r="E89566" s="2" t="s">
        <v>24</v>
      </c>
      <c r="F89566">
        <v>11</v>
      </c>
    </row>
    <row r="89567" spans="1:6" x14ac:dyDescent="0.45">
      <c r="A89567">
        <v>24013</v>
      </c>
      <c r="B89567" s="1">
        <v>43604.722222222219</v>
      </c>
      <c r="C89567" s="2" t="s">
        <v>95</v>
      </c>
      <c r="D89567">
        <v>1</v>
      </c>
      <c r="E89567" s="2" t="s">
        <v>24</v>
      </c>
      <c r="F89567">
        <v>11</v>
      </c>
    </row>
    <row r="89568" spans="1:6" x14ac:dyDescent="0.45">
      <c r="A89568">
        <v>24011</v>
      </c>
      <c r="B89568" s="1">
        <v>43604.143750000003</v>
      </c>
      <c r="C89568" s="2" t="s">
        <v>214</v>
      </c>
      <c r="D89568">
        <v>2</v>
      </c>
      <c r="E89568" s="2" t="s">
        <v>24</v>
      </c>
      <c r="F89568">
        <v>1</v>
      </c>
    </row>
    <row r="89569" spans="1:6" x14ac:dyDescent="0.45">
      <c r="A89569">
        <v>24009</v>
      </c>
      <c r="B89569" s="1">
        <v>43603.945833333331</v>
      </c>
      <c r="C89569" s="2" t="s">
        <v>65</v>
      </c>
      <c r="D89569">
        <v>1</v>
      </c>
      <c r="E89569" s="2" t="s">
        <v>24</v>
      </c>
      <c r="F89569">
        <v>2</v>
      </c>
    </row>
    <row r="89570" spans="1:6" x14ac:dyDescent="0.45">
      <c r="A89570">
        <v>24009</v>
      </c>
      <c r="B89570" s="1">
        <v>43603.945833333331</v>
      </c>
      <c r="C89570" s="2" t="s">
        <v>55</v>
      </c>
      <c r="D89570">
        <v>1</v>
      </c>
      <c r="E89570" s="2" t="s">
        <v>24</v>
      </c>
      <c r="F89570">
        <v>2</v>
      </c>
    </row>
    <row r="89571" spans="1:6" x14ac:dyDescent="0.45">
      <c r="A89571">
        <v>24008</v>
      </c>
      <c r="B89571" s="1">
        <v>43603.915277777778</v>
      </c>
      <c r="C89571" s="2" t="s">
        <v>30</v>
      </c>
      <c r="D89571">
        <v>1</v>
      </c>
      <c r="E89571" s="2" t="s">
        <v>24</v>
      </c>
      <c r="F89571">
        <v>5</v>
      </c>
    </row>
    <row r="89572" spans="1:6" x14ac:dyDescent="0.45">
      <c r="A89572">
        <v>24008</v>
      </c>
      <c r="B89572" s="1">
        <v>43603.915277777778</v>
      </c>
      <c r="C89572" s="2" t="s">
        <v>198</v>
      </c>
      <c r="D89572">
        <v>1</v>
      </c>
      <c r="E89572" s="2" t="s">
        <v>24</v>
      </c>
      <c r="F89572">
        <v>5</v>
      </c>
    </row>
    <row r="89573" spans="1:6" x14ac:dyDescent="0.45">
      <c r="A89573">
        <v>24006</v>
      </c>
      <c r="B89573" s="1">
        <v>43603.871527777781</v>
      </c>
      <c r="C89573" s="2" t="s">
        <v>23</v>
      </c>
      <c r="D89573">
        <v>1</v>
      </c>
      <c r="E89573" s="2" t="s">
        <v>24</v>
      </c>
      <c r="F89573">
        <v>7</v>
      </c>
    </row>
    <row r="89574" spans="1:6" x14ac:dyDescent="0.45">
      <c r="A89574">
        <v>24006</v>
      </c>
      <c r="B89574" s="1">
        <v>43603.871527777781</v>
      </c>
      <c r="C89574" s="2" t="s">
        <v>30</v>
      </c>
      <c r="D89574">
        <v>2</v>
      </c>
      <c r="E89574" s="2" t="s">
        <v>24</v>
      </c>
      <c r="F89574">
        <v>7</v>
      </c>
    </row>
    <row r="89575" spans="1:6" x14ac:dyDescent="0.45">
      <c r="A89575">
        <v>24005</v>
      </c>
      <c r="B89575" s="1">
        <v>43603.867361111108</v>
      </c>
      <c r="C89575" s="2" t="s">
        <v>124</v>
      </c>
      <c r="D89575">
        <v>1</v>
      </c>
      <c r="E89575" s="2" t="s">
        <v>24</v>
      </c>
      <c r="F89575">
        <v>8</v>
      </c>
    </row>
    <row r="89576" spans="1:6" x14ac:dyDescent="0.45">
      <c r="A89576">
        <v>24004</v>
      </c>
      <c r="B89576" s="1">
        <v>43603.861805555556</v>
      </c>
      <c r="C89576" s="2" t="s">
        <v>222</v>
      </c>
      <c r="D89576">
        <v>1</v>
      </c>
      <c r="E89576" s="2" t="s">
        <v>24</v>
      </c>
      <c r="F89576">
        <v>4</v>
      </c>
    </row>
    <row r="89577" spans="1:6" x14ac:dyDescent="0.45">
      <c r="A89577">
        <v>24003</v>
      </c>
      <c r="B89577" s="1">
        <v>43603.857638888891</v>
      </c>
      <c r="C89577" s="2" t="s">
        <v>208</v>
      </c>
      <c r="D89577">
        <v>1</v>
      </c>
      <c r="E89577" s="2" t="s">
        <v>24</v>
      </c>
      <c r="F89577">
        <v>6</v>
      </c>
    </row>
    <row r="89578" spans="1:6" x14ac:dyDescent="0.45">
      <c r="A89578">
        <v>24003</v>
      </c>
      <c r="B89578" s="1">
        <v>43603.857638888891</v>
      </c>
      <c r="C89578" s="2" t="s">
        <v>55</v>
      </c>
      <c r="D89578">
        <v>1</v>
      </c>
      <c r="E89578" s="2" t="s">
        <v>24</v>
      </c>
      <c r="F89578">
        <v>6</v>
      </c>
    </row>
    <row r="89579" spans="1:6" x14ac:dyDescent="0.45">
      <c r="A89579">
        <v>23999</v>
      </c>
      <c r="B89579" s="1">
        <v>43603.834027777775</v>
      </c>
      <c r="C89579" s="2" t="s">
        <v>93</v>
      </c>
      <c r="D89579">
        <v>1</v>
      </c>
      <c r="E89579" s="2" t="s">
        <v>24</v>
      </c>
      <c r="F89579">
        <v>5</v>
      </c>
    </row>
    <row r="89580" spans="1:6" x14ac:dyDescent="0.45">
      <c r="A89580">
        <v>23998</v>
      </c>
      <c r="B89580" s="1">
        <v>43603.829861111109</v>
      </c>
      <c r="C89580" s="2" t="s">
        <v>231</v>
      </c>
      <c r="D89580">
        <v>1</v>
      </c>
      <c r="E89580" s="2" t="s">
        <v>24</v>
      </c>
      <c r="F89580">
        <v>5</v>
      </c>
    </row>
    <row r="89581" spans="1:6" x14ac:dyDescent="0.45">
      <c r="A89581">
        <v>23998</v>
      </c>
      <c r="B89581" s="1">
        <v>43603.829861111109</v>
      </c>
      <c r="C89581" s="2" t="s">
        <v>197</v>
      </c>
      <c r="D89581">
        <v>1</v>
      </c>
      <c r="E89581" s="2" t="s">
        <v>24</v>
      </c>
      <c r="F89581">
        <v>5</v>
      </c>
    </row>
    <row r="89582" spans="1:6" x14ac:dyDescent="0.45">
      <c r="A89582">
        <v>23997</v>
      </c>
      <c r="B89582" s="1">
        <v>43603.826388888891</v>
      </c>
      <c r="C89582" s="2" t="s">
        <v>23</v>
      </c>
      <c r="D89582">
        <v>1</v>
      </c>
      <c r="E89582" s="2" t="s">
        <v>24</v>
      </c>
      <c r="F89582">
        <v>8</v>
      </c>
    </row>
    <row r="89583" spans="1:6" x14ac:dyDescent="0.45">
      <c r="A89583">
        <v>23996</v>
      </c>
      <c r="B89583" s="1">
        <v>43603.824999999997</v>
      </c>
      <c r="C89583" s="2" t="s">
        <v>227</v>
      </c>
      <c r="D89583">
        <v>1</v>
      </c>
      <c r="E89583" s="2" t="s">
        <v>24</v>
      </c>
      <c r="F89583">
        <v>7</v>
      </c>
    </row>
    <row r="89584" spans="1:6" x14ac:dyDescent="0.45">
      <c r="A89584">
        <v>23996</v>
      </c>
      <c r="B89584" s="1">
        <v>43603.824999999997</v>
      </c>
      <c r="C89584" s="2" t="s">
        <v>111</v>
      </c>
      <c r="D89584">
        <v>1</v>
      </c>
      <c r="E89584" s="2" t="s">
        <v>24</v>
      </c>
      <c r="F89584">
        <v>7</v>
      </c>
    </row>
    <row r="89585" spans="1:6" x14ac:dyDescent="0.45">
      <c r="A89585">
        <v>23996</v>
      </c>
      <c r="B89585" s="1">
        <v>43603.824999999997</v>
      </c>
      <c r="C89585" s="2" t="s">
        <v>211</v>
      </c>
      <c r="D89585">
        <v>1</v>
      </c>
      <c r="E89585" s="2" t="s">
        <v>24</v>
      </c>
      <c r="F89585">
        <v>7</v>
      </c>
    </row>
    <row r="89586" spans="1:6" x14ac:dyDescent="0.45">
      <c r="A89586">
        <v>23995</v>
      </c>
      <c r="B89586" s="1">
        <v>43603.824305555558</v>
      </c>
      <c r="C89586" s="2" t="s">
        <v>197</v>
      </c>
      <c r="D89586">
        <v>1</v>
      </c>
      <c r="E89586" s="2" t="s">
        <v>24</v>
      </c>
      <c r="F89586">
        <v>4</v>
      </c>
    </row>
    <row r="89587" spans="1:6" x14ac:dyDescent="0.45">
      <c r="A89587">
        <v>23994</v>
      </c>
      <c r="B89587" s="1">
        <v>43603.823611111111</v>
      </c>
      <c r="C89587" s="2" t="s">
        <v>223</v>
      </c>
      <c r="D89587">
        <v>1</v>
      </c>
      <c r="E89587" s="2" t="s">
        <v>24</v>
      </c>
      <c r="F89587">
        <v>13</v>
      </c>
    </row>
    <row r="89588" spans="1:6" x14ac:dyDescent="0.45">
      <c r="A89588">
        <v>23994</v>
      </c>
      <c r="B89588" s="1">
        <v>43603.823611111111</v>
      </c>
      <c r="C89588" s="2" t="s">
        <v>93</v>
      </c>
      <c r="D89588">
        <v>1</v>
      </c>
      <c r="E89588" s="2" t="s">
        <v>24</v>
      </c>
      <c r="F89588">
        <v>13</v>
      </c>
    </row>
    <row r="89589" spans="1:6" x14ac:dyDescent="0.45">
      <c r="A89589">
        <v>23993</v>
      </c>
      <c r="B89589" s="1">
        <v>43603.821527777778</v>
      </c>
      <c r="C89589" s="2" t="s">
        <v>23</v>
      </c>
      <c r="D89589">
        <v>2</v>
      </c>
      <c r="E89589" s="2" t="s">
        <v>24</v>
      </c>
      <c r="F89589">
        <v>4</v>
      </c>
    </row>
    <row r="89590" spans="1:6" x14ac:dyDescent="0.45">
      <c r="A89590">
        <v>23992</v>
      </c>
      <c r="B89590" s="1">
        <v>43603.818055555559</v>
      </c>
      <c r="C89590" s="2" t="s">
        <v>23</v>
      </c>
      <c r="D89590">
        <v>3</v>
      </c>
      <c r="E89590" s="2" t="s">
        <v>24</v>
      </c>
      <c r="F89590">
        <v>6</v>
      </c>
    </row>
    <row r="89591" spans="1:6" x14ac:dyDescent="0.45">
      <c r="A89591">
        <v>23991</v>
      </c>
      <c r="B89591" s="1">
        <v>43603.817361111112</v>
      </c>
      <c r="C89591" s="2" t="s">
        <v>53</v>
      </c>
      <c r="D89591">
        <v>1</v>
      </c>
      <c r="E89591" s="2" t="s">
        <v>24</v>
      </c>
      <c r="F89591">
        <v>9</v>
      </c>
    </row>
    <row r="89592" spans="1:6" x14ac:dyDescent="0.45">
      <c r="A89592">
        <v>23991</v>
      </c>
      <c r="B89592" s="1">
        <v>43603.817361111112</v>
      </c>
      <c r="C89592" s="2" t="s">
        <v>55</v>
      </c>
      <c r="D89592">
        <v>1</v>
      </c>
      <c r="E89592" s="2" t="s">
        <v>24</v>
      </c>
      <c r="F89592">
        <v>9</v>
      </c>
    </row>
    <row r="89593" spans="1:6" x14ac:dyDescent="0.45">
      <c r="A89593">
        <v>23990</v>
      </c>
      <c r="B89593" s="1">
        <v>43603.805555555555</v>
      </c>
      <c r="C89593" s="2" t="s">
        <v>113</v>
      </c>
      <c r="D89593">
        <v>1</v>
      </c>
      <c r="E89593" s="2" t="s">
        <v>24</v>
      </c>
      <c r="F89593">
        <v>6</v>
      </c>
    </row>
    <row r="89594" spans="1:6" x14ac:dyDescent="0.45">
      <c r="A89594">
        <v>23990</v>
      </c>
      <c r="B89594" s="1">
        <v>43603.805555555555</v>
      </c>
      <c r="C89594" s="2" t="s">
        <v>197</v>
      </c>
      <c r="D89594">
        <v>1</v>
      </c>
      <c r="E89594" s="2" t="s">
        <v>24</v>
      </c>
      <c r="F89594">
        <v>6</v>
      </c>
    </row>
    <row r="89595" spans="1:6" x14ac:dyDescent="0.45">
      <c r="A89595">
        <v>23990</v>
      </c>
      <c r="B89595" s="1">
        <v>43603.805555555555</v>
      </c>
      <c r="C89595" s="2" t="s">
        <v>223</v>
      </c>
      <c r="D89595">
        <v>1</v>
      </c>
      <c r="E89595" s="2" t="s">
        <v>24</v>
      </c>
      <c r="F89595">
        <v>6</v>
      </c>
    </row>
    <row r="89596" spans="1:6" x14ac:dyDescent="0.45">
      <c r="A89596">
        <v>23988</v>
      </c>
      <c r="B89596" s="1">
        <v>43603.79583333333</v>
      </c>
      <c r="C89596" s="2" t="s">
        <v>151</v>
      </c>
      <c r="D89596">
        <v>1</v>
      </c>
      <c r="E89596" s="2" t="s">
        <v>24</v>
      </c>
      <c r="F89596">
        <v>8</v>
      </c>
    </row>
    <row r="89597" spans="1:6" x14ac:dyDescent="0.45">
      <c r="A89597">
        <v>23988</v>
      </c>
      <c r="B89597" s="1">
        <v>43603.79583333333</v>
      </c>
      <c r="C89597" s="2" t="s">
        <v>240</v>
      </c>
      <c r="D89597">
        <v>1</v>
      </c>
      <c r="E89597" s="2" t="s">
        <v>24</v>
      </c>
      <c r="F89597">
        <v>8</v>
      </c>
    </row>
    <row r="89598" spans="1:6" x14ac:dyDescent="0.45">
      <c r="A89598">
        <v>23987</v>
      </c>
      <c r="B89598" s="1">
        <v>43603.791666666664</v>
      </c>
      <c r="C89598" s="2" t="s">
        <v>63</v>
      </c>
      <c r="D89598">
        <v>1</v>
      </c>
      <c r="E89598" s="2" t="s">
        <v>24</v>
      </c>
      <c r="F89598">
        <v>8</v>
      </c>
    </row>
    <row r="89599" spans="1:6" x14ac:dyDescent="0.45">
      <c r="A89599">
        <v>23984</v>
      </c>
      <c r="B89599" s="1">
        <v>43603.771527777775</v>
      </c>
      <c r="C89599" s="2" t="s">
        <v>23</v>
      </c>
      <c r="D89599">
        <v>1</v>
      </c>
      <c r="E89599" s="2" t="s">
        <v>24</v>
      </c>
      <c r="F89599">
        <v>4</v>
      </c>
    </row>
    <row r="89600" spans="1:6" x14ac:dyDescent="0.45">
      <c r="A89600">
        <v>23982</v>
      </c>
      <c r="B89600" s="1">
        <v>43603.76666666667</v>
      </c>
      <c r="C89600" s="2" t="s">
        <v>93</v>
      </c>
      <c r="D89600">
        <v>2</v>
      </c>
      <c r="E89600" s="2" t="s">
        <v>24</v>
      </c>
      <c r="F89600">
        <v>6</v>
      </c>
    </row>
    <row r="89601" spans="1:6" x14ac:dyDescent="0.45">
      <c r="A89601">
        <v>23981</v>
      </c>
      <c r="B89601" s="1">
        <v>43603.76666666667</v>
      </c>
      <c r="C89601" s="2" t="s">
        <v>209</v>
      </c>
      <c r="D89601">
        <v>2</v>
      </c>
      <c r="E89601" s="2" t="s">
        <v>24</v>
      </c>
      <c r="F89601">
        <v>5</v>
      </c>
    </row>
    <row r="89602" spans="1:6" x14ac:dyDescent="0.45">
      <c r="A89602">
        <v>23980</v>
      </c>
      <c r="B89602" s="1">
        <v>43603.763194444444</v>
      </c>
      <c r="C89602" s="2" t="s">
        <v>23</v>
      </c>
      <c r="D89602">
        <v>1</v>
      </c>
      <c r="E89602" s="2" t="s">
        <v>24</v>
      </c>
      <c r="F89602">
        <v>4</v>
      </c>
    </row>
    <row r="89603" spans="1:6" x14ac:dyDescent="0.45">
      <c r="A89603">
        <v>23980</v>
      </c>
      <c r="B89603" s="1">
        <v>43603.763194444444</v>
      </c>
      <c r="C89603" s="2" t="s">
        <v>196</v>
      </c>
      <c r="D89603">
        <v>1</v>
      </c>
      <c r="E89603" s="2" t="s">
        <v>24</v>
      </c>
      <c r="F89603">
        <v>4</v>
      </c>
    </row>
    <row r="89604" spans="1:6" x14ac:dyDescent="0.45">
      <c r="A89604">
        <v>23979</v>
      </c>
      <c r="B89604" s="1">
        <v>43603.758333333331</v>
      </c>
      <c r="C89604" s="2" t="s">
        <v>30</v>
      </c>
      <c r="D89604">
        <v>1</v>
      </c>
      <c r="E89604" s="2" t="s">
        <v>24</v>
      </c>
      <c r="F89604">
        <v>4</v>
      </c>
    </row>
    <row r="89605" spans="1:6" x14ac:dyDescent="0.45">
      <c r="A89605">
        <v>23978</v>
      </c>
      <c r="B89605" s="1">
        <v>43603.748611111114</v>
      </c>
      <c r="C89605" s="2" t="s">
        <v>55</v>
      </c>
      <c r="D89605">
        <v>1</v>
      </c>
      <c r="E89605" s="2" t="s">
        <v>24</v>
      </c>
      <c r="F89605">
        <v>10</v>
      </c>
    </row>
    <row r="89606" spans="1:6" x14ac:dyDescent="0.45">
      <c r="A89606">
        <v>23977</v>
      </c>
      <c r="B89606" s="1">
        <v>43603.739583333336</v>
      </c>
      <c r="C89606" s="2" t="s">
        <v>39</v>
      </c>
      <c r="D89606">
        <v>1</v>
      </c>
      <c r="E89606" s="2" t="s">
        <v>24</v>
      </c>
      <c r="F89606">
        <v>9</v>
      </c>
    </row>
    <row r="89607" spans="1:6" x14ac:dyDescent="0.45">
      <c r="A89607">
        <v>23976</v>
      </c>
      <c r="B89607" s="1">
        <v>43603.736805555556</v>
      </c>
      <c r="C89607" s="2" t="s">
        <v>68</v>
      </c>
      <c r="D89607">
        <v>1</v>
      </c>
      <c r="E89607" s="2" t="s">
        <v>24</v>
      </c>
      <c r="F89607">
        <v>5</v>
      </c>
    </row>
    <row r="89608" spans="1:6" x14ac:dyDescent="0.45">
      <c r="A89608">
        <v>23975</v>
      </c>
      <c r="B89608" s="1">
        <v>43603.729861111111</v>
      </c>
      <c r="C89608" s="2" t="s">
        <v>196</v>
      </c>
      <c r="D89608">
        <v>1</v>
      </c>
      <c r="E89608" s="2" t="s">
        <v>24</v>
      </c>
      <c r="F89608">
        <v>7</v>
      </c>
    </row>
    <row r="89609" spans="1:6" x14ac:dyDescent="0.45">
      <c r="A89609">
        <v>23975</v>
      </c>
      <c r="B89609" s="1">
        <v>43603.729861111111</v>
      </c>
      <c r="C89609" s="2" t="s">
        <v>92</v>
      </c>
      <c r="D89609">
        <v>1</v>
      </c>
      <c r="E89609" s="2" t="s">
        <v>24</v>
      </c>
      <c r="F89609">
        <v>7</v>
      </c>
    </row>
    <row r="89610" spans="1:6" x14ac:dyDescent="0.45">
      <c r="A89610">
        <v>23974</v>
      </c>
      <c r="B89610" s="1">
        <v>43603.726388888892</v>
      </c>
      <c r="C89610" s="2" t="s">
        <v>196</v>
      </c>
      <c r="D89610">
        <v>1</v>
      </c>
      <c r="E89610" s="2" t="s">
        <v>24</v>
      </c>
      <c r="F89610">
        <v>8</v>
      </c>
    </row>
    <row r="89611" spans="1:6" x14ac:dyDescent="0.45">
      <c r="A89611">
        <v>23973</v>
      </c>
      <c r="B89611" s="1">
        <v>43603.709027777775</v>
      </c>
      <c r="C89611" s="2" t="s">
        <v>23</v>
      </c>
      <c r="D89611">
        <v>2</v>
      </c>
      <c r="E89611" s="2" t="s">
        <v>24</v>
      </c>
      <c r="F89611">
        <v>7</v>
      </c>
    </row>
    <row r="89612" spans="1:6" x14ac:dyDescent="0.45">
      <c r="A89612">
        <v>23972</v>
      </c>
      <c r="B89612" s="1">
        <v>43603.699305555558</v>
      </c>
      <c r="C89612" s="2" t="s">
        <v>30</v>
      </c>
      <c r="D89612">
        <v>1</v>
      </c>
      <c r="E89612" s="2" t="s">
        <v>24</v>
      </c>
      <c r="F89612">
        <v>12</v>
      </c>
    </row>
    <row r="89613" spans="1:6" x14ac:dyDescent="0.45">
      <c r="A89613">
        <v>23972</v>
      </c>
      <c r="B89613" s="1">
        <v>43603.699305555558</v>
      </c>
      <c r="C89613" s="2" t="s">
        <v>95</v>
      </c>
      <c r="D89613">
        <v>1</v>
      </c>
      <c r="E89613" s="2" t="s">
        <v>24</v>
      </c>
      <c r="F89613">
        <v>12</v>
      </c>
    </row>
    <row r="89614" spans="1:6" x14ac:dyDescent="0.45">
      <c r="A89614">
        <v>23971</v>
      </c>
      <c r="B89614" s="1">
        <v>43603.695138888892</v>
      </c>
      <c r="C89614" s="2" t="s">
        <v>93</v>
      </c>
      <c r="D89614">
        <v>1</v>
      </c>
      <c r="E89614" s="2" t="s">
        <v>24</v>
      </c>
      <c r="F89614">
        <v>4</v>
      </c>
    </row>
    <row r="89615" spans="1:6" x14ac:dyDescent="0.45">
      <c r="A89615">
        <v>23970</v>
      </c>
      <c r="B89615" s="1">
        <v>43603.693749999999</v>
      </c>
      <c r="C89615" s="2" t="s">
        <v>30</v>
      </c>
      <c r="D89615">
        <v>1</v>
      </c>
      <c r="E89615" s="2" t="s">
        <v>24</v>
      </c>
      <c r="F89615">
        <v>7</v>
      </c>
    </row>
    <row r="89616" spans="1:6" x14ac:dyDescent="0.45">
      <c r="A89616">
        <v>23969</v>
      </c>
      <c r="B89616" s="1">
        <v>43603.688194444447</v>
      </c>
      <c r="C89616" s="2" t="s">
        <v>108</v>
      </c>
      <c r="D89616">
        <v>1</v>
      </c>
      <c r="E89616" s="2" t="s">
        <v>24</v>
      </c>
      <c r="F89616">
        <v>6</v>
      </c>
    </row>
    <row r="89617" spans="1:6" x14ac:dyDescent="0.45">
      <c r="A89617">
        <v>23969</v>
      </c>
      <c r="B89617" s="1">
        <v>43603.688194444447</v>
      </c>
      <c r="C89617" s="2" t="s">
        <v>70</v>
      </c>
      <c r="D89617">
        <v>1</v>
      </c>
      <c r="E89617" s="2" t="s">
        <v>24</v>
      </c>
      <c r="F89617">
        <v>6</v>
      </c>
    </row>
    <row r="89618" spans="1:6" x14ac:dyDescent="0.45">
      <c r="A89618">
        <v>23969</v>
      </c>
      <c r="B89618" s="1">
        <v>43603.688194444447</v>
      </c>
      <c r="C89618" s="2" t="s">
        <v>206</v>
      </c>
      <c r="D89618">
        <v>1</v>
      </c>
      <c r="E89618" s="2" t="s">
        <v>24</v>
      </c>
      <c r="F89618">
        <v>6</v>
      </c>
    </row>
    <row r="89619" spans="1:6" x14ac:dyDescent="0.45">
      <c r="A89619">
        <v>23967</v>
      </c>
      <c r="B89619" s="1">
        <v>43603.67291666667</v>
      </c>
      <c r="C89619" s="2" t="s">
        <v>115</v>
      </c>
      <c r="D89619">
        <v>1</v>
      </c>
      <c r="E89619" s="2" t="s">
        <v>24</v>
      </c>
      <c r="F89619">
        <v>5</v>
      </c>
    </row>
    <row r="89620" spans="1:6" x14ac:dyDescent="0.45">
      <c r="A89620">
        <v>23966</v>
      </c>
      <c r="B89620" s="1">
        <v>43603.592361111114</v>
      </c>
      <c r="C89620" s="2" t="s">
        <v>65</v>
      </c>
      <c r="D89620">
        <v>1</v>
      </c>
      <c r="E89620" s="2" t="s">
        <v>24</v>
      </c>
      <c r="F89620">
        <v>5</v>
      </c>
    </row>
    <row r="89621" spans="1:6" x14ac:dyDescent="0.45">
      <c r="A89621">
        <v>23965</v>
      </c>
      <c r="B89621" s="1">
        <v>43603.578472222223</v>
      </c>
      <c r="C89621" s="2" t="s">
        <v>201</v>
      </c>
      <c r="D89621">
        <v>2</v>
      </c>
      <c r="E89621" s="2" t="s">
        <v>24</v>
      </c>
      <c r="F89621">
        <v>9</v>
      </c>
    </row>
    <row r="89622" spans="1:6" x14ac:dyDescent="0.45">
      <c r="A89622">
        <v>23965</v>
      </c>
      <c r="B89622" s="1">
        <v>43603.578472222223</v>
      </c>
      <c r="C89622" s="2" t="s">
        <v>211</v>
      </c>
      <c r="D89622">
        <v>1</v>
      </c>
      <c r="E89622" s="2" t="s">
        <v>24</v>
      </c>
      <c r="F89622">
        <v>9</v>
      </c>
    </row>
    <row r="89623" spans="1:6" x14ac:dyDescent="0.45">
      <c r="A89623">
        <v>23965</v>
      </c>
      <c r="B89623" s="1">
        <v>43603.578472222223</v>
      </c>
      <c r="C89623" s="2" t="s">
        <v>30</v>
      </c>
      <c r="D89623">
        <v>1</v>
      </c>
      <c r="E89623" s="2" t="s">
        <v>24</v>
      </c>
      <c r="F89623">
        <v>9</v>
      </c>
    </row>
    <row r="89624" spans="1:6" x14ac:dyDescent="0.45">
      <c r="A89624">
        <v>23962</v>
      </c>
      <c r="B89624" s="1">
        <v>43602.904166666667</v>
      </c>
      <c r="C89624" s="2" t="s">
        <v>55</v>
      </c>
      <c r="D89624">
        <v>1</v>
      </c>
      <c r="E89624" s="2" t="s">
        <v>24</v>
      </c>
      <c r="F89624">
        <v>10</v>
      </c>
    </row>
    <row r="89625" spans="1:6" x14ac:dyDescent="0.45">
      <c r="A89625">
        <v>23962</v>
      </c>
      <c r="B89625" s="1">
        <v>43602.904166666667</v>
      </c>
      <c r="C89625" s="2" t="s">
        <v>200</v>
      </c>
      <c r="D89625">
        <v>1</v>
      </c>
      <c r="E89625" s="2" t="s">
        <v>24</v>
      </c>
      <c r="F89625">
        <v>10</v>
      </c>
    </row>
    <row r="89626" spans="1:6" x14ac:dyDescent="0.45">
      <c r="A89626">
        <v>23959</v>
      </c>
      <c r="B89626" s="1">
        <v>43602.857638888891</v>
      </c>
      <c r="C89626" s="2" t="s">
        <v>23</v>
      </c>
      <c r="D89626">
        <v>1</v>
      </c>
      <c r="E89626" s="2" t="s">
        <v>24</v>
      </c>
      <c r="F89626">
        <v>6</v>
      </c>
    </row>
    <row r="89627" spans="1:6" x14ac:dyDescent="0.45">
      <c r="A89627">
        <v>23956</v>
      </c>
      <c r="B89627" s="1">
        <v>43602.844444444447</v>
      </c>
      <c r="C89627" s="2" t="s">
        <v>55</v>
      </c>
      <c r="D89627">
        <v>1</v>
      </c>
      <c r="E89627" s="2" t="s">
        <v>24</v>
      </c>
      <c r="F89627">
        <v>5</v>
      </c>
    </row>
    <row r="89628" spans="1:6" x14ac:dyDescent="0.45">
      <c r="A89628">
        <v>23956</v>
      </c>
      <c r="B89628" s="1">
        <v>43602.844444444447</v>
      </c>
      <c r="C89628" s="2" t="s">
        <v>23</v>
      </c>
      <c r="D89628">
        <v>1</v>
      </c>
      <c r="E89628" s="2" t="s">
        <v>24</v>
      </c>
      <c r="F89628">
        <v>5</v>
      </c>
    </row>
    <row r="89629" spans="1:6" x14ac:dyDescent="0.45">
      <c r="A89629">
        <v>23955</v>
      </c>
      <c r="B89629" s="1">
        <v>43602.841666666667</v>
      </c>
      <c r="C89629" s="2" t="s">
        <v>68</v>
      </c>
      <c r="D89629">
        <v>1</v>
      </c>
      <c r="E89629" s="2" t="s">
        <v>24</v>
      </c>
      <c r="F89629">
        <v>7</v>
      </c>
    </row>
    <row r="89630" spans="1:6" x14ac:dyDescent="0.45">
      <c r="A89630">
        <v>23955</v>
      </c>
      <c r="B89630" s="1">
        <v>43602.841666666667</v>
      </c>
      <c r="C89630" s="2" t="s">
        <v>96</v>
      </c>
      <c r="D89630">
        <v>1</v>
      </c>
      <c r="E89630" s="2" t="s">
        <v>24</v>
      </c>
      <c r="F89630">
        <v>7</v>
      </c>
    </row>
    <row r="89631" spans="1:6" x14ac:dyDescent="0.45">
      <c r="A89631">
        <v>23954</v>
      </c>
      <c r="B89631" s="1">
        <v>43602.834722222222</v>
      </c>
      <c r="C89631" s="2" t="s">
        <v>23</v>
      </c>
      <c r="D89631">
        <v>1</v>
      </c>
      <c r="E89631" s="2" t="s">
        <v>24</v>
      </c>
      <c r="F89631">
        <v>7</v>
      </c>
    </row>
    <row r="89632" spans="1:6" x14ac:dyDescent="0.45">
      <c r="A89632">
        <v>23954</v>
      </c>
      <c r="B89632" s="1">
        <v>43602.834722222222</v>
      </c>
      <c r="C89632" s="2" t="s">
        <v>95</v>
      </c>
      <c r="D89632">
        <v>2</v>
      </c>
      <c r="E89632" s="2" t="s">
        <v>24</v>
      </c>
      <c r="F89632">
        <v>7</v>
      </c>
    </row>
    <row r="89633" spans="1:6" x14ac:dyDescent="0.45">
      <c r="A89633">
        <v>23953</v>
      </c>
      <c r="B89633" s="1">
        <v>43602.831944444442</v>
      </c>
      <c r="C89633" s="2" t="s">
        <v>23</v>
      </c>
      <c r="D89633">
        <v>1</v>
      </c>
      <c r="E89633" s="2" t="s">
        <v>24</v>
      </c>
      <c r="F89633">
        <v>8</v>
      </c>
    </row>
    <row r="89634" spans="1:6" x14ac:dyDescent="0.45">
      <c r="A89634">
        <v>23952</v>
      </c>
      <c r="B89634" s="1">
        <v>43602.82708333333</v>
      </c>
      <c r="C89634" s="2" t="s">
        <v>210</v>
      </c>
      <c r="D89634">
        <v>1</v>
      </c>
      <c r="E89634" s="2" t="s">
        <v>24</v>
      </c>
      <c r="F89634">
        <v>9</v>
      </c>
    </row>
    <row r="89635" spans="1:6" x14ac:dyDescent="0.45">
      <c r="A89635">
        <v>23951</v>
      </c>
      <c r="B89635" s="1">
        <v>43602.822916666664</v>
      </c>
      <c r="C89635" s="2" t="s">
        <v>197</v>
      </c>
      <c r="D89635">
        <v>1</v>
      </c>
      <c r="E89635" s="2" t="s">
        <v>24</v>
      </c>
      <c r="F89635">
        <v>5</v>
      </c>
    </row>
    <row r="89636" spans="1:6" x14ac:dyDescent="0.45">
      <c r="A89636">
        <v>23949</v>
      </c>
      <c r="B89636" s="1">
        <v>43602.818055555559</v>
      </c>
      <c r="C89636" s="2" t="s">
        <v>115</v>
      </c>
      <c r="D89636">
        <v>1</v>
      </c>
      <c r="E89636" s="2" t="s">
        <v>24</v>
      </c>
      <c r="F89636">
        <v>4</v>
      </c>
    </row>
    <row r="89637" spans="1:6" x14ac:dyDescent="0.45">
      <c r="A89637">
        <v>23948</v>
      </c>
      <c r="B89637" s="1">
        <v>43602.816666666666</v>
      </c>
      <c r="C89637" s="2" t="s">
        <v>23</v>
      </c>
      <c r="D89637">
        <v>1</v>
      </c>
      <c r="E89637" s="2" t="s">
        <v>24</v>
      </c>
      <c r="F89637">
        <v>9</v>
      </c>
    </row>
    <row r="89638" spans="1:6" x14ac:dyDescent="0.45">
      <c r="A89638">
        <v>23947</v>
      </c>
      <c r="B89638" s="1">
        <v>43602.816666666666</v>
      </c>
      <c r="C89638" s="2" t="s">
        <v>196</v>
      </c>
      <c r="D89638">
        <v>1</v>
      </c>
      <c r="E89638" s="2" t="s">
        <v>24</v>
      </c>
      <c r="F89638">
        <v>6</v>
      </c>
    </row>
    <row r="89639" spans="1:6" x14ac:dyDescent="0.45">
      <c r="A89639">
        <v>23944</v>
      </c>
      <c r="B89639" s="1">
        <v>43602.804861111108</v>
      </c>
      <c r="C89639" s="2" t="s">
        <v>93</v>
      </c>
      <c r="D89639">
        <v>1</v>
      </c>
      <c r="E89639" s="2" t="s">
        <v>24</v>
      </c>
      <c r="F89639">
        <v>8</v>
      </c>
    </row>
    <row r="89640" spans="1:6" x14ac:dyDescent="0.45">
      <c r="A89640">
        <v>23942</v>
      </c>
      <c r="B89640" s="1">
        <v>43602.79583333333</v>
      </c>
      <c r="C89640" s="2" t="s">
        <v>30</v>
      </c>
      <c r="D89640">
        <v>1</v>
      </c>
      <c r="E89640" s="2" t="s">
        <v>24</v>
      </c>
      <c r="F89640">
        <v>5</v>
      </c>
    </row>
    <row r="89641" spans="1:6" x14ac:dyDescent="0.45">
      <c r="A89641">
        <v>23942</v>
      </c>
      <c r="B89641" s="1">
        <v>43602.79583333333</v>
      </c>
      <c r="C89641" s="2" t="s">
        <v>211</v>
      </c>
      <c r="D89641">
        <v>1</v>
      </c>
      <c r="E89641" s="2" t="s">
        <v>24</v>
      </c>
      <c r="F89641">
        <v>5</v>
      </c>
    </row>
    <row r="89642" spans="1:6" x14ac:dyDescent="0.45">
      <c r="A89642">
        <v>23940</v>
      </c>
      <c r="B89642" s="1">
        <v>43602.790277777778</v>
      </c>
      <c r="C89642" s="2" t="s">
        <v>95</v>
      </c>
      <c r="D89642">
        <v>1</v>
      </c>
      <c r="E89642" s="2" t="s">
        <v>24</v>
      </c>
      <c r="F89642">
        <v>5</v>
      </c>
    </row>
    <row r="89643" spans="1:6" x14ac:dyDescent="0.45">
      <c r="A89643">
        <v>23939</v>
      </c>
      <c r="B89643" s="1">
        <v>43602.782638888886</v>
      </c>
      <c r="C89643" s="2" t="s">
        <v>23</v>
      </c>
      <c r="D89643">
        <v>1</v>
      </c>
      <c r="E89643" s="2" t="s">
        <v>24</v>
      </c>
      <c r="F89643">
        <v>4</v>
      </c>
    </row>
    <row r="89644" spans="1:6" x14ac:dyDescent="0.45">
      <c r="A89644">
        <v>23939</v>
      </c>
      <c r="B89644" s="1">
        <v>43602.782638888886</v>
      </c>
      <c r="C89644" s="2" t="s">
        <v>111</v>
      </c>
      <c r="D89644">
        <v>1</v>
      </c>
      <c r="E89644" s="2" t="s">
        <v>24</v>
      </c>
      <c r="F89644">
        <v>4</v>
      </c>
    </row>
    <row r="89645" spans="1:6" x14ac:dyDescent="0.45">
      <c r="A89645">
        <v>23938</v>
      </c>
      <c r="B89645" s="1">
        <v>43602.770138888889</v>
      </c>
      <c r="C89645" s="2" t="s">
        <v>95</v>
      </c>
      <c r="D89645">
        <v>1</v>
      </c>
      <c r="E89645" s="2" t="s">
        <v>24</v>
      </c>
      <c r="F89645">
        <v>12</v>
      </c>
    </row>
    <row r="89646" spans="1:6" x14ac:dyDescent="0.45">
      <c r="A89646">
        <v>23937</v>
      </c>
      <c r="B89646" s="1">
        <v>43602.770138888889</v>
      </c>
      <c r="C89646" s="2" t="s">
        <v>30</v>
      </c>
      <c r="D89646">
        <v>1</v>
      </c>
      <c r="E89646" s="2" t="s">
        <v>24</v>
      </c>
      <c r="F89646">
        <v>7</v>
      </c>
    </row>
    <row r="89647" spans="1:6" x14ac:dyDescent="0.45">
      <c r="A89647">
        <v>23937</v>
      </c>
      <c r="B89647" s="1">
        <v>43602.770138888889</v>
      </c>
      <c r="C89647" s="2" t="s">
        <v>232</v>
      </c>
      <c r="D89647">
        <v>1</v>
      </c>
      <c r="E89647" s="2" t="s">
        <v>24</v>
      </c>
      <c r="F89647">
        <v>7</v>
      </c>
    </row>
    <row r="89648" spans="1:6" x14ac:dyDescent="0.45">
      <c r="A89648">
        <v>23935</v>
      </c>
      <c r="B89648" s="1">
        <v>43602.763194444444</v>
      </c>
      <c r="C89648" s="2" t="s">
        <v>54</v>
      </c>
      <c r="D89648">
        <v>1</v>
      </c>
      <c r="E89648" s="2" t="s">
        <v>24</v>
      </c>
      <c r="F89648">
        <v>5</v>
      </c>
    </row>
    <row r="89649" spans="1:6" x14ac:dyDescent="0.45">
      <c r="A89649">
        <v>23935</v>
      </c>
      <c r="B89649" s="1">
        <v>43602.763194444444</v>
      </c>
      <c r="C89649" s="2" t="s">
        <v>150</v>
      </c>
      <c r="D89649">
        <v>1</v>
      </c>
      <c r="E89649" s="2" t="s">
        <v>24</v>
      </c>
      <c r="F89649">
        <v>5</v>
      </c>
    </row>
    <row r="89650" spans="1:6" x14ac:dyDescent="0.45">
      <c r="A89650">
        <v>23934</v>
      </c>
      <c r="B89650" s="1">
        <v>43602.755555555559</v>
      </c>
      <c r="C89650" s="2" t="s">
        <v>203</v>
      </c>
      <c r="D89650">
        <v>1</v>
      </c>
      <c r="E89650" s="2" t="s">
        <v>24</v>
      </c>
      <c r="F89650">
        <v>5</v>
      </c>
    </row>
    <row r="89651" spans="1:6" x14ac:dyDescent="0.45">
      <c r="A89651">
        <v>23932</v>
      </c>
      <c r="B89651" s="1">
        <v>43602.752083333333</v>
      </c>
      <c r="C89651" s="2" t="s">
        <v>93</v>
      </c>
      <c r="D89651">
        <v>1</v>
      </c>
      <c r="E89651" s="2" t="s">
        <v>24</v>
      </c>
      <c r="F89651">
        <v>12</v>
      </c>
    </row>
    <row r="89652" spans="1:6" x14ac:dyDescent="0.45">
      <c r="A89652">
        <v>23930</v>
      </c>
      <c r="B89652" s="1">
        <v>43602.740972222222</v>
      </c>
      <c r="C89652" s="2" t="s">
        <v>23</v>
      </c>
      <c r="D89652">
        <v>1</v>
      </c>
      <c r="E89652" s="2" t="s">
        <v>24</v>
      </c>
      <c r="F89652">
        <v>6</v>
      </c>
    </row>
    <row r="89653" spans="1:6" x14ac:dyDescent="0.45">
      <c r="A89653">
        <v>23930</v>
      </c>
      <c r="B89653" s="1">
        <v>43602.740972222222</v>
      </c>
      <c r="C89653" s="2" t="s">
        <v>30</v>
      </c>
      <c r="D89653">
        <v>1</v>
      </c>
      <c r="E89653" s="2" t="s">
        <v>24</v>
      </c>
      <c r="F89653">
        <v>6</v>
      </c>
    </row>
    <row r="89654" spans="1:6" x14ac:dyDescent="0.45">
      <c r="A89654">
        <v>23930</v>
      </c>
      <c r="B89654" s="1">
        <v>43602.740972222222</v>
      </c>
      <c r="C89654" s="2" t="s">
        <v>115</v>
      </c>
      <c r="D89654">
        <v>1</v>
      </c>
      <c r="E89654" s="2" t="s">
        <v>24</v>
      </c>
      <c r="F89654">
        <v>6</v>
      </c>
    </row>
    <row r="89655" spans="1:6" x14ac:dyDescent="0.45">
      <c r="A89655">
        <v>23929</v>
      </c>
      <c r="B89655" s="1">
        <v>43602.73333333333</v>
      </c>
      <c r="C89655" s="2" t="s">
        <v>93</v>
      </c>
      <c r="D89655">
        <v>2</v>
      </c>
      <c r="E89655" s="2" t="s">
        <v>24</v>
      </c>
      <c r="F89655">
        <v>5</v>
      </c>
    </row>
    <row r="89656" spans="1:6" x14ac:dyDescent="0.45">
      <c r="A89656">
        <v>23927</v>
      </c>
      <c r="B89656" s="1">
        <v>43602.729861111111</v>
      </c>
      <c r="C89656" s="2" t="s">
        <v>68</v>
      </c>
      <c r="D89656">
        <v>1</v>
      </c>
      <c r="E89656" s="2" t="s">
        <v>24</v>
      </c>
      <c r="F89656">
        <v>6</v>
      </c>
    </row>
    <row r="89657" spans="1:6" x14ac:dyDescent="0.45">
      <c r="A89657">
        <v>23925</v>
      </c>
      <c r="B89657" s="1">
        <v>43602.714583333334</v>
      </c>
      <c r="C89657" s="2" t="s">
        <v>115</v>
      </c>
      <c r="D89657">
        <v>1</v>
      </c>
      <c r="E89657" s="2" t="s">
        <v>24</v>
      </c>
      <c r="F89657">
        <v>8</v>
      </c>
    </row>
    <row r="89658" spans="1:6" x14ac:dyDescent="0.45">
      <c r="A89658">
        <v>23923</v>
      </c>
      <c r="B89658" s="1">
        <v>43601.87777777778</v>
      </c>
      <c r="C89658" s="2" t="s">
        <v>23</v>
      </c>
      <c r="D89658">
        <v>1</v>
      </c>
      <c r="E89658" s="2" t="s">
        <v>24</v>
      </c>
      <c r="F89658">
        <v>8</v>
      </c>
    </row>
    <row r="89659" spans="1:6" x14ac:dyDescent="0.45">
      <c r="A89659">
        <v>23920</v>
      </c>
      <c r="B89659" s="1">
        <v>43601.814583333333</v>
      </c>
      <c r="C89659" s="2" t="s">
        <v>93</v>
      </c>
      <c r="D89659">
        <v>1</v>
      </c>
      <c r="E89659" s="2" t="s">
        <v>24</v>
      </c>
      <c r="F89659">
        <v>5</v>
      </c>
    </row>
    <row r="89660" spans="1:6" x14ac:dyDescent="0.45">
      <c r="A89660">
        <v>23920</v>
      </c>
      <c r="B89660" s="1">
        <v>43601.814583333333</v>
      </c>
      <c r="C89660" s="2" t="s">
        <v>45</v>
      </c>
      <c r="D89660">
        <v>1</v>
      </c>
      <c r="E89660" s="2" t="s">
        <v>24</v>
      </c>
      <c r="F89660">
        <v>5</v>
      </c>
    </row>
    <row r="89661" spans="1:6" x14ac:dyDescent="0.45">
      <c r="A89661">
        <v>23919</v>
      </c>
      <c r="B89661" s="1">
        <v>43601.806250000001</v>
      </c>
      <c r="C89661" s="2" t="s">
        <v>197</v>
      </c>
      <c r="D89661">
        <v>1</v>
      </c>
      <c r="E89661" s="2" t="s">
        <v>24</v>
      </c>
      <c r="F89661">
        <v>8</v>
      </c>
    </row>
    <row r="89662" spans="1:6" x14ac:dyDescent="0.45">
      <c r="A89662">
        <v>23919</v>
      </c>
      <c r="B89662" s="1">
        <v>43601.806250000001</v>
      </c>
      <c r="C89662" s="2" t="s">
        <v>115</v>
      </c>
      <c r="D89662">
        <v>1</v>
      </c>
      <c r="E89662" s="2" t="s">
        <v>24</v>
      </c>
      <c r="F89662">
        <v>8</v>
      </c>
    </row>
    <row r="89663" spans="1:6" x14ac:dyDescent="0.45">
      <c r="A89663">
        <v>23916</v>
      </c>
      <c r="B89663" s="1">
        <v>43601.787499999999</v>
      </c>
      <c r="C89663" s="2" t="s">
        <v>102</v>
      </c>
      <c r="D89663">
        <v>1</v>
      </c>
      <c r="E89663" s="2" t="s">
        <v>24</v>
      </c>
      <c r="F89663">
        <v>6</v>
      </c>
    </row>
    <row r="89664" spans="1:6" x14ac:dyDescent="0.45">
      <c r="A89664">
        <v>23916</v>
      </c>
      <c r="B89664" s="1">
        <v>43601.787499999999</v>
      </c>
      <c r="C89664" s="2" t="s">
        <v>215</v>
      </c>
      <c r="D89664">
        <v>2</v>
      </c>
      <c r="E89664" s="2" t="s">
        <v>24</v>
      </c>
      <c r="F89664">
        <v>6</v>
      </c>
    </row>
    <row r="89665" spans="1:6" x14ac:dyDescent="0.45">
      <c r="A89665">
        <v>23915</v>
      </c>
      <c r="B89665" s="1">
        <v>43601.781944444447</v>
      </c>
      <c r="C89665" s="2" t="s">
        <v>65</v>
      </c>
      <c r="D89665">
        <v>1</v>
      </c>
      <c r="E89665" s="2" t="s">
        <v>24</v>
      </c>
      <c r="F89665">
        <v>7</v>
      </c>
    </row>
    <row r="89666" spans="1:6" x14ac:dyDescent="0.45">
      <c r="A89666">
        <v>23915</v>
      </c>
      <c r="B89666" s="1">
        <v>43601.781944444447</v>
      </c>
      <c r="C89666" s="2" t="s">
        <v>23</v>
      </c>
      <c r="D89666">
        <v>1</v>
      </c>
      <c r="E89666" s="2" t="s">
        <v>24</v>
      </c>
      <c r="F89666">
        <v>7</v>
      </c>
    </row>
    <row r="89667" spans="1:6" x14ac:dyDescent="0.45">
      <c r="A89667">
        <v>23914</v>
      </c>
      <c r="B89667" s="1">
        <v>43601.761111111111</v>
      </c>
      <c r="C89667" s="2" t="s">
        <v>71</v>
      </c>
      <c r="D89667">
        <v>1</v>
      </c>
      <c r="E89667" s="2" t="s">
        <v>24</v>
      </c>
      <c r="F89667">
        <v>8</v>
      </c>
    </row>
    <row r="89668" spans="1:6" x14ac:dyDescent="0.45">
      <c r="A89668">
        <v>23913</v>
      </c>
      <c r="B89668" s="1">
        <v>43601.761111111111</v>
      </c>
      <c r="C89668" s="2" t="s">
        <v>139</v>
      </c>
      <c r="D89668">
        <v>1</v>
      </c>
      <c r="E89668" s="2" t="s">
        <v>24</v>
      </c>
      <c r="F89668">
        <v>2</v>
      </c>
    </row>
    <row r="89669" spans="1:6" x14ac:dyDescent="0.45">
      <c r="A89669">
        <v>23913</v>
      </c>
      <c r="B89669" s="1">
        <v>43601.761111111111</v>
      </c>
      <c r="C89669" s="2" t="s">
        <v>213</v>
      </c>
      <c r="D89669">
        <v>1</v>
      </c>
      <c r="E89669" s="2" t="s">
        <v>24</v>
      </c>
      <c r="F89669">
        <v>2</v>
      </c>
    </row>
    <row r="89670" spans="1:6" x14ac:dyDescent="0.45">
      <c r="A89670">
        <v>23912</v>
      </c>
      <c r="B89670" s="1">
        <v>43601.73541666667</v>
      </c>
      <c r="C89670" s="2" t="s">
        <v>108</v>
      </c>
      <c r="D89670">
        <v>1</v>
      </c>
      <c r="E89670" s="2" t="s">
        <v>24</v>
      </c>
      <c r="F89670">
        <v>8</v>
      </c>
    </row>
    <row r="89671" spans="1:6" x14ac:dyDescent="0.45">
      <c r="A89671">
        <v>23910</v>
      </c>
      <c r="B89671" s="1">
        <v>43601.713194444441</v>
      </c>
      <c r="C89671" s="2" t="s">
        <v>30</v>
      </c>
      <c r="D89671">
        <v>1</v>
      </c>
      <c r="E89671" s="2" t="s">
        <v>24</v>
      </c>
      <c r="F89671">
        <v>6</v>
      </c>
    </row>
    <row r="89672" spans="1:6" x14ac:dyDescent="0.45">
      <c r="A89672">
        <v>23909</v>
      </c>
      <c r="B89672" s="1">
        <v>43601.685416666667</v>
      </c>
      <c r="C89672" s="2" t="s">
        <v>93</v>
      </c>
      <c r="D89672">
        <v>1</v>
      </c>
      <c r="E89672" s="2" t="s">
        <v>24</v>
      </c>
      <c r="F89672">
        <v>5</v>
      </c>
    </row>
    <row r="89673" spans="1:6" x14ac:dyDescent="0.45">
      <c r="A89673">
        <v>23908</v>
      </c>
      <c r="B89673" s="1">
        <v>43601.629861111112</v>
      </c>
      <c r="C89673" s="2" t="s">
        <v>211</v>
      </c>
      <c r="D89673">
        <v>1</v>
      </c>
      <c r="E89673" s="2" t="s">
        <v>24</v>
      </c>
      <c r="F89673">
        <v>4</v>
      </c>
    </row>
    <row r="89674" spans="1:6" x14ac:dyDescent="0.45">
      <c r="A89674">
        <v>23908</v>
      </c>
      <c r="B89674" s="1">
        <v>43601.629861111112</v>
      </c>
      <c r="C89674" s="2" t="s">
        <v>65</v>
      </c>
      <c r="D89674">
        <v>1</v>
      </c>
      <c r="E89674" s="2" t="s">
        <v>24</v>
      </c>
      <c r="F89674">
        <v>4</v>
      </c>
    </row>
    <row r="89675" spans="1:6" x14ac:dyDescent="0.45">
      <c r="A89675">
        <v>23908</v>
      </c>
      <c r="B89675" s="1">
        <v>43601.629861111112</v>
      </c>
      <c r="C89675" s="2" t="s">
        <v>55</v>
      </c>
      <c r="D89675">
        <v>1</v>
      </c>
      <c r="E89675" s="2" t="s">
        <v>24</v>
      </c>
      <c r="F89675">
        <v>4</v>
      </c>
    </row>
    <row r="89676" spans="1:6" x14ac:dyDescent="0.45">
      <c r="A89676">
        <v>23903</v>
      </c>
      <c r="B89676" s="1">
        <v>43601.539583333331</v>
      </c>
      <c r="C89676" s="2" t="s">
        <v>23</v>
      </c>
      <c r="D89676">
        <v>1</v>
      </c>
      <c r="E89676" s="2" t="s">
        <v>24</v>
      </c>
      <c r="F89676">
        <v>3</v>
      </c>
    </row>
    <row r="89677" spans="1:6" x14ac:dyDescent="0.45">
      <c r="A89677">
        <v>23903</v>
      </c>
      <c r="B89677" s="1">
        <v>43601.539583333331</v>
      </c>
      <c r="C89677" s="2" t="s">
        <v>222</v>
      </c>
      <c r="D89677">
        <v>1</v>
      </c>
      <c r="E89677" s="2" t="s">
        <v>24</v>
      </c>
      <c r="F89677">
        <v>3</v>
      </c>
    </row>
    <row r="89678" spans="1:6" x14ac:dyDescent="0.45">
      <c r="A89678">
        <v>23902</v>
      </c>
      <c r="B89678" s="1">
        <v>43601.279166666667</v>
      </c>
      <c r="C89678" s="2" t="s">
        <v>115</v>
      </c>
      <c r="D89678">
        <v>1</v>
      </c>
      <c r="E89678" s="2" t="s">
        <v>24</v>
      </c>
      <c r="F89678">
        <v>5</v>
      </c>
    </row>
    <row r="89679" spans="1:6" x14ac:dyDescent="0.45">
      <c r="A89679">
        <v>23898</v>
      </c>
      <c r="B89679" s="1">
        <v>43600.852777777778</v>
      </c>
      <c r="C89679" s="2" t="s">
        <v>23</v>
      </c>
      <c r="D89679">
        <v>1</v>
      </c>
      <c r="E89679" s="2" t="s">
        <v>24</v>
      </c>
      <c r="F89679">
        <v>4</v>
      </c>
    </row>
    <row r="89680" spans="1:6" x14ac:dyDescent="0.45">
      <c r="A89680">
        <v>23896</v>
      </c>
      <c r="B89680" s="1">
        <v>43600.841666666667</v>
      </c>
      <c r="C89680" s="2" t="s">
        <v>93</v>
      </c>
      <c r="D89680">
        <v>1</v>
      </c>
      <c r="E89680" s="2" t="s">
        <v>24</v>
      </c>
      <c r="F89680">
        <v>4</v>
      </c>
    </row>
    <row r="89681" spans="1:6" x14ac:dyDescent="0.45">
      <c r="A89681">
        <v>23895</v>
      </c>
      <c r="B89681" s="1">
        <v>43600.831250000003</v>
      </c>
      <c r="C89681" s="2" t="s">
        <v>227</v>
      </c>
      <c r="D89681">
        <v>1</v>
      </c>
      <c r="E89681" s="2" t="s">
        <v>24</v>
      </c>
      <c r="F89681">
        <v>6</v>
      </c>
    </row>
    <row r="89682" spans="1:6" x14ac:dyDescent="0.45">
      <c r="A89682">
        <v>23895</v>
      </c>
      <c r="B89682" s="1">
        <v>43600.831250000003</v>
      </c>
      <c r="C89682" s="2" t="s">
        <v>211</v>
      </c>
      <c r="D89682">
        <v>1</v>
      </c>
      <c r="E89682" s="2" t="s">
        <v>24</v>
      </c>
      <c r="F89682">
        <v>6</v>
      </c>
    </row>
    <row r="89683" spans="1:6" x14ac:dyDescent="0.45">
      <c r="A89683">
        <v>23895</v>
      </c>
      <c r="B89683" s="1">
        <v>43600.831250000003</v>
      </c>
      <c r="C89683" s="2" t="s">
        <v>30</v>
      </c>
      <c r="D89683">
        <v>1</v>
      </c>
      <c r="E89683" s="2" t="s">
        <v>24</v>
      </c>
      <c r="F89683">
        <v>6</v>
      </c>
    </row>
    <row r="89684" spans="1:6" x14ac:dyDescent="0.45">
      <c r="A89684">
        <v>23893</v>
      </c>
      <c r="B89684" s="1">
        <v>43600.801388888889</v>
      </c>
      <c r="C89684" s="2" t="s">
        <v>55</v>
      </c>
      <c r="D89684">
        <v>1</v>
      </c>
      <c r="E89684" s="2" t="s">
        <v>24</v>
      </c>
      <c r="F89684">
        <v>5</v>
      </c>
    </row>
    <row r="89685" spans="1:6" x14ac:dyDescent="0.45">
      <c r="A89685">
        <v>23886</v>
      </c>
      <c r="B89685" s="1">
        <v>43600.740972222222</v>
      </c>
      <c r="C89685" s="2" t="s">
        <v>54</v>
      </c>
      <c r="D89685">
        <v>1</v>
      </c>
      <c r="E89685" s="2" t="s">
        <v>24</v>
      </c>
      <c r="F89685">
        <v>5</v>
      </c>
    </row>
    <row r="89686" spans="1:6" x14ac:dyDescent="0.45">
      <c r="A89686">
        <v>23885</v>
      </c>
      <c r="B89686" s="1">
        <v>43600.740277777775</v>
      </c>
      <c r="C89686" s="2" t="s">
        <v>65</v>
      </c>
      <c r="D89686">
        <v>1</v>
      </c>
      <c r="E89686" s="2" t="s">
        <v>24</v>
      </c>
      <c r="F89686">
        <v>2</v>
      </c>
    </row>
    <row r="89687" spans="1:6" x14ac:dyDescent="0.45">
      <c r="A89687">
        <v>23885</v>
      </c>
      <c r="B89687" s="1">
        <v>43600.740277777775</v>
      </c>
      <c r="C89687" s="2" t="s">
        <v>55</v>
      </c>
      <c r="D89687">
        <v>1</v>
      </c>
      <c r="E89687" s="2" t="s">
        <v>24</v>
      </c>
      <c r="F89687">
        <v>2</v>
      </c>
    </row>
    <row r="89688" spans="1:6" x14ac:dyDescent="0.45">
      <c r="A89688">
        <v>23862</v>
      </c>
      <c r="B89688" s="1">
        <v>43599.887499999997</v>
      </c>
      <c r="C89688" s="2" t="s">
        <v>124</v>
      </c>
      <c r="D89688">
        <v>1</v>
      </c>
      <c r="E89688" s="2" t="s">
        <v>24</v>
      </c>
      <c r="F89688">
        <v>3</v>
      </c>
    </row>
    <row r="89689" spans="1:6" x14ac:dyDescent="0.45">
      <c r="A89689">
        <v>23861</v>
      </c>
      <c r="B89689" s="1">
        <v>43599.880555555559</v>
      </c>
      <c r="C89689" s="2" t="s">
        <v>54</v>
      </c>
      <c r="D89689">
        <v>1</v>
      </c>
      <c r="E89689" s="2" t="s">
        <v>24</v>
      </c>
      <c r="F89689">
        <v>4</v>
      </c>
    </row>
    <row r="89690" spans="1:6" x14ac:dyDescent="0.45">
      <c r="A89690">
        <v>23860</v>
      </c>
      <c r="B89690" s="1">
        <v>43599.875694444447</v>
      </c>
      <c r="C89690" s="2" t="s">
        <v>201</v>
      </c>
      <c r="D89690">
        <v>1</v>
      </c>
      <c r="E89690" s="2" t="s">
        <v>24</v>
      </c>
      <c r="F89690">
        <v>5</v>
      </c>
    </row>
    <row r="89691" spans="1:6" x14ac:dyDescent="0.45">
      <c r="A89691">
        <v>23860</v>
      </c>
      <c r="B89691" s="1">
        <v>43599.875694444447</v>
      </c>
      <c r="C89691" s="2" t="s">
        <v>197</v>
      </c>
      <c r="D89691">
        <v>1</v>
      </c>
      <c r="E89691" s="2" t="s">
        <v>24</v>
      </c>
      <c r="F89691">
        <v>5</v>
      </c>
    </row>
    <row r="89692" spans="1:6" x14ac:dyDescent="0.45">
      <c r="A89692">
        <v>23857</v>
      </c>
      <c r="B89692" s="1">
        <v>43599.701388888891</v>
      </c>
      <c r="C89692" s="2" t="s">
        <v>93</v>
      </c>
      <c r="D89692">
        <v>1</v>
      </c>
      <c r="E89692" s="2" t="s">
        <v>24</v>
      </c>
      <c r="F89692">
        <v>7</v>
      </c>
    </row>
    <row r="89693" spans="1:6" x14ac:dyDescent="0.45">
      <c r="A89693">
        <v>23855</v>
      </c>
      <c r="B89693" s="1">
        <v>43598.746527777781</v>
      </c>
      <c r="C89693" s="2" t="s">
        <v>55</v>
      </c>
      <c r="D89693">
        <v>1</v>
      </c>
      <c r="E89693" s="2" t="s">
        <v>24</v>
      </c>
      <c r="F89693">
        <v>4</v>
      </c>
    </row>
    <row r="89694" spans="1:6" x14ac:dyDescent="0.45">
      <c r="A89694">
        <v>23854</v>
      </c>
      <c r="B89694" s="1">
        <v>43598.736805555556</v>
      </c>
      <c r="C89694" s="2" t="s">
        <v>23</v>
      </c>
      <c r="D89694">
        <v>2</v>
      </c>
      <c r="E89694" s="2" t="s">
        <v>24</v>
      </c>
      <c r="F89694">
        <v>10</v>
      </c>
    </row>
    <row r="89695" spans="1:6" x14ac:dyDescent="0.45">
      <c r="A89695">
        <v>23850</v>
      </c>
      <c r="B89695" s="1">
        <v>43598.543055555558</v>
      </c>
      <c r="C89695" s="2" t="s">
        <v>96</v>
      </c>
      <c r="D89695">
        <v>1</v>
      </c>
      <c r="E89695" s="2" t="s">
        <v>24</v>
      </c>
      <c r="F89695">
        <v>7</v>
      </c>
    </row>
    <row r="89696" spans="1:6" x14ac:dyDescent="0.45">
      <c r="A89696">
        <v>23846</v>
      </c>
      <c r="B89696" s="1">
        <v>43597.833333333336</v>
      </c>
      <c r="C89696" s="2" t="s">
        <v>211</v>
      </c>
      <c r="D89696">
        <v>1</v>
      </c>
      <c r="E89696" s="2" t="s">
        <v>24</v>
      </c>
      <c r="F89696">
        <v>7</v>
      </c>
    </row>
    <row r="89697" spans="1:6" x14ac:dyDescent="0.45">
      <c r="A89697">
        <v>23845</v>
      </c>
      <c r="B89697" s="1">
        <v>43597.802083333336</v>
      </c>
      <c r="C89697" s="2" t="s">
        <v>30</v>
      </c>
      <c r="D89697">
        <v>1</v>
      </c>
      <c r="E89697" s="2" t="s">
        <v>24</v>
      </c>
      <c r="F89697">
        <v>5</v>
      </c>
    </row>
    <row r="89698" spans="1:6" x14ac:dyDescent="0.45">
      <c r="A89698">
        <v>23844</v>
      </c>
      <c r="B89698" s="1">
        <v>43597.780555555553</v>
      </c>
      <c r="C89698" s="2" t="s">
        <v>93</v>
      </c>
      <c r="D89698">
        <v>1</v>
      </c>
      <c r="E89698" s="2" t="s">
        <v>24</v>
      </c>
      <c r="F89698">
        <v>8</v>
      </c>
    </row>
    <row r="89699" spans="1:6" x14ac:dyDescent="0.45">
      <c r="A89699">
        <v>23843</v>
      </c>
      <c r="B89699" s="1">
        <v>43597.76458333333</v>
      </c>
      <c r="C89699" s="2" t="s">
        <v>108</v>
      </c>
      <c r="D89699">
        <v>1</v>
      </c>
      <c r="E89699" s="2" t="s">
        <v>24</v>
      </c>
      <c r="F89699">
        <v>7</v>
      </c>
    </row>
    <row r="89700" spans="1:6" x14ac:dyDescent="0.45">
      <c r="A89700">
        <v>23841</v>
      </c>
      <c r="B89700" s="1">
        <v>43597.740277777775</v>
      </c>
      <c r="C89700" s="2" t="s">
        <v>39</v>
      </c>
      <c r="D89700">
        <v>1</v>
      </c>
      <c r="E89700" s="2" t="s">
        <v>24</v>
      </c>
      <c r="F89700">
        <v>11</v>
      </c>
    </row>
    <row r="89701" spans="1:6" x14ac:dyDescent="0.45">
      <c r="A89701">
        <v>23840</v>
      </c>
      <c r="B89701" s="1">
        <v>43597.724305555559</v>
      </c>
      <c r="C89701" s="2" t="s">
        <v>115</v>
      </c>
      <c r="D89701">
        <v>1</v>
      </c>
      <c r="E89701" s="2" t="s">
        <v>24</v>
      </c>
      <c r="F89701">
        <v>6</v>
      </c>
    </row>
    <row r="89702" spans="1:6" x14ac:dyDescent="0.45">
      <c r="A89702">
        <v>23839</v>
      </c>
      <c r="B89702" s="1">
        <v>43597.71875</v>
      </c>
      <c r="C89702" s="2" t="s">
        <v>93</v>
      </c>
      <c r="D89702">
        <v>1</v>
      </c>
      <c r="E89702" s="2" t="s">
        <v>24</v>
      </c>
      <c r="F89702">
        <v>8</v>
      </c>
    </row>
    <row r="89703" spans="1:6" x14ac:dyDescent="0.45">
      <c r="A89703">
        <v>23837</v>
      </c>
      <c r="B89703" s="1">
        <v>43597.705555555556</v>
      </c>
      <c r="C89703" s="2" t="s">
        <v>219</v>
      </c>
      <c r="D89703">
        <v>1</v>
      </c>
      <c r="E89703" s="2" t="s">
        <v>24</v>
      </c>
      <c r="F89703">
        <v>6</v>
      </c>
    </row>
    <row r="89704" spans="1:6" x14ac:dyDescent="0.45">
      <c r="A89704">
        <v>23836</v>
      </c>
      <c r="B89704" s="1">
        <v>43597.690972222219</v>
      </c>
      <c r="C89704" s="2" t="s">
        <v>100</v>
      </c>
      <c r="D89704">
        <v>1</v>
      </c>
      <c r="E89704" s="2" t="s">
        <v>24</v>
      </c>
      <c r="F89704">
        <v>4</v>
      </c>
    </row>
    <row r="89705" spans="1:6" x14ac:dyDescent="0.45">
      <c r="A89705">
        <v>23835</v>
      </c>
      <c r="B89705" s="1">
        <v>43597.686111111114</v>
      </c>
      <c r="C89705" s="2" t="s">
        <v>139</v>
      </c>
      <c r="D89705">
        <v>2</v>
      </c>
      <c r="E89705" s="2" t="s">
        <v>24</v>
      </c>
      <c r="F89705">
        <v>2</v>
      </c>
    </row>
    <row r="89706" spans="1:6" x14ac:dyDescent="0.45">
      <c r="A89706">
        <v>23826</v>
      </c>
      <c r="B89706" s="1">
        <v>43597.574999999997</v>
      </c>
      <c r="C89706" s="2" t="s">
        <v>139</v>
      </c>
      <c r="D89706">
        <v>1</v>
      </c>
      <c r="E89706" s="2" t="s">
        <v>24</v>
      </c>
      <c r="F89706">
        <v>1</v>
      </c>
    </row>
    <row r="89707" spans="1:6" x14ac:dyDescent="0.45">
      <c r="A89707">
        <v>23824</v>
      </c>
      <c r="B89707" s="1">
        <v>43597.554861111108</v>
      </c>
      <c r="C89707" s="2" t="s">
        <v>102</v>
      </c>
      <c r="D89707">
        <v>1</v>
      </c>
      <c r="E89707" s="2" t="s">
        <v>24</v>
      </c>
      <c r="F89707">
        <v>1</v>
      </c>
    </row>
    <row r="89708" spans="1:6" x14ac:dyDescent="0.45">
      <c r="A89708">
        <v>23823</v>
      </c>
      <c r="B89708" s="1">
        <v>43597.544444444444</v>
      </c>
      <c r="C89708" s="2" t="s">
        <v>213</v>
      </c>
      <c r="D89708">
        <v>1</v>
      </c>
      <c r="E89708" s="2" t="s">
        <v>24</v>
      </c>
      <c r="F89708">
        <v>2</v>
      </c>
    </row>
    <row r="89709" spans="1:6" x14ac:dyDescent="0.45">
      <c r="A89709">
        <v>23823</v>
      </c>
      <c r="B89709" s="1">
        <v>43597.544444444444</v>
      </c>
      <c r="C89709" s="2" t="s">
        <v>199</v>
      </c>
      <c r="D89709">
        <v>1</v>
      </c>
      <c r="E89709" s="2" t="s">
        <v>24</v>
      </c>
      <c r="F89709">
        <v>2</v>
      </c>
    </row>
    <row r="89710" spans="1:6" x14ac:dyDescent="0.45">
      <c r="A89710">
        <v>23822</v>
      </c>
      <c r="B89710" s="1">
        <v>43597.532638888886</v>
      </c>
      <c r="C89710" s="2" t="s">
        <v>43</v>
      </c>
      <c r="D89710">
        <v>1</v>
      </c>
      <c r="E89710" s="2" t="s">
        <v>24</v>
      </c>
      <c r="F89710">
        <v>2</v>
      </c>
    </row>
    <row r="89711" spans="1:6" x14ac:dyDescent="0.45">
      <c r="A89711">
        <v>23809</v>
      </c>
      <c r="B89711" s="1">
        <v>43596.879861111112</v>
      </c>
      <c r="C89711" s="2" t="s">
        <v>124</v>
      </c>
      <c r="D89711">
        <v>1</v>
      </c>
      <c r="E89711" s="2" t="s">
        <v>24</v>
      </c>
      <c r="F89711">
        <v>3</v>
      </c>
    </row>
    <row r="89712" spans="1:6" x14ac:dyDescent="0.45">
      <c r="A89712">
        <v>23808</v>
      </c>
      <c r="B89712" s="1">
        <v>43596.878472222219</v>
      </c>
      <c r="C89712" s="2" t="s">
        <v>197</v>
      </c>
      <c r="D89712">
        <v>1</v>
      </c>
      <c r="E89712" s="2" t="s">
        <v>24</v>
      </c>
      <c r="F89712">
        <v>3</v>
      </c>
    </row>
    <row r="89713" spans="1:6" x14ac:dyDescent="0.45">
      <c r="A89713">
        <v>23806</v>
      </c>
      <c r="B89713" s="1">
        <v>43596.865972222222</v>
      </c>
      <c r="C89713" s="2" t="s">
        <v>207</v>
      </c>
      <c r="D89713">
        <v>1</v>
      </c>
      <c r="E89713" s="2" t="s">
        <v>24</v>
      </c>
      <c r="F89713">
        <v>6</v>
      </c>
    </row>
    <row r="89714" spans="1:6" x14ac:dyDescent="0.45">
      <c r="A89714">
        <v>23805</v>
      </c>
      <c r="B89714" s="1">
        <v>43596.859027777777</v>
      </c>
      <c r="C89714" s="2" t="s">
        <v>205</v>
      </c>
      <c r="D89714">
        <v>1</v>
      </c>
      <c r="E89714" s="2" t="s">
        <v>24</v>
      </c>
      <c r="F89714">
        <v>6</v>
      </c>
    </row>
    <row r="89715" spans="1:6" x14ac:dyDescent="0.45">
      <c r="A89715">
        <v>23805</v>
      </c>
      <c r="B89715" s="1">
        <v>43596.859027777777</v>
      </c>
      <c r="C89715" s="2" t="s">
        <v>30</v>
      </c>
      <c r="D89715">
        <v>1</v>
      </c>
      <c r="E89715" s="2" t="s">
        <v>24</v>
      </c>
      <c r="F89715">
        <v>6</v>
      </c>
    </row>
    <row r="89716" spans="1:6" x14ac:dyDescent="0.45">
      <c r="A89716">
        <v>23804</v>
      </c>
      <c r="B89716" s="1">
        <v>43596.856944444444</v>
      </c>
      <c r="C89716" s="2" t="s">
        <v>30</v>
      </c>
      <c r="D89716">
        <v>1</v>
      </c>
      <c r="E89716" s="2" t="s">
        <v>24</v>
      </c>
      <c r="F89716">
        <v>7</v>
      </c>
    </row>
    <row r="89717" spans="1:6" x14ac:dyDescent="0.45">
      <c r="A89717">
        <v>23804</v>
      </c>
      <c r="B89717" s="1">
        <v>43596.856944444444</v>
      </c>
      <c r="C89717" s="2" t="s">
        <v>124</v>
      </c>
      <c r="D89717">
        <v>1</v>
      </c>
      <c r="E89717" s="2" t="s">
        <v>24</v>
      </c>
      <c r="F89717">
        <v>7</v>
      </c>
    </row>
    <row r="89718" spans="1:6" x14ac:dyDescent="0.45">
      <c r="A89718">
        <v>23803</v>
      </c>
      <c r="B89718" s="1">
        <v>43596.853472222225</v>
      </c>
      <c r="C89718" s="2" t="s">
        <v>23</v>
      </c>
      <c r="D89718">
        <v>1</v>
      </c>
      <c r="E89718" s="2" t="s">
        <v>24</v>
      </c>
      <c r="F89718">
        <v>12</v>
      </c>
    </row>
    <row r="89719" spans="1:6" x14ac:dyDescent="0.45">
      <c r="A89719">
        <v>23801</v>
      </c>
      <c r="B89719" s="1">
        <v>43596.837500000001</v>
      </c>
      <c r="C89719" s="2" t="s">
        <v>95</v>
      </c>
      <c r="D89719">
        <v>1</v>
      </c>
      <c r="E89719" s="2" t="s">
        <v>24</v>
      </c>
      <c r="F89719">
        <v>5</v>
      </c>
    </row>
    <row r="89720" spans="1:6" x14ac:dyDescent="0.45">
      <c r="A89720">
        <v>23798</v>
      </c>
      <c r="B89720" s="1">
        <v>43596.823611111111</v>
      </c>
      <c r="C89720" s="2" t="s">
        <v>23</v>
      </c>
      <c r="D89720">
        <v>1</v>
      </c>
      <c r="E89720" s="2" t="s">
        <v>24</v>
      </c>
      <c r="F89720">
        <v>6</v>
      </c>
    </row>
    <row r="89721" spans="1:6" x14ac:dyDescent="0.45">
      <c r="A89721">
        <v>23797</v>
      </c>
      <c r="B89721" s="1">
        <v>43596.818055555559</v>
      </c>
      <c r="C89721" s="2" t="s">
        <v>207</v>
      </c>
      <c r="D89721">
        <v>1</v>
      </c>
      <c r="E89721" s="2" t="s">
        <v>24</v>
      </c>
      <c r="F89721">
        <v>13</v>
      </c>
    </row>
    <row r="89722" spans="1:6" x14ac:dyDescent="0.45">
      <c r="A89722">
        <v>23797</v>
      </c>
      <c r="B89722" s="1">
        <v>43596.818055555559</v>
      </c>
      <c r="C89722" s="2" t="s">
        <v>30</v>
      </c>
      <c r="D89722">
        <v>1</v>
      </c>
      <c r="E89722" s="2" t="s">
        <v>24</v>
      </c>
      <c r="F89722">
        <v>13</v>
      </c>
    </row>
    <row r="89723" spans="1:6" x14ac:dyDescent="0.45">
      <c r="A89723">
        <v>23797</v>
      </c>
      <c r="B89723" s="1">
        <v>43596.818055555559</v>
      </c>
      <c r="C89723" s="2" t="s">
        <v>93</v>
      </c>
      <c r="D89723">
        <v>1</v>
      </c>
      <c r="E89723" s="2" t="s">
        <v>24</v>
      </c>
      <c r="F89723">
        <v>13</v>
      </c>
    </row>
    <row r="89724" spans="1:6" x14ac:dyDescent="0.45">
      <c r="A89724">
        <v>23795</v>
      </c>
      <c r="B89724" s="1">
        <v>43596.813888888886</v>
      </c>
      <c r="C89724" s="2" t="s">
        <v>30</v>
      </c>
      <c r="D89724">
        <v>1</v>
      </c>
      <c r="E89724" s="2" t="s">
        <v>24</v>
      </c>
      <c r="F89724">
        <v>5</v>
      </c>
    </row>
    <row r="89725" spans="1:6" x14ac:dyDescent="0.45">
      <c r="A89725">
        <v>23791</v>
      </c>
      <c r="B89725" s="1">
        <v>43596.795138888891</v>
      </c>
      <c r="C89725" s="2" t="s">
        <v>68</v>
      </c>
      <c r="D89725">
        <v>1</v>
      </c>
      <c r="E89725" s="2" t="s">
        <v>24</v>
      </c>
      <c r="F89725">
        <v>9</v>
      </c>
    </row>
    <row r="89726" spans="1:6" x14ac:dyDescent="0.45">
      <c r="A89726">
        <v>23791</v>
      </c>
      <c r="B89726" s="1">
        <v>43596.795138888891</v>
      </c>
      <c r="C89726" s="2" t="s">
        <v>96</v>
      </c>
      <c r="D89726">
        <v>1</v>
      </c>
      <c r="E89726" s="2" t="s">
        <v>24</v>
      </c>
      <c r="F89726">
        <v>9</v>
      </c>
    </row>
    <row r="89727" spans="1:6" x14ac:dyDescent="0.45">
      <c r="A89727">
        <v>23788</v>
      </c>
      <c r="B89727" s="1">
        <v>43596.793055555558</v>
      </c>
      <c r="C89727" s="2" t="s">
        <v>23</v>
      </c>
      <c r="D89727">
        <v>2</v>
      </c>
      <c r="E89727" s="2" t="s">
        <v>24</v>
      </c>
      <c r="F89727">
        <v>5</v>
      </c>
    </row>
    <row r="89728" spans="1:6" x14ac:dyDescent="0.45">
      <c r="A89728">
        <v>23787</v>
      </c>
      <c r="B89728" s="1">
        <v>43596.792361111111</v>
      </c>
      <c r="C89728" s="2" t="s">
        <v>63</v>
      </c>
      <c r="D89728">
        <v>1</v>
      </c>
      <c r="E89728" s="2" t="s">
        <v>24</v>
      </c>
      <c r="F89728">
        <v>8</v>
      </c>
    </row>
    <row r="89729" spans="1:6" x14ac:dyDescent="0.45">
      <c r="A89729">
        <v>23786</v>
      </c>
      <c r="B89729" s="1">
        <v>43596.789583333331</v>
      </c>
      <c r="C89729" s="2" t="s">
        <v>115</v>
      </c>
      <c r="D89729">
        <v>1</v>
      </c>
      <c r="E89729" s="2" t="s">
        <v>24</v>
      </c>
      <c r="F89729">
        <v>6</v>
      </c>
    </row>
    <row r="89730" spans="1:6" x14ac:dyDescent="0.45">
      <c r="A89730">
        <v>23785</v>
      </c>
      <c r="B89730" s="1">
        <v>43596.784722222219</v>
      </c>
      <c r="C89730" s="2" t="s">
        <v>129</v>
      </c>
      <c r="D89730">
        <v>2</v>
      </c>
      <c r="E89730" s="2" t="s">
        <v>24</v>
      </c>
      <c r="F89730">
        <v>4</v>
      </c>
    </row>
    <row r="89731" spans="1:6" x14ac:dyDescent="0.45">
      <c r="A89731">
        <v>23785</v>
      </c>
      <c r="B89731" s="1">
        <v>43596.784722222219</v>
      </c>
      <c r="C89731" s="2" t="s">
        <v>150</v>
      </c>
      <c r="D89731">
        <v>1</v>
      </c>
      <c r="E89731" s="2" t="s">
        <v>24</v>
      </c>
      <c r="F89731">
        <v>4</v>
      </c>
    </row>
    <row r="89732" spans="1:6" x14ac:dyDescent="0.45">
      <c r="A89732">
        <v>23784</v>
      </c>
      <c r="B89732" s="1">
        <v>43596.78402777778</v>
      </c>
      <c r="C89732" s="2" t="s">
        <v>30</v>
      </c>
      <c r="D89732">
        <v>1</v>
      </c>
      <c r="E89732" s="2" t="s">
        <v>24</v>
      </c>
      <c r="F89732">
        <v>8</v>
      </c>
    </row>
    <row r="89733" spans="1:6" x14ac:dyDescent="0.45">
      <c r="A89733">
        <v>23783</v>
      </c>
      <c r="B89733" s="1">
        <v>43596.781944444447</v>
      </c>
      <c r="C89733" s="2" t="s">
        <v>54</v>
      </c>
      <c r="D89733">
        <v>1</v>
      </c>
      <c r="E89733" s="2" t="s">
        <v>24</v>
      </c>
      <c r="F89733">
        <v>5</v>
      </c>
    </row>
    <row r="89734" spans="1:6" x14ac:dyDescent="0.45">
      <c r="A89734">
        <v>23783</v>
      </c>
      <c r="B89734" s="1">
        <v>43596.781944444447</v>
      </c>
      <c r="C89734" s="2" t="s">
        <v>231</v>
      </c>
      <c r="D89734">
        <v>1</v>
      </c>
      <c r="E89734" s="2" t="s">
        <v>24</v>
      </c>
      <c r="F89734">
        <v>5</v>
      </c>
    </row>
    <row r="89735" spans="1:6" x14ac:dyDescent="0.45">
      <c r="A89735">
        <v>23780</v>
      </c>
      <c r="B89735" s="1">
        <v>43596.77847222222</v>
      </c>
      <c r="C89735" s="2" t="s">
        <v>211</v>
      </c>
      <c r="D89735">
        <v>1</v>
      </c>
      <c r="E89735" s="2" t="s">
        <v>24</v>
      </c>
      <c r="F89735">
        <v>6</v>
      </c>
    </row>
    <row r="89736" spans="1:6" x14ac:dyDescent="0.45">
      <c r="A89736">
        <v>23779</v>
      </c>
      <c r="B89736" s="1">
        <v>43596.777083333334</v>
      </c>
      <c r="C89736" s="2" t="s">
        <v>23</v>
      </c>
      <c r="D89736">
        <v>1</v>
      </c>
      <c r="E89736" s="2" t="s">
        <v>24</v>
      </c>
      <c r="F89736">
        <v>3</v>
      </c>
    </row>
    <row r="89737" spans="1:6" x14ac:dyDescent="0.45">
      <c r="A89737">
        <v>23779</v>
      </c>
      <c r="B89737" s="1">
        <v>43596.777083333334</v>
      </c>
      <c r="C89737" s="2" t="s">
        <v>108</v>
      </c>
      <c r="D89737">
        <v>1</v>
      </c>
      <c r="E89737" s="2" t="s">
        <v>24</v>
      </c>
      <c r="F89737">
        <v>3</v>
      </c>
    </row>
    <row r="89738" spans="1:6" x14ac:dyDescent="0.45">
      <c r="A89738">
        <v>23777</v>
      </c>
      <c r="B89738" s="1">
        <v>43596.759027777778</v>
      </c>
      <c r="C89738" s="2" t="s">
        <v>55</v>
      </c>
      <c r="D89738">
        <v>1</v>
      </c>
      <c r="E89738" s="2" t="s">
        <v>24</v>
      </c>
      <c r="F89738">
        <v>14</v>
      </c>
    </row>
    <row r="89739" spans="1:6" x14ac:dyDescent="0.45">
      <c r="A89739">
        <v>23777</v>
      </c>
      <c r="B89739" s="1">
        <v>43596.759027777778</v>
      </c>
      <c r="C89739" s="2" t="s">
        <v>93</v>
      </c>
      <c r="D89739">
        <v>1</v>
      </c>
      <c r="E89739" s="2" t="s">
        <v>24</v>
      </c>
      <c r="F89739">
        <v>14</v>
      </c>
    </row>
    <row r="89740" spans="1:6" x14ac:dyDescent="0.45">
      <c r="A89740">
        <v>23777</v>
      </c>
      <c r="B89740" s="1">
        <v>43596.759027777778</v>
      </c>
      <c r="C89740" s="2" t="s">
        <v>23</v>
      </c>
      <c r="D89740">
        <v>1</v>
      </c>
      <c r="E89740" s="2" t="s">
        <v>24</v>
      </c>
      <c r="F89740">
        <v>14</v>
      </c>
    </row>
    <row r="89741" spans="1:6" x14ac:dyDescent="0.45">
      <c r="A89741">
        <v>23776</v>
      </c>
      <c r="B89741" s="1">
        <v>43596.757638888892</v>
      </c>
      <c r="C89741" s="2" t="s">
        <v>230</v>
      </c>
      <c r="D89741">
        <v>1</v>
      </c>
      <c r="E89741" s="2" t="s">
        <v>24</v>
      </c>
      <c r="F89741">
        <v>18</v>
      </c>
    </row>
    <row r="89742" spans="1:6" x14ac:dyDescent="0.45">
      <c r="A89742">
        <v>23775</v>
      </c>
      <c r="B89742" s="1">
        <v>43596.756249999999</v>
      </c>
      <c r="C89742" s="2" t="s">
        <v>23</v>
      </c>
      <c r="D89742">
        <v>1</v>
      </c>
      <c r="E89742" s="2" t="s">
        <v>24</v>
      </c>
      <c r="F89742">
        <v>3</v>
      </c>
    </row>
    <row r="89743" spans="1:6" x14ac:dyDescent="0.45">
      <c r="A89743">
        <v>23774</v>
      </c>
      <c r="B89743" s="1">
        <v>43596.754166666666</v>
      </c>
      <c r="C89743" s="2" t="s">
        <v>93</v>
      </c>
      <c r="D89743">
        <v>2</v>
      </c>
      <c r="E89743" s="2" t="s">
        <v>24</v>
      </c>
      <c r="F89743">
        <v>7</v>
      </c>
    </row>
    <row r="89744" spans="1:6" x14ac:dyDescent="0.45">
      <c r="A89744">
        <v>23774</v>
      </c>
      <c r="B89744" s="1">
        <v>43596.754166666666</v>
      </c>
      <c r="C89744" s="2" t="s">
        <v>114</v>
      </c>
      <c r="D89744">
        <v>1</v>
      </c>
      <c r="E89744" s="2" t="s">
        <v>24</v>
      </c>
      <c r="F89744">
        <v>7</v>
      </c>
    </row>
    <row r="89745" spans="1:6" x14ac:dyDescent="0.45">
      <c r="A89745">
        <v>23773</v>
      </c>
      <c r="B89745" s="1">
        <v>43596.751388888886</v>
      </c>
      <c r="C89745" s="2" t="s">
        <v>55</v>
      </c>
      <c r="D89745">
        <v>1</v>
      </c>
      <c r="E89745" s="2" t="s">
        <v>24</v>
      </c>
      <c r="F89745">
        <v>7</v>
      </c>
    </row>
    <row r="89746" spans="1:6" x14ac:dyDescent="0.45">
      <c r="A89746">
        <v>23773</v>
      </c>
      <c r="B89746" s="1">
        <v>43596.751388888886</v>
      </c>
      <c r="C89746" s="2" t="s">
        <v>93</v>
      </c>
      <c r="D89746">
        <v>1</v>
      </c>
      <c r="E89746" s="2" t="s">
        <v>24</v>
      </c>
      <c r="F89746">
        <v>7</v>
      </c>
    </row>
    <row r="89747" spans="1:6" x14ac:dyDescent="0.45">
      <c r="A89747">
        <v>23772</v>
      </c>
      <c r="B89747" s="1">
        <v>43596.748611111114</v>
      </c>
      <c r="C89747" s="2" t="s">
        <v>217</v>
      </c>
      <c r="D89747">
        <v>1</v>
      </c>
      <c r="E89747" s="2" t="s">
        <v>24</v>
      </c>
      <c r="F89747">
        <v>8</v>
      </c>
    </row>
    <row r="89748" spans="1:6" x14ac:dyDescent="0.45">
      <c r="A89748">
        <v>23771</v>
      </c>
      <c r="B89748" s="1">
        <v>43596.747916666667</v>
      </c>
      <c r="C89748" s="2" t="s">
        <v>54</v>
      </c>
      <c r="D89748">
        <v>1</v>
      </c>
      <c r="E89748" s="2" t="s">
        <v>24</v>
      </c>
      <c r="F89748">
        <v>8</v>
      </c>
    </row>
    <row r="89749" spans="1:6" x14ac:dyDescent="0.45">
      <c r="A89749">
        <v>23770</v>
      </c>
      <c r="B89749" s="1">
        <v>43596.74722222222</v>
      </c>
      <c r="C89749" s="2" t="s">
        <v>54</v>
      </c>
      <c r="D89749">
        <v>1</v>
      </c>
      <c r="E89749" s="2" t="s">
        <v>24</v>
      </c>
      <c r="F89749">
        <v>5</v>
      </c>
    </row>
    <row r="89750" spans="1:6" x14ac:dyDescent="0.45">
      <c r="A89750">
        <v>23768</v>
      </c>
      <c r="B89750" s="1">
        <v>43596.740972222222</v>
      </c>
      <c r="C89750" s="2" t="s">
        <v>115</v>
      </c>
      <c r="D89750">
        <v>1</v>
      </c>
      <c r="E89750" s="2" t="s">
        <v>24</v>
      </c>
      <c r="F89750">
        <v>6</v>
      </c>
    </row>
    <row r="89751" spans="1:6" x14ac:dyDescent="0.45">
      <c r="A89751">
        <v>23764</v>
      </c>
      <c r="B89751" s="1">
        <v>43596.722916666666</v>
      </c>
      <c r="C89751" s="2" t="s">
        <v>196</v>
      </c>
      <c r="D89751">
        <v>1</v>
      </c>
      <c r="E89751" s="2" t="s">
        <v>24</v>
      </c>
      <c r="F89751">
        <v>8</v>
      </c>
    </row>
    <row r="89752" spans="1:6" x14ac:dyDescent="0.45">
      <c r="A89752">
        <v>23763</v>
      </c>
      <c r="B89752" s="1">
        <v>43596.720833333333</v>
      </c>
      <c r="C89752" s="2" t="s">
        <v>93</v>
      </c>
      <c r="D89752">
        <v>1</v>
      </c>
      <c r="E89752" s="2" t="s">
        <v>24</v>
      </c>
      <c r="F89752">
        <v>6</v>
      </c>
    </row>
    <row r="89753" spans="1:6" x14ac:dyDescent="0.45">
      <c r="A89753">
        <v>23762</v>
      </c>
      <c r="B89753" s="1">
        <v>43596.712500000001</v>
      </c>
      <c r="C89753" s="2" t="s">
        <v>198</v>
      </c>
      <c r="D89753">
        <v>1</v>
      </c>
      <c r="E89753" s="2" t="s">
        <v>24</v>
      </c>
      <c r="F89753">
        <v>9</v>
      </c>
    </row>
    <row r="89754" spans="1:6" x14ac:dyDescent="0.45">
      <c r="A89754">
        <v>23762</v>
      </c>
      <c r="B89754" s="1">
        <v>43596.712500000001</v>
      </c>
      <c r="C89754" s="2" t="s">
        <v>114</v>
      </c>
      <c r="D89754">
        <v>1</v>
      </c>
      <c r="E89754" s="2" t="s">
        <v>24</v>
      </c>
      <c r="F89754">
        <v>9</v>
      </c>
    </row>
    <row r="89755" spans="1:6" x14ac:dyDescent="0.45">
      <c r="A89755">
        <v>23762</v>
      </c>
      <c r="B89755" s="1">
        <v>43596.712500000001</v>
      </c>
      <c r="C89755" s="2" t="s">
        <v>23</v>
      </c>
      <c r="D89755">
        <v>1</v>
      </c>
      <c r="E89755" s="2" t="s">
        <v>24</v>
      </c>
      <c r="F89755">
        <v>9</v>
      </c>
    </row>
    <row r="89756" spans="1:6" x14ac:dyDescent="0.45">
      <c r="A89756">
        <v>23761</v>
      </c>
      <c r="B89756" s="1">
        <v>43596.711111111108</v>
      </c>
      <c r="C89756" s="2" t="s">
        <v>43</v>
      </c>
      <c r="D89756">
        <v>1</v>
      </c>
      <c r="E89756" s="2" t="s">
        <v>24</v>
      </c>
      <c r="F89756">
        <v>4</v>
      </c>
    </row>
    <row r="89757" spans="1:6" x14ac:dyDescent="0.45">
      <c r="A89757">
        <v>23760</v>
      </c>
      <c r="B89757" s="1">
        <v>43596.707638888889</v>
      </c>
      <c r="C89757" s="2" t="s">
        <v>115</v>
      </c>
      <c r="D89757">
        <v>2</v>
      </c>
      <c r="E89757" s="2" t="s">
        <v>24</v>
      </c>
      <c r="F89757">
        <v>5</v>
      </c>
    </row>
    <row r="89758" spans="1:6" x14ac:dyDescent="0.45">
      <c r="A89758">
        <v>23759</v>
      </c>
      <c r="B89758" s="1">
        <v>43596.700694444444</v>
      </c>
      <c r="C89758" s="2" t="s">
        <v>108</v>
      </c>
      <c r="D89758">
        <v>1</v>
      </c>
      <c r="E89758" s="2" t="s">
        <v>24</v>
      </c>
      <c r="F89758">
        <v>6</v>
      </c>
    </row>
    <row r="89759" spans="1:6" x14ac:dyDescent="0.45">
      <c r="A89759">
        <v>23759</v>
      </c>
      <c r="B89759" s="1">
        <v>43596.700694444444</v>
      </c>
      <c r="C89759" s="2" t="s">
        <v>70</v>
      </c>
      <c r="D89759">
        <v>1</v>
      </c>
      <c r="E89759" s="2" t="s">
        <v>24</v>
      </c>
      <c r="F89759">
        <v>6</v>
      </c>
    </row>
    <row r="89760" spans="1:6" x14ac:dyDescent="0.45">
      <c r="A89760">
        <v>23759</v>
      </c>
      <c r="B89760" s="1">
        <v>43596.700694444444</v>
      </c>
      <c r="C89760" s="2" t="s">
        <v>109</v>
      </c>
      <c r="D89760">
        <v>1</v>
      </c>
      <c r="E89760" s="2" t="s">
        <v>24</v>
      </c>
      <c r="F89760">
        <v>6</v>
      </c>
    </row>
    <row r="89761" spans="1:6" x14ac:dyDescent="0.45">
      <c r="A89761">
        <v>23758</v>
      </c>
      <c r="B89761" s="1">
        <v>43596.696527777778</v>
      </c>
      <c r="C89761" s="2" t="s">
        <v>30</v>
      </c>
      <c r="D89761">
        <v>1</v>
      </c>
      <c r="E89761" s="2" t="s">
        <v>24</v>
      </c>
      <c r="F89761">
        <v>6</v>
      </c>
    </row>
    <row r="89762" spans="1:6" x14ac:dyDescent="0.45">
      <c r="A89762">
        <v>23756</v>
      </c>
      <c r="B89762" s="1">
        <v>43595.868055555555</v>
      </c>
      <c r="C89762" s="2" t="s">
        <v>30</v>
      </c>
      <c r="D89762">
        <v>1</v>
      </c>
      <c r="E89762" s="2" t="s">
        <v>24</v>
      </c>
      <c r="F89762">
        <v>7</v>
      </c>
    </row>
    <row r="89763" spans="1:6" x14ac:dyDescent="0.45">
      <c r="A89763">
        <v>23756</v>
      </c>
      <c r="B89763" s="1">
        <v>43595.868055555555</v>
      </c>
      <c r="C89763" s="2" t="s">
        <v>93</v>
      </c>
      <c r="D89763">
        <v>1</v>
      </c>
      <c r="E89763" s="2" t="s">
        <v>24</v>
      </c>
      <c r="F89763">
        <v>7</v>
      </c>
    </row>
    <row r="89764" spans="1:6" x14ac:dyDescent="0.45">
      <c r="A89764">
        <v>23756</v>
      </c>
      <c r="B89764" s="1">
        <v>43595.868055555555</v>
      </c>
      <c r="C89764" s="2" t="s">
        <v>205</v>
      </c>
      <c r="D89764">
        <v>1</v>
      </c>
      <c r="E89764" s="2" t="s">
        <v>24</v>
      </c>
      <c r="F89764">
        <v>7</v>
      </c>
    </row>
    <row r="89765" spans="1:6" x14ac:dyDescent="0.45">
      <c r="A89765">
        <v>23755</v>
      </c>
      <c r="B89765" s="1">
        <v>43595.866666666669</v>
      </c>
      <c r="C89765" s="2" t="s">
        <v>216</v>
      </c>
      <c r="D89765">
        <v>1</v>
      </c>
      <c r="E89765" s="2" t="s">
        <v>24</v>
      </c>
      <c r="F89765">
        <v>9</v>
      </c>
    </row>
    <row r="89766" spans="1:6" x14ac:dyDescent="0.45">
      <c r="A89766">
        <v>23753</v>
      </c>
      <c r="B89766" s="1">
        <v>43595.854861111111</v>
      </c>
      <c r="C89766" s="2" t="s">
        <v>113</v>
      </c>
      <c r="D89766">
        <v>1</v>
      </c>
      <c r="E89766" s="2" t="s">
        <v>24</v>
      </c>
      <c r="F89766">
        <v>4</v>
      </c>
    </row>
    <row r="89767" spans="1:6" x14ac:dyDescent="0.45">
      <c r="A89767">
        <v>23751</v>
      </c>
      <c r="B89767" s="1">
        <v>43595.842361111114</v>
      </c>
      <c r="C89767" s="2" t="s">
        <v>30</v>
      </c>
      <c r="D89767">
        <v>1</v>
      </c>
      <c r="E89767" s="2" t="s">
        <v>24</v>
      </c>
      <c r="F89767">
        <v>5</v>
      </c>
    </row>
    <row r="89768" spans="1:6" x14ac:dyDescent="0.45">
      <c r="A89768">
        <v>23750</v>
      </c>
      <c r="B89768" s="1">
        <v>43595.836805555555</v>
      </c>
      <c r="C89768" s="2" t="s">
        <v>211</v>
      </c>
      <c r="D89768">
        <v>1</v>
      </c>
      <c r="E89768" s="2" t="s">
        <v>24</v>
      </c>
      <c r="F89768">
        <v>6</v>
      </c>
    </row>
    <row r="89769" spans="1:6" x14ac:dyDescent="0.45">
      <c r="A89769">
        <v>23749</v>
      </c>
      <c r="B89769" s="1">
        <v>43595.81527777778</v>
      </c>
      <c r="C89769" s="2" t="s">
        <v>114</v>
      </c>
      <c r="D89769">
        <v>1</v>
      </c>
      <c r="E89769" s="2" t="s">
        <v>24</v>
      </c>
      <c r="F89769">
        <v>5</v>
      </c>
    </row>
    <row r="89770" spans="1:6" x14ac:dyDescent="0.45">
      <c r="A89770">
        <v>23748</v>
      </c>
      <c r="B89770" s="1">
        <v>43595.811111111114</v>
      </c>
      <c r="C89770" s="2" t="s">
        <v>196</v>
      </c>
      <c r="D89770">
        <v>1</v>
      </c>
      <c r="E89770" s="2" t="s">
        <v>24</v>
      </c>
      <c r="F89770">
        <v>5</v>
      </c>
    </row>
    <row r="89771" spans="1:6" x14ac:dyDescent="0.45">
      <c r="A89771">
        <v>23747</v>
      </c>
      <c r="B89771" s="1">
        <v>43595.80972222222</v>
      </c>
      <c r="C89771" s="2" t="s">
        <v>55</v>
      </c>
      <c r="D89771">
        <v>1</v>
      </c>
      <c r="E89771" s="2" t="s">
        <v>24</v>
      </c>
      <c r="F89771">
        <v>5</v>
      </c>
    </row>
    <row r="89772" spans="1:6" x14ac:dyDescent="0.45">
      <c r="A89772">
        <v>23745</v>
      </c>
      <c r="B89772" s="1">
        <v>43595.802777777775</v>
      </c>
      <c r="C89772" s="2" t="s">
        <v>100</v>
      </c>
      <c r="D89772">
        <v>1</v>
      </c>
      <c r="E89772" s="2" t="s">
        <v>24</v>
      </c>
      <c r="F89772">
        <v>11</v>
      </c>
    </row>
    <row r="89773" spans="1:6" x14ac:dyDescent="0.45">
      <c r="A89773">
        <v>23745</v>
      </c>
      <c r="B89773" s="1">
        <v>43595.802777777775</v>
      </c>
      <c r="C89773" s="2" t="s">
        <v>55</v>
      </c>
      <c r="D89773">
        <v>1</v>
      </c>
      <c r="E89773" s="2" t="s">
        <v>24</v>
      </c>
      <c r="F89773">
        <v>11</v>
      </c>
    </row>
    <row r="89774" spans="1:6" x14ac:dyDescent="0.45">
      <c r="A89774">
        <v>23745</v>
      </c>
      <c r="B89774" s="1">
        <v>43595.802777777775</v>
      </c>
      <c r="C89774" s="2" t="s">
        <v>23</v>
      </c>
      <c r="D89774">
        <v>1</v>
      </c>
      <c r="E89774" s="2" t="s">
        <v>24</v>
      </c>
      <c r="F89774">
        <v>11</v>
      </c>
    </row>
    <row r="89775" spans="1:6" x14ac:dyDescent="0.45">
      <c r="A89775">
        <v>23743</v>
      </c>
      <c r="B89775" s="1">
        <v>43595.793055555558</v>
      </c>
      <c r="C89775" s="2" t="s">
        <v>201</v>
      </c>
      <c r="D89775">
        <v>1</v>
      </c>
      <c r="E89775" s="2" t="s">
        <v>24</v>
      </c>
      <c r="F89775">
        <v>6</v>
      </c>
    </row>
    <row r="89776" spans="1:6" x14ac:dyDescent="0.45">
      <c r="A89776">
        <v>23742</v>
      </c>
      <c r="B89776" s="1">
        <v>43595.791666666664</v>
      </c>
      <c r="C89776" s="2" t="s">
        <v>39</v>
      </c>
      <c r="D89776">
        <v>1</v>
      </c>
      <c r="E89776" s="2" t="s">
        <v>24</v>
      </c>
      <c r="F89776">
        <v>3</v>
      </c>
    </row>
    <row r="89777" spans="1:6" x14ac:dyDescent="0.45">
      <c r="A89777">
        <v>23741</v>
      </c>
      <c r="B89777" s="1">
        <v>43595.786805555559</v>
      </c>
      <c r="C89777" s="2" t="s">
        <v>115</v>
      </c>
      <c r="D89777">
        <v>1</v>
      </c>
      <c r="E89777" s="2" t="s">
        <v>24</v>
      </c>
      <c r="F89777">
        <v>10</v>
      </c>
    </row>
    <row r="89778" spans="1:6" x14ac:dyDescent="0.45">
      <c r="A89778">
        <v>23741</v>
      </c>
      <c r="B89778" s="1">
        <v>43595.786805555559</v>
      </c>
      <c r="C89778" s="2" t="s">
        <v>23</v>
      </c>
      <c r="D89778">
        <v>1</v>
      </c>
      <c r="E89778" s="2" t="s">
        <v>24</v>
      </c>
      <c r="F89778">
        <v>10</v>
      </c>
    </row>
    <row r="89779" spans="1:6" x14ac:dyDescent="0.45">
      <c r="A89779">
        <v>23740</v>
      </c>
      <c r="B89779" s="1">
        <v>43595.78402777778</v>
      </c>
      <c r="C89779" s="2" t="s">
        <v>54</v>
      </c>
      <c r="D89779">
        <v>1</v>
      </c>
      <c r="E89779" s="2" t="s">
        <v>24</v>
      </c>
      <c r="F89779">
        <v>6</v>
      </c>
    </row>
    <row r="89780" spans="1:6" x14ac:dyDescent="0.45">
      <c r="A89780">
        <v>23740</v>
      </c>
      <c r="B89780" s="1">
        <v>43595.78402777778</v>
      </c>
      <c r="C89780" s="2" t="s">
        <v>68</v>
      </c>
      <c r="D89780">
        <v>1</v>
      </c>
      <c r="E89780" s="2" t="s">
        <v>24</v>
      </c>
      <c r="F89780">
        <v>6</v>
      </c>
    </row>
    <row r="89781" spans="1:6" x14ac:dyDescent="0.45">
      <c r="A89781">
        <v>23736</v>
      </c>
      <c r="B89781" s="1">
        <v>43595.631249999999</v>
      </c>
      <c r="C89781" s="2" t="s">
        <v>203</v>
      </c>
      <c r="D89781">
        <v>1</v>
      </c>
      <c r="E89781" s="2" t="s">
        <v>24</v>
      </c>
      <c r="F89781">
        <v>2</v>
      </c>
    </row>
    <row r="89782" spans="1:6" x14ac:dyDescent="0.45">
      <c r="A89782">
        <v>23735</v>
      </c>
      <c r="B89782" s="1">
        <v>43594.939583333333</v>
      </c>
      <c r="C89782" s="2" t="s">
        <v>23</v>
      </c>
      <c r="D89782">
        <v>1</v>
      </c>
      <c r="E89782" s="2" t="s">
        <v>24</v>
      </c>
      <c r="F89782">
        <v>8</v>
      </c>
    </row>
    <row r="89783" spans="1:6" x14ac:dyDescent="0.45">
      <c r="A89783">
        <v>23733</v>
      </c>
      <c r="B89783" s="1">
        <v>43594.868055555555</v>
      </c>
      <c r="C89783" s="2" t="s">
        <v>71</v>
      </c>
      <c r="D89783">
        <v>1</v>
      </c>
      <c r="E89783" s="2" t="s">
        <v>24</v>
      </c>
      <c r="F89783">
        <v>3</v>
      </c>
    </row>
    <row r="89784" spans="1:6" x14ac:dyDescent="0.45">
      <c r="A89784">
        <v>23732</v>
      </c>
      <c r="B89784" s="1">
        <v>43594.811805555553</v>
      </c>
      <c r="C89784" s="2" t="s">
        <v>114</v>
      </c>
      <c r="D89784">
        <v>1</v>
      </c>
      <c r="E89784" s="2" t="s">
        <v>24</v>
      </c>
      <c r="F89784">
        <v>6</v>
      </c>
    </row>
    <row r="89785" spans="1:6" x14ac:dyDescent="0.45">
      <c r="A89785">
        <v>23732</v>
      </c>
      <c r="B89785" s="1">
        <v>43594.811805555553</v>
      </c>
      <c r="C89785" s="2" t="s">
        <v>222</v>
      </c>
      <c r="D89785">
        <v>1</v>
      </c>
      <c r="E89785" s="2" t="s">
        <v>24</v>
      </c>
      <c r="F89785">
        <v>6</v>
      </c>
    </row>
    <row r="89786" spans="1:6" x14ac:dyDescent="0.45">
      <c r="A89786">
        <v>23731</v>
      </c>
      <c r="B89786" s="1">
        <v>43594.803472222222</v>
      </c>
      <c r="C89786" s="2" t="s">
        <v>213</v>
      </c>
      <c r="D89786">
        <v>1</v>
      </c>
      <c r="E89786" s="2" t="s">
        <v>24</v>
      </c>
      <c r="F89786">
        <v>11</v>
      </c>
    </row>
    <row r="89787" spans="1:6" x14ac:dyDescent="0.45">
      <c r="A89787">
        <v>23731</v>
      </c>
      <c r="B89787" s="1">
        <v>43594.803472222222</v>
      </c>
      <c r="C89787" s="2" t="s">
        <v>102</v>
      </c>
      <c r="D89787">
        <v>1</v>
      </c>
      <c r="E89787" s="2" t="s">
        <v>24</v>
      </c>
      <c r="F89787">
        <v>11</v>
      </c>
    </row>
    <row r="89788" spans="1:6" x14ac:dyDescent="0.45">
      <c r="A89788">
        <v>23730</v>
      </c>
      <c r="B89788" s="1">
        <v>43594.802777777775</v>
      </c>
      <c r="C89788" s="2" t="s">
        <v>102</v>
      </c>
      <c r="D89788">
        <v>1</v>
      </c>
      <c r="E89788" s="2" t="s">
        <v>24</v>
      </c>
      <c r="F89788">
        <v>6</v>
      </c>
    </row>
    <row r="89789" spans="1:6" x14ac:dyDescent="0.45">
      <c r="A89789">
        <v>23729</v>
      </c>
      <c r="B89789" s="1">
        <v>43594.801388888889</v>
      </c>
      <c r="C89789" s="2" t="s">
        <v>23</v>
      </c>
      <c r="D89789">
        <v>1</v>
      </c>
      <c r="E89789" s="2" t="s">
        <v>24</v>
      </c>
      <c r="F89789">
        <v>14</v>
      </c>
    </row>
    <row r="89790" spans="1:6" x14ac:dyDescent="0.45">
      <c r="A89790">
        <v>23728</v>
      </c>
      <c r="B89790" s="1">
        <v>43594.79791666667</v>
      </c>
      <c r="C89790" s="2" t="s">
        <v>115</v>
      </c>
      <c r="D89790">
        <v>1</v>
      </c>
      <c r="E89790" s="2" t="s">
        <v>24</v>
      </c>
      <c r="F89790">
        <v>4</v>
      </c>
    </row>
    <row r="89791" spans="1:6" x14ac:dyDescent="0.45">
      <c r="A89791">
        <v>23727</v>
      </c>
      <c r="B89791" s="1">
        <v>43594.795138888891</v>
      </c>
      <c r="C89791" s="2" t="s">
        <v>30</v>
      </c>
      <c r="D89791">
        <v>1</v>
      </c>
      <c r="E89791" s="2" t="s">
        <v>24</v>
      </c>
      <c r="F89791">
        <v>6</v>
      </c>
    </row>
    <row r="89792" spans="1:6" x14ac:dyDescent="0.45">
      <c r="A89792">
        <v>23725</v>
      </c>
      <c r="B89792" s="1">
        <v>43594.78402777778</v>
      </c>
      <c r="C89792" s="2" t="s">
        <v>23</v>
      </c>
      <c r="D89792">
        <v>1</v>
      </c>
      <c r="E89792" s="2" t="s">
        <v>24</v>
      </c>
      <c r="F89792">
        <v>9</v>
      </c>
    </row>
    <row r="89793" spans="1:6" x14ac:dyDescent="0.45">
      <c r="A89793">
        <v>23725</v>
      </c>
      <c r="B89793" s="1">
        <v>43594.78402777778</v>
      </c>
      <c r="C89793" s="2" t="s">
        <v>111</v>
      </c>
      <c r="D89793">
        <v>1</v>
      </c>
      <c r="E89793" s="2" t="s">
        <v>24</v>
      </c>
      <c r="F89793">
        <v>9</v>
      </c>
    </row>
    <row r="89794" spans="1:6" x14ac:dyDescent="0.45">
      <c r="A89794">
        <v>23724</v>
      </c>
      <c r="B89794" s="1">
        <v>43594.761111111111</v>
      </c>
      <c r="C89794" s="2" t="s">
        <v>227</v>
      </c>
      <c r="D89794">
        <v>1</v>
      </c>
      <c r="E89794" s="2" t="s">
        <v>24</v>
      </c>
      <c r="F89794">
        <v>3</v>
      </c>
    </row>
    <row r="89795" spans="1:6" x14ac:dyDescent="0.45">
      <c r="A89795">
        <v>23722</v>
      </c>
      <c r="B89795" s="1">
        <v>43594.728472222225</v>
      </c>
      <c r="C89795" s="2" t="s">
        <v>199</v>
      </c>
      <c r="D89795">
        <v>1</v>
      </c>
      <c r="E89795" s="2" t="s">
        <v>24</v>
      </c>
      <c r="F89795">
        <v>9</v>
      </c>
    </row>
    <row r="89796" spans="1:6" x14ac:dyDescent="0.45">
      <c r="A89796">
        <v>23721</v>
      </c>
      <c r="B89796" s="1">
        <v>43594.711805555555</v>
      </c>
      <c r="C89796" s="2" t="s">
        <v>65</v>
      </c>
      <c r="D89796">
        <v>1</v>
      </c>
      <c r="E89796" s="2" t="s">
        <v>24</v>
      </c>
      <c r="F89796">
        <v>4</v>
      </c>
    </row>
    <row r="89797" spans="1:6" x14ac:dyDescent="0.45">
      <c r="A89797">
        <v>23717</v>
      </c>
      <c r="B89797" s="1">
        <v>43593.848611111112</v>
      </c>
      <c r="C89797" s="2" t="s">
        <v>71</v>
      </c>
      <c r="D89797">
        <v>1</v>
      </c>
      <c r="E89797" s="2" t="s">
        <v>24</v>
      </c>
      <c r="F89797">
        <v>4</v>
      </c>
    </row>
    <row r="89798" spans="1:6" x14ac:dyDescent="0.45">
      <c r="A89798">
        <v>23715</v>
      </c>
      <c r="B89798" s="1">
        <v>43593.817361111112</v>
      </c>
      <c r="C89798" s="2" t="s">
        <v>30</v>
      </c>
      <c r="D89798">
        <v>1</v>
      </c>
      <c r="E89798" s="2" t="s">
        <v>24</v>
      </c>
      <c r="F89798">
        <v>9</v>
      </c>
    </row>
    <row r="89799" spans="1:6" x14ac:dyDescent="0.45">
      <c r="A89799">
        <v>23714</v>
      </c>
      <c r="B89799" s="1">
        <v>43593.796527777777</v>
      </c>
      <c r="C89799" s="2" t="s">
        <v>124</v>
      </c>
      <c r="D89799">
        <v>1</v>
      </c>
      <c r="E89799" s="2" t="s">
        <v>24</v>
      </c>
      <c r="F89799">
        <v>3</v>
      </c>
    </row>
    <row r="89800" spans="1:6" x14ac:dyDescent="0.45">
      <c r="A89800">
        <v>23712</v>
      </c>
      <c r="B89800" s="1">
        <v>43593.765972222223</v>
      </c>
      <c r="C89800" s="2" t="s">
        <v>54</v>
      </c>
      <c r="D89800">
        <v>1</v>
      </c>
      <c r="E89800" s="2" t="s">
        <v>24</v>
      </c>
      <c r="F89800">
        <v>5</v>
      </c>
    </row>
    <row r="89801" spans="1:6" x14ac:dyDescent="0.45">
      <c r="A89801">
        <v>23709</v>
      </c>
      <c r="B89801" s="1">
        <v>43593.694444444445</v>
      </c>
      <c r="C89801" s="2" t="s">
        <v>30</v>
      </c>
      <c r="D89801">
        <v>1</v>
      </c>
      <c r="E89801" s="2" t="s">
        <v>24</v>
      </c>
      <c r="F89801">
        <v>10</v>
      </c>
    </row>
    <row r="89802" spans="1:6" x14ac:dyDescent="0.45">
      <c r="A89802">
        <v>23708</v>
      </c>
      <c r="B89802" s="1">
        <v>43592.882638888892</v>
      </c>
      <c r="C89802" s="2" t="s">
        <v>124</v>
      </c>
      <c r="D89802">
        <v>1</v>
      </c>
      <c r="E89802" s="2" t="s">
        <v>24</v>
      </c>
      <c r="F89802">
        <v>3</v>
      </c>
    </row>
    <row r="89803" spans="1:6" x14ac:dyDescent="0.45">
      <c r="A89803">
        <v>23707</v>
      </c>
      <c r="B89803" s="1">
        <v>43592.811805555553</v>
      </c>
      <c r="C89803" s="2" t="s">
        <v>93</v>
      </c>
      <c r="D89803">
        <v>1</v>
      </c>
      <c r="E89803" s="2" t="s">
        <v>24</v>
      </c>
      <c r="F89803">
        <v>2</v>
      </c>
    </row>
    <row r="89804" spans="1:6" x14ac:dyDescent="0.45">
      <c r="A89804">
        <v>23706</v>
      </c>
      <c r="B89804" s="1">
        <v>43592.800694444442</v>
      </c>
      <c r="C89804" s="2" t="s">
        <v>23</v>
      </c>
      <c r="D89804">
        <v>1</v>
      </c>
      <c r="E89804" s="2" t="s">
        <v>24</v>
      </c>
      <c r="F89804">
        <v>7</v>
      </c>
    </row>
    <row r="89805" spans="1:6" x14ac:dyDescent="0.45">
      <c r="A89805">
        <v>23706</v>
      </c>
      <c r="B89805" s="1">
        <v>43592.800694444442</v>
      </c>
      <c r="C89805" s="2" t="s">
        <v>55</v>
      </c>
      <c r="D89805">
        <v>1</v>
      </c>
      <c r="E89805" s="2" t="s">
        <v>24</v>
      </c>
      <c r="F89805">
        <v>7</v>
      </c>
    </row>
    <row r="89806" spans="1:6" x14ac:dyDescent="0.45">
      <c r="A89806">
        <v>23706</v>
      </c>
      <c r="B89806" s="1">
        <v>43592.800694444442</v>
      </c>
      <c r="C89806" s="2" t="s">
        <v>30</v>
      </c>
      <c r="D89806">
        <v>1</v>
      </c>
      <c r="E89806" s="2" t="s">
        <v>24</v>
      </c>
      <c r="F89806">
        <v>7</v>
      </c>
    </row>
    <row r="89807" spans="1:6" x14ac:dyDescent="0.45">
      <c r="A89807">
        <v>23705</v>
      </c>
      <c r="B89807" s="1">
        <v>43592.798611111109</v>
      </c>
      <c r="C89807" s="2" t="s">
        <v>23</v>
      </c>
      <c r="D89807">
        <v>1</v>
      </c>
      <c r="E89807" s="2" t="s">
        <v>24</v>
      </c>
      <c r="F89807">
        <v>10</v>
      </c>
    </row>
    <row r="89808" spans="1:6" x14ac:dyDescent="0.45">
      <c r="A89808">
        <v>23705</v>
      </c>
      <c r="B89808" s="1">
        <v>43592.798611111109</v>
      </c>
      <c r="C89808" s="2" t="s">
        <v>100</v>
      </c>
      <c r="D89808">
        <v>1</v>
      </c>
      <c r="E89808" s="2" t="s">
        <v>24</v>
      </c>
      <c r="F89808">
        <v>10</v>
      </c>
    </row>
    <row r="89809" spans="1:6" x14ac:dyDescent="0.45">
      <c r="A89809">
        <v>23704</v>
      </c>
      <c r="B89809" s="1">
        <v>43592.777777777781</v>
      </c>
      <c r="C89809" s="2" t="s">
        <v>151</v>
      </c>
      <c r="D89809">
        <v>1</v>
      </c>
      <c r="E89809" s="2" t="s">
        <v>24</v>
      </c>
      <c r="F89809">
        <v>4</v>
      </c>
    </row>
    <row r="89810" spans="1:6" x14ac:dyDescent="0.45">
      <c r="A89810">
        <v>23703</v>
      </c>
      <c r="B89810" s="1">
        <v>43592.737500000003</v>
      </c>
      <c r="C89810" s="2" t="s">
        <v>65</v>
      </c>
      <c r="D89810">
        <v>1</v>
      </c>
      <c r="E89810" s="2" t="s">
        <v>24</v>
      </c>
      <c r="F89810">
        <v>5</v>
      </c>
    </row>
    <row r="89811" spans="1:6" x14ac:dyDescent="0.45">
      <c r="A89811">
        <v>23701</v>
      </c>
      <c r="B89811" s="1">
        <v>43591.862500000003</v>
      </c>
      <c r="C89811" s="2" t="s">
        <v>205</v>
      </c>
      <c r="D89811">
        <v>1</v>
      </c>
      <c r="E89811" s="2" t="s">
        <v>24</v>
      </c>
      <c r="F89811">
        <v>6</v>
      </c>
    </row>
    <row r="89812" spans="1:6" x14ac:dyDescent="0.45">
      <c r="A89812">
        <v>23701</v>
      </c>
      <c r="B89812" s="1">
        <v>43591.862500000003</v>
      </c>
      <c r="C89812" s="2" t="s">
        <v>198</v>
      </c>
      <c r="D89812">
        <v>1</v>
      </c>
      <c r="E89812" s="2" t="s">
        <v>24</v>
      </c>
      <c r="F89812">
        <v>6</v>
      </c>
    </row>
    <row r="89813" spans="1:6" x14ac:dyDescent="0.45">
      <c r="A89813">
        <v>23699</v>
      </c>
      <c r="B89813" s="1">
        <v>43591.799305555556</v>
      </c>
      <c r="C89813" s="2" t="s">
        <v>23</v>
      </c>
      <c r="D89813">
        <v>1</v>
      </c>
      <c r="E89813" s="2" t="s">
        <v>24</v>
      </c>
      <c r="F89813">
        <v>6</v>
      </c>
    </row>
    <row r="89814" spans="1:6" x14ac:dyDescent="0.45">
      <c r="A89814">
        <v>23696</v>
      </c>
      <c r="B89814" s="1">
        <v>43591.780555555553</v>
      </c>
      <c r="C89814" s="2" t="s">
        <v>223</v>
      </c>
      <c r="D89814">
        <v>1</v>
      </c>
      <c r="E89814" s="2" t="s">
        <v>24</v>
      </c>
      <c r="F89814">
        <v>7</v>
      </c>
    </row>
    <row r="89815" spans="1:6" x14ac:dyDescent="0.45">
      <c r="A89815">
        <v>23695</v>
      </c>
      <c r="B89815" s="1">
        <v>43591.775000000001</v>
      </c>
      <c r="C89815" s="2" t="s">
        <v>55</v>
      </c>
      <c r="D89815">
        <v>1</v>
      </c>
      <c r="E89815" s="2" t="s">
        <v>24</v>
      </c>
      <c r="F89815">
        <v>10</v>
      </c>
    </row>
    <row r="89816" spans="1:6" x14ac:dyDescent="0.45">
      <c r="A89816">
        <v>23695</v>
      </c>
      <c r="B89816" s="1">
        <v>43591.775000000001</v>
      </c>
      <c r="C89816" s="2" t="s">
        <v>93</v>
      </c>
      <c r="D89816">
        <v>1</v>
      </c>
      <c r="E89816" s="2" t="s">
        <v>24</v>
      </c>
      <c r="F89816">
        <v>10</v>
      </c>
    </row>
    <row r="89817" spans="1:6" x14ac:dyDescent="0.45">
      <c r="A89817">
        <v>23694</v>
      </c>
      <c r="B89817" s="1">
        <v>43591.772916666669</v>
      </c>
      <c r="C89817" s="2" t="s">
        <v>93</v>
      </c>
      <c r="D89817">
        <v>1</v>
      </c>
      <c r="E89817" s="2" t="s">
        <v>24</v>
      </c>
      <c r="F89817">
        <v>9</v>
      </c>
    </row>
    <row r="89818" spans="1:6" x14ac:dyDescent="0.45">
      <c r="A89818">
        <v>23694</v>
      </c>
      <c r="B89818" s="1">
        <v>43591.772916666669</v>
      </c>
      <c r="C89818" s="2" t="s">
        <v>55</v>
      </c>
      <c r="D89818">
        <v>1</v>
      </c>
      <c r="E89818" s="2" t="s">
        <v>24</v>
      </c>
      <c r="F89818">
        <v>9</v>
      </c>
    </row>
    <row r="89819" spans="1:6" x14ac:dyDescent="0.45">
      <c r="A89819">
        <v>23692</v>
      </c>
      <c r="B89819" s="1">
        <v>43591.749305555553</v>
      </c>
      <c r="C89819" s="2" t="s">
        <v>100</v>
      </c>
      <c r="D89819">
        <v>1</v>
      </c>
      <c r="E89819" s="2" t="s">
        <v>24</v>
      </c>
      <c r="F89819">
        <v>7</v>
      </c>
    </row>
    <row r="89820" spans="1:6" x14ac:dyDescent="0.45">
      <c r="A89820">
        <v>23690</v>
      </c>
      <c r="B89820" s="1">
        <v>43591.734027777777</v>
      </c>
      <c r="C89820" s="2" t="s">
        <v>55</v>
      </c>
      <c r="D89820">
        <v>2</v>
      </c>
      <c r="E89820" s="2" t="s">
        <v>24</v>
      </c>
      <c r="F89820">
        <v>12</v>
      </c>
    </row>
    <row r="89821" spans="1:6" x14ac:dyDescent="0.45">
      <c r="A89821">
        <v>23690</v>
      </c>
      <c r="B89821" s="1">
        <v>43591.734027777777</v>
      </c>
      <c r="C89821" s="2" t="s">
        <v>54</v>
      </c>
      <c r="D89821">
        <v>1</v>
      </c>
      <c r="E89821" s="2" t="s">
        <v>24</v>
      </c>
      <c r="F89821">
        <v>12</v>
      </c>
    </row>
    <row r="89822" spans="1:6" x14ac:dyDescent="0.45">
      <c r="A89822">
        <v>23689</v>
      </c>
      <c r="B89822" s="1">
        <v>43591.730555555558</v>
      </c>
      <c r="C89822" s="2" t="s">
        <v>95</v>
      </c>
      <c r="D89822">
        <v>1</v>
      </c>
      <c r="E89822" s="2" t="s">
        <v>24</v>
      </c>
      <c r="F89822">
        <v>6</v>
      </c>
    </row>
    <row r="89823" spans="1:6" x14ac:dyDescent="0.45">
      <c r="A89823">
        <v>23688</v>
      </c>
      <c r="B89823" s="1">
        <v>43591.710416666669</v>
      </c>
      <c r="C89823" s="2" t="s">
        <v>93</v>
      </c>
      <c r="D89823">
        <v>1</v>
      </c>
      <c r="E89823" s="2" t="s">
        <v>24</v>
      </c>
      <c r="F89823">
        <v>6</v>
      </c>
    </row>
    <row r="89824" spans="1:6" x14ac:dyDescent="0.45">
      <c r="A89824">
        <v>23687</v>
      </c>
      <c r="B89824" s="1">
        <v>43591.708333333336</v>
      </c>
      <c r="C89824" s="2" t="s">
        <v>109</v>
      </c>
      <c r="D89824">
        <v>1</v>
      </c>
      <c r="E89824" s="2" t="s">
        <v>24</v>
      </c>
      <c r="F89824">
        <v>7</v>
      </c>
    </row>
    <row r="89825" spans="1:6" x14ac:dyDescent="0.45">
      <c r="A89825">
        <v>23685</v>
      </c>
      <c r="B89825" s="1">
        <v>43590.894444444442</v>
      </c>
      <c r="C89825" s="2" t="s">
        <v>211</v>
      </c>
      <c r="D89825">
        <v>1</v>
      </c>
      <c r="E89825" s="2" t="s">
        <v>24</v>
      </c>
      <c r="F89825">
        <v>1</v>
      </c>
    </row>
    <row r="89826" spans="1:6" x14ac:dyDescent="0.45">
      <c r="A89826">
        <v>23684</v>
      </c>
      <c r="B89826" s="1">
        <v>43590.867361111108</v>
      </c>
      <c r="C89826" s="2" t="s">
        <v>202</v>
      </c>
      <c r="D89826">
        <v>1</v>
      </c>
      <c r="E89826" s="2" t="s">
        <v>24</v>
      </c>
      <c r="F89826">
        <v>4</v>
      </c>
    </row>
    <row r="89827" spans="1:6" x14ac:dyDescent="0.45">
      <c r="A89827">
        <v>23683</v>
      </c>
      <c r="B89827" s="1">
        <v>43590.848611111112</v>
      </c>
      <c r="C89827" s="2" t="s">
        <v>30</v>
      </c>
      <c r="D89827">
        <v>1</v>
      </c>
      <c r="E89827" s="2" t="s">
        <v>24</v>
      </c>
      <c r="F89827">
        <v>8</v>
      </c>
    </row>
    <row r="89828" spans="1:6" x14ac:dyDescent="0.45">
      <c r="A89828">
        <v>23683</v>
      </c>
      <c r="B89828" s="1">
        <v>43590.848611111112</v>
      </c>
      <c r="C89828" s="2" t="s">
        <v>23</v>
      </c>
      <c r="D89828">
        <v>1</v>
      </c>
      <c r="E89828" s="2" t="s">
        <v>24</v>
      </c>
      <c r="F89828">
        <v>8</v>
      </c>
    </row>
    <row r="89829" spans="1:6" x14ac:dyDescent="0.45">
      <c r="A89829">
        <v>23681</v>
      </c>
      <c r="B89829" s="1">
        <v>43590.821527777778</v>
      </c>
      <c r="C89829" s="2" t="s">
        <v>93</v>
      </c>
      <c r="D89829">
        <v>1</v>
      </c>
      <c r="E89829" s="2" t="s">
        <v>24</v>
      </c>
      <c r="F89829">
        <v>6</v>
      </c>
    </row>
    <row r="89830" spans="1:6" x14ac:dyDescent="0.45">
      <c r="A89830">
        <v>23681</v>
      </c>
      <c r="B89830" s="1">
        <v>43590.821527777778</v>
      </c>
      <c r="C89830" s="2" t="s">
        <v>43</v>
      </c>
      <c r="D89830">
        <v>1</v>
      </c>
      <c r="E89830" s="2" t="s">
        <v>24</v>
      </c>
      <c r="F89830">
        <v>6</v>
      </c>
    </row>
    <row r="89831" spans="1:6" x14ac:dyDescent="0.45">
      <c r="A89831">
        <v>23680</v>
      </c>
      <c r="B89831" s="1">
        <v>43590.811111111114</v>
      </c>
      <c r="C89831" s="2" t="s">
        <v>216</v>
      </c>
      <c r="D89831">
        <v>1</v>
      </c>
      <c r="E89831" s="2" t="s">
        <v>24</v>
      </c>
      <c r="F89831">
        <v>6</v>
      </c>
    </row>
    <row r="89832" spans="1:6" x14ac:dyDescent="0.45">
      <c r="A89832">
        <v>23680</v>
      </c>
      <c r="B89832" s="1">
        <v>43590.811111111114</v>
      </c>
      <c r="C89832" s="2" t="s">
        <v>114</v>
      </c>
      <c r="D89832">
        <v>1</v>
      </c>
      <c r="E89832" s="2" t="s">
        <v>24</v>
      </c>
      <c r="F89832">
        <v>6</v>
      </c>
    </row>
    <row r="89833" spans="1:6" x14ac:dyDescent="0.45">
      <c r="A89833">
        <v>23678</v>
      </c>
      <c r="B89833" s="1">
        <v>43590.796527777777</v>
      </c>
      <c r="C89833" s="2" t="s">
        <v>203</v>
      </c>
      <c r="D89833">
        <v>1</v>
      </c>
      <c r="E89833" s="2" t="s">
        <v>24</v>
      </c>
      <c r="F89833">
        <v>4</v>
      </c>
    </row>
    <row r="89834" spans="1:6" x14ac:dyDescent="0.45">
      <c r="A89834">
        <v>23678</v>
      </c>
      <c r="B89834" s="1">
        <v>43590.796527777777</v>
      </c>
      <c r="C89834" s="2" t="s">
        <v>100</v>
      </c>
      <c r="D89834">
        <v>1</v>
      </c>
      <c r="E89834" s="2" t="s">
        <v>24</v>
      </c>
      <c r="F89834">
        <v>4</v>
      </c>
    </row>
    <row r="89835" spans="1:6" x14ac:dyDescent="0.45">
      <c r="A89835">
        <v>23677</v>
      </c>
      <c r="B89835" s="1">
        <v>43590.796527777777</v>
      </c>
      <c r="C89835" s="2" t="s">
        <v>55</v>
      </c>
      <c r="D89835">
        <v>1</v>
      </c>
      <c r="E89835" s="2" t="s">
        <v>24</v>
      </c>
      <c r="F89835">
        <v>6</v>
      </c>
    </row>
    <row r="89836" spans="1:6" x14ac:dyDescent="0.45">
      <c r="A89836">
        <v>23676</v>
      </c>
      <c r="B89836" s="1">
        <v>43590.782638888886</v>
      </c>
      <c r="C89836" s="2" t="s">
        <v>124</v>
      </c>
      <c r="D89836">
        <v>1</v>
      </c>
      <c r="E89836" s="2" t="s">
        <v>24</v>
      </c>
      <c r="F89836">
        <v>4</v>
      </c>
    </row>
    <row r="89837" spans="1:6" x14ac:dyDescent="0.45">
      <c r="A89837">
        <v>23674</v>
      </c>
      <c r="B89837" s="1">
        <v>43590.776388888888</v>
      </c>
      <c r="C89837" s="2" t="s">
        <v>30</v>
      </c>
      <c r="D89837">
        <v>2</v>
      </c>
      <c r="E89837" s="2" t="s">
        <v>24</v>
      </c>
      <c r="F89837">
        <v>9</v>
      </c>
    </row>
    <row r="89838" spans="1:6" x14ac:dyDescent="0.45">
      <c r="A89838">
        <v>23674</v>
      </c>
      <c r="B89838" s="1">
        <v>43590.776388888888</v>
      </c>
      <c r="C89838" s="2" t="s">
        <v>23</v>
      </c>
      <c r="D89838">
        <v>1</v>
      </c>
      <c r="E89838" s="2" t="s">
        <v>24</v>
      </c>
      <c r="F89838">
        <v>9</v>
      </c>
    </row>
    <row r="89839" spans="1:6" x14ac:dyDescent="0.45">
      <c r="A89839">
        <v>23674</v>
      </c>
      <c r="B89839" s="1">
        <v>43590.776388888888</v>
      </c>
      <c r="C89839" s="2" t="s">
        <v>223</v>
      </c>
      <c r="D89839">
        <v>1</v>
      </c>
      <c r="E89839" s="2" t="s">
        <v>24</v>
      </c>
      <c r="F89839">
        <v>9</v>
      </c>
    </row>
    <row r="89840" spans="1:6" x14ac:dyDescent="0.45">
      <c r="A89840">
        <v>23671</v>
      </c>
      <c r="B89840" s="1">
        <v>43590.753472222219</v>
      </c>
      <c r="C89840" s="2" t="s">
        <v>93</v>
      </c>
      <c r="D89840">
        <v>1</v>
      </c>
      <c r="E89840" s="2" t="s">
        <v>24</v>
      </c>
      <c r="F89840">
        <v>4</v>
      </c>
    </row>
    <row r="89841" spans="1:6" x14ac:dyDescent="0.45">
      <c r="A89841">
        <v>23670</v>
      </c>
      <c r="B89841" s="1">
        <v>43590.741666666669</v>
      </c>
      <c r="C89841" s="2" t="s">
        <v>114</v>
      </c>
      <c r="D89841">
        <v>1</v>
      </c>
      <c r="E89841" s="2" t="s">
        <v>24</v>
      </c>
      <c r="F89841">
        <v>11</v>
      </c>
    </row>
    <row r="89842" spans="1:6" x14ac:dyDescent="0.45">
      <c r="A89842">
        <v>23670</v>
      </c>
      <c r="B89842" s="1">
        <v>43590.741666666669</v>
      </c>
      <c r="C89842" s="2" t="s">
        <v>93</v>
      </c>
      <c r="D89842">
        <v>1</v>
      </c>
      <c r="E89842" s="2" t="s">
        <v>24</v>
      </c>
      <c r="F89842">
        <v>11</v>
      </c>
    </row>
    <row r="89843" spans="1:6" x14ac:dyDescent="0.45">
      <c r="A89843">
        <v>23669</v>
      </c>
      <c r="B89843" s="1">
        <v>43590.740972222222</v>
      </c>
      <c r="C89843" s="2" t="s">
        <v>108</v>
      </c>
      <c r="D89843">
        <v>1</v>
      </c>
      <c r="E89843" s="2" t="s">
        <v>24</v>
      </c>
      <c r="F89843">
        <v>6</v>
      </c>
    </row>
    <row r="89844" spans="1:6" x14ac:dyDescent="0.45">
      <c r="A89844">
        <v>23668</v>
      </c>
      <c r="B89844" s="1">
        <v>43590.731944444444</v>
      </c>
      <c r="C89844" s="2" t="s">
        <v>23</v>
      </c>
      <c r="D89844">
        <v>2</v>
      </c>
      <c r="E89844" s="2" t="s">
        <v>24</v>
      </c>
      <c r="F89844">
        <v>4</v>
      </c>
    </row>
    <row r="89845" spans="1:6" x14ac:dyDescent="0.45">
      <c r="A89845">
        <v>23667</v>
      </c>
      <c r="B89845" s="1">
        <v>43590.730555555558</v>
      </c>
      <c r="C89845" s="2" t="s">
        <v>211</v>
      </c>
      <c r="D89845">
        <v>1</v>
      </c>
      <c r="E89845" s="2" t="s">
        <v>24</v>
      </c>
      <c r="F89845">
        <v>7</v>
      </c>
    </row>
    <row r="89846" spans="1:6" x14ac:dyDescent="0.45">
      <c r="A89846">
        <v>23666</v>
      </c>
      <c r="B89846" s="1">
        <v>43590.726388888892</v>
      </c>
      <c r="C89846" s="2" t="s">
        <v>205</v>
      </c>
      <c r="D89846">
        <v>1</v>
      </c>
      <c r="E89846" s="2" t="s">
        <v>24</v>
      </c>
      <c r="F89846">
        <v>8</v>
      </c>
    </row>
    <row r="89847" spans="1:6" x14ac:dyDescent="0.45">
      <c r="A89847">
        <v>23666</v>
      </c>
      <c r="B89847" s="1">
        <v>43590.726388888892</v>
      </c>
      <c r="C89847" s="2" t="s">
        <v>23</v>
      </c>
      <c r="D89847">
        <v>1</v>
      </c>
      <c r="E89847" s="2" t="s">
        <v>24</v>
      </c>
      <c r="F89847">
        <v>8</v>
      </c>
    </row>
    <row r="89848" spans="1:6" x14ac:dyDescent="0.45">
      <c r="A89848">
        <v>23666</v>
      </c>
      <c r="B89848" s="1">
        <v>43590.726388888892</v>
      </c>
      <c r="C89848" s="2" t="s">
        <v>214</v>
      </c>
      <c r="D89848">
        <v>1</v>
      </c>
      <c r="E89848" s="2" t="s">
        <v>24</v>
      </c>
      <c r="F89848">
        <v>8</v>
      </c>
    </row>
    <row r="89849" spans="1:6" x14ac:dyDescent="0.45">
      <c r="A89849">
        <v>23665</v>
      </c>
      <c r="B89849" s="1">
        <v>43590.708333333336</v>
      </c>
      <c r="C89849" s="2" t="s">
        <v>30</v>
      </c>
      <c r="D89849">
        <v>1</v>
      </c>
      <c r="E89849" s="2" t="s">
        <v>24</v>
      </c>
      <c r="F89849">
        <v>7</v>
      </c>
    </row>
    <row r="89850" spans="1:6" x14ac:dyDescent="0.45">
      <c r="A89850">
        <v>23664</v>
      </c>
      <c r="B89850" s="1">
        <v>43589.911111111112</v>
      </c>
      <c r="C89850" s="2" t="s">
        <v>222</v>
      </c>
      <c r="D89850">
        <v>1</v>
      </c>
      <c r="E89850" s="2" t="s">
        <v>24</v>
      </c>
      <c r="F89850">
        <v>4</v>
      </c>
    </row>
    <row r="89851" spans="1:6" x14ac:dyDescent="0.45">
      <c r="A89851">
        <v>23664</v>
      </c>
      <c r="B89851" s="1">
        <v>43589.911111111112</v>
      </c>
      <c r="C89851" s="2" t="s">
        <v>93</v>
      </c>
      <c r="D89851">
        <v>1</v>
      </c>
      <c r="E89851" s="2" t="s">
        <v>24</v>
      </c>
      <c r="F89851">
        <v>4</v>
      </c>
    </row>
    <row r="89852" spans="1:6" x14ac:dyDescent="0.45">
      <c r="A89852">
        <v>23663</v>
      </c>
      <c r="B89852" s="1">
        <v>43589.885416666664</v>
      </c>
      <c r="C89852" s="2" t="s">
        <v>23</v>
      </c>
      <c r="D89852">
        <v>1</v>
      </c>
      <c r="E89852" s="2" t="s">
        <v>24</v>
      </c>
      <c r="F89852">
        <v>4</v>
      </c>
    </row>
    <row r="89853" spans="1:6" x14ac:dyDescent="0.45">
      <c r="A89853">
        <v>23663</v>
      </c>
      <c r="B89853" s="1">
        <v>43589.885416666664</v>
      </c>
      <c r="C89853" s="2" t="s">
        <v>114</v>
      </c>
      <c r="D89853">
        <v>1</v>
      </c>
      <c r="E89853" s="2" t="s">
        <v>24</v>
      </c>
      <c r="F89853">
        <v>4</v>
      </c>
    </row>
    <row r="89854" spans="1:6" x14ac:dyDescent="0.45">
      <c r="A89854">
        <v>23660</v>
      </c>
      <c r="B89854" s="1">
        <v>43589.859027777777</v>
      </c>
      <c r="C89854" s="2" t="s">
        <v>93</v>
      </c>
      <c r="D89854">
        <v>2</v>
      </c>
      <c r="E89854" s="2" t="s">
        <v>24</v>
      </c>
      <c r="F89854">
        <v>5</v>
      </c>
    </row>
    <row r="89855" spans="1:6" x14ac:dyDescent="0.45">
      <c r="A89855">
        <v>23659</v>
      </c>
      <c r="B89855" s="1">
        <v>43589.856944444444</v>
      </c>
      <c r="C89855" s="2" t="s">
        <v>202</v>
      </c>
      <c r="D89855">
        <v>1</v>
      </c>
      <c r="E89855" s="2" t="s">
        <v>24</v>
      </c>
      <c r="F89855">
        <v>12</v>
      </c>
    </row>
    <row r="89856" spans="1:6" x14ac:dyDescent="0.45">
      <c r="A89856">
        <v>23657</v>
      </c>
      <c r="B89856" s="1">
        <v>43589.84097222222</v>
      </c>
      <c r="C89856" s="2" t="s">
        <v>55</v>
      </c>
      <c r="D89856">
        <v>1</v>
      </c>
      <c r="E89856" s="2" t="s">
        <v>24</v>
      </c>
      <c r="F89856">
        <v>9</v>
      </c>
    </row>
    <row r="89857" spans="1:6" x14ac:dyDescent="0.45">
      <c r="A89857">
        <v>23657</v>
      </c>
      <c r="B89857" s="1">
        <v>43589.84097222222</v>
      </c>
      <c r="C89857" s="2" t="s">
        <v>53</v>
      </c>
      <c r="D89857">
        <v>1</v>
      </c>
      <c r="E89857" s="2" t="s">
        <v>24</v>
      </c>
      <c r="F89857">
        <v>9</v>
      </c>
    </row>
    <row r="89858" spans="1:6" x14ac:dyDescent="0.45">
      <c r="A89858">
        <v>23655</v>
      </c>
      <c r="B89858" s="1">
        <v>43589.832638888889</v>
      </c>
      <c r="C89858" s="2" t="s">
        <v>150</v>
      </c>
      <c r="D89858">
        <v>1</v>
      </c>
      <c r="E89858" s="2" t="s">
        <v>24</v>
      </c>
      <c r="F89858">
        <v>10</v>
      </c>
    </row>
    <row r="89859" spans="1:6" x14ac:dyDescent="0.45">
      <c r="A89859">
        <v>23655</v>
      </c>
      <c r="B89859" s="1">
        <v>43589.832638888889</v>
      </c>
      <c r="C89859" s="2" t="s">
        <v>109</v>
      </c>
      <c r="D89859">
        <v>1</v>
      </c>
      <c r="E89859" s="2" t="s">
        <v>24</v>
      </c>
      <c r="F89859">
        <v>10</v>
      </c>
    </row>
    <row r="89860" spans="1:6" x14ac:dyDescent="0.45">
      <c r="A89860">
        <v>23655</v>
      </c>
      <c r="B89860" s="1">
        <v>43589.832638888889</v>
      </c>
      <c r="C89860" s="2" t="s">
        <v>23</v>
      </c>
      <c r="D89860">
        <v>1</v>
      </c>
      <c r="E89860" s="2" t="s">
        <v>24</v>
      </c>
      <c r="F89860">
        <v>10</v>
      </c>
    </row>
    <row r="89861" spans="1:6" x14ac:dyDescent="0.45">
      <c r="A89861">
        <v>23653</v>
      </c>
      <c r="B89861" s="1">
        <v>43589.82708333333</v>
      </c>
      <c r="C89861" s="2" t="s">
        <v>198</v>
      </c>
      <c r="D89861">
        <v>2</v>
      </c>
      <c r="E89861" s="2" t="s">
        <v>24</v>
      </c>
      <c r="F89861">
        <v>4</v>
      </c>
    </row>
    <row r="89862" spans="1:6" x14ac:dyDescent="0.45">
      <c r="A89862">
        <v>23652</v>
      </c>
      <c r="B89862" s="1">
        <v>43589.823611111111</v>
      </c>
      <c r="C89862" s="2" t="s">
        <v>70</v>
      </c>
      <c r="D89862">
        <v>1</v>
      </c>
      <c r="E89862" s="2" t="s">
        <v>24</v>
      </c>
      <c r="F89862">
        <v>4</v>
      </c>
    </row>
    <row r="89863" spans="1:6" x14ac:dyDescent="0.45">
      <c r="A89863">
        <v>23651</v>
      </c>
      <c r="B89863" s="1">
        <v>43589.813888888886</v>
      </c>
      <c r="C89863" s="2" t="s">
        <v>93</v>
      </c>
      <c r="D89863">
        <v>1</v>
      </c>
      <c r="E89863" s="2" t="s">
        <v>24</v>
      </c>
      <c r="F89863">
        <v>5</v>
      </c>
    </row>
    <row r="89864" spans="1:6" x14ac:dyDescent="0.45">
      <c r="A89864">
        <v>23650</v>
      </c>
      <c r="B89864" s="1">
        <v>43589.813888888886</v>
      </c>
      <c r="C89864" s="2" t="s">
        <v>93</v>
      </c>
      <c r="D89864">
        <v>1</v>
      </c>
      <c r="E89864" s="2" t="s">
        <v>24</v>
      </c>
      <c r="F89864">
        <v>8</v>
      </c>
    </row>
    <row r="89865" spans="1:6" x14ac:dyDescent="0.45">
      <c r="A89865">
        <v>23649</v>
      </c>
      <c r="B89865" s="1">
        <v>43589.806250000001</v>
      </c>
      <c r="C89865" s="2" t="s">
        <v>63</v>
      </c>
      <c r="D89865">
        <v>1</v>
      </c>
      <c r="E89865" s="2" t="s">
        <v>24</v>
      </c>
      <c r="F89865">
        <v>8</v>
      </c>
    </row>
    <row r="89866" spans="1:6" x14ac:dyDescent="0.45">
      <c r="A89866">
        <v>23648</v>
      </c>
      <c r="B89866" s="1">
        <v>43589.804861111108</v>
      </c>
      <c r="C89866" s="2" t="s">
        <v>65</v>
      </c>
      <c r="D89866">
        <v>1</v>
      </c>
      <c r="E89866" s="2" t="s">
        <v>24</v>
      </c>
      <c r="F89866">
        <v>9</v>
      </c>
    </row>
    <row r="89867" spans="1:6" x14ac:dyDescent="0.45">
      <c r="A89867">
        <v>23648</v>
      </c>
      <c r="B89867" s="1">
        <v>43589.804861111108</v>
      </c>
      <c r="C89867" s="2" t="s">
        <v>53</v>
      </c>
      <c r="D89867">
        <v>1</v>
      </c>
      <c r="E89867" s="2" t="s">
        <v>24</v>
      </c>
      <c r="F89867">
        <v>9</v>
      </c>
    </row>
    <row r="89868" spans="1:6" x14ac:dyDescent="0.45">
      <c r="A89868">
        <v>23647</v>
      </c>
      <c r="B89868" s="1">
        <v>43589.803472222222</v>
      </c>
      <c r="C89868" s="2" t="s">
        <v>95</v>
      </c>
      <c r="D89868">
        <v>1</v>
      </c>
      <c r="E89868" s="2" t="s">
        <v>24</v>
      </c>
      <c r="F89868">
        <v>7</v>
      </c>
    </row>
    <row r="89869" spans="1:6" x14ac:dyDescent="0.45">
      <c r="A89869">
        <v>23647</v>
      </c>
      <c r="B89869" s="1">
        <v>43589.803472222222</v>
      </c>
      <c r="C89869" s="2" t="s">
        <v>71</v>
      </c>
      <c r="D89869">
        <v>1</v>
      </c>
      <c r="E89869" s="2" t="s">
        <v>24</v>
      </c>
      <c r="F89869">
        <v>7</v>
      </c>
    </row>
    <row r="89870" spans="1:6" x14ac:dyDescent="0.45">
      <c r="A89870">
        <v>23646</v>
      </c>
      <c r="B89870" s="1">
        <v>43589.799305555556</v>
      </c>
      <c r="C89870" s="2" t="s">
        <v>203</v>
      </c>
      <c r="D89870">
        <v>1</v>
      </c>
      <c r="E89870" s="2" t="s">
        <v>24</v>
      </c>
      <c r="F89870">
        <v>12</v>
      </c>
    </row>
    <row r="89871" spans="1:6" x14ac:dyDescent="0.45">
      <c r="A89871">
        <v>23646</v>
      </c>
      <c r="B89871" s="1">
        <v>43589.799305555556</v>
      </c>
      <c r="C89871" s="2" t="s">
        <v>93</v>
      </c>
      <c r="D89871">
        <v>1</v>
      </c>
      <c r="E89871" s="2" t="s">
        <v>24</v>
      </c>
      <c r="F89871">
        <v>12</v>
      </c>
    </row>
    <row r="89872" spans="1:6" x14ac:dyDescent="0.45">
      <c r="A89872">
        <v>23645</v>
      </c>
      <c r="B89872" s="1">
        <v>43589.793749999997</v>
      </c>
      <c r="C89872" s="2" t="s">
        <v>65</v>
      </c>
      <c r="D89872">
        <v>1</v>
      </c>
      <c r="E89872" s="2" t="s">
        <v>24</v>
      </c>
      <c r="F89872">
        <v>5</v>
      </c>
    </row>
    <row r="89873" spans="1:6" x14ac:dyDescent="0.45">
      <c r="A89873">
        <v>23645</v>
      </c>
      <c r="B89873" s="1">
        <v>43589.793749999997</v>
      </c>
      <c r="C89873" s="2" t="s">
        <v>226</v>
      </c>
      <c r="D89873">
        <v>1</v>
      </c>
      <c r="E89873" s="2" t="s">
        <v>24</v>
      </c>
      <c r="F89873">
        <v>5</v>
      </c>
    </row>
    <row r="89874" spans="1:6" x14ac:dyDescent="0.45">
      <c r="A89874">
        <v>23642</v>
      </c>
      <c r="B89874" s="1">
        <v>43589.786805555559</v>
      </c>
      <c r="C89874" s="2" t="s">
        <v>95</v>
      </c>
      <c r="D89874">
        <v>1</v>
      </c>
      <c r="E89874" s="2" t="s">
        <v>24</v>
      </c>
      <c r="F89874">
        <v>6</v>
      </c>
    </row>
    <row r="89875" spans="1:6" x14ac:dyDescent="0.45">
      <c r="A89875">
        <v>23642</v>
      </c>
      <c r="B89875" s="1">
        <v>43589.786805555559</v>
      </c>
      <c r="C89875" s="2" t="s">
        <v>23</v>
      </c>
      <c r="D89875">
        <v>2</v>
      </c>
      <c r="E89875" s="2" t="s">
        <v>24</v>
      </c>
      <c r="F89875">
        <v>6</v>
      </c>
    </row>
    <row r="89876" spans="1:6" x14ac:dyDescent="0.45">
      <c r="A89876">
        <v>23641</v>
      </c>
      <c r="B89876" s="1">
        <v>43589.781944444447</v>
      </c>
      <c r="C89876" s="2" t="s">
        <v>102</v>
      </c>
      <c r="D89876">
        <v>1</v>
      </c>
      <c r="E89876" s="2" t="s">
        <v>24</v>
      </c>
      <c r="F89876">
        <v>6</v>
      </c>
    </row>
    <row r="89877" spans="1:6" x14ac:dyDescent="0.45">
      <c r="A89877">
        <v>23639</v>
      </c>
      <c r="B89877" s="1">
        <v>43589.77847222222</v>
      </c>
      <c r="C89877" s="2" t="s">
        <v>93</v>
      </c>
      <c r="D89877">
        <v>1</v>
      </c>
      <c r="E89877" s="2" t="s">
        <v>24</v>
      </c>
      <c r="F89877">
        <v>8</v>
      </c>
    </row>
    <row r="89878" spans="1:6" x14ac:dyDescent="0.45">
      <c r="A89878">
        <v>23639</v>
      </c>
      <c r="B89878" s="1">
        <v>43589.77847222222</v>
      </c>
      <c r="C89878" s="2" t="s">
        <v>23</v>
      </c>
      <c r="D89878">
        <v>1</v>
      </c>
      <c r="E89878" s="2" t="s">
        <v>24</v>
      </c>
      <c r="F89878">
        <v>8</v>
      </c>
    </row>
    <row r="89879" spans="1:6" x14ac:dyDescent="0.45">
      <c r="A89879">
        <v>23638</v>
      </c>
      <c r="B89879" s="1">
        <v>43589.777777777781</v>
      </c>
      <c r="C89879" s="2" t="s">
        <v>198</v>
      </c>
      <c r="D89879">
        <v>1</v>
      </c>
      <c r="E89879" s="2" t="s">
        <v>24</v>
      </c>
      <c r="F89879">
        <v>5</v>
      </c>
    </row>
    <row r="89880" spans="1:6" x14ac:dyDescent="0.45">
      <c r="A89880">
        <v>23638</v>
      </c>
      <c r="B89880" s="1">
        <v>43589.777777777781</v>
      </c>
      <c r="C89880" s="2" t="s">
        <v>208</v>
      </c>
      <c r="D89880">
        <v>1</v>
      </c>
      <c r="E89880" s="2" t="s">
        <v>24</v>
      </c>
      <c r="F89880">
        <v>5</v>
      </c>
    </row>
    <row r="89881" spans="1:6" x14ac:dyDescent="0.45">
      <c r="A89881">
        <v>23636</v>
      </c>
      <c r="B89881" s="1">
        <v>43589.775000000001</v>
      </c>
      <c r="C89881" s="2" t="s">
        <v>102</v>
      </c>
      <c r="D89881">
        <v>1</v>
      </c>
      <c r="E89881" s="2" t="s">
        <v>24</v>
      </c>
      <c r="F89881">
        <v>5</v>
      </c>
    </row>
    <row r="89882" spans="1:6" x14ac:dyDescent="0.45">
      <c r="A89882">
        <v>23635</v>
      </c>
      <c r="B89882" s="1">
        <v>43589.773611111108</v>
      </c>
      <c r="C89882" s="2" t="s">
        <v>115</v>
      </c>
      <c r="D89882">
        <v>1</v>
      </c>
      <c r="E89882" s="2" t="s">
        <v>24</v>
      </c>
      <c r="F89882">
        <v>5</v>
      </c>
    </row>
    <row r="89883" spans="1:6" x14ac:dyDescent="0.45">
      <c r="A89883">
        <v>23635</v>
      </c>
      <c r="B89883" s="1">
        <v>43589.773611111108</v>
      </c>
      <c r="C89883" s="2" t="s">
        <v>197</v>
      </c>
      <c r="D89883">
        <v>1</v>
      </c>
      <c r="E89883" s="2" t="s">
        <v>24</v>
      </c>
      <c r="F89883">
        <v>5</v>
      </c>
    </row>
    <row r="89884" spans="1:6" x14ac:dyDescent="0.45">
      <c r="A89884">
        <v>23634</v>
      </c>
      <c r="B89884" s="1">
        <v>43589.770833333336</v>
      </c>
      <c r="C89884" s="2" t="s">
        <v>55</v>
      </c>
      <c r="D89884">
        <v>1</v>
      </c>
      <c r="E89884" s="2" t="s">
        <v>24</v>
      </c>
      <c r="F89884">
        <v>6</v>
      </c>
    </row>
    <row r="89885" spans="1:6" x14ac:dyDescent="0.45">
      <c r="A89885">
        <v>23632</v>
      </c>
      <c r="B89885" s="1">
        <v>43589.765972222223</v>
      </c>
      <c r="C89885" s="2" t="s">
        <v>113</v>
      </c>
      <c r="D89885">
        <v>1</v>
      </c>
      <c r="E89885" s="2" t="s">
        <v>24</v>
      </c>
      <c r="F89885">
        <v>8</v>
      </c>
    </row>
    <row r="89886" spans="1:6" x14ac:dyDescent="0.45">
      <c r="A89886">
        <v>23632</v>
      </c>
      <c r="B89886" s="1">
        <v>43589.765972222223</v>
      </c>
      <c r="C89886" s="2" t="s">
        <v>100</v>
      </c>
      <c r="D89886">
        <v>1</v>
      </c>
      <c r="E89886" s="2" t="s">
        <v>24</v>
      </c>
      <c r="F89886">
        <v>8</v>
      </c>
    </row>
    <row r="89887" spans="1:6" x14ac:dyDescent="0.45">
      <c r="A89887">
        <v>23631</v>
      </c>
      <c r="B89887" s="1">
        <v>43589.765277777777</v>
      </c>
      <c r="C89887" s="2" t="s">
        <v>93</v>
      </c>
      <c r="D89887">
        <v>1</v>
      </c>
      <c r="E89887" s="2" t="s">
        <v>24</v>
      </c>
      <c r="F89887">
        <v>6</v>
      </c>
    </row>
    <row r="89888" spans="1:6" x14ac:dyDescent="0.45">
      <c r="A89888">
        <v>23630</v>
      </c>
      <c r="B89888" s="1">
        <v>43589.761805555558</v>
      </c>
      <c r="C89888" s="2" t="s">
        <v>196</v>
      </c>
      <c r="D89888">
        <v>1</v>
      </c>
      <c r="E89888" s="2" t="s">
        <v>24</v>
      </c>
      <c r="F89888">
        <v>6</v>
      </c>
    </row>
    <row r="89889" spans="1:6" x14ac:dyDescent="0.45">
      <c r="A89889">
        <v>23625</v>
      </c>
      <c r="B89889" s="1">
        <v>43589.732638888891</v>
      </c>
      <c r="C89889" s="2" t="s">
        <v>23</v>
      </c>
      <c r="D89889">
        <v>1</v>
      </c>
      <c r="E89889" s="2" t="s">
        <v>24</v>
      </c>
      <c r="F89889">
        <v>6</v>
      </c>
    </row>
    <row r="89890" spans="1:6" x14ac:dyDescent="0.45">
      <c r="A89890">
        <v>23625</v>
      </c>
      <c r="B89890" s="1">
        <v>43589.732638888891</v>
      </c>
      <c r="C89890" s="2" t="s">
        <v>30</v>
      </c>
      <c r="D89890">
        <v>1</v>
      </c>
      <c r="E89890" s="2" t="s">
        <v>24</v>
      </c>
      <c r="F89890">
        <v>6</v>
      </c>
    </row>
    <row r="89891" spans="1:6" x14ac:dyDescent="0.45">
      <c r="A89891">
        <v>23624</v>
      </c>
      <c r="B89891" s="1">
        <v>43589.731944444444</v>
      </c>
      <c r="C89891" s="2" t="s">
        <v>93</v>
      </c>
      <c r="D89891">
        <v>1</v>
      </c>
      <c r="E89891" s="2" t="s">
        <v>24</v>
      </c>
      <c r="F89891">
        <v>7</v>
      </c>
    </row>
    <row r="89892" spans="1:6" x14ac:dyDescent="0.45">
      <c r="A89892">
        <v>23623</v>
      </c>
      <c r="B89892" s="1">
        <v>43589.729166666664</v>
      </c>
      <c r="C89892" s="2" t="s">
        <v>71</v>
      </c>
      <c r="D89892">
        <v>1</v>
      </c>
      <c r="E89892" s="2" t="s">
        <v>24</v>
      </c>
      <c r="F89892">
        <v>12</v>
      </c>
    </row>
    <row r="89893" spans="1:6" x14ac:dyDescent="0.45">
      <c r="A89893">
        <v>23623</v>
      </c>
      <c r="B89893" s="1">
        <v>43589.729166666664</v>
      </c>
      <c r="C89893" s="2" t="s">
        <v>198</v>
      </c>
      <c r="D89893">
        <v>1</v>
      </c>
      <c r="E89893" s="2" t="s">
        <v>24</v>
      </c>
      <c r="F89893">
        <v>12</v>
      </c>
    </row>
    <row r="89894" spans="1:6" x14ac:dyDescent="0.45">
      <c r="A89894">
        <v>23623</v>
      </c>
      <c r="B89894" s="1">
        <v>43589.729166666664</v>
      </c>
      <c r="C89894" s="2" t="s">
        <v>93</v>
      </c>
      <c r="D89894">
        <v>1</v>
      </c>
      <c r="E89894" s="2" t="s">
        <v>24</v>
      </c>
      <c r="F89894">
        <v>12</v>
      </c>
    </row>
    <row r="89895" spans="1:6" x14ac:dyDescent="0.45">
      <c r="A89895">
        <v>23623</v>
      </c>
      <c r="B89895" s="1">
        <v>43589.729166666664</v>
      </c>
      <c r="C89895" s="2" t="s">
        <v>203</v>
      </c>
      <c r="D89895">
        <v>2</v>
      </c>
      <c r="E89895" s="2" t="s">
        <v>24</v>
      </c>
      <c r="F89895">
        <v>12</v>
      </c>
    </row>
    <row r="89896" spans="1:6" x14ac:dyDescent="0.45">
      <c r="A89896">
        <v>23622</v>
      </c>
      <c r="B89896" s="1">
        <v>43589.728472222225</v>
      </c>
      <c r="C89896" s="2" t="s">
        <v>30</v>
      </c>
      <c r="D89896">
        <v>1</v>
      </c>
      <c r="E89896" s="2" t="s">
        <v>24</v>
      </c>
      <c r="F89896">
        <v>6</v>
      </c>
    </row>
    <row r="89897" spans="1:6" x14ac:dyDescent="0.45">
      <c r="A89897">
        <v>23621</v>
      </c>
      <c r="B89897" s="1">
        <v>43589.720833333333</v>
      </c>
      <c r="C89897" s="2" t="s">
        <v>30</v>
      </c>
      <c r="D89897">
        <v>1</v>
      </c>
      <c r="E89897" s="2" t="s">
        <v>24</v>
      </c>
      <c r="F89897">
        <v>6</v>
      </c>
    </row>
    <row r="89898" spans="1:6" x14ac:dyDescent="0.45">
      <c r="A89898">
        <v>23620</v>
      </c>
      <c r="B89898" s="1">
        <v>43589.679166666669</v>
      </c>
      <c r="C89898" s="2" t="s">
        <v>93</v>
      </c>
      <c r="D89898">
        <v>1</v>
      </c>
      <c r="E89898" s="2" t="s">
        <v>24</v>
      </c>
      <c r="F89898">
        <v>12</v>
      </c>
    </row>
    <row r="89899" spans="1:6" x14ac:dyDescent="0.45">
      <c r="A89899">
        <v>23620</v>
      </c>
      <c r="B89899" s="1">
        <v>43589.679166666669</v>
      </c>
      <c r="C89899" s="2" t="s">
        <v>68</v>
      </c>
      <c r="D89899">
        <v>1</v>
      </c>
      <c r="E89899" s="2" t="s">
        <v>24</v>
      </c>
      <c r="F89899">
        <v>12</v>
      </c>
    </row>
    <row r="89900" spans="1:6" x14ac:dyDescent="0.45">
      <c r="A89900">
        <v>23619</v>
      </c>
      <c r="B89900" s="1">
        <v>43589.667361111111</v>
      </c>
      <c r="C89900" s="2" t="s">
        <v>108</v>
      </c>
      <c r="D89900">
        <v>1</v>
      </c>
      <c r="E89900" s="2" t="s">
        <v>24</v>
      </c>
      <c r="F89900">
        <v>6</v>
      </c>
    </row>
    <row r="89901" spans="1:6" x14ac:dyDescent="0.45">
      <c r="A89901">
        <v>23619</v>
      </c>
      <c r="B89901" s="1">
        <v>43589.667361111111</v>
      </c>
      <c r="C89901" s="2" t="s">
        <v>70</v>
      </c>
      <c r="D89901">
        <v>1</v>
      </c>
      <c r="E89901" s="2" t="s">
        <v>24</v>
      </c>
      <c r="F89901">
        <v>6</v>
      </c>
    </row>
    <row r="89902" spans="1:6" x14ac:dyDescent="0.45">
      <c r="A89902">
        <v>23619</v>
      </c>
      <c r="B89902" s="1">
        <v>43589.667361111111</v>
      </c>
      <c r="C89902" s="2" t="s">
        <v>235</v>
      </c>
      <c r="D89902">
        <v>1</v>
      </c>
      <c r="E89902" s="2" t="s">
        <v>24</v>
      </c>
      <c r="F89902">
        <v>6</v>
      </c>
    </row>
    <row r="89903" spans="1:6" x14ac:dyDescent="0.45">
      <c r="A89903">
        <v>23617</v>
      </c>
      <c r="B89903" s="1">
        <v>43588.966666666667</v>
      </c>
      <c r="C89903" s="2" t="s">
        <v>140</v>
      </c>
      <c r="D89903">
        <v>1</v>
      </c>
      <c r="E89903" s="2" t="s">
        <v>24</v>
      </c>
      <c r="F89903">
        <v>7</v>
      </c>
    </row>
    <row r="89904" spans="1:6" x14ac:dyDescent="0.45">
      <c r="A89904">
        <v>23616</v>
      </c>
      <c r="B89904" s="1">
        <v>43588.927777777775</v>
      </c>
      <c r="C89904" s="2" t="s">
        <v>23</v>
      </c>
      <c r="D89904">
        <v>1</v>
      </c>
      <c r="E89904" s="2" t="s">
        <v>24</v>
      </c>
      <c r="F89904">
        <v>2</v>
      </c>
    </row>
    <row r="89905" spans="1:6" x14ac:dyDescent="0.45">
      <c r="A89905">
        <v>23615</v>
      </c>
      <c r="B89905" s="1">
        <v>43588.892361111109</v>
      </c>
      <c r="C89905" s="2" t="s">
        <v>124</v>
      </c>
      <c r="D89905">
        <v>1</v>
      </c>
      <c r="E89905" s="2" t="s">
        <v>24</v>
      </c>
      <c r="F89905">
        <v>4</v>
      </c>
    </row>
    <row r="89906" spans="1:6" x14ac:dyDescent="0.45">
      <c r="A89906">
        <v>23613</v>
      </c>
      <c r="B89906" s="1">
        <v>43588.86041666667</v>
      </c>
      <c r="C89906" s="2" t="s">
        <v>96</v>
      </c>
      <c r="D89906">
        <v>1</v>
      </c>
      <c r="E89906" s="2" t="s">
        <v>24</v>
      </c>
      <c r="F89906">
        <v>9</v>
      </c>
    </row>
    <row r="89907" spans="1:6" x14ac:dyDescent="0.45">
      <c r="A89907">
        <v>23613</v>
      </c>
      <c r="B89907" s="1">
        <v>43588.86041666667</v>
      </c>
      <c r="C89907" s="2" t="s">
        <v>68</v>
      </c>
      <c r="D89907">
        <v>1</v>
      </c>
      <c r="E89907" s="2" t="s">
        <v>24</v>
      </c>
      <c r="F89907">
        <v>9</v>
      </c>
    </row>
    <row r="89908" spans="1:6" x14ac:dyDescent="0.45">
      <c r="A89908">
        <v>23611</v>
      </c>
      <c r="B89908" s="1">
        <v>43588.850694444445</v>
      </c>
      <c r="C89908" s="2" t="s">
        <v>54</v>
      </c>
      <c r="D89908">
        <v>1</v>
      </c>
      <c r="E89908" s="2" t="s">
        <v>24</v>
      </c>
      <c r="F89908">
        <v>10</v>
      </c>
    </row>
    <row r="89909" spans="1:6" x14ac:dyDescent="0.45">
      <c r="A89909">
        <v>23611</v>
      </c>
      <c r="B89909" s="1">
        <v>43588.850694444445</v>
      </c>
      <c r="C89909" s="2" t="s">
        <v>113</v>
      </c>
      <c r="D89909">
        <v>1</v>
      </c>
      <c r="E89909" s="2" t="s">
        <v>24</v>
      </c>
      <c r="F89909">
        <v>10</v>
      </c>
    </row>
    <row r="89910" spans="1:6" x14ac:dyDescent="0.45">
      <c r="A89910">
        <v>23610</v>
      </c>
      <c r="B89910" s="1">
        <v>43588.823611111111</v>
      </c>
      <c r="C89910" s="2" t="s">
        <v>196</v>
      </c>
      <c r="D89910">
        <v>1</v>
      </c>
      <c r="E89910" s="2" t="s">
        <v>24</v>
      </c>
      <c r="F89910">
        <v>6</v>
      </c>
    </row>
    <row r="89911" spans="1:6" x14ac:dyDescent="0.45">
      <c r="A89911">
        <v>23609</v>
      </c>
      <c r="B89911" s="1">
        <v>43588.822222222225</v>
      </c>
      <c r="C89911" s="2" t="s">
        <v>211</v>
      </c>
      <c r="D89911">
        <v>1</v>
      </c>
      <c r="E89911" s="2" t="s">
        <v>24</v>
      </c>
      <c r="F89911">
        <v>6</v>
      </c>
    </row>
    <row r="89912" spans="1:6" x14ac:dyDescent="0.45">
      <c r="A89912">
        <v>23609</v>
      </c>
      <c r="B89912" s="1">
        <v>43588.822222222225</v>
      </c>
      <c r="C89912" s="2" t="s">
        <v>214</v>
      </c>
      <c r="D89912">
        <v>1</v>
      </c>
      <c r="E89912" s="2" t="s">
        <v>24</v>
      </c>
      <c r="F89912">
        <v>6</v>
      </c>
    </row>
    <row r="89913" spans="1:6" x14ac:dyDescent="0.45">
      <c r="A89913">
        <v>23608</v>
      </c>
      <c r="B89913" s="1">
        <v>43588.81527777778</v>
      </c>
      <c r="C89913" s="2" t="s">
        <v>231</v>
      </c>
      <c r="D89913">
        <v>1</v>
      </c>
      <c r="E89913" s="2" t="s">
        <v>24</v>
      </c>
      <c r="F89913">
        <v>6</v>
      </c>
    </row>
    <row r="89914" spans="1:6" x14ac:dyDescent="0.45">
      <c r="A89914">
        <v>23608</v>
      </c>
      <c r="B89914" s="1">
        <v>43588.81527777778</v>
      </c>
      <c r="C89914" s="2" t="s">
        <v>108</v>
      </c>
      <c r="D89914">
        <v>1</v>
      </c>
      <c r="E89914" s="2" t="s">
        <v>24</v>
      </c>
      <c r="F89914">
        <v>6</v>
      </c>
    </row>
    <row r="89915" spans="1:6" x14ac:dyDescent="0.45">
      <c r="A89915">
        <v>23606</v>
      </c>
      <c r="B89915" s="1">
        <v>43588.811805555553</v>
      </c>
      <c r="C89915" s="2" t="s">
        <v>23</v>
      </c>
      <c r="D89915">
        <v>1</v>
      </c>
      <c r="E89915" s="2" t="s">
        <v>24</v>
      </c>
      <c r="F89915">
        <v>8</v>
      </c>
    </row>
    <row r="89916" spans="1:6" x14ac:dyDescent="0.45">
      <c r="A89916">
        <v>23605</v>
      </c>
      <c r="B89916" s="1">
        <v>43588.811111111114</v>
      </c>
      <c r="C89916" s="2" t="s">
        <v>23</v>
      </c>
      <c r="D89916">
        <v>1</v>
      </c>
      <c r="E89916" s="2" t="s">
        <v>24</v>
      </c>
      <c r="F89916">
        <v>5</v>
      </c>
    </row>
    <row r="89917" spans="1:6" x14ac:dyDescent="0.45">
      <c r="A89917">
        <v>23604</v>
      </c>
      <c r="B89917" s="1">
        <v>43588.806944444441</v>
      </c>
      <c r="C89917" s="2" t="s">
        <v>227</v>
      </c>
      <c r="D89917">
        <v>2</v>
      </c>
      <c r="E89917" s="2" t="s">
        <v>24</v>
      </c>
      <c r="F89917">
        <v>9</v>
      </c>
    </row>
    <row r="89918" spans="1:6" x14ac:dyDescent="0.45">
      <c r="A89918">
        <v>23603</v>
      </c>
      <c r="B89918" s="1">
        <v>43588.805555555555</v>
      </c>
      <c r="C89918" s="2" t="s">
        <v>23</v>
      </c>
      <c r="D89918">
        <v>2</v>
      </c>
      <c r="E89918" s="2" t="s">
        <v>24</v>
      </c>
      <c r="F89918">
        <v>3</v>
      </c>
    </row>
    <row r="89919" spans="1:6" x14ac:dyDescent="0.45">
      <c r="A89919">
        <v>23602</v>
      </c>
      <c r="B89919" s="1">
        <v>43588.800000000003</v>
      </c>
      <c r="C89919" s="2" t="s">
        <v>124</v>
      </c>
      <c r="D89919">
        <v>1</v>
      </c>
      <c r="E89919" s="2" t="s">
        <v>24</v>
      </c>
      <c r="F89919">
        <v>7</v>
      </c>
    </row>
    <row r="89920" spans="1:6" x14ac:dyDescent="0.45">
      <c r="A89920">
        <v>23600</v>
      </c>
      <c r="B89920" s="1">
        <v>43588.793749999997</v>
      </c>
      <c r="C89920" s="2" t="s">
        <v>23</v>
      </c>
      <c r="D89920">
        <v>1</v>
      </c>
      <c r="E89920" s="2" t="s">
        <v>24</v>
      </c>
      <c r="F89920">
        <v>4</v>
      </c>
    </row>
    <row r="89921" spans="1:6" x14ac:dyDescent="0.45">
      <c r="A89921">
        <v>23599</v>
      </c>
      <c r="B89921" s="1">
        <v>43588.787499999999</v>
      </c>
      <c r="C89921" s="2" t="s">
        <v>55</v>
      </c>
      <c r="D89921">
        <v>1</v>
      </c>
      <c r="E89921" s="2" t="s">
        <v>24</v>
      </c>
      <c r="F89921">
        <v>6</v>
      </c>
    </row>
    <row r="89922" spans="1:6" x14ac:dyDescent="0.45">
      <c r="A89922">
        <v>23599</v>
      </c>
      <c r="B89922" s="1">
        <v>43588.787499999999</v>
      </c>
      <c r="C89922" s="2" t="s">
        <v>39</v>
      </c>
      <c r="D89922">
        <v>1</v>
      </c>
      <c r="E89922" s="2" t="s">
        <v>24</v>
      </c>
      <c r="F89922">
        <v>6</v>
      </c>
    </row>
    <row r="89923" spans="1:6" x14ac:dyDescent="0.45">
      <c r="A89923">
        <v>23598</v>
      </c>
      <c r="B89923" s="1">
        <v>43588.775000000001</v>
      </c>
      <c r="C89923" s="2" t="s">
        <v>30</v>
      </c>
      <c r="D89923">
        <v>1</v>
      </c>
      <c r="E89923" s="2" t="s">
        <v>24</v>
      </c>
      <c r="F89923">
        <v>9</v>
      </c>
    </row>
    <row r="89924" spans="1:6" x14ac:dyDescent="0.45">
      <c r="A89924">
        <v>23598</v>
      </c>
      <c r="B89924" s="1">
        <v>43588.775000000001</v>
      </c>
      <c r="C89924" s="2" t="s">
        <v>93</v>
      </c>
      <c r="D89924">
        <v>2</v>
      </c>
      <c r="E89924" s="2" t="s">
        <v>24</v>
      </c>
      <c r="F89924">
        <v>9</v>
      </c>
    </row>
    <row r="89925" spans="1:6" x14ac:dyDescent="0.45">
      <c r="A89925">
        <v>23598</v>
      </c>
      <c r="B89925" s="1">
        <v>43588.775000000001</v>
      </c>
      <c r="C89925" s="2" t="s">
        <v>23</v>
      </c>
      <c r="D89925">
        <v>1</v>
      </c>
      <c r="E89925" s="2" t="s">
        <v>24</v>
      </c>
      <c r="F89925">
        <v>9</v>
      </c>
    </row>
    <row r="89926" spans="1:6" x14ac:dyDescent="0.45">
      <c r="A89926">
        <v>23597</v>
      </c>
      <c r="B89926" s="1">
        <v>43588.773611111108</v>
      </c>
      <c r="C89926" s="2" t="s">
        <v>200</v>
      </c>
      <c r="D89926">
        <v>1</v>
      </c>
      <c r="E89926" s="2" t="s">
        <v>24</v>
      </c>
      <c r="F89926">
        <v>6</v>
      </c>
    </row>
    <row r="89927" spans="1:6" x14ac:dyDescent="0.45">
      <c r="A89927">
        <v>23595</v>
      </c>
      <c r="B89927" s="1">
        <v>43588.762499999997</v>
      </c>
      <c r="C89927" s="2" t="s">
        <v>55</v>
      </c>
      <c r="D89927">
        <v>1</v>
      </c>
      <c r="E89927" s="2" t="s">
        <v>24</v>
      </c>
      <c r="F89927">
        <v>7</v>
      </c>
    </row>
    <row r="89928" spans="1:6" x14ac:dyDescent="0.45">
      <c r="A89928">
        <v>23595</v>
      </c>
      <c r="B89928" s="1">
        <v>43588.762499999997</v>
      </c>
      <c r="C89928" s="2" t="s">
        <v>93</v>
      </c>
      <c r="D89928">
        <v>1</v>
      </c>
      <c r="E89928" s="2" t="s">
        <v>24</v>
      </c>
      <c r="F89928">
        <v>7</v>
      </c>
    </row>
    <row r="89929" spans="1:6" x14ac:dyDescent="0.45">
      <c r="A89929">
        <v>23595</v>
      </c>
      <c r="B89929" s="1">
        <v>43588.762499999997</v>
      </c>
      <c r="C89929" s="2" t="s">
        <v>23</v>
      </c>
      <c r="D89929">
        <v>1</v>
      </c>
      <c r="E89929" s="2" t="s">
        <v>24</v>
      </c>
      <c r="F89929">
        <v>7</v>
      </c>
    </row>
    <row r="89930" spans="1:6" x14ac:dyDescent="0.45">
      <c r="A89930">
        <v>23594</v>
      </c>
      <c r="B89930" s="1">
        <v>43588.761805555558</v>
      </c>
      <c r="C89930" s="2" t="s">
        <v>23</v>
      </c>
      <c r="D89930">
        <v>1</v>
      </c>
      <c r="E89930" s="2" t="s">
        <v>24</v>
      </c>
      <c r="F89930">
        <v>6</v>
      </c>
    </row>
    <row r="89931" spans="1:6" x14ac:dyDescent="0.45">
      <c r="A89931">
        <v>23593</v>
      </c>
      <c r="B89931" s="1">
        <v>43588.756944444445</v>
      </c>
      <c r="C89931" s="2" t="s">
        <v>54</v>
      </c>
      <c r="D89931">
        <v>1</v>
      </c>
      <c r="E89931" s="2" t="s">
        <v>24</v>
      </c>
      <c r="F89931">
        <v>7</v>
      </c>
    </row>
    <row r="89932" spans="1:6" x14ac:dyDescent="0.45">
      <c r="A89932">
        <v>23593</v>
      </c>
      <c r="B89932" s="1">
        <v>43588.756944444445</v>
      </c>
      <c r="C89932" s="2" t="s">
        <v>23</v>
      </c>
      <c r="D89932">
        <v>1</v>
      </c>
      <c r="E89932" s="2" t="s">
        <v>24</v>
      </c>
      <c r="F89932">
        <v>7</v>
      </c>
    </row>
    <row r="89933" spans="1:6" x14ac:dyDescent="0.45">
      <c r="A89933">
        <v>23593</v>
      </c>
      <c r="B89933" s="1">
        <v>43588.756944444445</v>
      </c>
      <c r="C89933" s="2" t="s">
        <v>93</v>
      </c>
      <c r="D89933">
        <v>1</v>
      </c>
      <c r="E89933" s="2" t="s">
        <v>24</v>
      </c>
      <c r="F89933">
        <v>7</v>
      </c>
    </row>
    <row r="89934" spans="1:6" x14ac:dyDescent="0.45">
      <c r="A89934">
        <v>23592</v>
      </c>
      <c r="B89934" s="1">
        <v>43588.754166666666</v>
      </c>
      <c r="C89934" s="2" t="s">
        <v>150</v>
      </c>
      <c r="D89934">
        <v>1</v>
      </c>
      <c r="E89934" s="2" t="s">
        <v>24</v>
      </c>
      <c r="F89934">
        <v>7</v>
      </c>
    </row>
    <row r="89935" spans="1:6" x14ac:dyDescent="0.45">
      <c r="A89935">
        <v>23591</v>
      </c>
      <c r="B89935" s="1">
        <v>43588.753472222219</v>
      </c>
      <c r="C89935" s="2" t="s">
        <v>95</v>
      </c>
      <c r="D89935">
        <v>1</v>
      </c>
      <c r="E89935" s="2" t="s">
        <v>24</v>
      </c>
      <c r="F89935">
        <v>11</v>
      </c>
    </row>
    <row r="89936" spans="1:6" x14ac:dyDescent="0.45">
      <c r="A89936">
        <v>23590</v>
      </c>
      <c r="B89936" s="1">
        <v>43588.750694444447</v>
      </c>
      <c r="C89936" s="2" t="s">
        <v>55</v>
      </c>
      <c r="D89936">
        <v>1</v>
      </c>
      <c r="E89936" s="2" t="s">
        <v>24</v>
      </c>
      <c r="F89936">
        <v>4</v>
      </c>
    </row>
    <row r="89937" spans="1:6" x14ac:dyDescent="0.45">
      <c r="A89937">
        <v>23589</v>
      </c>
      <c r="B89937" s="1">
        <v>43588.75</v>
      </c>
      <c r="C89937" s="2" t="s">
        <v>23</v>
      </c>
      <c r="D89937">
        <v>1</v>
      </c>
      <c r="E89937" s="2" t="s">
        <v>24</v>
      </c>
      <c r="F89937">
        <v>5</v>
      </c>
    </row>
    <row r="89938" spans="1:6" x14ac:dyDescent="0.45">
      <c r="A89938">
        <v>23588</v>
      </c>
      <c r="B89938" s="1">
        <v>43588.740972222222</v>
      </c>
      <c r="C89938" s="2" t="s">
        <v>93</v>
      </c>
      <c r="D89938">
        <v>1</v>
      </c>
      <c r="E89938" s="2" t="s">
        <v>24</v>
      </c>
      <c r="F89938">
        <v>8</v>
      </c>
    </row>
    <row r="89939" spans="1:6" x14ac:dyDescent="0.45">
      <c r="A89939">
        <v>23585</v>
      </c>
      <c r="B89939" s="1">
        <v>43588.727777777778</v>
      </c>
      <c r="C89939" s="2" t="s">
        <v>23</v>
      </c>
      <c r="D89939">
        <v>1</v>
      </c>
      <c r="E89939" s="2" t="s">
        <v>24</v>
      </c>
      <c r="F89939">
        <v>5</v>
      </c>
    </row>
    <row r="89940" spans="1:6" x14ac:dyDescent="0.45">
      <c r="A89940">
        <v>23584</v>
      </c>
      <c r="B89940" s="1">
        <v>43588.698611111111</v>
      </c>
      <c r="C89940" s="2" t="s">
        <v>30</v>
      </c>
      <c r="D89940">
        <v>1</v>
      </c>
      <c r="E89940" s="2" t="s">
        <v>24</v>
      </c>
      <c r="F89940">
        <v>8</v>
      </c>
    </row>
    <row r="89941" spans="1:6" x14ac:dyDescent="0.45">
      <c r="A89941">
        <v>23583</v>
      </c>
      <c r="B89941" s="1">
        <v>43588.696527777778</v>
      </c>
      <c r="C89941" s="2" t="s">
        <v>55</v>
      </c>
      <c r="D89941">
        <v>2</v>
      </c>
      <c r="E89941" s="2" t="s">
        <v>24</v>
      </c>
      <c r="F89941">
        <v>14</v>
      </c>
    </row>
    <row r="89942" spans="1:6" x14ac:dyDescent="0.45">
      <c r="A89942">
        <v>23580</v>
      </c>
      <c r="B89942" s="1">
        <v>43587.917361111111</v>
      </c>
      <c r="C89942" s="2" t="s">
        <v>93</v>
      </c>
      <c r="D89942">
        <v>1</v>
      </c>
      <c r="E89942" s="2" t="s">
        <v>24</v>
      </c>
      <c r="F89942">
        <v>4</v>
      </c>
    </row>
    <row r="89943" spans="1:6" x14ac:dyDescent="0.45">
      <c r="A89943">
        <v>23574</v>
      </c>
      <c r="B89943" s="1">
        <v>43587.808333333334</v>
      </c>
      <c r="C89943" s="2" t="s">
        <v>115</v>
      </c>
      <c r="D89943">
        <v>1</v>
      </c>
      <c r="E89943" s="2" t="s">
        <v>24</v>
      </c>
      <c r="F89943">
        <v>7</v>
      </c>
    </row>
    <row r="89944" spans="1:6" x14ac:dyDescent="0.45">
      <c r="A89944">
        <v>23574</v>
      </c>
      <c r="B89944" s="1">
        <v>43587.808333333334</v>
      </c>
      <c r="C89944" s="2" t="s">
        <v>93</v>
      </c>
      <c r="D89944">
        <v>1</v>
      </c>
      <c r="E89944" s="2" t="s">
        <v>24</v>
      </c>
      <c r="F89944">
        <v>7</v>
      </c>
    </row>
    <row r="89945" spans="1:6" x14ac:dyDescent="0.45">
      <c r="A89945">
        <v>23573</v>
      </c>
      <c r="B89945" s="1">
        <v>43587.806250000001</v>
      </c>
      <c r="C89945" s="2" t="s">
        <v>201</v>
      </c>
      <c r="D89945">
        <v>1</v>
      </c>
      <c r="E89945" s="2" t="s">
        <v>24</v>
      </c>
      <c r="F89945">
        <v>8</v>
      </c>
    </row>
    <row r="89946" spans="1:6" x14ac:dyDescent="0.45">
      <c r="A89946">
        <v>23573</v>
      </c>
      <c r="B89946" s="1">
        <v>43587.806250000001</v>
      </c>
      <c r="C89946" s="2" t="s">
        <v>208</v>
      </c>
      <c r="D89946">
        <v>1</v>
      </c>
      <c r="E89946" s="2" t="s">
        <v>24</v>
      </c>
      <c r="F89946">
        <v>8</v>
      </c>
    </row>
    <row r="89947" spans="1:6" x14ac:dyDescent="0.45">
      <c r="A89947">
        <v>23573</v>
      </c>
      <c r="B89947" s="1">
        <v>43587.806250000001</v>
      </c>
      <c r="C89947" s="2" t="s">
        <v>217</v>
      </c>
      <c r="D89947">
        <v>1</v>
      </c>
      <c r="E89947" s="2" t="s">
        <v>24</v>
      </c>
      <c r="F89947">
        <v>8</v>
      </c>
    </row>
    <row r="89948" spans="1:6" x14ac:dyDescent="0.45">
      <c r="A89948">
        <v>23573</v>
      </c>
      <c r="B89948" s="1">
        <v>43587.806250000001</v>
      </c>
      <c r="C89948" s="2" t="s">
        <v>68</v>
      </c>
      <c r="D89948">
        <v>1</v>
      </c>
      <c r="E89948" s="2" t="s">
        <v>24</v>
      </c>
      <c r="F89948">
        <v>8</v>
      </c>
    </row>
    <row r="89949" spans="1:6" x14ac:dyDescent="0.45">
      <c r="A89949">
        <v>23572</v>
      </c>
      <c r="B89949" s="1">
        <v>43587.803472222222</v>
      </c>
      <c r="C89949" s="2" t="s">
        <v>53</v>
      </c>
      <c r="D89949">
        <v>1</v>
      </c>
      <c r="E89949" s="2" t="s">
        <v>24</v>
      </c>
      <c r="F89949">
        <v>6</v>
      </c>
    </row>
    <row r="89950" spans="1:6" x14ac:dyDescent="0.45">
      <c r="A89950">
        <v>23571</v>
      </c>
      <c r="B89950" s="1">
        <v>43587.8</v>
      </c>
      <c r="C89950" s="2" t="s">
        <v>23</v>
      </c>
      <c r="D89950">
        <v>1</v>
      </c>
      <c r="E89950" s="2" t="s">
        <v>24</v>
      </c>
      <c r="F89950">
        <v>8</v>
      </c>
    </row>
    <row r="89951" spans="1:6" x14ac:dyDescent="0.45">
      <c r="A89951">
        <v>23570</v>
      </c>
      <c r="B89951" s="1">
        <v>43587.798611111109</v>
      </c>
      <c r="C89951" s="2" t="s">
        <v>30</v>
      </c>
      <c r="D89951">
        <v>1</v>
      </c>
      <c r="E89951" s="2" t="s">
        <v>24</v>
      </c>
      <c r="F89951">
        <v>7</v>
      </c>
    </row>
    <row r="89952" spans="1:6" x14ac:dyDescent="0.45">
      <c r="A89952">
        <v>23569</v>
      </c>
      <c r="B89952" s="1">
        <v>43587.789583333331</v>
      </c>
      <c r="C89952" s="2" t="s">
        <v>23</v>
      </c>
      <c r="D89952">
        <v>1</v>
      </c>
      <c r="E89952" s="2" t="s">
        <v>24</v>
      </c>
      <c r="F89952">
        <v>8</v>
      </c>
    </row>
    <row r="89953" spans="1:6" x14ac:dyDescent="0.45">
      <c r="A89953">
        <v>23569</v>
      </c>
      <c r="B89953" s="1">
        <v>43587.789583333331</v>
      </c>
      <c r="C89953" s="2" t="s">
        <v>93</v>
      </c>
      <c r="D89953">
        <v>1</v>
      </c>
      <c r="E89953" s="2" t="s">
        <v>24</v>
      </c>
      <c r="F89953">
        <v>8</v>
      </c>
    </row>
    <row r="89954" spans="1:6" x14ac:dyDescent="0.45">
      <c r="A89954">
        <v>23569</v>
      </c>
      <c r="B89954" s="1">
        <v>43587.789583333331</v>
      </c>
      <c r="C89954" s="2" t="s">
        <v>95</v>
      </c>
      <c r="D89954">
        <v>1</v>
      </c>
      <c r="E89954" s="2" t="s">
        <v>24</v>
      </c>
      <c r="F89954">
        <v>8</v>
      </c>
    </row>
    <row r="89955" spans="1:6" x14ac:dyDescent="0.45">
      <c r="A89955">
        <v>23567</v>
      </c>
      <c r="B89955" s="1">
        <v>43587.777777777781</v>
      </c>
      <c r="C89955" s="2" t="s">
        <v>93</v>
      </c>
      <c r="D89955">
        <v>3</v>
      </c>
      <c r="E89955" s="2" t="s">
        <v>24</v>
      </c>
      <c r="F89955">
        <v>10</v>
      </c>
    </row>
    <row r="89956" spans="1:6" x14ac:dyDescent="0.45">
      <c r="A89956">
        <v>23567</v>
      </c>
      <c r="B89956" s="1">
        <v>43587.777777777781</v>
      </c>
      <c r="C89956" s="2" t="s">
        <v>23</v>
      </c>
      <c r="D89956">
        <v>1</v>
      </c>
      <c r="E89956" s="2" t="s">
        <v>24</v>
      </c>
      <c r="F89956">
        <v>10</v>
      </c>
    </row>
    <row r="89957" spans="1:6" x14ac:dyDescent="0.45">
      <c r="A89957">
        <v>23567</v>
      </c>
      <c r="B89957" s="1">
        <v>43587.777777777781</v>
      </c>
      <c r="C89957" s="2" t="s">
        <v>109</v>
      </c>
      <c r="D89957">
        <v>1</v>
      </c>
      <c r="E89957" s="2" t="s">
        <v>24</v>
      </c>
      <c r="F89957">
        <v>10</v>
      </c>
    </row>
    <row r="89958" spans="1:6" x14ac:dyDescent="0.45">
      <c r="A89958">
        <v>23566</v>
      </c>
      <c r="B89958" s="1">
        <v>43587.769444444442</v>
      </c>
      <c r="C89958" s="2" t="s">
        <v>240</v>
      </c>
      <c r="D89958">
        <v>1</v>
      </c>
      <c r="E89958" s="2" t="s">
        <v>24</v>
      </c>
      <c r="F89958">
        <v>7</v>
      </c>
    </row>
    <row r="89959" spans="1:6" x14ac:dyDescent="0.45">
      <c r="A89959">
        <v>23566</v>
      </c>
      <c r="B89959" s="1">
        <v>43587.769444444442</v>
      </c>
      <c r="C89959" s="2" t="s">
        <v>115</v>
      </c>
      <c r="D89959">
        <v>1</v>
      </c>
      <c r="E89959" s="2" t="s">
        <v>24</v>
      </c>
      <c r="F89959">
        <v>7</v>
      </c>
    </row>
    <row r="89960" spans="1:6" x14ac:dyDescent="0.45">
      <c r="A89960">
        <v>23566</v>
      </c>
      <c r="B89960" s="1">
        <v>43587.769444444442</v>
      </c>
      <c r="C89960" s="2" t="s">
        <v>114</v>
      </c>
      <c r="D89960">
        <v>1</v>
      </c>
      <c r="E89960" s="2" t="s">
        <v>24</v>
      </c>
      <c r="F89960">
        <v>7</v>
      </c>
    </row>
    <row r="89961" spans="1:6" x14ac:dyDescent="0.45">
      <c r="A89961">
        <v>23565</v>
      </c>
      <c r="B89961" s="1">
        <v>43587.749305555553</v>
      </c>
      <c r="C89961" s="2" t="s">
        <v>93</v>
      </c>
      <c r="D89961">
        <v>1</v>
      </c>
      <c r="E89961" s="2" t="s">
        <v>24</v>
      </c>
      <c r="F89961">
        <v>8</v>
      </c>
    </row>
    <row r="89962" spans="1:6" x14ac:dyDescent="0.45">
      <c r="A89962">
        <v>23565</v>
      </c>
      <c r="B89962" s="1">
        <v>43587.749305555553</v>
      </c>
      <c r="C89962" s="2" t="s">
        <v>55</v>
      </c>
      <c r="D89962">
        <v>1</v>
      </c>
      <c r="E89962" s="2" t="s">
        <v>24</v>
      </c>
      <c r="F89962">
        <v>8</v>
      </c>
    </row>
    <row r="89963" spans="1:6" x14ac:dyDescent="0.45">
      <c r="A89963">
        <v>23565</v>
      </c>
      <c r="B89963" s="1">
        <v>43587.749305555553</v>
      </c>
      <c r="C89963" s="2" t="s">
        <v>124</v>
      </c>
      <c r="D89963">
        <v>1</v>
      </c>
      <c r="E89963" s="2" t="s">
        <v>24</v>
      </c>
      <c r="F89963">
        <v>8</v>
      </c>
    </row>
    <row r="89964" spans="1:6" x14ac:dyDescent="0.45">
      <c r="A89964">
        <v>23565</v>
      </c>
      <c r="B89964" s="1">
        <v>43587.749305555553</v>
      </c>
      <c r="C89964" s="2" t="s">
        <v>30</v>
      </c>
      <c r="D89964">
        <v>1</v>
      </c>
      <c r="E89964" s="2" t="s">
        <v>24</v>
      </c>
      <c r="F89964">
        <v>8</v>
      </c>
    </row>
    <row r="89965" spans="1:6" x14ac:dyDescent="0.45">
      <c r="A89965">
        <v>23565</v>
      </c>
      <c r="B89965" s="1">
        <v>43587.749305555553</v>
      </c>
      <c r="C89965" s="2" t="s">
        <v>102</v>
      </c>
      <c r="D89965">
        <v>1</v>
      </c>
      <c r="E89965" s="2" t="s">
        <v>24</v>
      </c>
      <c r="F89965">
        <v>8</v>
      </c>
    </row>
    <row r="89966" spans="1:6" x14ac:dyDescent="0.45">
      <c r="A89966">
        <v>23563</v>
      </c>
      <c r="B89966" s="1">
        <v>43587.714583333334</v>
      </c>
      <c r="C89966" s="2" t="s">
        <v>53</v>
      </c>
      <c r="D89966">
        <v>1</v>
      </c>
      <c r="E89966" s="2" t="s">
        <v>24</v>
      </c>
      <c r="F89966">
        <v>5</v>
      </c>
    </row>
    <row r="89967" spans="1:6" x14ac:dyDescent="0.45">
      <c r="A89967">
        <v>23560</v>
      </c>
      <c r="B89967" s="1">
        <v>43586.852777777778</v>
      </c>
      <c r="C89967" s="2" t="s">
        <v>124</v>
      </c>
      <c r="D89967">
        <v>1</v>
      </c>
      <c r="E89967" s="2" t="s">
        <v>24</v>
      </c>
      <c r="F89967">
        <v>4</v>
      </c>
    </row>
    <row r="89968" spans="1:6" x14ac:dyDescent="0.45">
      <c r="A89968">
        <v>23559</v>
      </c>
      <c r="B89968" s="1">
        <v>43586.849305555559</v>
      </c>
      <c r="C89968" s="2" t="s">
        <v>93</v>
      </c>
      <c r="D89968">
        <v>1</v>
      </c>
      <c r="E89968" s="2" t="s">
        <v>24</v>
      </c>
      <c r="F89968">
        <v>5</v>
      </c>
    </row>
    <row r="89969" spans="1:6" x14ac:dyDescent="0.45">
      <c r="A89969">
        <v>23558</v>
      </c>
      <c r="B89969" s="1">
        <v>43586.817361111112</v>
      </c>
      <c r="C89969" s="2" t="s">
        <v>30</v>
      </c>
      <c r="D89969">
        <v>1</v>
      </c>
      <c r="E89969" s="2" t="s">
        <v>24</v>
      </c>
      <c r="F89969">
        <v>4</v>
      </c>
    </row>
    <row r="89970" spans="1:6" x14ac:dyDescent="0.45">
      <c r="A89970">
        <v>23557</v>
      </c>
      <c r="B89970" s="1">
        <v>43586.791666666664</v>
      </c>
      <c r="C89970" s="2" t="s">
        <v>223</v>
      </c>
      <c r="D89970">
        <v>1</v>
      </c>
      <c r="E89970" s="2" t="s">
        <v>24</v>
      </c>
      <c r="F89970">
        <v>6</v>
      </c>
    </row>
    <row r="89971" spans="1:6" x14ac:dyDescent="0.45">
      <c r="A89971">
        <v>23557</v>
      </c>
      <c r="B89971" s="1">
        <v>43586.791666666664</v>
      </c>
      <c r="C89971" s="2" t="s">
        <v>93</v>
      </c>
      <c r="D89971">
        <v>1</v>
      </c>
      <c r="E89971" s="2" t="s">
        <v>24</v>
      </c>
      <c r="F89971">
        <v>6</v>
      </c>
    </row>
    <row r="89972" spans="1:6" x14ac:dyDescent="0.45">
      <c r="A89972">
        <v>23556</v>
      </c>
      <c r="B89972" s="1">
        <v>43586.729861111111</v>
      </c>
      <c r="C89972" s="2" t="s">
        <v>93</v>
      </c>
      <c r="D89972">
        <v>1</v>
      </c>
      <c r="E89972" s="2" t="s">
        <v>24</v>
      </c>
      <c r="F89972">
        <v>7</v>
      </c>
    </row>
    <row r="89973" spans="1:6" x14ac:dyDescent="0.45">
      <c r="A89973">
        <v>23555</v>
      </c>
      <c r="B89973" s="1">
        <v>43586.727777777778</v>
      </c>
      <c r="C89973" s="2" t="s">
        <v>23</v>
      </c>
      <c r="D89973">
        <v>2</v>
      </c>
      <c r="E89973" s="2" t="s">
        <v>24</v>
      </c>
      <c r="F89973">
        <v>10</v>
      </c>
    </row>
    <row r="89974" spans="1:6" x14ac:dyDescent="0.45">
      <c r="A89974">
        <v>23555</v>
      </c>
      <c r="B89974" s="1">
        <v>43586.727777777778</v>
      </c>
      <c r="C89974" s="2" t="s">
        <v>93</v>
      </c>
      <c r="D89974">
        <v>1</v>
      </c>
      <c r="E89974" s="2" t="s">
        <v>24</v>
      </c>
      <c r="F89974">
        <v>10</v>
      </c>
    </row>
    <row r="89975" spans="1:6" x14ac:dyDescent="0.45">
      <c r="A89975">
        <v>23554</v>
      </c>
      <c r="B89975" s="1">
        <v>43585.909722222219</v>
      </c>
      <c r="C89975" s="2" t="s">
        <v>93</v>
      </c>
      <c r="D89975">
        <v>1</v>
      </c>
      <c r="E89975" s="2" t="s">
        <v>24</v>
      </c>
      <c r="F89975">
        <v>4</v>
      </c>
    </row>
    <row r="89976" spans="1:6" x14ac:dyDescent="0.45">
      <c r="A89976">
        <v>23553</v>
      </c>
      <c r="B89976" s="1">
        <v>43585.862500000003</v>
      </c>
      <c r="C89976" s="2" t="s">
        <v>23</v>
      </c>
      <c r="D89976">
        <v>1</v>
      </c>
      <c r="E89976" s="2" t="s">
        <v>24</v>
      </c>
      <c r="F89976">
        <v>9</v>
      </c>
    </row>
    <row r="89977" spans="1:6" x14ac:dyDescent="0.45">
      <c r="A89977">
        <v>23553</v>
      </c>
      <c r="B89977" s="1">
        <v>43585.862500000003</v>
      </c>
      <c r="C89977" s="2" t="s">
        <v>93</v>
      </c>
      <c r="D89977">
        <v>1</v>
      </c>
      <c r="E89977" s="2" t="s">
        <v>24</v>
      </c>
      <c r="F89977">
        <v>9</v>
      </c>
    </row>
    <row r="89978" spans="1:6" x14ac:dyDescent="0.45">
      <c r="A89978">
        <v>23551</v>
      </c>
      <c r="B89978" s="1">
        <v>43585.834722222222</v>
      </c>
      <c r="C89978" s="2" t="s">
        <v>43</v>
      </c>
      <c r="D89978">
        <v>1</v>
      </c>
      <c r="E89978" s="2" t="s">
        <v>24</v>
      </c>
      <c r="F89978">
        <v>15</v>
      </c>
    </row>
    <row r="89979" spans="1:6" x14ac:dyDescent="0.45">
      <c r="A89979">
        <v>23551</v>
      </c>
      <c r="B89979" s="1">
        <v>43585.834722222222</v>
      </c>
      <c r="C89979" s="2" t="s">
        <v>217</v>
      </c>
      <c r="D89979">
        <v>1</v>
      </c>
      <c r="E89979" s="2" t="s">
        <v>24</v>
      </c>
      <c r="F89979">
        <v>15</v>
      </c>
    </row>
    <row r="89980" spans="1:6" x14ac:dyDescent="0.45">
      <c r="A89980">
        <v>23551</v>
      </c>
      <c r="B89980" s="1">
        <v>43585.834722222222</v>
      </c>
      <c r="C89980" s="2" t="s">
        <v>23</v>
      </c>
      <c r="D89980">
        <v>1</v>
      </c>
      <c r="E89980" s="2" t="s">
        <v>24</v>
      </c>
      <c r="F89980">
        <v>15</v>
      </c>
    </row>
    <row r="89981" spans="1:6" x14ac:dyDescent="0.45">
      <c r="A89981">
        <v>23549</v>
      </c>
      <c r="B89981" s="1">
        <v>43585.810416666667</v>
      </c>
      <c r="C89981" s="2" t="s">
        <v>54</v>
      </c>
      <c r="D89981">
        <v>1</v>
      </c>
      <c r="E89981" s="2" t="s">
        <v>24</v>
      </c>
      <c r="F89981">
        <v>5</v>
      </c>
    </row>
    <row r="89982" spans="1:6" x14ac:dyDescent="0.45">
      <c r="A89982">
        <v>23548</v>
      </c>
      <c r="B89982" s="1">
        <v>43585.802777777775</v>
      </c>
      <c r="C89982" s="2" t="s">
        <v>150</v>
      </c>
      <c r="D89982">
        <v>1</v>
      </c>
      <c r="E89982" s="2" t="s">
        <v>24</v>
      </c>
      <c r="F89982">
        <v>5</v>
      </c>
    </row>
    <row r="89983" spans="1:6" x14ac:dyDescent="0.45">
      <c r="A89983">
        <v>23547</v>
      </c>
      <c r="B89983" s="1">
        <v>43585.802083333336</v>
      </c>
      <c r="C89983" s="2" t="s">
        <v>65</v>
      </c>
      <c r="D89983">
        <v>2</v>
      </c>
      <c r="E89983" s="2" t="s">
        <v>24</v>
      </c>
      <c r="F89983">
        <v>1</v>
      </c>
    </row>
    <row r="89984" spans="1:6" x14ac:dyDescent="0.45">
      <c r="A89984">
        <v>23546</v>
      </c>
      <c r="B89984" s="1">
        <v>43585.801388888889</v>
      </c>
      <c r="C89984" s="2" t="s">
        <v>30</v>
      </c>
      <c r="D89984">
        <v>1</v>
      </c>
      <c r="E89984" s="2" t="s">
        <v>24</v>
      </c>
      <c r="F89984">
        <v>11</v>
      </c>
    </row>
    <row r="89985" spans="1:6" x14ac:dyDescent="0.45">
      <c r="A89985">
        <v>23546</v>
      </c>
      <c r="B89985" s="1">
        <v>43585.801388888889</v>
      </c>
      <c r="C89985" s="2" t="s">
        <v>211</v>
      </c>
      <c r="D89985">
        <v>1</v>
      </c>
      <c r="E89985" s="2" t="s">
        <v>24</v>
      </c>
      <c r="F89985">
        <v>11</v>
      </c>
    </row>
    <row r="89986" spans="1:6" x14ac:dyDescent="0.45">
      <c r="A89986">
        <v>23546</v>
      </c>
      <c r="B89986" s="1">
        <v>43585.801388888889</v>
      </c>
      <c r="C89986" s="2" t="s">
        <v>201</v>
      </c>
      <c r="D89986">
        <v>1</v>
      </c>
      <c r="E89986" s="2" t="s">
        <v>24</v>
      </c>
      <c r="F89986">
        <v>11</v>
      </c>
    </row>
    <row r="89987" spans="1:6" x14ac:dyDescent="0.45">
      <c r="A89987">
        <v>23545</v>
      </c>
      <c r="B89987" s="1">
        <v>43585.796527777777</v>
      </c>
      <c r="C89987" s="2" t="s">
        <v>227</v>
      </c>
      <c r="D89987">
        <v>1</v>
      </c>
      <c r="E89987" s="2" t="s">
        <v>24</v>
      </c>
      <c r="F89987">
        <v>5</v>
      </c>
    </row>
    <row r="89988" spans="1:6" x14ac:dyDescent="0.45">
      <c r="A89988">
        <v>23542</v>
      </c>
      <c r="B89988" s="1">
        <v>43585.788194444445</v>
      </c>
      <c r="C89988" s="2" t="s">
        <v>23</v>
      </c>
      <c r="D89988">
        <v>2</v>
      </c>
      <c r="E89988" s="2" t="s">
        <v>24</v>
      </c>
      <c r="F89988">
        <v>6</v>
      </c>
    </row>
    <row r="89989" spans="1:6" x14ac:dyDescent="0.45">
      <c r="A89989">
        <v>23541</v>
      </c>
      <c r="B89989" s="1">
        <v>43585.763194444444</v>
      </c>
      <c r="C89989" s="2" t="s">
        <v>63</v>
      </c>
      <c r="D89989">
        <v>1</v>
      </c>
      <c r="E89989" s="2" t="s">
        <v>24</v>
      </c>
      <c r="F89989">
        <v>6</v>
      </c>
    </row>
    <row r="89990" spans="1:6" x14ac:dyDescent="0.45">
      <c r="A89990">
        <v>23539</v>
      </c>
      <c r="B89990" s="1">
        <v>43585.607638888891</v>
      </c>
      <c r="C89990" s="2" t="s">
        <v>93</v>
      </c>
      <c r="D89990">
        <v>1</v>
      </c>
      <c r="E89990" s="2" t="s">
        <v>24</v>
      </c>
      <c r="F89990">
        <v>4</v>
      </c>
    </row>
    <row r="89991" spans="1:6" x14ac:dyDescent="0.45">
      <c r="A89991">
        <v>23538</v>
      </c>
      <c r="B89991" s="1">
        <v>43584.902777777781</v>
      </c>
      <c r="C89991" s="2" t="s">
        <v>23</v>
      </c>
      <c r="D89991">
        <v>1</v>
      </c>
      <c r="E89991" s="2" t="s">
        <v>24</v>
      </c>
      <c r="F89991">
        <v>8</v>
      </c>
    </row>
    <row r="89992" spans="1:6" x14ac:dyDescent="0.45">
      <c r="A89992">
        <v>23537</v>
      </c>
      <c r="B89992" s="1">
        <v>43584.861805555556</v>
      </c>
      <c r="C89992" s="2" t="s">
        <v>124</v>
      </c>
      <c r="D89992">
        <v>1</v>
      </c>
      <c r="E89992" s="2" t="s">
        <v>24</v>
      </c>
      <c r="F89992">
        <v>3</v>
      </c>
    </row>
    <row r="89993" spans="1:6" x14ac:dyDescent="0.45">
      <c r="A89993">
        <v>23536</v>
      </c>
      <c r="B89993" s="1">
        <v>43584.836805555555</v>
      </c>
      <c r="C89993" s="2" t="s">
        <v>23</v>
      </c>
      <c r="D89993">
        <v>1</v>
      </c>
      <c r="E89993" s="2" t="s">
        <v>24</v>
      </c>
      <c r="F89993">
        <v>4</v>
      </c>
    </row>
    <row r="89994" spans="1:6" x14ac:dyDescent="0.45">
      <c r="A89994">
        <v>23536</v>
      </c>
      <c r="B89994" s="1">
        <v>43584.836805555555</v>
      </c>
      <c r="C89994" s="2" t="s">
        <v>93</v>
      </c>
      <c r="D89994">
        <v>1</v>
      </c>
      <c r="E89994" s="2" t="s">
        <v>24</v>
      </c>
      <c r="F89994">
        <v>4</v>
      </c>
    </row>
    <row r="89995" spans="1:6" x14ac:dyDescent="0.45">
      <c r="A89995">
        <v>23535</v>
      </c>
      <c r="B89995" s="1">
        <v>43584.818749999999</v>
      </c>
      <c r="C89995" s="2" t="s">
        <v>93</v>
      </c>
      <c r="D89995">
        <v>1</v>
      </c>
      <c r="E89995" s="2" t="s">
        <v>24</v>
      </c>
      <c r="F89995">
        <v>5</v>
      </c>
    </row>
    <row r="89996" spans="1:6" x14ac:dyDescent="0.45">
      <c r="A89996">
        <v>23533</v>
      </c>
      <c r="B89996" s="1">
        <v>43584.77847222222</v>
      </c>
      <c r="C89996" s="2" t="s">
        <v>202</v>
      </c>
      <c r="D89996">
        <v>1</v>
      </c>
      <c r="E89996" s="2" t="s">
        <v>24</v>
      </c>
      <c r="F89996">
        <v>4</v>
      </c>
    </row>
    <row r="89997" spans="1:6" x14ac:dyDescent="0.45">
      <c r="A89997">
        <v>23532</v>
      </c>
      <c r="B89997" s="1">
        <v>43584.763888888891</v>
      </c>
      <c r="C89997" s="2" t="s">
        <v>93</v>
      </c>
      <c r="D89997">
        <v>1</v>
      </c>
      <c r="E89997" s="2" t="s">
        <v>24</v>
      </c>
      <c r="F89997">
        <v>4</v>
      </c>
    </row>
    <row r="89998" spans="1:6" x14ac:dyDescent="0.45">
      <c r="A89998">
        <v>23531</v>
      </c>
      <c r="B89998" s="1">
        <v>43584.726388888892</v>
      </c>
      <c r="C89998" s="2" t="s">
        <v>93</v>
      </c>
      <c r="D89998">
        <v>1</v>
      </c>
      <c r="E89998" s="2" t="s">
        <v>24</v>
      </c>
      <c r="F89998">
        <v>6</v>
      </c>
    </row>
    <row r="89999" spans="1:6" x14ac:dyDescent="0.45">
      <c r="A89999">
        <v>23530</v>
      </c>
      <c r="B89999" s="1">
        <v>43583.955555555556</v>
      </c>
      <c r="C89999" s="2" t="s">
        <v>93</v>
      </c>
      <c r="D89999">
        <v>1</v>
      </c>
      <c r="E89999" s="2" t="s">
        <v>24</v>
      </c>
      <c r="F89999">
        <v>7</v>
      </c>
    </row>
    <row r="90000" spans="1:6" x14ac:dyDescent="0.45">
      <c r="A90000">
        <v>23530</v>
      </c>
      <c r="B90000" s="1">
        <v>43583.955555555556</v>
      </c>
      <c r="C90000" s="2" t="s">
        <v>23</v>
      </c>
      <c r="D90000">
        <v>1</v>
      </c>
      <c r="E90000" s="2" t="s">
        <v>24</v>
      </c>
      <c r="F90000">
        <v>7</v>
      </c>
    </row>
    <row r="90001" spans="1:6" x14ac:dyDescent="0.45">
      <c r="A90001">
        <v>23529</v>
      </c>
      <c r="B90001" s="1">
        <v>43583.849305555559</v>
      </c>
      <c r="C90001" s="2" t="s">
        <v>55</v>
      </c>
      <c r="D90001">
        <v>1</v>
      </c>
      <c r="E90001" s="2" t="s">
        <v>24</v>
      </c>
      <c r="F90001">
        <v>6</v>
      </c>
    </row>
    <row r="90002" spans="1:6" x14ac:dyDescent="0.45">
      <c r="A90002">
        <v>23529</v>
      </c>
      <c r="B90002" s="1">
        <v>43583.849305555559</v>
      </c>
      <c r="C90002" s="2" t="s">
        <v>23</v>
      </c>
      <c r="D90002">
        <v>1</v>
      </c>
      <c r="E90002" s="2" t="s">
        <v>24</v>
      </c>
      <c r="F90002">
        <v>6</v>
      </c>
    </row>
    <row r="90003" spans="1:6" x14ac:dyDescent="0.45">
      <c r="A90003">
        <v>23526</v>
      </c>
      <c r="B90003" s="1">
        <v>43583.820138888892</v>
      </c>
      <c r="C90003" s="2" t="s">
        <v>53</v>
      </c>
      <c r="D90003">
        <v>1</v>
      </c>
      <c r="E90003" s="2" t="s">
        <v>24</v>
      </c>
      <c r="F90003">
        <v>7</v>
      </c>
    </row>
    <row r="90004" spans="1:6" x14ac:dyDescent="0.45">
      <c r="A90004">
        <v>23525</v>
      </c>
      <c r="B90004" s="1">
        <v>43583.806944444441</v>
      </c>
      <c r="C90004" s="2" t="s">
        <v>23</v>
      </c>
      <c r="D90004">
        <v>1</v>
      </c>
      <c r="E90004" s="2" t="s">
        <v>24</v>
      </c>
      <c r="F90004">
        <v>7</v>
      </c>
    </row>
    <row r="90005" spans="1:6" x14ac:dyDescent="0.45">
      <c r="A90005">
        <v>23524</v>
      </c>
      <c r="B90005" s="1">
        <v>43583.784722222219</v>
      </c>
      <c r="C90005" s="2" t="s">
        <v>93</v>
      </c>
      <c r="D90005">
        <v>1</v>
      </c>
      <c r="E90005" s="2" t="s">
        <v>24</v>
      </c>
      <c r="F90005">
        <v>7</v>
      </c>
    </row>
    <row r="90006" spans="1:6" x14ac:dyDescent="0.45">
      <c r="A90006">
        <v>23523</v>
      </c>
      <c r="B90006" s="1">
        <v>43583.759722222225</v>
      </c>
      <c r="C90006" s="2" t="s">
        <v>203</v>
      </c>
      <c r="D90006">
        <v>1</v>
      </c>
      <c r="E90006" s="2" t="s">
        <v>24</v>
      </c>
      <c r="F90006">
        <v>11</v>
      </c>
    </row>
    <row r="90007" spans="1:6" x14ac:dyDescent="0.45">
      <c r="A90007">
        <v>23523</v>
      </c>
      <c r="B90007" s="1">
        <v>43583.759722222225</v>
      </c>
      <c r="C90007" s="2" t="s">
        <v>23</v>
      </c>
      <c r="D90007">
        <v>2</v>
      </c>
      <c r="E90007" s="2" t="s">
        <v>24</v>
      </c>
      <c r="F90007">
        <v>11</v>
      </c>
    </row>
    <row r="90008" spans="1:6" x14ac:dyDescent="0.45">
      <c r="A90008">
        <v>23523</v>
      </c>
      <c r="B90008" s="1">
        <v>43583.759722222225</v>
      </c>
      <c r="C90008" s="2" t="s">
        <v>223</v>
      </c>
      <c r="D90008">
        <v>1</v>
      </c>
      <c r="E90008" s="2" t="s">
        <v>24</v>
      </c>
      <c r="F90008">
        <v>11</v>
      </c>
    </row>
    <row r="90009" spans="1:6" x14ac:dyDescent="0.45">
      <c r="A90009">
        <v>23523</v>
      </c>
      <c r="B90009" s="1">
        <v>43583.759722222225</v>
      </c>
      <c r="C90009" s="2" t="s">
        <v>93</v>
      </c>
      <c r="D90009">
        <v>1</v>
      </c>
      <c r="E90009" s="2" t="s">
        <v>24</v>
      </c>
      <c r="F90009">
        <v>11</v>
      </c>
    </row>
    <row r="90010" spans="1:6" x14ac:dyDescent="0.45">
      <c r="A90010">
        <v>23522</v>
      </c>
      <c r="B90010" s="1">
        <v>43583.759027777778</v>
      </c>
      <c r="C90010" s="2" t="s">
        <v>93</v>
      </c>
      <c r="D90010">
        <v>1</v>
      </c>
      <c r="E90010" s="2" t="s">
        <v>24</v>
      </c>
      <c r="F90010">
        <v>10</v>
      </c>
    </row>
    <row r="90011" spans="1:6" x14ac:dyDescent="0.45">
      <c r="A90011">
        <v>23521</v>
      </c>
      <c r="B90011" s="1">
        <v>43583.727083333331</v>
      </c>
      <c r="C90011" s="2" t="s">
        <v>108</v>
      </c>
      <c r="D90011">
        <v>1</v>
      </c>
      <c r="E90011" s="2" t="s">
        <v>24</v>
      </c>
      <c r="F90011">
        <v>6</v>
      </c>
    </row>
    <row r="90012" spans="1:6" x14ac:dyDescent="0.45">
      <c r="A90012">
        <v>23520</v>
      </c>
      <c r="B90012" s="1">
        <v>43583.723611111112</v>
      </c>
      <c r="C90012" s="2" t="s">
        <v>102</v>
      </c>
      <c r="D90012">
        <v>1</v>
      </c>
      <c r="E90012" s="2" t="s">
        <v>24</v>
      </c>
      <c r="F90012">
        <v>7</v>
      </c>
    </row>
    <row r="90013" spans="1:6" x14ac:dyDescent="0.45">
      <c r="A90013">
        <v>23520</v>
      </c>
      <c r="B90013" s="1">
        <v>43583.723611111112</v>
      </c>
      <c r="C90013" s="2" t="s">
        <v>115</v>
      </c>
      <c r="D90013">
        <v>1</v>
      </c>
      <c r="E90013" s="2" t="s">
        <v>24</v>
      </c>
      <c r="F90013">
        <v>7</v>
      </c>
    </row>
    <row r="90014" spans="1:6" x14ac:dyDescent="0.45">
      <c r="A90014">
        <v>23518</v>
      </c>
      <c r="B90014" s="1">
        <v>43583.682638888888</v>
      </c>
      <c r="C90014" s="2" t="s">
        <v>23</v>
      </c>
      <c r="D90014">
        <v>1</v>
      </c>
      <c r="E90014" s="2" t="s">
        <v>24</v>
      </c>
      <c r="F90014">
        <v>9</v>
      </c>
    </row>
    <row r="90015" spans="1:6" x14ac:dyDescent="0.45">
      <c r="A90015">
        <v>23518</v>
      </c>
      <c r="B90015" s="1">
        <v>43583.682638888888</v>
      </c>
      <c r="C90015" s="2" t="s">
        <v>115</v>
      </c>
      <c r="D90015">
        <v>1</v>
      </c>
      <c r="E90015" s="2" t="s">
        <v>24</v>
      </c>
      <c r="F90015">
        <v>9</v>
      </c>
    </row>
    <row r="90016" spans="1:6" x14ac:dyDescent="0.45">
      <c r="A90016">
        <v>23518</v>
      </c>
      <c r="B90016" s="1">
        <v>43583.682638888888</v>
      </c>
      <c r="C90016" s="2" t="s">
        <v>93</v>
      </c>
      <c r="D90016">
        <v>1</v>
      </c>
      <c r="E90016" s="2" t="s">
        <v>24</v>
      </c>
      <c r="F90016">
        <v>9</v>
      </c>
    </row>
    <row r="90017" spans="1:6" x14ac:dyDescent="0.45">
      <c r="A90017">
        <v>23516</v>
      </c>
      <c r="B90017" s="1">
        <v>43583.541666666664</v>
      </c>
      <c r="C90017" s="2" t="s">
        <v>151</v>
      </c>
      <c r="D90017">
        <v>1</v>
      </c>
      <c r="E90017" s="2" t="s">
        <v>24</v>
      </c>
      <c r="F90017">
        <v>4</v>
      </c>
    </row>
    <row r="90018" spans="1:6" x14ac:dyDescent="0.45">
      <c r="A90018">
        <v>23515</v>
      </c>
      <c r="B90018" s="1">
        <v>43582.911111111112</v>
      </c>
      <c r="C90018" s="2" t="s">
        <v>23</v>
      </c>
      <c r="D90018">
        <v>1</v>
      </c>
      <c r="E90018" s="2" t="s">
        <v>24</v>
      </c>
      <c r="F90018">
        <v>6</v>
      </c>
    </row>
    <row r="90019" spans="1:6" x14ac:dyDescent="0.45">
      <c r="A90019">
        <v>23515</v>
      </c>
      <c r="B90019" s="1">
        <v>43582.911111111112</v>
      </c>
      <c r="C90019" s="2" t="s">
        <v>115</v>
      </c>
      <c r="D90019">
        <v>1</v>
      </c>
      <c r="E90019" s="2" t="s">
        <v>24</v>
      </c>
      <c r="F90019">
        <v>6</v>
      </c>
    </row>
    <row r="90020" spans="1:6" x14ac:dyDescent="0.45">
      <c r="A90020">
        <v>23514</v>
      </c>
      <c r="B90020" s="1">
        <v>43582.895138888889</v>
      </c>
      <c r="C90020" s="2" t="s">
        <v>23</v>
      </c>
      <c r="D90020">
        <v>1</v>
      </c>
      <c r="E90020" s="2" t="s">
        <v>24</v>
      </c>
      <c r="F90020">
        <v>5</v>
      </c>
    </row>
    <row r="90021" spans="1:6" x14ac:dyDescent="0.45">
      <c r="A90021">
        <v>23513</v>
      </c>
      <c r="B90021" s="1">
        <v>43582.876388888886</v>
      </c>
      <c r="C90021" s="2" t="s">
        <v>23</v>
      </c>
      <c r="D90021">
        <v>2</v>
      </c>
      <c r="E90021" s="2" t="s">
        <v>24</v>
      </c>
      <c r="F90021">
        <v>4</v>
      </c>
    </row>
    <row r="90022" spans="1:6" x14ac:dyDescent="0.45">
      <c r="A90022">
        <v>23512</v>
      </c>
      <c r="B90022" s="1">
        <v>43582.86041666667</v>
      </c>
      <c r="C90022" s="2" t="s">
        <v>93</v>
      </c>
      <c r="D90022">
        <v>1</v>
      </c>
      <c r="E90022" s="2" t="s">
        <v>24</v>
      </c>
      <c r="F90022">
        <v>10</v>
      </c>
    </row>
    <row r="90023" spans="1:6" x14ac:dyDescent="0.45">
      <c r="A90023">
        <v>23512</v>
      </c>
      <c r="B90023" s="1">
        <v>43582.86041666667</v>
      </c>
      <c r="C90023" s="2" t="s">
        <v>150</v>
      </c>
      <c r="D90023">
        <v>2</v>
      </c>
      <c r="E90023" s="2" t="s">
        <v>24</v>
      </c>
      <c r="F90023">
        <v>10</v>
      </c>
    </row>
    <row r="90024" spans="1:6" x14ac:dyDescent="0.45">
      <c r="A90024">
        <v>23512</v>
      </c>
      <c r="B90024" s="1">
        <v>43582.86041666667</v>
      </c>
      <c r="C90024" s="2" t="s">
        <v>23</v>
      </c>
      <c r="D90024">
        <v>1</v>
      </c>
      <c r="E90024" s="2" t="s">
        <v>24</v>
      </c>
      <c r="F90024">
        <v>10</v>
      </c>
    </row>
    <row r="90025" spans="1:6" x14ac:dyDescent="0.45">
      <c r="A90025">
        <v>23511</v>
      </c>
      <c r="B90025" s="1">
        <v>43582.854166666664</v>
      </c>
      <c r="C90025" s="2" t="s">
        <v>23</v>
      </c>
      <c r="D90025">
        <v>1</v>
      </c>
      <c r="E90025" s="2" t="s">
        <v>24</v>
      </c>
      <c r="F90025">
        <v>4</v>
      </c>
    </row>
    <row r="90026" spans="1:6" x14ac:dyDescent="0.45">
      <c r="A90026">
        <v>23511</v>
      </c>
      <c r="B90026" s="1">
        <v>43582.854166666664</v>
      </c>
      <c r="C90026" s="2" t="s">
        <v>223</v>
      </c>
      <c r="D90026">
        <v>1</v>
      </c>
      <c r="E90026" s="2" t="s">
        <v>24</v>
      </c>
      <c r="F90026">
        <v>4</v>
      </c>
    </row>
    <row r="90027" spans="1:6" x14ac:dyDescent="0.45">
      <c r="A90027">
        <v>23510</v>
      </c>
      <c r="B90027" s="1">
        <v>43582.852777777778</v>
      </c>
      <c r="C90027" s="2" t="s">
        <v>140</v>
      </c>
      <c r="D90027">
        <v>1</v>
      </c>
      <c r="E90027" s="2" t="s">
        <v>24</v>
      </c>
      <c r="F90027">
        <v>7</v>
      </c>
    </row>
    <row r="90028" spans="1:6" x14ac:dyDescent="0.45">
      <c r="A90028">
        <v>23509</v>
      </c>
      <c r="B90028" s="1">
        <v>43582.85</v>
      </c>
      <c r="C90028" s="2" t="s">
        <v>197</v>
      </c>
      <c r="D90028">
        <v>1</v>
      </c>
      <c r="E90028" s="2" t="s">
        <v>24</v>
      </c>
      <c r="F90028">
        <v>6</v>
      </c>
    </row>
    <row r="90029" spans="1:6" x14ac:dyDescent="0.45">
      <c r="A90029">
        <v>23509</v>
      </c>
      <c r="B90029" s="1">
        <v>43582.85</v>
      </c>
      <c r="C90029" s="2" t="s">
        <v>232</v>
      </c>
      <c r="D90029">
        <v>1</v>
      </c>
      <c r="E90029" s="2" t="s">
        <v>24</v>
      </c>
      <c r="F90029">
        <v>6</v>
      </c>
    </row>
    <row r="90030" spans="1:6" x14ac:dyDescent="0.45">
      <c r="A90030">
        <v>23508</v>
      </c>
      <c r="B90030" s="1">
        <v>43582.848611111112</v>
      </c>
      <c r="C90030" s="2" t="s">
        <v>23</v>
      </c>
      <c r="D90030">
        <v>1</v>
      </c>
      <c r="E90030" s="2" t="s">
        <v>24</v>
      </c>
      <c r="F90030">
        <v>9</v>
      </c>
    </row>
    <row r="90031" spans="1:6" x14ac:dyDescent="0.45">
      <c r="A90031">
        <v>23507</v>
      </c>
      <c r="B90031" s="1">
        <v>43582.84652777778</v>
      </c>
      <c r="C90031" s="2" t="s">
        <v>54</v>
      </c>
      <c r="D90031">
        <v>1</v>
      </c>
      <c r="E90031" s="2" t="s">
        <v>24</v>
      </c>
      <c r="F90031">
        <v>11</v>
      </c>
    </row>
    <row r="90032" spans="1:6" x14ac:dyDescent="0.45">
      <c r="A90032">
        <v>23507</v>
      </c>
      <c r="B90032" s="1">
        <v>43582.84652777778</v>
      </c>
      <c r="C90032" s="2" t="s">
        <v>223</v>
      </c>
      <c r="D90032">
        <v>1</v>
      </c>
      <c r="E90032" s="2" t="s">
        <v>24</v>
      </c>
      <c r="F90032">
        <v>11</v>
      </c>
    </row>
    <row r="90033" spans="1:6" x14ac:dyDescent="0.45">
      <c r="A90033">
        <v>23506</v>
      </c>
      <c r="B90033" s="1">
        <v>43582.836805555555</v>
      </c>
      <c r="C90033" s="2" t="s">
        <v>124</v>
      </c>
      <c r="D90033">
        <v>2</v>
      </c>
      <c r="E90033" s="2" t="s">
        <v>24</v>
      </c>
      <c r="F90033">
        <v>6</v>
      </c>
    </row>
    <row r="90034" spans="1:6" x14ac:dyDescent="0.45">
      <c r="A90034">
        <v>23504</v>
      </c>
      <c r="B90034" s="1">
        <v>43582.822916666664</v>
      </c>
      <c r="C90034" s="2" t="s">
        <v>114</v>
      </c>
      <c r="D90034">
        <v>1</v>
      </c>
      <c r="E90034" s="2" t="s">
        <v>24</v>
      </c>
      <c r="F90034">
        <v>5</v>
      </c>
    </row>
    <row r="90035" spans="1:6" x14ac:dyDescent="0.45">
      <c r="A90035">
        <v>23503</v>
      </c>
      <c r="B90035" s="1">
        <v>43582.819444444445</v>
      </c>
      <c r="C90035" s="2" t="s">
        <v>211</v>
      </c>
      <c r="D90035">
        <v>1</v>
      </c>
      <c r="E90035" s="2" t="s">
        <v>24</v>
      </c>
      <c r="F90035">
        <v>5</v>
      </c>
    </row>
    <row r="90036" spans="1:6" x14ac:dyDescent="0.45">
      <c r="A90036">
        <v>23503</v>
      </c>
      <c r="B90036" s="1">
        <v>43582.819444444445</v>
      </c>
      <c r="C90036" s="2" t="s">
        <v>55</v>
      </c>
      <c r="D90036">
        <v>1</v>
      </c>
      <c r="E90036" s="2" t="s">
        <v>24</v>
      </c>
      <c r="F90036">
        <v>5</v>
      </c>
    </row>
    <row r="90037" spans="1:6" x14ac:dyDescent="0.45">
      <c r="A90037">
        <v>23502</v>
      </c>
      <c r="B90037" s="1">
        <v>43582.815972222219</v>
      </c>
      <c r="C90037" s="2" t="s">
        <v>23</v>
      </c>
      <c r="D90037">
        <v>1</v>
      </c>
      <c r="E90037" s="2" t="s">
        <v>24</v>
      </c>
      <c r="F90037">
        <v>8</v>
      </c>
    </row>
    <row r="90038" spans="1:6" x14ac:dyDescent="0.45">
      <c r="A90038">
        <v>23502</v>
      </c>
      <c r="B90038" s="1">
        <v>43582.815972222219</v>
      </c>
      <c r="C90038" s="2" t="s">
        <v>54</v>
      </c>
      <c r="D90038">
        <v>1</v>
      </c>
      <c r="E90038" s="2" t="s">
        <v>24</v>
      </c>
      <c r="F90038">
        <v>8</v>
      </c>
    </row>
    <row r="90039" spans="1:6" x14ac:dyDescent="0.45">
      <c r="A90039">
        <v>23502</v>
      </c>
      <c r="B90039" s="1">
        <v>43582.815972222219</v>
      </c>
      <c r="C90039" s="2" t="s">
        <v>63</v>
      </c>
      <c r="D90039">
        <v>1</v>
      </c>
      <c r="E90039" s="2" t="s">
        <v>24</v>
      </c>
      <c r="F90039">
        <v>8</v>
      </c>
    </row>
    <row r="90040" spans="1:6" x14ac:dyDescent="0.45">
      <c r="A90040">
        <v>23500</v>
      </c>
      <c r="B90040" s="1">
        <v>43582.813194444447</v>
      </c>
      <c r="C90040" s="2" t="s">
        <v>95</v>
      </c>
      <c r="D90040">
        <v>1</v>
      </c>
      <c r="E90040" s="2" t="s">
        <v>24</v>
      </c>
      <c r="F90040">
        <v>7</v>
      </c>
    </row>
    <row r="90041" spans="1:6" x14ac:dyDescent="0.45">
      <c r="A90041">
        <v>23500</v>
      </c>
      <c r="B90041" s="1">
        <v>43582.813194444447</v>
      </c>
      <c r="C90041" s="2" t="s">
        <v>114</v>
      </c>
      <c r="D90041">
        <v>1</v>
      </c>
      <c r="E90041" s="2" t="s">
        <v>24</v>
      </c>
      <c r="F90041">
        <v>7</v>
      </c>
    </row>
    <row r="90042" spans="1:6" x14ac:dyDescent="0.45">
      <c r="A90042">
        <v>23499</v>
      </c>
      <c r="B90042" s="1">
        <v>43582.799305555556</v>
      </c>
      <c r="C90042" s="2" t="s">
        <v>201</v>
      </c>
      <c r="D90042">
        <v>1</v>
      </c>
      <c r="E90042" s="2" t="s">
        <v>24</v>
      </c>
      <c r="F90042">
        <v>14</v>
      </c>
    </row>
    <row r="90043" spans="1:6" x14ac:dyDescent="0.45">
      <c r="A90043">
        <v>23499</v>
      </c>
      <c r="B90043" s="1">
        <v>43582.799305555556</v>
      </c>
      <c r="C90043" s="2" t="s">
        <v>208</v>
      </c>
      <c r="D90043">
        <v>1</v>
      </c>
      <c r="E90043" s="2" t="s">
        <v>24</v>
      </c>
      <c r="F90043">
        <v>14</v>
      </c>
    </row>
    <row r="90044" spans="1:6" x14ac:dyDescent="0.45">
      <c r="A90044">
        <v>23497</v>
      </c>
      <c r="B90044" s="1">
        <v>43582.793055555558</v>
      </c>
      <c r="C90044" s="2" t="s">
        <v>63</v>
      </c>
      <c r="D90044">
        <v>1</v>
      </c>
      <c r="E90044" s="2" t="s">
        <v>24</v>
      </c>
      <c r="F90044">
        <v>8</v>
      </c>
    </row>
    <row r="90045" spans="1:6" x14ac:dyDescent="0.45">
      <c r="A90045">
        <v>23496</v>
      </c>
      <c r="B90045" s="1">
        <v>43582.790277777778</v>
      </c>
      <c r="C90045" s="2" t="s">
        <v>100</v>
      </c>
      <c r="D90045">
        <v>1</v>
      </c>
      <c r="E90045" s="2" t="s">
        <v>24</v>
      </c>
      <c r="F90045">
        <v>8</v>
      </c>
    </row>
    <row r="90046" spans="1:6" x14ac:dyDescent="0.45">
      <c r="A90046">
        <v>23493</v>
      </c>
      <c r="B90046" s="1">
        <v>43582.786805555559</v>
      </c>
      <c r="C90046" s="2" t="s">
        <v>65</v>
      </c>
      <c r="D90046">
        <v>1</v>
      </c>
      <c r="E90046" s="2" t="s">
        <v>24</v>
      </c>
      <c r="F90046">
        <v>9</v>
      </c>
    </row>
    <row r="90047" spans="1:6" x14ac:dyDescent="0.45">
      <c r="A90047">
        <v>23493</v>
      </c>
      <c r="B90047" s="1">
        <v>43582.786805555559</v>
      </c>
      <c r="C90047" s="2" t="s">
        <v>55</v>
      </c>
      <c r="D90047">
        <v>1</v>
      </c>
      <c r="E90047" s="2" t="s">
        <v>24</v>
      </c>
      <c r="F90047">
        <v>9</v>
      </c>
    </row>
    <row r="90048" spans="1:6" x14ac:dyDescent="0.45">
      <c r="A90048">
        <v>23491</v>
      </c>
      <c r="B90048" s="1">
        <v>43582.781944444447</v>
      </c>
      <c r="C90048" s="2" t="s">
        <v>54</v>
      </c>
      <c r="D90048">
        <v>1</v>
      </c>
      <c r="E90048" s="2" t="s">
        <v>24</v>
      </c>
      <c r="F90048">
        <v>7</v>
      </c>
    </row>
    <row r="90049" spans="1:6" x14ac:dyDescent="0.45">
      <c r="A90049">
        <v>23490</v>
      </c>
      <c r="B90049" s="1">
        <v>43582.772916666669</v>
      </c>
      <c r="C90049" s="2" t="s">
        <v>93</v>
      </c>
      <c r="D90049">
        <v>1</v>
      </c>
      <c r="E90049" s="2" t="s">
        <v>24</v>
      </c>
      <c r="F90049">
        <v>6</v>
      </c>
    </row>
    <row r="90050" spans="1:6" x14ac:dyDescent="0.45">
      <c r="A90050">
        <v>23489</v>
      </c>
      <c r="B90050" s="1">
        <v>43582.770138888889</v>
      </c>
      <c r="C90050" s="2" t="s">
        <v>208</v>
      </c>
      <c r="D90050">
        <v>1</v>
      </c>
      <c r="E90050" s="2" t="s">
        <v>24</v>
      </c>
      <c r="F90050">
        <v>7</v>
      </c>
    </row>
    <row r="90051" spans="1:6" x14ac:dyDescent="0.45">
      <c r="A90051">
        <v>23487</v>
      </c>
      <c r="B90051" s="1">
        <v>43582.768055555556</v>
      </c>
      <c r="C90051" s="2" t="s">
        <v>30</v>
      </c>
      <c r="D90051">
        <v>2</v>
      </c>
      <c r="E90051" s="2" t="s">
        <v>24</v>
      </c>
      <c r="F90051">
        <v>9</v>
      </c>
    </row>
    <row r="90052" spans="1:6" x14ac:dyDescent="0.45">
      <c r="A90052">
        <v>23487</v>
      </c>
      <c r="B90052" s="1">
        <v>43582.768055555556</v>
      </c>
      <c r="C90052" s="2" t="s">
        <v>197</v>
      </c>
      <c r="D90052">
        <v>1</v>
      </c>
      <c r="E90052" s="2" t="s">
        <v>24</v>
      </c>
      <c r="F90052">
        <v>9</v>
      </c>
    </row>
    <row r="90053" spans="1:6" x14ac:dyDescent="0.45">
      <c r="A90053">
        <v>23486</v>
      </c>
      <c r="B90053" s="1">
        <v>43582.765277777777</v>
      </c>
      <c r="C90053" s="2" t="s">
        <v>55</v>
      </c>
      <c r="D90053">
        <v>1</v>
      </c>
      <c r="E90053" s="2" t="s">
        <v>24</v>
      </c>
      <c r="F90053">
        <v>6</v>
      </c>
    </row>
    <row r="90054" spans="1:6" x14ac:dyDescent="0.45">
      <c r="A90054">
        <v>23485</v>
      </c>
      <c r="B90054" s="1">
        <v>43582.76458333333</v>
      </c>
      <c r="C90054" s="2" t="s">
        <v>54</v>
      </c>
      <c r="D90054">
        <v>1</v>
      </c>
      <c r="E90054" s="2" t="s">
        <v>24</v>
      </c>
      <c r="F90054">
        <v>8</v>
      </c>
    </row>
    <row r="90055" spans="1:6" x14ac:dyDescent="0.45">
      <c r="A90055">
        <v>23485</v>
      </c>
      <c r="B90055" s="1">
        <v>43582.76458333333</v>
      </c>
      <c r="C90055" s="2" t="s">
        <v>93</v>
      </c>
      <c r="D90055">
        <v>1</v>
      </c>
      <c r="E90055" s="2" t="s">
        <v>24</v>
      </c>
      <c r="F90055">
        <v>8</v>
      </c>
    </row>
    <row r="90056" spans="1:6" x14ac:dyDescent="0.45">
      <c r="A90056">
        <v>23484</v>
      </c>
      <c r="B90056" s="1">
        <v>43582.751388888886</v>
      </c>
      <c r="C90056" s="2" t="s">
        <v>65</v>
      </c>
      <c r="D90056">
        <v>1</v>
      </c>
      <c r="E90056" s="2" t="s">
        <v>24</v>
      </c>
      <c r="F90056">
        <v>3</v>
      </c>
    </row>
    <row r="90057" spans="1:6" x14ac:dyDescent="0.45">
      <c r="A90057">
        <v>23482</v>
      </c>
      <c r="B90057" s="1">
        <v>43582.747916666667</v>
      </c>
      <c r="C90057" s="2" t="s">
        <v>23</v>
      </c>
      <c r="D90057">
        <v>1</v>
      </c>
      <c r="E90057" s="2" t="s">
        <v>24</v>
      </c>
      <c r="F90057">
        <v>6</v>
      </c>
    </row>
    <row r="90058" spans="1:6" x14ac:dyDescent="0.45">
      <c r="A90058">
        <v>23482</v>
      </c>
      <c r="B90058" s="1">
        <v>43582.747916666667</v>
      </c>
      <c r="C90058" s="2" t="s">
        <v>95</v>
      </c>
      <c r="D90058">
        <v>1</v>
      </c>
      <c r="E90058" s="2" t="s">
        <v>24</v>
      </c>
      <c r="F90058">
        <v>6</v>
      </c>
    </row>
    <row r="90059" spans="1:6" x14ac:dyDescent="0.45">
      <c r="A90059">
        <v>23481</v>
      </c>
      <c r="B90059" s="1">
        <v>43582.747916666667</v>
      </c>
      <c r="C90059" s="2" t="s">
        <v>70</v>
      </c>
      <c r="D90059">
        <v>1</v>
      </c>
      <c r="E90059" s="2" t="s">
        <v>24</v>
      </c>
      <c r="F90059">
        <v>5</v>
      </c>
    </row>
    <row r="90060" spans="1:6" x14ac:dyDescent="0.45">
      <c r="A90060">
        <v>23480</v>
      </c>
      <c r="B90060" s="1">
        <v>43582.742361111108</v>
      </c>
      <c r="C90060" s="2" t="s">
        <v>23</v>
      </c>
      <c r="D90060">
        <v>1</v>
      </c>
      <c r="E90060" s="2" t="s">
        <v>24</v>
      </c>
      <c r="F90060">
        <v>7</v>
      </c>
    </row>
    <row r="90061" spans="1:6" x14ac:dyDescent="0.45">
      <c r="A90061">
        <v>23480</v>
      </c>
      <c r="B90061" s="1">
        <v>43582.742361111108</v>
      </c>
      <c r="C90061" s="2" t="s">
        <v>115</v>
      </c>
      <c r="D90061">
        <v>1</v>
      </c>
      <c r="E90061" s="2" t="s">
        <v>24</v>
      </c>
      <c r="F90061">
        <v>7</v>
      </c>
    </row>
    <row r="90062" spans="1:6" x14ac:dyDescent="0.45">
      <c r="A90062">
        <v>23479</v>
      </c>
      <c r="B90062" s="1">
        <v>43582.731944444444</v>
      </c>
      <c r="C90062" s="2" t="s">
        <v>100</v>
      </c>
      <c r="D90062">
        <v>1</v>
      </c>
      <c r="E90062" s="2" t="s">
        <v>24</v>
      </c>
      <c r="F90062">
        <v>7</v>
      </c>
    </row>
    <row r="90063" spans="1:6" x14ac:dyDescent="0.45">
      <c r="A90063">
        <v>23478</v>
      </c>
      <c r="B90063" s="1">
        <v>43582.728472222225</v>
      </c>
      <c r="C90063" s="2" t="s">
        <v>203</v>
      </c>
      <c r="D90063">
        <v>1</v>
      </c>
      <c r="E90063" s="2" t="s">
        <v>24</v>
      </c>
      <c r="F90063">
        <v>5</v>
      </c>
    </row>
    <row r="90064" spans="1:6" x14ac:dyDescent="0.45">
      <c r="A90064">
        <v>23477</v>
      </c>
      <c r="B90064" s="1">
        <v>43582.727777777778</v>
      </c>
      <c r="C90064" s="2" t="s">
        <v>23</v>
      </c>
      <c r="D90064">
        <v>2</v>
      </c>
      <c r="E90064" s="2" t="s">
        <v>24</v>
      </c>
      <c r="F90064">
        <v>6</v>
      </c>
    </row>
    <row r="90065" spans="1:6" x14ac:dyDescent="0.45">
      <c r="A90065">
        <v>23476</v>
      </c>
      <c r="B90065" s="1">
        <v>43582.723611111112</v>
      </c>
      <c r="C90065" s="2" t="s">
        <v>203</v>
      </c>
      <c r="D90065">
        <v>1</v>
      </c>
      <c r="E90065" s="2" t="s">
        <v>24</v>
      </c>
      <c r="F90065">
        <v>2</v>
      </c>
    </row>
    <row r="90066" spans="1:6" x14ac:dyDescent="0.45">
      <c r="A90066">
        <v>23475</v>
      </c>
      <c r="B90066" s="1">
        <v>43582.701388888891</v>
      </c>
      <c r="C90066" s="2" t="s">
        <v>108</v>
      </c>
      <c r="D90066">
        <v>1</v>
      </c>
      <c r="E90066" s="2" t="s">
        <v>24</v>
      </c>
      <c r="F90066">
        <v>6</v>
      </c>
    </row>
    <row r="90067" spans="1:6" x14ac:dyDescent="0.45">
      <c r="A90067">
        <v>23475</v>
      </c>
      <c r="B90067" s="1">
        <v>43582.701388888891</v>
      </c>
      <c r="C90067" s="2" t="s">
        <v>70</v>
      </c>
      <c r="D90067">
        <v>1</v>
      </c>
      <c r="E90067" s="2" t="s">
        <v>24</v>
      </c>
      <c r="F90067">
        <v>6</v>
      </c>
    </row>
    <row r="90068" spans="1:6" x14ac:dyDescent="0.45">
      <c r="A90068">
        <v>23475</v>
      </c>
      <c r="B90068" s="1">
        <v>43582.701388888891</v>
      </c>
      <c r="C90068" s="2" t="s">
        <v>235</v>
      </c>
      <c r="D90068">
        <v>1</v>
      </c>
      <c r="E90068" s="2" t="s">
        <v>24</v>
      </c>
      <c r="F90068">
        <v>6</v>
      </c>
    </row>
    <row r="90069" spans="1:6" x14ac:dyDescent="0.45">
      <c r="A90069">
        <v>23474</v>
      </c>
      <c r="B90069" s="1">
        <v>43581.9</v>
      </c>
      <c r="C90069" s="2" t="s">
        <v>93</v>
      </c>
      <c r="D90069">
        <v>1</v>
      </c>
      <c r="E90069" s="2" t="s">
        <v>24</v>
      </c>
      <c r="F90069">
        <v>4</v>
      </c>
    </row>
    <row r="90070" spans="1:6" x14ac:dyDescent="0.45">
      <c r="A90070">
        <v>23471</v>
      </c>
      <c r="B90070" s="1">
        <v>43581.854861111111</v>
      </c>
      <c r="C90070" s="2" t="s">
        <v>124</v>
      </c>
      <c r="D90070">
        <v>1</v>
      </c>
      <c r="E90070" s="2" t="s">
        <v>24</v>
      </c>
      <c r="F90070">
        <v>7</v>
      </c>
    </row>
    <row r="90071" spans="1:6" x14ac:dyDescent="0.45">
      <c r="A90071">
        <v>23471</v>
      </c>
      <c r="B90071" s="1">
        <v>43581.854861111111</v>
      </c>
      <c r="C90071" s="2" t="s">
        <v>23</v>
      </c>
      <c r="D90071">
        <v>1</v>
      </c>
      <c r="E90071" s="2" t="s">
        <v>24</v>
      </c>
      <c r="F90071">
        <v>7</v>
      </c>
    </row>
    <row r="90072" spans="1:6" x14ac:dyDescent="0.45">
      <c r="A90072">
        <v>23470</v>
      </c>
      <c r="B90072" s="1">
        <v>43581.844444444447</v>
      </c>
      <c r="C90072" s="2" t="s">
        <v>216</v>
      </c>
      <c r="D90072">
        <v>1</v>
      </c>
      <c r="E90072" s="2" t="s">
        <v>24</v>
      </c>
      <c r="F90072">
        <v>10</v>
      </c>
    </row>
    <row r="90073" spans="1:6" x14ac:dyDescent="0.45">
      <c r="A90073">
        <v>23469</v>
      </c>
      <c r="B90073" s="1">
        <v>43581.824305555558</v>
      </c>
      <c r="C90073" s="2" t="s">
        <v>93</v>
      </c>
      <c r="D90073">
        <v>2</v>
      </c>
      <c r="E90073" s="2" t="s">
        <v>24</v>
      </c>
      <c r="F90073">
        <v>3</v>
      </c>
    </row>
    <row r="90074" spans="1:6" x14ac:dyDescent="0.45">
      <c r="A90074">
        <v>23468</v>
      </c>
      <c r="B90074" s="1">
        <v>43581.802083333336</v>
      </c>
      <c r="C90074" s="2" t="s">
        <v>215</v>
      </c>
      <c r="D90074">
        <v>1</v>
      </c>
      <c r="E90074" s="2" t="s">
        <v>24</v>
      </c>
      <c r="F90074">
        <v>11</v>
      </c>
    </row>
    <row r="90075" spans="1:6" x14ac:dyDescent="0.45">
      <c r="A90075">
        <v>23466</v>
      </c>
      <c r="B90075" s="1">
        <v>43581.795138888891</v>
      </c>
      <c r="C90075" s="2" t="s">
        <v>203</v>
      </c>
      <c r="D90075">
        <v>1</v>
      </c>
      <c r="E90075" s="2" t="s">
        <v>24</v>
      </c>
      <c r="F90075">
        <v>11</v>
      </c>
    </row>
    <row r="90076" spans="1:6" x14ac:dyDescent="0.45">
      <c r="A90076">
        <v>23465</v>
      </c>
      <c r="B90076" s="1">
        <v>43581.78402777778</v>
      </c>
      <c r="C90076" s="2" t="s">
        <v>111</v>
      </c>
      <c r="D90076">
        <v>1</v>
      </c>
      <c r="E90076" s="2" t="s">
        <v>24</v>
      </c>
      <c r="F90076">
        <v>6</v>
      </c>
    </row>
    <row r="90077" spans="1:6" x14ac:dyDescent="0.45">
      <c r="A90077">
        <v>23465</v>
      </c>
      <c r="B90077" s="1">
        <v>43581.78402777778</v>
      </c>
      <c r="C90077" s="2" t="s">
        <v>212</v>
      </c>
      <c r="D90077">
        <v>1</v>
      </c>
      <c r="E90077" s="2" t="s">
        <v>24</v>
      </c>
      <c r="F90077">
        <v>6</v>
      </c>
    </row>
    <row r="90078" spans="1:6" x14ac:dyDescent="0.45">
      <c r="A90078">
        <v>23463</v>
      </c>
      <c r="B90078" s="1">
        <v>43581.775000000001</v>
      </c>
      <c r="C90078" s="2" t="s">
        <v>93</v>
      </c>
      <c r="D90078">
        <v>1</v>
      </c>
      <c r="E90078" s="2" t="s">
        <v>24</v>
      </c>
      <c r="F90078">
        <v>4</v>
      </c>
    </row>
    <row r="90079" spans="1:6" x14ac:dyDescent="0.45">
      <c r="A90079">
        <v>23462</v>
      </c>
      <c r="B90079" s="1">
        <v>43581.763194444444</v>
      </c>
      <c r="C90079" s="2" t="s">
        <v>54</v>
      </c>
      <c r="D90079">
        <v>2</v>
      </c>
      <c r="E90079" s="2" t="s">
        <v>24</v>
      </c>
      <c r="F90079">
        <v>5</v>
      </c>
    </row>
    <row r="90080" spans="1:6" x14ac:dyDescent="0.45">
      <c r="A90080">
        <v>23460</v>
      </c>
      <c r="B90080" s="1">
        <v>43581.73541666667</v>
      </c>
      <c r="C90080" s="2" t="s">
        <v>23</v>
      </c>
      <c r="D90080">
        <v>2</v>
      </c>
      <c r="E90080" s="2" t="s">
        <v>24</v>
      </c>
      <c r="F90080">
        <v>4</v>
      </c>
    </row>
    <row r="90081" spans="1:6" x14ac:dyDescent="0.45">
      <c r="A90081">
        <v>23459</v>
      </c>
      <c r="B90081" s="1">
        <v>43581.729861111111</v>
      </c>
      <c r="C90081" s="2" t="s">
        <v>55</v>
      </c>
      <c r="D90081">
        <v>2</v>
      </c>
      <c r="E90081" s="2" t="s">
        <v>24</v>
      </c>
      <c r="F90081">
        <v>6</v>
      </c>
    </row>
    <row r="90082" spans="1:6" x14ac:dyDescent="0.45">
      <c r="A90082">
        <v>23458</v>
      </c>
      <c r="B90082" s="1">
        <v>43581.728472222225</v>
      </c>
      <c r="C90082" s="2" t="s">
        <v>54</v>
      </c>
      <c r="D90082">
        <v>1</v>
      </c>
      <c r="E90082" s="2" t="s">
        <v>24</v>
      </c>
      <c r="F90082">
        <v>7</v>
      </c>
    </row>
    <row r="90083" spans="1:6" x14ac:dyDescent="0.45">
      <c r="A90083">
        <v>23456</v>
      </c>
      <c r="B90083" s="1">
        <v>43581.710416666669</v>
      </c>
      <c r="C90083" s="2" t="s">
        <v>23</v>
      </c>
      <c r="D90083">
        <v>1</v>
      </c>
      <c r="E90083" s="2" t="s">
        <v>24</v>
      </c>
      <c r="F90083">
        <v>5</v>
      </c>
    </row>
    <row r="90084" spans="1:6" x14ac:dyDescent="0.45">
      <c r="A90084">
        <v>23455</v>
      </c>
      <c r="B90084" s="1">
        <v>43581.642361111109</v>
      </c>
      <c r="C90084" s="2" t="s">
        <v>23</v>
      </c>
      <c r="D90084">
        <v>1</v>
      </c>
      <c r="E90084" s="2" t="s">
        <v>24</v>
      </c>
      <c r="F90084">
        <v>3</v>
      </c>
    </row>
    <row r="90085" spans="1:6" x14ac:dyDescent="0.45">
      <c r="A90085">
        <v>23454</v>
      </c>
      <c r="B90085" s="1">
        <v>43580.857638888891</v>
      </c>
      <c r="C90085" s="2" t="s">
        <v>93</v>
      </c>
      <c r="D90085">
        <v>1</v>
      </c>
      <c r="E90085" s="2" t="s">
        <v>24</v>
      </c>
      <c r="F90085">
        <v>6</v>
      </c>
    </row>
    <row r="90086" spans="1:6" x14ac:dyDescent="0.45">
      <c r="A90086">
        <v>23453</v>
      </c>
      <c r="B90086" s="1">
        <v>43580.852777777778</v>
      </c>
      <c r="C90086" s="2" t="s">
        <v>65</v>
      </c>
      <c r="D90086">
        <v>1</v>
      </c>
      <c r="E90086" s="2" t="s">
        <v>24</v>
      </c>
      <c r="F90086">
        <v>4</v>
      </c>
    </row>
    <row r="90087" spans="1:6" x14ac:dyDescent="0.45">
      <c r="A90087">
        <v>23450</v>
      </c>
      <c r="B90087" s="1">
        <v>43580.788194444445</v>
      </c>
      <c r="C90087" s="2" t="s">
        <v>68</v>
      </c>
      <c r="D90087">
        <v>1</v>
      </c>
      <c r="E90087" s="2" t="s">
        <v>24</v>
      </c>
      <c r="F90087">
        <v>11</v>
      </c>
    </row>
    <row r="90088" spans="1:6" x14ac:dyDescent="0.45">
      <c r="A90088">
        <v>23450</v>
      </c>
      <c r="B90088" s="1">
        <v>43580.788194444445</v>
      </c>
      <c r="C90088" s="2" t="s">
        <v>96</v>
      </c>
      <c r="D90088">
        <v>1</v>
      </c>
      <c r="E90088" s="2" t="s">
        <v>24</v>
      </c>
      <c r="F90088">
        <v>11</v>
      </c>
    </row>
    <row r="90089" spans="1:6" x14ac:dyDescent="0.45">
      <c r="A90089">
        <v>23449</v>
      </c>
      <c r="B90089" s="1">
        <v>43580.770138888889</v>
      </c>
      <c r="C90089" s="2" t="s">
        <v>23</v>
      </c>
      <c r="D90089">
        <v>1</v>
      </c>
      <c r="E90089" s="2" t="s">
        <v>24</v>
      </c>
      <c r="F90089">
        <v>7</v>
      </c>
    </row>
    <row r="90090" spans="1:6" x14ac:dyDescent="0.45">
      <c r="A90090">
        <v>23449</v>
      </c>
      <c r="B90090" s="1">
        <v>43580.770138888889</v>
      </c>
      <c r="C90090" s="2" t="s">
        <v>93</v>
      </c>
      <c r="D90090">
        <v>1</v>
      </c>
      <c r="E90090" s="2" t="s">
        <v>24</v>
      </c>
      <c r="F90090">
        <v>7</v>
      </c>
    </row>
    <row r="90091" spans="1:6" x14ac:dyDescent="0.45">
      <c r="A90091">
        <v>23448</v>
      </c>
      <c r="B90091" s="1">
        <v>43580.763194444444</v>
      </c>
      <c r="C90091" s="2" t="s">
        <v>109</v>
      </c>
      <c r="D90091">
        <v>1</v>
      </c>
      <c r="E90091" s="2" t="s">
        <v>24</v>
      </c>
      <c r="F90091">
        <v>7</v>
      </c>
    </row>
    <row r="90092" spans="1:6" x14ac:dyDescent="0.45">
      <c r="A90092">
        <v>23447</v>
      </c>
      <c r="B90092" s="1">
        <v>43580.757638888892</v>
      </c>
      <c r="C90092" s="2" t="s">
        <v>55</v>
      </c>
      <c r="D90092">
        <v>1</v>
      </c>
      <c r="E90092" s="2" t="s">
        <v>24</v>
      </c>
      <c r="F90092">
        <v>10</v>
      </c>
    </row>
    <row r="90093" spans="1:6" x14ac:dyDescent="0.45">
      <c r="A90093">
        <v>23446</v>
      </c>
      <c r="B90093" s="1">
        <v>43579.873611111114</v>
      </c>
      <c r="C90093" s="2" t="s">
        <v>124</v>
      </c>
      <c r="D90093">
        <v>1</v>
      </c>
      <c r="E90093" s="2" t="s">
        <v>24</v>
      </c>
      <c r="F90093">
        <v>3</v>
      </c>
    </row>
    <row r="90094" spans="1:6" x14ac:dyDescent="0.45">
      <c r="A90094">
        <v>23443</v>
      </c>
      <c r="B90094" s="1">
        <v>43579.8</v>
      </c>
      <c r="C90094" s="2" t="s">
        <v>196</v>
      </c>
      <c r="D90094">
        <v>1</v>
      </c>
      <c r="E90094" s="2" t="s">
        <v>24</v>
      </c>
      <c r="F90094">
        <v>6</v>
      </c>
    </row>
    <row r="90095" spans="1:6" x14ac:dyDescent="0.45">
      <c r="A90095">
        <v>23442</v>
      </c>
      <c r="B90095" s="1">
        <v>43579.779166666667</v>
      </c>
      <c r="C90095" s="2" t="s">
        <v>55</v>
      </c>
      <c r="D90095">
        <v>5</v>
      </c>
      <c r="E90095" s="2" t="s">
        <v>24</v>
      </c>
      <c r="F90095">
        <v>10</v>
      </c>
    </row>
    <row r="90096" spans="1:6" x14ac:dyDescent="0.45">
      <c r="A90096">
        <v>23442</v>
      </c>
      <c r="B90096" s="1">
        <v>43579.779166666667</v>
      </c>
      <c r="C90096" s="2" t="s">
        <v>109</v>
      </c>
      <c r="D90096">
        <v>1</v>
      </c>
      <c r="E90096" s="2" t="s">
        <v>24</v>
      </c>
      <c r="F90096">
        <v>10</v>
      </c>
    </row>
    <row r="90097" spans="1:6" x14ac:dyDescent="0.45">
      <c r="A90097">
        <v>23440</v>
      </c>
      <c r="B90097" s="1">
        <v>43579.775000000001</v>
      </c>
      <c r="C90097" s="2" t="s">
        <v>205</v>
      </c>
      <c r="D90097">
        <v>1</v>
      </c>
      <c r="E90097" s="2" t="s">
        <v>24</v>
      </c>
      <c r="F90097">
        <v>6</v>
      </c>
    </row>
    <row r="90098" spans="1:6" x14ac:dyDescent="0.45">
      <c r="A90098">
        <v>23440</v>
      </c>
      <c r="B90098" s="1">
        <v>43579.775000000001</v>
      </c>
      <c r="C90098" s="2" t="s">
        <v>111</v>
      </c>
      <c r="D90098">
        <v>1</v>
      </c>
      <c r="E90098" s="2" t="s">
        <v>24</v>
      </c>
      <c r="F90098">
        <v>6</v>
      </c>
    </row>
    <row r="90099" spans="1:6" x14ac:dyDescent="0.45">
      <c r="A90099">
        <v>23439</v>
      </c>
      <c r="B90099" s="1">
        <v>43579.763888888891</v>
      </c>
      <c r="C90099" s="2" t="s">
        <v>227</v>
      </c>
      <c r="D90099">
        <v>1</v>
      </c>
      <c r="E90099" s="2" t="s">
        <v>24</v>
      </c>
      <c r="F90099">
        <v>5</v>
      </c>
    </row>
    <row r="90100" spans="1:6" x14ac:dyDescent="0.45">
      <c r="A90100">
        <v>23437</v>
      </c>
      <c r="B90100" s="1">
        <v>43579.711111111108</v>
      </c>
      <c r="C90100" s="2" t="s">
        <v>65</v>
      </c>
      <c r="D90100">
        <v>1</v>
      </c>
      <c r="E90100" s="2" t="s">
        <v>24</v>
      </c>
      <c r="F90100">
        <v>5</v>
      </c>
    </row>
    <row r="90101" spans="1:6" x14ac:dyDescent="0.45">
      <c r="A90101">
        <v>23435</v>
      </c>
      <c r="B90101" s="1">
        <v>43578.873611111114</v>
      </c>
      <c r="C90101" s="2" t="s">
        <v>23</v>
      </c>
      <c r="D90101">
        <v>1</v>
      </c>
      <c r="E90101" s="2" t="s">
        <v>24</v>
      </c>
      <c r="F90101">
        <v>3</v>
      </c>
    </row>
    <row r="90102" spans="1:6" x14ac:dyDescent="0.45">
      <c r="A90102">
        <v>23434</v>
      </c>
      <c r="B90102" s="1">
        <v>43578.865972222222</v>
      </c>
      <c r="C90102" s="2" t="s">
        <v>124</v>
      </c>
      <c r="D90102">
        <v>1</v>
      </c>
      <c r="E90102" s="2" t="s">
        <v>24</v>
      </c>
      <c r="F90102">
        <v>3</v>
      </c>
    </row>
    <row r="90103" spans="1:6" x14ac:dyDescent="0.45">
      <c r="A90103">
        <v>23433</v>
      </c>
      <c r="B90103" s="1">
        <v>43578.852777777778</v>
      </c>
      <c r="C90103" s="2" t="s">
        <v>229</v>
      </c>
      <c r="D90103">
        <v>1</v>
      </c>
      <c r="E90103" s="2" t="s">
        <v>24</v>
      </c>
      <c r="F90103">
        <v>6</v>
      </c>
    </row>
    <row r="90104" spans="1:6" x14ac:dyDescent="0.45">
      <c r="A90104">
        <v>23431</v>
      </c>
      <c r="B90104" s="1">
        <v>43578.801388888889</v>
      </c>
      <c r="C90104" s="2" t="s">
        <v>240</v>
      </c>
      <c r="D90104">
        <v>1</v>
      </c>
      <c r="E90104" s="2" t="s">
        <v>24</v>
      </c>
      <c r="F90104">
        <v>5</v>
      </c>
    </row>
    <row r="90105" spans="1:6" x14ac:dyDescent="0.45">
      <c r="A90105">
        <v>23430</v>
      </c>
      <c r="B90105" s="1">
        <v>43578.79791666667</v>
      </c>
      <c r="C90105" s="2" t="s">
        <v>63</v>
      </c>
      <c r="D90105">
        <v>1</v>
      </c>
      <c r="E90105" s="2" t="s">
        <v>24</v>
      </c>
      <c r="F90105">
        <v>3</v>
      </c>
    </row>
    <row r="90106" spans="1:6" x14ac:dyDescent="0.45">
      <c r="A90106">
        <v>23429</v>
      </c>
      <c r="B90106" s="1">
        <v>43578.788888888892</v>
      </c>
      <c r="C90106" s="2" t="s">
        <v>65</v>
      </c>
      <c r="D90106">
        <v>1</v>
      </c>
      <c r="E90106" s="2" t="s">
        <v>24</v>
      </c>
      <c r="F90106">
        <v>6</v>
      </c>
    </row>
    <row r="90107" spans="1:6" x14ac:dyDescent="0.45">
      <c r="A90107">
        <v>23429</v>
      </c>
      <c r="B90107" s="1">
        <v>43578.788888888892</v>
      </c>
      <c r="C90107" s="2" t="s">
        <v>95</v>
      </c>
      <c r="D90107">
        <v>1</v>
      </c>
      <c r="E90107" s="2" t="s">
        <v>24</v>
      </c>
      <c r="F90107">
        <v>6</v>
      </c>
    </row>
    <row r="90108" spans="1:6" x14ac:dyDescent="0.45">
      <c r="A90108">
        <v>23428</v>
      </c>
      <c r="B90108" s="1">
        <v>43578.777083333334</v>
      </c>
      <c r="C90108" s="2" t="s">
        <v>93</v>
      </c>
      <c r="D90108">
        <v>1</v>
      </c>
      <c r="E90108" s="2" t="s">
        <v>24</v>
      </c>
      <c r="F90108">
        <v>4</v>
      </c>
    </row>
    <row r="90109" spans="1:6" x14ac:dyDescent="0.45">
      <c r="A90109">
        <v>23428</v>
      </c>
      <c r="B90109" s="1">
        <v>43578.777083333334</v>
      </c>
      <c r="C90109" s="2" t="s">
        <v>197</v>
      </c>
      <c r="D90109">
        <v>1</v>
      </c>
      <c r="E90109" s="2" t="s">
        <v>24</v>
      </c>
      <c r="F90109">
        <v>4</v>
      </c>
    </row>
    <row r="90110" spans="1:6" x14ac:dyDescent="0.45">
      <c r="A90110">
        <v>23427</v>
      </c>
      <c r="B90110" s="1">
        <v>43578.772222222222</v>
      </c>
      <c r="C90110" s="2" t="s">
        <v>114</v>
      </c>
      <c r="D90110">
        <v>1</v>
      </c>
      <c r="E90110" s="2" t="s">
        <v>24</v>
      </c>
      <c r="F90110">
        <v>7</v>
      </c>
    </row>
    <row r="90111" spans="1:6" x14ac:dyDescent="0.45">
      <c r="A90111">
        <v>23427</v>
      </c>
      <c r="B90111" s="1">
        <v>43578.772222222222</v>
      </c>
      <c r="C90111" s="2" t="s">
        <v>113</v>
      </c>
      <c r="D90111">
        <v>1</v>
      </c>
      <c r="E90111" s="2" t="s">
        <v>24</v>
      </c>
      <c r="F90111">
        <v>7</v>
      </c>
    </row>
    <row r="90112" spans="1:6" x14ac:dyDescent="0.45">
      <c r="A90112">
        <v>23426</v>
      </c>
      <c r="B90112" s="1">
        <v>43578.758333333331</v>
      </c>
      <c r="C90112" s="2" t="s">
        <v>30</v>
      </c>
      <c r="D90112">
        <v>1</v>
      </c>
      <c r="E90112" s="2" t="s">
        <v>24</v>
      </c>
      <c r="F90112">
        <v>4</v>
      </c>
    </row>
    <row r="90113" spans="1:6" x14ac:dyDescent="0.45">
      <c r="A90113">
        <v>23425</v>
      </c>
      <c r="B90113" s="1">
        <v>43578.745833333334</v>
      </c>
      <c r="C90113" s="2" t="s">
        <v>65</v>
      </c>
      <c r="D90113">
        <v>1</v>
      </c>
      <c r="E90113" s="2" t="s">
        <v>24</v>
      </c>
      <c r="F90113">
        <v>4</v>
      </c>
    </row>
    <row r="90114" spans="1:6" x14ac:dyDescent="0.45">
      <c r="A90114">
        <v>23421</v>
      </c>
      <c r="B90114" s="1">
        <v>43577.859722222223</v>
      </c>
      <c r="C90114" s="2" t="s">
        <v>197</v>
      </c>
      <c r="D90114">
        <v>1</v>
      </c>
      <c r="E90114" s="2" t="s">
        <v>24</v>
      </c>
      <c r="F90114">
        <v>6</v>
      </c>
    </row>
    <row r="90115" spans="1:6" x14ac:dyDescent="0.45">
      <c r="A90115">
        <v>23419</v>
      </c>
      <c r="B90115" s="1">
        <v>43577.817361111112</v>
      </c>
      <c r="C90115" s="2" t="s">
        <v>93</v>
      </c>
      <c r="D90115">
        <v>1</v>
      </c>
      <c r="E90115" s="2" t="s">
        <v>24</v>
      </c>
      <c r="F90115">
        <v>9</v>
      </c>
    </row>
    <row r="90116" spans="1:6" x14ac:dyDescent="0.45">
      <c r="A90116">
        <v>23419</v>
      </c>
      <c r="B90116" s="1">
        <v>43577.817361111112</v>
      </c>
      <c r="C90116" s="2" t="s">
        <v>205</v>
      </c>
      <c r="D90116">
        <v>1</v>
      </c>
      <c r="E90116" s="2" t="s">
        <v>24</v>
      </c>
      <c r="F90116">
        <v>9</v>
      </c>
    </row>
    <row r="90117" spans="1:6" x14ac:dyDescent="0.45">
      <c r="A90117">
        <v>23419</v>
      </c>
      <c r="B90117" s="1">
        <v>43577.817361111112</v>
      </c>
      <c r="C90117" s="2" t="s">
        <v>199</v>
      </c>
      <c r="D90117">
        <v>1</v>
      </c>
      <c r="E90117" s="2" t="s">
        <v>24</v>
      </c>
      <c r="F90117">
        <v>9</v>
      </c>
    </row>
    <row r="90118" spans="1:6" x14ac:dyDescent="0.45">
      <c r="A90118">
        <v>23418</v>
      </c>
      <c r="B90118" s="1">
        <v>43577.815972222219</v>
      </c>
      <c r="C90118" s="2" t="s">
        <v>30</v>
      </c>
      <c r="D90118">
        <v>1</v>
      </c>
      <c r="E90118" s="2" t="s">
        <v>24</v>
      </c>
      <c r="F90118">
        <v>7</v>
      </c>
    </row>
    <row r="90119" spans="1:6" x14ac:dyDescent="0.45">
      <c r="A90119">
        <v>23417</v>
      </c>
      <c r="B90119" s="1">
        <v>43577.813888888886</v>
      </c>
      <c r="C90119" s="2" t="s">
        <v>23</v>
      </c>
      <c r="D90119">
        <v>1</v>
      </c>
      <c r="E90119" s="2" t="s">
        <v>24</v>
      </c>
      <c r="F90119">
        <v>8</v>
      </c>
    </row>
    <row r="90120" spans="1:6" x14ac:dyDescent="0.45">
      <c r="A90120">
        <v>23417</v>
      </c>
      <c r="B90120" s="1">
        <v>43577.813888888886</v>
      </c>
      <c r="C90120" s="2" t="s">
        <v>93</v>
      </c>
      <c r="D90120">
        <v>1</v>
      </c>
      <c r="E90120" s="2" t="s">
        <v>24</v>
      </c>
      <c r="F90120">
        <v>8</v>
      </c>
    </row>
    <row r="90121" spans="1:6" x14ac:dyDescent="0.45">
      <c r="A90121">
        <v>23416</v>
      </c>
      <c r="B90121" s="1">
        <v>43577.804166666669</v>
      </c>
      <c r="C90121" s="2" t="s">
        <v>91</v>
      </c>
      <c r="D90121">
        <v>1</v>
      </c>
      <c r="E90121" s="2" t="s">
        <v>24</v>
      </c>
      <c r="F90121">
        <v>6</v>
      </c>
    </row>
    <row r="90122" spans="1:6" x14ac:dyDescent="0.45">
      <c r="A90122">
        <v>23415</v>
      </c>
      <c r="B90122" s="1">
        <v>43577.798611111109</v>
      </c>
      <c r="C90122" s="2" t="s">
        <v>124</v>
      </c>
      <c r="D90122">
        <v>1</v>
      </c>
      <c r="E90122" s="2" t="s">
        <v>24</v>
      </c>
      <c r="F90122">
        <v>8</v>
      </c>
    </row>
    <row r="90123" spans="1:6" x14ac:dyDescent="0.45">
      <c r="A90123">
        <v>23413</v>
      </c>
      <c r="B90123" s="1">
        <v>43577.784722222219</v>
      </c>
      <c r="C90123" s="2" t="s">
        <v>23</v>
      </c>
      <c r="D90123">
        <v>1</v>
      </c>
      <c r="E90123" s="2" t="s">
        <v>24</v>
      </c>
      <c r="F90123">
        <v>5</v>
      </c>
    </row>
    <row r="90124" spans="1:6" x14ac:dyDescent="0.45">
      <c r="A90124">
        <v>23412</v>
      </c>
      <c r="B90124" s="1">
        <v>43577.768750000003</v>
      </c>
      <c r="C90124" s="2" t="s">
        <v>203</v>
      </c>
      <c r="D90124">
        <v>1</v>
      </c>
      <c r="E90124" s="2" t="s">
        <v>24</v>
      </c>
      <c r="F90124">
        <v>4</v>
      </c>
    </row>
    <row r="90125" spans="1:6" x14ac:dyDescent="0.45">
      <c r="A90125">
        <v>23411</v>
      </c>
      <c r="B90125" s="1">
        <v>43577.759722222225</v>
      </c>
      <c r="C90125" s="2" t="s">
        <v>23</v>
      </c>
      <c r="D90125">
        <v>1</v>
      </c>
      <c r="E90125" s="2" t="s">
        <v>24</v>
      </c>
      <c r="F90125">
        <v>8</v>
      </c>
    </row>
    <row r="90126" spans="1:6" x14ac:dyDescent="0.45">
      <c r="A90126">
        <v>23411</v>
      </c>
      <c r="B90126" s="1">
        <v>43577.759722222225</v>
      </c>
      <c r="C90126" s="2" t="s">
        <v>202</v>
      </c>
      <c r="D90126">
        <v>1</v>
      </c>
      <c r="E90126" s="2" t="s">
        <v>24</v>
      </c>
      <c r="F90126">
        <v>8</v>
      </c>
    </row>
    <row r="90127" spans="1:6" x14ac:dyDescent="0.45">
      <c r="A90127">
        <v>23411</v>
      </c>
      <c r="B90127" s="1">
        <v>43577.759722222225</v>
      </c>
      <c r="C90127" s="2" t="s">
        <v>111</v>
      </c>
      <c r="D90127">
        <v>2</v>
      </c>
      <c r="E90127" s="2" t="s">
        <v>24</v>
      </c>
      <c r="F90127">
        <v>8</v>
      </c>
    </row>
    <row r="90128" spans="1:6" x14ac:dyDescent="0.45">
      <c r="A90128">
        <v>23410</v>
      </c>
      <c r="B90128" s="1">
        <v>43577.759027777778</v>
      </c>
      <c r="C90128" s="2" t="s">
        <v>55</v>
      </c>
      <c r="D90128">
        <v>2</v>
      </c>
      <c r="E90128" s="2" t="s">
        <v>24</v>
      </c>
      <c r="F90128">
        <v>10</v>
      </c>
    </row>
    <row r="90129" spans="1:6" x14ac:dyDescent="0.45">
      <c r="A90129">
        <v>23410</v>
      </c>
      <c r="B90129" s="1">
        <v>43577.759027777778</v>
      </c>
      <c r="C90129" s="2" t="s">
        <v>54</v>
      </c>
      <c r="D90129">
        <v>1</v>
      </c>
      <c r="E90129" s="2" t="s">
        <v>24</v>
      </c>
      <c r="F90129">
        <v>10</v>
      </c>
    </row>
    <row r="90130" spans="1:6" x14ac:dyDescent="0.45">
      <c r="A90130">
        <v>23407</v>
      </c>
      <c r="B90130" s="1">
        <v>43577.740972222222</v>
      </c>
      <c r="C90130" s="2" t="s">
        <v>93</v>
      </c>
      <c r="D90130">
        <v>1</v>
      </c>
      <c r="E90130" s="2" t="s">
        <v>24</v>
      </c>
      <c r="F90130">
        <v>4</v>
      </c>
    </row>
    <row r="90131" spans="1:6" x14ac:dyDescent="0.45">
      <c r="A90131">
        <v>23406</v>
      </c>
      <c r="B90131" s="1">
        <v>43577.740972222222</v>
      </c>
      <c r="C90131" s="2" t="s">
        <v>23</v>
      </c>
      <c r="D90131">
        <v>1</v>
      </c>
      <c r="E90131" s="2" t="s">
        <v>24</v>
      </c>
      <c r="F90131">
        <v>8</v>
      </c>
    </row>
    <row r="90132" spans="1:6" x14ac:dyDescent="0.45">
      <c r="A90132">
        <v>23404</v>
      </c>
      <c r="B90132" s="1">
        <v>43577.72152777778</v>
      </c>
      <c r="C90132" s="2" t="s">
        <v>115</v>
      </c>
      <c r="D90132">
        <v>1</v>
      </c>
      <c r="E90132" s="2" t="s">
        <v>24</v>
      </c>
      <c r="F90132">
        <v>6</v>
      </c>
    </row>
    <row r="90133" spans="1:6" x14ac:dyDescent="0.45">
      <c r="A90133">
        <v>23402</v>
      </c>
      <c r="B90133" s="1">
        <v>43577.719444444447</v>
      </c>
      <c r="C90133" s="2" t="s">
        <v>23</v>
      </c>
      <c r="D90133">
        <v>1</v>
      </c>
      <c r="E90133" s="2" t="s">
        <v>24</v>
      </c>
      <c r="F90133">
        <v>12</v>
      </c>
    </row>
    <row r="90134" spans="1:6" x14ac:dyDescent="0.45">
      <c r="A90134">
        <v>23402</v>
      </c>
      <c r="B90134" s="1">
        <v>43577.719444444447</v>
      </c>
      <c r="C90134" s="2" t="s">
        <v>100</v>
      </c>
      <c r="D90134">
        <v>1</v>
      </c>
      <c r="E90134" s="2" t="s">
        <v>24</v>
      </c>
      <c r="F90134">
        <v>12</v>
      </c>
    </row>
    <row r="90135" spans="1:6" x14ac:dyDescent="0.45">
      <c r="A90135">
        <v>23401</v>
      </c>
      <c r="B90135" s="1">
        <v>43577.698611111111</v>
      </c>
      <c r="C90135" s="2" t="s">
        <v>55</v>
      </c>
      <c r="D90135">
        <v>1</v>
      </c>
      <c r="E90135" s="2" t="s">
        <v>24</v>
      </c>
      <c r="F90135">
        <v>10</v>
      </c>
    </row>
    <row r="90136" spans="1:6" x14ac:dyDescent="0.45">
      <c r="A90136">
        <v>23401</v>
      </c>
      <c r="B90136" s="1">
        <v>43577.698611111111</v>
      </c>
      <c r="C90136" s="2" t="s">
        <v>102</v>
      </c>
      <c r="D90136">
        <v>1</v>
      </c>
      <c r="E90136" s="2" t="s">
        <v>24</v>
      </c>
      <c r="F90136">
        <v>10</v>
      </c>
    </row>
    <row r="90137" spans="1:6" x14ac:dyDescent="0.45">
      <c r="A90137">
        <v>23400</v>
      </c>
      <c r="B90137" s="1">
        <v>43577.688888888886</v>
      </c>
      <c r="C90137" s="2" t="s">
        <v>205</v>
      </c>
      <c r="D90137">
        <v>1</v>
      </c>
      <c r="E90137" s="2" t="s">
        <v>24</v>
      </c>
      <c r="F90137">
        <v>5</v>
      </c>
    </row>
    <row r="90138" spans="1:6" x14ac:dyDescent="0.45">
      <c r="A90138">
        <v>23398</v>
      </c>
      <c r="B90138" s="1">
        <v>43576.954861111109</v>
      </c>
      <c r="C90138" s="2" t="s">
        <v>53</v>
      </c>
      <c r="D90138">
        <v>1</v>
      </c>
      <c r="E90138" s="2" t="s">
        <v>24</v>
      </c>
      <c r="F90138">
        <v>9</v>
      </c>
    </row>
    <row r="90139" spans="1:6" x14ac:dyDescent="0.45">
      <c r="A90139">
        <v>23397</v>
      </c>
      <c r="B90139" s="1">
        <v>43576.90347222222</v>
      </c>
      <c r="C90139" s="2" t="s">
        <v>214</v>
      </c>
      <c r="D90139">
        <v>2</v>
      </c>
      <c r="E90139" s="2" t="s">
        <v>24</v>
      </c>
      <c r="F90139">
        <v>1</v>
      </c>
    </row>
    <row r="90140" spans="1:6" x14ac:dyDescent="0.45">
      <c r="A90140">
        <v>23395</v>
      </c>
      <c r="B90140" s="1">
        <v>43576.879861111112</v>
      </c>
      <c r="C90140" s="2" t="s">
        <v>139</v>
      </c>
      <c r="D90140">
        <v>1</v>
      </c>
      <c r="E90140" s="2" t="s">
        <v>24</v>
      </c>
      <c r="F90140">
        <v>6</v>
      </c>
    </row>
    <row r="90141" spans="1:6" x14ac:dyDescent="0.45">
      <c r="A90141">
        <v>23394</v>
      </c>
      <c r="B90141" s="1">
        <v>43576.863888888889</v>
      </c>
      <c r="C90141" s="2" t="s">
        <v>23</v>
      </c>
      <c r="D90141">
        <v>2</v>
      </c>
      <c r="E90141" s="2" t="s">
        <v>24</v>
      </c>
      <c r="F90141">
        <v>7</v>
      </c>
    </row>
    <row r="90142" spans="1:6" x14ac:dyDescent="0.45">
      <c r="A90142">
        <v>23394</v>
      </c>
      <c r="B90142" s="1">
        <v>43576.863888888889</v>
      </c>
      <c r="C90142" s="2" t="s">
        <v>222</v>
      </c>
      <c r="D90142">
        <v>1</v>
      </c>
      <c r="E90142" s="2" t="s">
        <v>24</v>
      </c>
      <c r="F90142">
        <v>7</v>
      </c>
    </row>
    <row r="90143" spans="1:6" x14ac:dyDescent="0.45">
      <c r="A90143">
        <v>23392</v>
      </c>
      <c r="B90143" s="1">
        <v>43576.802083333336</v>
      </c>
      <c r="C90143" s="2" t="s">
        <v>109</v>
      </c>
      <c r="D90143">
        <v>1</v>
      </c>
      <c r="E90143" s="2" t="s">
        <v>24</v>
      </c>
      <c r="F90143">
        <v>6</v>
      </c>
    </row>
    <row r="90144" spans="1:6" x14ac:dyDescent="0.45">
      <c r="A90144">
        <v>23391</v>
      </c>
      <c r="B90144" s="1">
        <v>43576.792361111111</v>
      </c>
      <c r="C90144" s="2" t="s">
        <v>124</v>
      </c>
      <c r="D90144">
        <v>1</v>
      </c>
      <c r="E90144" s="2" t="s">
        <v>24</v>
      </c>
      <c r="F90144">
        <v>4</v>
      </c>
    </row>
    <row r="90145" spans="1:6" x14ac:dyDescent="0.45">
      <c r="A90145">
        <v>23390</v>
      </c>
      <c r="B90145" s="1">
        <v>43576.783333333333</v>
      </c>
      <c r="C90145" s="2" t="s">
        <v>202</v>
      </c>
      <c r="D90145">
        <v>1</v>
      </c>
      <c r="E90145" s="2" t="s">
        <v>24</v>
      </c>
      <c r="F90145">
        <v>6</v>
      </c>
    </row>
    <row r="90146" spans="1:6" x14ac:dyDescent="0.45">
      <c r="A90146">
        <v>23388</v>
      </c>
      <c r="B90146" s="1">
        <v>43576.776388888888</v>
      </c>
      <c r="C90146" s="2" t="s">
        <v>65</v>
      </c>
      <c r="D90146">
        <v>1</v>
      </c>
      <c r="E90146" s="2" t="s">
        <v>24</v>
      </c>
      <c r="F90146">
        <v>5</v>
      </c>
    </row>
    <row r="90147" spans="1:6" x14ac:dyDescent="0.45">
      <c r="A90147">
        <v>23387</v>
      </c>
      <c r="B90147" s="1">
        <v>43576.773611111108</v>
      </c>
      <c r="C90147" s="2" t="s">
        <v>30</v>
      </c>
      <c r="D90147">
        <v>1</v>
      </c>
      <c r="E90147" s="2" t="s">
        <v>24</v>
      </c>
      <c r="F90147">
        <v>12</v>
      </c>
    </row>
    <row r="90148" spans="1:6" x14ac:dyDescent="0.45">
      <c r="A90148">
        <v>23387</v>
      </c>
      <c r="B90148" s="1">
        <v>43576.773611111108</v>
      </c>
      <c r="C90148" s="2" t="s">
        <v>211</v>
      </c>
      <c r="D90148">
        <v>1</v>
      </c>
      <c r="E90148" s="2" t="s">
        <v>24</v>
      </c>
      <c r="F90148">
        <v>12</v>
      </c>
    </row>
    <row r="90149" spans="1:6" x14ac:dyDescent="0.45">
      <c r="A90149">
        <v>23387</v>
      </c>
      <c r="B90149" s="1">
        <v>43576.773611111108</v>
      </c>
      <c r="C90149" s="2" t="s">
        <v>201</v>
      </c>
      <c r="D90149">
        <v>1</v>
      </c>
      <c r="E90149" s="2" t="s">
        <v>24</v>
      </c>
      <c r="F90149">
        <v>12</v>
      </c>
    </row>
    <row r="90150" spans="1:6" x14ac:dyDescent="0.45">
      <c r="A90150">
        <v>23386</v>
      </c>
      <c r="B90150" s="1">
        <v>43576.771527777775</v>
      </c>
      <c r="C90150" s="2" t="s">
        <v>23</v>
      </c>
      <c r="D90150">
        <v>1</v>
      </c>
      <c r="E90150" s="2" t="s">
        <v>24</v>
      </c>
      <c r="F90150">
        <v>7</v>
      </c>
    </row>
    <row r="90151" spans="1:6" x14ac:dyDescent="0.45">
      <c r="A90151">
        <v>23385</v>
      </c>
      <c r="B90151" s="1">
        <v>43576.740277777775</v>
      </c>
      <c r="C90151" s="2" t="s">
        <v>95</v>
      </c>
      <c r="D90151">
        <v>1</v>
      </c>
      <c r="E90151" s="2" t="s">
        <v>24</v>
      </c>
      <c r="F90151">
        <v>7</v>
      </c>
    </row>
    <row r="90152" spans="1:6" x14ac:dyDescent="0.45">
      <c r="A90152">
        <v>23385</v>
      </c>
      <c r="B90152" s="1">
        <v>43576.740277777775</v>
      </c>
      <c r="C90152" s="2" t="s">
        <v>93</v>
      </c>
      <c r="D90152">
        <v>1</v>
      </c>
      <c r="E90152" s="2" t="s">
        <v>24</v>
      </c>
      <c r="F90152">
        <v>7</v>
      </c>
    </row>
    <row r="90153" spans="1:6" x14ac:dyDescent="0.45">
      <c r="A90153">
        <v>23383</v>
      </c>
      <c r="B90153" s="1">
        <v>43576.718055555553</v>
      </c>
      <c r="C90153" s="2" t="s">
        <v>93</v>
      </c>
      <c r="D90153">
        <v>1</v>
      </c>
      <c r="E90153" s="2" t="s">
        <v>24</v>
      </c>
      <c r="F90153">
        <v>6</v>
      </c>
    </row>
    <row r="90154" spans="1:6" x14ac:dyDescent="0.45">
      <c r="A90154">
        <v>23382</v>
      </c>
      <c r="B90154" s="1">
        <v>43576.693749999999</v>
      </c>
      <c r="C90154" s="2" t="s">
        <v>55</v>
      </c>
      <c r="D90154">
        <v>1</v>
      </c>
      <c r="E90154" s="2" t="s">
        <v>24</v>
      </c>
      <c r="F90154">
        <v>8</v>
      </c>
    </row>
    <row r="90155" spans="1:6" x14ac:dyDescent="0.45">
      <c r="A90155">
        <v>23382</v>
      </c>
      <c r="B90155" s="1">
        <v>43576.693749999999</v>
      </c>
      <c r="C90155" s="2" t="s">
        <v>222</v>
      </c>
      <c r="D90155">
        <v>1</v>
      </c>
      <c r="E90155" s="2" t="s">
        <v>24</v>
      </c>
      <c r="F90155">
        <v>8</v>
      </c>
    </row>
    <row r="90156" spans="1:6" x14ac:dyDescent="0.45">
      <c r="A90156">
        <v>23381</v>
      </c>
      <c r="B90156" s="1">
        <v>43576.675694444442</v>
      </c>
      <c r="C90156" s="2" t="s">
        <v>30</v>
      </c>
      <c r="D90156">
        <v>2</v>
      </c>
      <c r="E90156" s="2" t="s">
        <v>24</v>
      </c>
      <c r="F90156">
        <v>4</v>
      </c>
    </row>
    <row r="90157" spans="1:6" x14ac:dyDescent="0.45">
      <c r="A90157">
        <v>23381</v>
      </c>
      <c r="B90157" s="1">
        <v>43576.675694444442</v>
      </c>
      <c r="C90157" s="2" t="s">
        <v>68</v>
      </c>
      <c r="D90157">
        <v>2</v>
      </c>
      <c r="E90157" s="2" t="s">
        <v>24</v>
      </c>
      <c r="F90157">
        <v>4</v>
      </c>
    </row>
    <row r="90158" spans="1:6" x14ac:dyDescent="0.45">
      <c r="A90158">
        <v>23375</v>
      </c>
      <c r="B90158" s="1">
        <v>43575.813888888886</v>
      </c>
      <c r="C90158" s="2" t="s">
        <v>53</v>
      </c>
      <c r="D90158">
        <v>1</v>
      </c>
      <c r="E90158" s="2" t="s">
        <v>24</v>
      </c>
      <c r="F90158">
        <v>8</v>
      </c>
    </row>
    <row r="90159" spans="1:6" x14ac:dyDescent="0.45">
      <c r="A90159">
        <v>23375</v>
      </c>
      <c r="B90159" s="1">
        <v>43575.813888888886</v>
      </c>
      <c r="C90159" s="2" t="s">
        <v>54</v>
      </c>
      <c r="D90159">
        <v>1</v>
      </c>
      <c r="E90159" s="2" t="s">
        <v>24</v>
      </c>
      <c r="F90159">
        <v>8</v>
      </c>
    </row>
    <row r="90160" spans="1:6" x14ac:dyDescent="0.45">
      <c r="A90160">
        <v>23374</v>
      </c>
      <c r="B90160" s="1">
        <v>43575.803472222222</v>
      </c>
      <c r="C90160" s="2" t="s">
        <v>23</v>
      </c>
      <c r="D90160">
        <v>1</v>
      </c>
      <c r="E90160" s="2" t="s">
        <v>24</v>
      </c>
      <c r="F90160">
        <v>4</v>
      </c>
    </row>
    <row r="90161" spans="1:6" x14ac:dyDescent="0.45">
      <c r="A90161">
        <v>23373</v>
      </c>
      <c r="B90161" s="1">
        <v>43575.798611111109</v>
      </c>
      <c r="C90161" s="2" t="s">
        <v>30</v>
      </c>
      <c r="D90161">
        <v>1</v>
      </c>
      <c r="E90161" s="2" t="s">
        <v>24</v>
      </c>
      <c r="F90161">
        <v>7</v>
      </c>
    </row>
    <row r="90162" spans="1:6" x14ac:dyDescent="0.45">
      <c r="A90162">
        <v>23373</v>
      </c>
      <c r="B90162" s="1">
        <v>43575.798611111109</v>
      </c>
      <c r="C90162" s="2" t="s">
        <v>39</v>
      </c>
      <c r="D90162">
        <v>1</v>
      </c>
      <c r="E90162" s="2" t="s">
        <v>24</v>
      </c>
      <c r="F90162">
        <v>7</v>
      </c>
    </row>
    <row r="90163" spans="1:6" x14ac:dyDescent="0.45">
      <c r="A90163">
        <v>23372</v>
      </c>
      <c r="B90163" s="1">
        <v>43575.792361111111</v>
      </c>
      <c r="C90163" s="2" t="s">
        <v>23</v>
      </c>
      <c r="D90163">
        <v>1</v>
      </c>
      <c r="E90163" s="2" t="s">
        <v>24</v>
      </c>
      <c r="F90163">
        <v>7</v>
      </c>
    </row>
    <row r="90164" spans="1:6" x14ac:dyDescent="0.45">
      <c r="A90164">
        <v>23371</v>
      </c>
      <c r="B90164" s="1">
        <v>43575.784722222219</v>
      </c>
      <c r="C90164" s="2" t="s">
        <v>93</v>
      </c>
      <c r="D90164">
        <v>1</v>
      </c>
      <c r="E90164" s="2" t="s">
        <v>24</v>
      </c>
      <c r="F90164">
        <v>7</v>
      </c>
    </row>
    <row r="90165" spans="1:6" x14ac:dyDescent="0.45">
      <c r="A90165">
        <v>23370</v>
      </c>
      <c r="B90165" s="1">
        <v>43575.783333333333</v>
      </c>
      <c r="C90165" s="2" t="s">
        <v>55</v>
      </c>
      <c r="D90165">
        <v>1</v>
      </c>
      <c r="E90165" s="2" t="s">
        <v>24</v>
      </c>
      <c r="F90165">
        <v>7</v>
      </c>
    </row>
    <row r="90166" spans="1:6" x14ac:dyDescent="0.45">
      <c r="A90166">
        <v>23367</v>
      </c>
      <c r="B90166" s="1">
        <v>43575.763888888891</v>
      </c>
      <c r="C90166" s="2" t="s">
        <v>54</v>
      </c>
      <c r="D90166">
        <v>1</v>
      </c>
      <c r="E90166" s="2" t="s">
        <v>24</v>
      </c>
      <c r="F90166">
        <v>9</v>
      </c>
    </row>
    <row r="90167" spans="1:6" x14ac:dyDescent="0.45">
      <c r="A90167">
        <v>23367</v>
      </c>
      <c r="B90167" s="1">
        <v>43575.763888888891</v>
      </c>
      <c r="C90167" s="2" t="s">
        <v>23</v>
      </c>
      <c r="D90167">
        <v>1</v>
      </c>
      <c r="E90167" s="2" t="s">
        <v>24</v>
      </c>
      <c r="F90167">
        <v>9</v>
      </c>
    </row>
    <row r="90168" spans="1:6" x14ac:dyDescent="0.45">
      <c r="A90168">
        <v>23366</v>
      </c>
      <c r="B90168" s="1">
        <v>43575.761111111111</v>
      </c>
      <c r="C90168" s="2" t="s">
        <v>23</v>
      </c>
      <c r="D90168">
        <v>2</v>
      </c>
      <c r="E90168" s="2" t="s">
        <v>24</v>
      </c>
      <c r="F90168">
        <v>14</v>
      </c>
    </row>
    <row r="90169" spans="1:6" x14ac:dyDescent="0.45">
      <c r="A90169">
        <v>23365</v>
      </c>
      <c r="B90169" s="1">
        <v>43575.759027777778</v>
      </c>
      <c r="C90169" s="2" t="s">
        <v>95</v>
      </c>
      <c r="D90169">
        <v>1</v>
      </c>
      <c r="E90169" s="2" t="s">
        <v>24</v>
      </c>
      <c r="F90169">
        <v>12</v>
      </c>
    </row>
    <row r="90170" spans="1:6" x14ac:dyDescent="0.45">
      <c r="A90170">
        <v>23365</v>
      </c>
      <c r="B90170" s="1">
        <v>43575.759027777778</v>
      </c>
      <c r="C90170" s="2" t="s">
        <v>220</v>
      </c>
      <c r="D90170">
        <v>1</v>
      </c>
      <c r="E90170" s="2" t="s">
        <v>24</v>
      </c>
      <c r="F90170">
        <v>12</v>
      </c>
    </row>
    <row r="90171" spans="1:6" x14ac:dyDescent="0.45">
      <c r="A90171">
        <v>23365</v>
      </c>
      <c r="B90171" s="1">
        <v>43575.759027777778</v>
      </c>
      <c r="C90171" s="2" t="s">
        <v>30</v>
      </c>
      <c r="D90171">
        <v>1</v>
      </c>
      <c r="E90171" s="2" t="s">
        <v>24</v>
      </c>
      <c r="F90171">
        <v>12</v>
      </c>
    </row>
    <row r="90172" spans="1:6" x14ac:dyDescent="0.45">
      <c r="A90172">
        <v>23364</v>
      </c>
      <c r="B90172" s="1">
        <v>43575.754861111112</v>
      </c>
      <c r="C90172" s="2" t="s">
        <v>111</v>
      </c>
      <c r="D90172">
        <v>1</v>
      </c>
      <c r="E90172" s="2" t="s">
        <v>24</v>
      </c>
      <c r="F90172">
        <v>8</v>
      </c>
    </row>
    <row r="90173" spans="1:6" x14ac:dyDescent="0.45">
      <c r="A90173">
        <v>23364</v>
      </c>
      <c r="B90173" s="1">
        <v>43575.754861111112</v>
      </c>
      <c r="C90173" s="2" t="s">
        <v>208</v>
      </c>
      <c r="D90173">
        <v>1</v>
      </c>
      <c r="E90173" s="2" t="s">
        <v>24</v>
      </c>
      <c r="F90173">
        <v>8</v>
      </c>
    </row>
    <row r="90174" spans="1:6" x14ac:dyDescent="0.45">
      <c r="A90174">
        <v>23363</v>
      </c>
      <c r="B90174" s="1">
        <v>43575.743055555555</v>
      </c>
      <c r="C90174" s="2" t="s">
        <v>124</v>
      </c>
      <c r="D90174">
        <v>1</v>
      </c>
      <c r="E90174" s="2" t="s">
        <v>24</v>
      </c>
      <c r="F90174">
        <v>6</v>
      </c>
    </row>
    <row r="90175" spans="1:6" x14ac:dyDescent="0.45">
      <c r="A90175">
        <v>23363</v>
      </c>
      <c r="B90175" s="1">
        <v>43575.743055555555</v>
      </c>
      <c r="C90175" s="2" t="s">
        <v>196</v>
      </c>
      <c r="D90175">
        <v>1</v>
      </c>
      <c r="E90175" s="2" t="s">
        <v>24</v>
      </c>
      <c r="F90175">
        <v>6</v>
      </c>
    </row>
    <row r="90176" spans="1:6" x14ac:dyDescent="0.45">
      <c r="A90176">
        <v>23362</v>
      </c>
      <c r="B90176" s="1">
        <v>43575.736805555556</v>
      </c>
      <c r="C90176" s="2" t="s">
        <v>108</v>
      </c>
      <c r="D90176">
        <v>1</v>
      </c>
      <c r="E90176" s="2" t="s">
        <v>24</v>
      </c>
      <c r="F90176">
        <v>6</v>
      </c>
    </row>
    <row r="90177" spans="1:6" x14ac:dyDescent="0.45">
      <c r="A90177">
        <v>23360</v>
      </c>
      <c r="B90177" s="1">
        <v>43575.669444444444</v>
      </c>
      <c r="C90177" s="2" t="s">
        <v>206</v>
      </c>
      <c r="D90177">
        <v>1</v>
      </c>
      <c r="E90177" s="2" t="s">
        <v>24</v>
      </c>
      <c r="F90177">
        <v>6</v>
      </c>
    </row>
    <row r="90178" spans="1:6" x14ac:dyDescent="0.45">
      <c r="A90178">
        <v>23360</v>
      </c>
      <c r="B90178" s="1">
        <v>43575.669444444444</v>
      </c>
      <c r="C90178" s="2" t="s">
        <v>108</v>
      </c>
      <c r="D90178">
        <v>1</v>
      </c>
      <c r="E90178" s="2" t="s">
        <v>24</v>
      </c>
      <c r="F90178">
        <v>6</v>
      </c>
    </row>
    <row r="90179" spans="1:6" x14ac:dyDescent="0.45">
      <c r="A90179">
        <v>23360</v>
      </c>
      <c r="B90179" s="1">
        <v>43575.669444444444</v>
      </c>
      <c r="C90179" s="2" t="s">
        <v>70</v>
      </c>
      <c r="D90179">
        <v>1</v>
      </c>
      <c r="E90179" s="2" t="s">
        <v>24</v>
      </c>
      <c r="F90179">
        <v>6</v>
      </c>
    </row>
    <row r="90180" spans="1:6" x14ac:dyDescent="0.45">
      <c r="A90180">
        <v>23359</v>
      </c>
      <c r="B90180" s="1">
        <v>43575.563888888886</v>
      </c>
      <c r="C90180" s="2" t="s">
        <v>23</v>
      </c>
      <c r="D90180">
        <v>2</v>
      </c>
      <c r="E90180" s="2" t="s">
        <v>24</v>
      </c>
      <c r="F90180">
        <v>14</v>
      </c>
    </row>
    <row r="90181" spans="1:6" x14ac:dyDescent="0.45">
      <c r="A90181">
        <v>23358</v>
      </c>
      <c r="B90181" s="1">
        <v>43574.909722222219</v>
      </c>
      <c r="C90181" s="2" t="s">
        <v>93</v>
      </c>
      <c r="D90181">
        <v>1</v>
      </c>
      <c r="E90181" s="2" t="s">
        <v>24</v>
      </c>
      <c r="F90181">
        <v>4</v>
      </c>
    </row>
    <row r="90182" spans="1:6" x14ac:dyDescent="0.45">
      <c r="A90182">
        <v>23356</v>
      </c>
      <c r="B90182" s="1">
        <v>43574.872916666667</v>
      </c>
      <c r="C90182" s="2" t="s">
        <v>115</v>
      </c>
      <c r="D90182">
        <v>1</v>
      </c>
      <c r="E90182" s="2" t="s">
        <v>24</v>
      </c>
      <c r="F90182">
        <v>6</v>
      </c>
    </row>
    <row r="90183" spans="1:6" x14ac:dyDescent="0.45">
      <c r="A90183">
        <v>23352</v>
      </c>
      <c r="B90183" s="1">
        <v>43574.82708333333</v>
      </c>
      <c r="C90183" s="2" t="s">
        <v>23</v>
      </c>
      <c r="D90183">
        <v>1</v>
      </c>
      <c r="E90183" s="2" t="s">
        <v>24</v>
      </c>
      <c r="F90183">
        <v>9</v>
      </c>
    </row>
    <row r="90184" spans="1:6" x14ac:dyDescent="0.45">
      <c r="A90184">
        <v>23350</v>
      </c>
      <c r="B90184" s="1">
        <v>43574.818055555559</v>
      </c>
      <c r="C90184" s="2" t="s">
        <v>151</v>
      </c>
      <c r="D90184">
        <v>1</v>
      </c>
      <c r="E90184" s="2" t="s">
        <v>24</v>
      </c>
      <c r="F90184">
        <v>4</v>
      </c>
    </row>
    <row r="90185" spans="1:6" x14ac:dyDescent="0.45">
      <c r="A90185">
        <v>23349</v>
      </c>
      <c r="B90185" s="1">
        <v>43574.809027777781</v>
      </c>
      <c r="C90185" s="2" t="s">
        <v>55</v>
      </c>
      <c r="D90185">
        <v>6</v>
      </c>
      <c r="E90185" s="2" t="s">
        <v>24</v>
      </c>
      <c r="F90185">
        <v>4</v>
      </c>
    </row>
    <row r="90186" spans="1:6" x14ac:dyDescent="0.45">
      <c r="A90186">
        <v>23348</v>
      </c>
      <c r="B90186" s="1">
        <v>43574.808333333334</v>
      </c>
      <c r="C90186" s="2" t="s">
        <v>93</v>
      </c>
      <c r="D90186">
        <v>2</v>
      </c>
      <c r="E90186" s="2" t="s">
        <v>24</v>
      </c>
      <c r="F90186">
        <v>9</v>
      </c>
    </row>
    <row r="90187" spans="1:6" x14ac:dyDescent="0.45">
      <c r="A90187">
        <v>23347</v>
      </c>
      <c r="B90187" s="1">
        <v>43574.8</v>
      </c>
      <c r="C90187" s="2" t="s">
        <v>43</v>
      </c>
      <c r="D90187">
        <v>1</v>
      </c>
      <c r="E90187" s="2" t="s">
        <v>24</v>
      </c>
      <c r="F90187">
        <v>4</v>
      </c>
    </row>
    <row r="90188" spans="1:6" x14ac:dyDescent="0.45">
      <c r="A90188">
        <v>23346</v>
      </c>
      <c r="B90188" s="1">
        <v>43574.786111111112</v>
      </c>
      <c r="C90188" s="2" t="s">
        <v>23</v>
      </c>
      <c r="D90188">
        <v>1</v>
      </c>
      <c r="E90188" s="2" t="s">
        <v>24</v>
      </c>
      <c r="F90188">
        <v>10</v>
      </c>
    </row>
    <row r="90189" spans="1:6" x14ac:dyDescent="0.45">
      <c r="A90189">
        <v>23345</v>
      </c>
      <c r="B90189" s="1">
        <v>43574.78402777778</v>
      </c>
      <c r="C90189" s="2" t="s">
        <v>55</v>
      </c>
      <c r="D90189">
        <v>1</v>
      </c>
      <c r="E90189" s="2" t="s">
        <v>24</v>
      </c>
      <c r="F90189">
        <v>8</v>
      </c>
    </row>
    <row r="90190" spans="1:6" x14ac:dyDescent="0.45">
      <c r="A90190">
        <v>23345</v>
      </c>
      <c r="B90190" s="1">
        <v>43574.78402777778</v>
      </c>
      <c r="C90190" s="2" t="s">
        <v>30</v>
      </c>
      <c r="D90190">
        <v>1</v>
      </c>
      <c r="E90190" s="2" t="s">
        <v>24</v>
      </c>
      <c r="F90190">
        <v>8</v>
      </c>
    </row>
    <row r="90191" spans="1:6" x14ac:dyDescent="0.45">
      <c r="A90191">
        <v>23345</v>
      </c>
      <c r="B90191" s="1">
        <v>43574.78402777778</v>
      </c>
      <c r="C90191" s="2" t="s">
        <v>23</v>
      </c>
      <c r="D90191">
        <v>1</v>
      </c>
      <c r="E90191" s="2" t="s">
        <v>24</v>
      </c>
      <c r="F90191">
        <v>8</v>
      </c>
    </row>
    <row r="90192" spans="1:6" x14ac:dyDescent="0.45">
      <c r="A90192">
        <v>23344</v>
      </c>
      <c r="B90192" s="1">
        <v>43574.781944444447</v>
      </c>
      <c r="C90192" s="2" t="s">
        <v>109</v>
      </c>
      <c r="D90192">
        <v>1</v>
      </c>
      <c r="E90192" s="2" t="s">
        <v>24</v>
      </c>
      <c r="F90192">
        <v>8</v>
      </c>
    </row>
    <row r="90193" spans="1:6" x14ac:dyDescent="0.45">
      <c r="A90193">
        <v>23344</v>
      </c>
      <c r="B90193" s="1">
        <v>43574.781944444447</v>
      </c>
      <c r="C90193" s="2" t="s">
        <v>23</v>
      </c>
      <c r="D90193">
        <v>1</v>
      </c>
      <c r="E90193" s="2" t="s">
        <v>24</v>
      </c>
      <c r="F90193">
        <v>8</v>
      </c>
    </row>
    <row r="90194" spans="1:6" x14ac:dyDescent="0.45">
      <c r="A90194">
        <v>23343</v>
      </c>
      <c r="B90194" s="1">
        <v>43574.768750000003</v>
      </c>
      <c r="C90194" s="2" t="s">
        <v>203</v>
      </c>
      <c r="D90194">
        <v>1</v>
      </c>
      <c r="E90194" s="2" t="s">
        <v>24</v>
      </c>
      <c r="F90194">
        <v>10</v>
      </c>
    </row>
    <row r="90195" spans="1:6" x14ac:dyDescent="0.45">
      <c r="A90195">
        <v>23343</v>
      </c>
      <c r="B90195" s="1">
        <v>43574.768750000003</v>
      </c>
      <c r="C90195" s="2" t="s">
        <v>55</v>
      </c>
      <c r="D90195">
        <v>1</v>
      </c>
      <c r="E90195" s="2" t="s">
        <v>24</v>
      </c>
      <c r="F90195">
        <v>10</v>
      </c>
    </row>
    <row r="90196" spans="1:6" x14ac:dyDescent="0.45">
      <c r="A90196">
        <v>23342</v>
      </c>
      <c r="B90196" s="1">
        <v>43574.768055555556</v>
      </c>
      <c r="C90196" s="2" t="s">
        <v>54</v>
      </c>
      <c r="D90196">
        <v>1</v>
      </c>
      <c r="E90196" s="2" t="s">
        <v>24</v>
      </c>
      <c r="F90196">
        <v>8</v>
      </c>
    </row>
    <row r="90197" spans="1:6" x14ac:dyDescent="0.45">
      <c r="A90197">
        <v>23342</v>
      </c>
      <c r="B90197" s="1">
        <v>43574.768055555556</v>
      </c>
      <c r="C90197" s="2" t="s">
        <v>45</v>
      </c>
      <c r="D90197">
        <v>1</v>
      </c>
      <c r="E90197" s="2" t="s">
        <v>24</v>
      </c>
      <c r="F90197">
        <v>8</v>
      </c>
    </row>
    <row r="90198" spans="1:6" x14ac:dyDescent="0.45">
      <c r="A90198">
        <v>23341</v>
      </c>
      <c r="B90198" s="1">
        <v>43574.756944444445</v>
      </c>
      <c r="C90198" s="2" t="s">
        <v>150</v>
      </c>
      <c r="D90198">
        <v>1</v>
      </c>
      <c r="E90198" s="2" t="s">
        <v>24</v>
      </c>
      <c r="F90198">
        <v>7</v>
      </c>
    </row>
    <row r="90199" spans="1:6" x14ac:dyDescent="0.45">
      <c r="A90199">
        <v>23340</v>
      </c>
      <c r="B90199" s="1">
        <v>43574.753472222219</v>
      </c>
      <c r="C90199" s="2" t="s">
        <v>54</v>
      </c>
      <c r="D90199">
        <v>1</v>
      </c>
      <c r="E90199" s="2" t="s">
        <v>24</v>
      </c>
      <c r="F90199">
        <v>6</v>
      </c>
    </row>
    <row r="90200" spans="1:6" x14ac:dyDescent="0.45">
      <c r="A90200">
        <v>23338</v>
      </c>
      <c r="B90200" s="1">
        <v>43574.717361111114</v>
      </c>
      <c r="C90200" s="2" t="s">
        <v>114</v>
      </c>
      <c r="D90200">
        <v>1</v>
      </c>
      <c r="E90200" s="2" t="s">
        <v>24</v>
      </c>
      <c r="F90200">
        <v>4</v>
      </c>
    </row>
    <row r="90201" spans="1:6" x14ac:dyDescent="0.45">
      <c r="A90201">
        <v>23338</v>
      </c>
      <c r="B90201" s="1">
        <v>43574.717361111114</v>
      </c>
      <c r="C90201" s="2" t="s">
        <v>30</v>
      </c>
      <c r="D90201">
        <v>1</v>
      </c>
      <c r="E90201" s="2" t="s">
        <v>24</v>
      </c>
      <c r="F90201">
        <v>4</v>
      </c>
    </row>
    <row r="90202" spans="1:6" x14ac:dyDescent="0.45">
      <c r="A90202">
        <v>23337</v>
      </c>
      <c r="B90202" s="1">
        <v>43574.55972222222</v>
      </c>
      <c r="C90202" s="2" t="s">
        <v>151</v>
      </c>
      <c r="D90202">
        <v>1</v>
      </c>
      <c r="E90202" s="2" t="s">
        <v>24</v>
      </c>
      <c r="F90202">
        <v>3</v>
      </c>
    </row>
    <row r="90203" spans="1:6" x14ac:dyDescent="0.45">
      <c r="A90203">
        <v>23336</v>
      </c>
      <c r="B90203" s="1">
        <v>43574.535416666666</v>
      </c>
      <c r="C90203" s="2" t="s">
        <v>100</v>
      </c>
      <c r="D90203">
        <v>1</v>
      </c>
      <c r="E90203" s="2" t="s">
        <v>24</v>
      </c>
      <c r="F90203">
        <v>5</v>
      </c>
    </row>
    <row r="90204" spans="1:6" x14ac:dyDescent="0.45">
      <c r="A90204">
        <v>23335</v>
      </c>
      <c r="B90204" s="1">
        <v>43573.879166666666</v>
      </c>
      <c r="C90204" s="2" t="s">
        <v>124</v>
      </c>
      <c r="D90204">
        <v>1</v>
      </c>
      <c r="E90204" s="2" t="s">
        <v>24</v>
      </c>
      <c r="F90204">
        <v>3</v>
      </c>
    </row>
    <row r="90205" spans="1:6" x14ac:dyDescent="0.45">
      <c r="A90205">
        <v>23330</v>
      </c>
      <c r="B90205" s="1">
        <v>43573.836805555555</v>
      </c>
      <c r="C90205" s="2" t="s">
        <v>93</v>
      </c>
      <c r="D90205">
        <v>1</v>
      </c>
      <c r="E90205" s="2" t="s">
        <v>24</v>
      </c>
      <c r="F90205">
        <v>5</v>
      </c>
    </row>
    <row r="90206" spans="1:6" x14ac:dyDescent="0.45">
      <c r="A90206">
        <v>23329</v>
      </c>
      <c r="B90206" s="1">
        <v>43573.836805555555</v>
      </c>
      <c r="C90206" s="2" t="s">
        <v>93</v>
      </c>
      <c r="D90206">
        <v>1</v>
      </c>
      <c r="E90206" s="2" t="s">
        <v>24</v>
      </c>
      <c r="F90206">
        <v>5</v>
      </c>
    </row>
    <row r="90207" spans="1:6" x14ac:dyDescent="0.45">
      <c r="A90207">
        <v>23328</v>
      </c>
      <c r="B90207" s="1">
        <v>43573.809027777781</v>
      </c>
      <c r="C90207" s="2" t="s">
        <v>65</v>
      </c>
      <c r="D90207">
        <v>1</v>
      </c>
      <c r="E90207" s="2" t="s">
        <v>24</v>
      </c>
      <c r="F90207">
        <v>7</v>
      </c>
    </row>
    <row r="90208" spans="1:6" x14ac:dyDescent="0.45">
      <c r="A90208">
        <v>23327</v>
      </c>
      <c r="B90208" s="1">
        <v>43573.802777777775</v>
      </c>
      <c r="C90208" s="2" t="s">
        <v>65</v>
      </c>
      <c r="D90208">
        <v>1</v>
      </c>
      <c r="E90208" s="2" t="s">
        <v>24</v>
      </c>
      <c r="F90208">
        <v>7</v>
      </c>
    </row>
    <row r="90209" spans="1:6" x14ac:dyDescent="0.45">
      <c r="A90209">
        <v>23324</v>
      </c>
      <c r="B90209" s="1">
        <v>43573.783333333333</v>
      </c>
      <c r="C90209" s="2" t="s">
        <v>114</v>
      </c>
      <c r="D90209">
        <v>1</v>
      </c>
      <c r="E90209" s="2" t="s">
        <v>24</v>
      </c>
      <c r="F90209">
        <v>6</v>
      </c>
    </row>
    <row r="90210" spans="1:6" x14ac:dyDescent="0.45">
      <c r="A90210">
        <v>23322</v>
      </c>
      <c r="B90210" s="1">
        <v>43573.756944444445</v>
      </c>
      <c r="C90210" s="2" t="s">
        <v>55</v>
      </c>
      <c r="D90210">
        <v>1</v>
      </c>
      <c r="E90210" s="2" t="s">
        <v>24</v>
      </c>
      <c r="F90210">
        <v>7</v>
      </c>
    </row>
    <row r="90211" spans="1:6" x14ac:dyDescent="0.45">
      <c r="A90211">
        <v>23322</v>
      </c>
      <c r="B90211" s="1">
        <v>43573.756944444445</v>
      </c>
      <c r="C90211" s="2" t="s">
        <v>198</v>
      </c>
      <c r="D90211">
        <v>1</v>
      </c>
      <c r="E90211" s="2" t="s">
        <v>24</v>
      </c>
      <c r="F90211">
        <v>7</v>
      </c>
    </row>
    <row r="90212" spans="1:6" x14ac:dyDescent="0.45">
      <c r="A90212">
        <v>23321</v>
      </c>
      <c r="B90212" s="1">
        <v>43573.750694444447</v>
      </c>
      <c r="C90212" s="2" t="s">
        <v>55</v>
      </c>
      <c r="D90212">
        <v>1</v>
      </c>
      <c r="E90212" s="2" t="s">
        <v>24</v>
      </c>
      <c r="F90212">
        <v>5</v>
      </c>
    </row>
    <row r="90213" spans="1:6" x14ac:dyDescent="0.45">
      <c r="A90213">
        <v>23320</v>
      </c>
      <c r="B90213" s="1">
        <v>43573.750694444447</v>
      </c>
      <c r="C90213" s="2" t="s">
        <v>93</v>
      </c>
      <c r="D90213">
        <v>1</v>
      </c>
      <c r="E90213" s="2" t="s">
        <v>24</v>
      </c>
      <c r="F90213">
        <v>7</v>
      </c>
    </row>
    <row r="90214" spans="1:6" x14ac:dyDescent="0.45">
      <c r="A90214">
        <v>23318</v>
      </c>
      <c r="B90214" s="1">
        <v>43573.724999999999</v>
      </c>
      <c r="C90214" s="2" t="s">
        <v>222</v>
      </c>
      <c r="D90214">
        <v>1</v>
      </c>
      <c r="E90214" s="2" t="s">
        <v>24</v>
      </c>
      <c r="F90214">
        <v>9</v>
      </c>
    </row>
    <row r="90215" spans="1:6" x14ac:dyDescent="0.45">
      <c r="A90215">
        <v>23315</v>
      </c>
      <c r="B90215" s="1">
        <v>43572.926388888889</v>
      </c>
      <c r="C90215" s="2" t="s">
        <v>23</v>
      </c>
      <c r="D90215">
        <v>1</v>
      </c>
      <c r="E90215" s="2" t="s">
        <v>24</v>
      </c>
      <c r="F90215">
        <v>4</v>
      </c>
    </row>
    <row r="90216" spans="1:6" x14ac:dyDescent="0.45">
      <c r="A90216">
        <v>23313</v>
      </c>
      <c r="B90216" s="1">
        <v>43572.830555555556</v>
      </c>
      <c r="C90216" s="2" t="s">
        <v>23</v>
      </c>
      <c r="D90216">
        <v>1</v>
      </c>
      <c r="E90216" s="2" t="s">
        <v>24</v>
      </c>
      <c r="F90216">
        <v>5</v>
      </c>
    </row>
    <row r="90217" spans="1:6" x14ac:dyDescent="0.45">
      <c r="A90217">
        <v>23312</v>
      </c>
      <c r="B90217" s="1">
        <v>43572.826388888891</v>
      </c>
      <c r="C90217" s="2" t="s">
        <v>23</v>
      </c>
      <c r="D90217">
        <v>1</v>
      </c>
      <c r="E90217" s="2" t="s">
        <v>24</v>
      </c>
      <c r="F90217">
        <v>11</v>
      </c>
    </row>
    <row r="90218" spans="1:6" x14ac:dyDescent="0.45">
      <c r="A90218">
        <v>23312</v>
      </c>
      <c r="B90218" s="1">
        <v>43572.826388888891</v>
      </c>
      <c r="C90218" s="2" t="s">
        <v>114</v>
      </c>
      <c r="D90218">
        <v>1</v>
      </c>
      <c r="E90218" s="2" t="s">
        <v>24</v>
      </c>
      <c r="F90218">
        <v>11</v>
      </c>
    </row>
    <row r="90219" spans="1:6" x14ac:dyDescent="0.45">
      <c r="A90219">
        <v>23312</v>
      </c>
      <c r="B90219" s="1">
        <v>43572.826388888891</v>
      </c>
      <c r="C90219" s="2" t="s">
        <v>205</v>
      </c>
      <c r="D90219">
        <v>1</v>
      </c>
      <c r="E90219" s="2" t="s">
        <v>24</v>
      </c>
      <c r="F90219">
        <v>11</v>
      </c>
    </row>
    <row r="90220" spans="1:6" x14ac:dyDescent="0.45">
      <c r="A90220">
        <v>23311</v>
      </c>
      <c r="B90220" s="1">
        <v>43572.820138888892</v>
      </c>
      <c r="C90220" s="2" t="s">
        <v>239</v>
      </c>
      <c r="D90220">
        <v>1</v>
      </c>
      <c r="E90220" s="2" t="s">
        <v>24</v>
      </c>
      <c r="F90220">
        <v>9</v>
      </c>
    </row>
    <row r="90221" spans="1:6" x14ac:dyDescent="0.45">
      <c r="A90221">
        <v>23310</v>
      </c>
      <c r="B90221" s="1">
        <v>43572.808333333334</v>
      </c>
      <c r="C90221" s="2" t="s">
        <v>114</v>
      </c>
      <c r="D90221">
        <v>1</v>
      </c>
      <c r="E90221" s="2" t="s">
        <v>24</v>
      </c>
      <c r="F90221">
        <v>6</v>
      </c>
    </row>
    <row r="90222" spans="1:6" x14ac:dyDescent="0.45">
      <c r="A90222">
        <v>23310</v>
      </c>
      <c r="B90222" s="1">
        <v>43572.808333333334</v>
      </c>
      <c r="C90222" s="2" t="s">
        <v>23</v>
      </c>
      <c r="D90222">
        <v>1</v>
      </c>
      <c r="E90222" s="2" t="s">
        <v>24</v>
      </c>
      <c r="F90222">
        <v>6</v>
      </c>
    </row>
    <row r="90223" spans="1:6" x14ac:dyDescent="0.45">
      <c r="A90223">
        <v>23309</v>
      </c>
      <c r="B90223" s="1">
        <v>43572.790277777778</v>
      </c>
      <c r="C90223" s="2" t="s">
        <v>229</v>
      </c>
      <c r="D90223">
        <v>2</v>
      </c>
      <c r="E90223" s="2" t="s">
        <v>24</v>
      </c>
      <c r="F90223">
        <v>7</v>
      </c>
    </row>
    <row r="90224" spans="1:6" x14ac:dyDescent="0.45">
      <c r="A90224">
        <v>23308</v>
      </c>
      <c r="B90224" s="1">
        <v>43572.780555555553</v>
      </c>
      <c r="C90224" s="2" t="s">
        <v>54</v>
      </c>
      <c r="D90224">
        <v>1</v>
      </c>
      <c r="E90224" s="2" t="s">
        <v>24</v>
      </c>
      <c r="F90224">
        <v>5</v>
      </c>
    </row>
    <row r="90225" spans="1:6" x14ac:dyDescent="0.45">
      <c r="A90225">
        <v>23307</v>
      </c>
      <c r="B90225" s="1">
        <v>43572.777083333334</v>
      </c>
      <c r="C90225" s="2" t="s">
        <v>23</v>
      </c>
      <c r="D90225">
        <v>2</v>
      </c>
      <c r="E90225" s="2" t="s">
        <v>24</v>
      </c>
      <c r="F90225">
        <v>9</v>
      </c>
    </row>
    <row r="90226" spans="1:6" x14ac:dyDescent="0.45">
      <c r="A90226">
        <v>23307</v>
      </c>
      <c r="B90226" s="1">
        <v>43572.777083333334</v>
      </c>
      <c r="C90226" s="2" t="s">
        <v>30</v>
      </c>
      <c r="D90226">
        <v>2</v>
      </c>
      <c r="E90226" s="2" t="s">
        <v>24</v>
      </c>
      <c r="F90226">
        <v>9</v>
      </c>
    </row>
    <row r="90227" spans="1:6" x14ac:dyDescent="0.45">
      <c r="A90227">
        <v>23306</v>
      </c>
      <c r="B90227" s="1">
        <v>43572.773611111108</v>
      </c>
      <c r="C90227" s="2" t="s">
        <v>197</v>
      </c>
      <c r="D90227">
        <v>2</v>
      </c>
      <c r="E90227" s="2" t="s">
        <v>24</v>
      </c>
      <c r="F90227">
        <v>3</v>
      </c>
    </row>
    <row r="90228" spans="1:6" x14ac:dyDescent="0.45">
      <c r="A90228">
        <v>23305</v>
      </c>
      <c r="B90228" s="1">
        <v>43572.756944444445</v>
      </c>
      <c r="C90228" s="2" t="s">
        <v>197</v>
      </c>
      <c r="D90228">
        <v>1</v>
      </c>
      <c r="E90228" s="2" t="s">
        <v>24</v>
      </c>
      <c r="F90228">
        <v>5</v>
      </c>
    </row>
    <row r="90229" spans="1:6" x14ac:dyDescent="0.45">
      <c r="A90229">
        <v>23304</v>
      </c>
      <c r="B90229" s="1">
        <v>43572.725694444445</v>
      </c>
      <c r="C90229" s="2" t="s">
        <v>54</v>
      </c>
      <c r="D90229">
        <v>2</v>
      </c>
      <c r="E90229" s="2" t="s">
        <v>24</v>
      </c>
      <c r="F90229">
        <v>4</v>
      </c>
    </row>
    <row r="90230" spans="1:6" x14ac:dyDescent="0.45">
      <c r="A90230">
        <v>23302</v>
      </c>
      <c r="B90230" s="1">
        <v>43572.686111111114</v>
      </c>
      <c r="C90230" s="2" t="s">
        <v>23</v>
      </c>
      <c r="D90230">
        <v>1</v>
      </c>
      <c r="E90230" s="2" t="s">
        <v>24</v>
      </c>
      <c r="F90230">
        <v>9</v>
      </c>
    </row>
    <row r="90231" spans="1:6" x14ac:dyDescent="0.45">
      <c r="A90231">
        <v>23302</v>
      </c>
      <c r="B90231" s="1">
        <v>43572.686111111114</v>
      </c>
      <c r="C90231" s="2" t="s">
        <v>93</v>
      </c>
      <c r="D90231">
        <v>1</v>
      </c>
      <c r="E90231" s="2" t="s">
        <v>24</v>
      </c>
      <c r="F90231">
        <v>9</v>
      </c>
    </row>
    <row r="90232" spans="1:6" x14ac:dyDescent="0.45">
      <c r="A90232">
        <v>23301</v>
      </c>
      <c r="B90232" s="1">
        <v>43571.81527777778</v>
      </c>
      <c r="C90232" s="2" t="s">
        <v>93</v>
      </c>
      <c r="D90232">
        <v>3</v>
      </c>
      <c r="E90232" s="2" t="s">
        <v>24</v>
      </c>
      <c r="F90232">
        <v>8</v>
      </c>
    </row>
    <row r="90233" spans="1:6" x14ac:dyDescent="0.45">
      <c r="A90233">
        <v>23301</v>
      </c>
      <c r="B90233" s="1">
        <v>43571.81527777778</v>
      </c>
      <c r="C90233" s="2" t="s">
        <v>55</v>
      </c>
      <c r="D90233">
        <v>1</v>
      </c>
      <c r="E90233" s="2" t="s">
        <v>24</v>
      </c>
      <c r="F90233">
        <v>8</v>
      </c>
    </row>
    <row r="90234" spans="1:6" x14ac:dyDescent="0.45">
      <c r="A90234">
        <v>23300</v>
      </c>
      <c r="B90234" s="1">
        <v>43571.8125</v>
      </c>
      <c r="C90234" s="2" t="s">
        <v>102</v>
      </c>
      <c r="D90234">
        <v>1</v>
      </c>
      <c r="E90234" s="2" t="s">
        <v>24</v>
      </c>
      <c r="F90234">
        <v>3</v>
      </c>
    </row>
    <row r="90235" spans="1:6" x14ac:dyDescent="0.45">
      <c r="A90235">
        <v>23298</v>
      </c>
      <c r="B90235" s="1">
        <v>43571.79583333333</v>
      </c>
      <c r="C90235" s="2" t="s">
        <v>201</v>
      </c>
      <c r="D90235">
        <v>1</v>
      </c>
      <c r="E90235" s="2" t="s">
        <v>24</v>
      </c>
      <c r="F90235">
        <v>6</v>
      </c>
    </row>
    <row r="90236" spans="1:6" x14ac:dyDescent="0.45">
      <c r="A90236">
        <v>23296</v>
      </c>
      <c r="B90236" s="1">
        <v>43571.785416666666</v>
      </c>
      <c r="C90236" s="2" t="s">
        <v>23</v>
      </c>
      <c r="D90236">
        <v>1</v>
      </c>
      <c r="E90236" s="2" t="s">
        <v>24</v>
      </c>
      <c r="F90236">
        <v>9</v>
      </c>
    </row>
    <row r="90237" spans="1:6" x14ac:dyDescent="0.45">
      <c r="A90237">
        <v>23296</v>
      </c>
      <c r="B90237" s="1">
        <v>43571.785416666666</v>
      </c>
      <c r="C90237" s="2" t="s">
        <v>93</v>
      </c>
      <c r="D90237">
        <v>1</v>
      </c>
      <c r="E90237" s="2" t="s">
        <v>24</v>
      </c>
      <c r="F90237">
        <v>9</v>
      </c>
    </row>
    <row r="90238" spans="1:6" x14ac:dyDescent="0.45">
      <c r="A90238">
        <v>23296</v>
      </c>
      <c r="B90238" s="1">
        <v>43571.785416666666</v>
      </c>
      <c r="C90238" s="2" t="s">
        <v>71</v>
      </c>
      <c r="D90238">
        <v>1</v>
      </c>
      <c r="E90238" s="2" t="s">
        <v>24</v>
      </c>
      <c r="F90238">
        <v>9</v>
      </c>
    </row>
    <row r="90239" spans="1:6" x14ac:dyDescent="0.45">
      <c r="A90239">
        <v>23295</v>
      </c>
      <c r="B90239" s="1">
        <v>43571.773611111108</v>
      </c>
      <c r="C90239" s="2" t="s">
        <v>63</v>
      </c>
      <c r="D90239">
        <v>1</v>
      </c>
      <c r="E90239" s="2" t="s">
        <v>24</v>
      </c>
      <c r="F90239">
        <v>7</v>
      </c>
    </row>
    <row r="90240" spans="1:6" x14ac:dyDescent="0.45">
      <c r="A90240">
        <v>23292</v>
      </c>
      <c r="B90240" s="1">
        <v>43571.745138888888</v>
      </c>
      <c r="C90240" s="2" t="s">
        <v>30</v>
      </c>
      <c r="D90240">
        <v>1</v>
      </c>
      <c r="E90240" s="2" t="s">
        <v>24</v>
      </c>
      <c r="F90240">
        <v>6</v>
      </c>
    </row>
    <row r="90241" spans="1:6" x14ac:dyDescent="0.45">
      <c r="A90241">
        <v>23292</v>
      </c>
      <c r="B90241" s="1">
        <v>43571.745138888888</v>
      </c>
      <c r="C90241" s="2" t="s">
        <v>227</v>
      </c>
      <c r="D90241">
        <v>1</v>
      </c>
      <c r="E90241" s="2" t="s">
        <v>24</v>
      </c>
      <c r="F90241">
        <v>6</v>
      </c>
    </row>
    <row r="90242" spans="1:6" x14ac:dyDescent="0.45">
      <c r="A90242">
        <v>23291</v>
      </c>
      <c r="B90242" s="1">
        <v>43570.88958333333</v>
      </c>
      <c r="C90242" s="2" t="s">
        <v>236</v>
      </c>
      <c r="D90242">
        <v>1</v>
      </c>
      <c r="E90242" s="2" t="s">
        <v>24</v>
      </c>
      <c r="F90242">
        <v>2</v>
      </c>
    </row>
    <row r="90243" spans="1:6" x14ac:dyDescent="0.45">
      <c r="A90243">
        <v>23291</v>
      </c>
      <c r="B90243" s="1">
        <v>43570.88958333333</v>
      </c>
      <c r="C90243" s="2" t="s">
        <v>202</v>
      </c>
      <c r="D90243">
        <v>1</v>
      </c>
      <c r="E90243" s="2" t="s">
        <v>24</v>
      </c>
      <c r="F90243">
        <v>2</v>
      </c>
    </row>
    <row r="90244" spans="1:6" x14ac:dyDescent="0.45">
      <c r="A90244">
        <v>23288</v>
      </c>
      <c r="B90244" s="1">
        <v>43570.84097222222</v>
      </c>
      <c r="C90244" s="2" t="s">
        <v>23</v>
      </c>
      <c r="D90244">
        <v>1</v>
      </c>
      <c r="E90244" s="2" t="s">
        <v>24</v>
      </c>
      <c r="F90244">
        <v>13</v>
      </c>
    </row>
    <row r="90245" spans="1:6" x14ac:dyDescent="0.45">
      <c r="A90245">
        <v>23287</v>
      </c>
      <c r="B90245" s="1">
        <v>43570.809027777781</v>
      </c>
      <c r="C90245" s="2" t="s">
        <v>23</v>
      </c>
      <c r="D90245">
        <v>1</v>
      </c>
      <c r="E90245" s="2" t="s">
        <v>24</v>
      </c>
      <c r="F90245">
        <v>7</v>
      </c>
    </row>
    <row r="90246" spans="1:6" x14ac:dyDescent="0.45">
      <c r="A90246">
        <v>23286</v>
      </c>
      <c r="B90246" s="1">
        <v>43570.793749999997</v>
      </c>
      <c r="C90246" s="2" t="s">
        <v>196</v>
      </c>
      <c r="D90246">
        <v>1</v>
      </c>
      <c r="E90246" s="2" t="s">
        <v>24</v>
      </c>
      <c r="F90246">
        <v>5</v>
      </c>
    </row>
    <row r="90247" spans="1:6" x14ac:dyDescent="0.45">
      <c r="A90247">
        <v>23285</v>
      </c>
      <c r="B90247" s="1">
        <v>43570.788888888892</v>
      </c>
      <c r="C90247" s="2" t="s">
        <v>108</v>
      </c>
      <c r="D90247">
        <v>1</v>
      </c>
      <c r="E90247" s="2" t="s">
        <v>24</v>
      </c>
      <c r="F90247">
        <v>9</v>
      </c>
    </row>
    <row r="90248" spans="1:6" x14ac:dyDescent="0.45">
      <c r="A90248">
        <v>23284</v>
      </c>
      <c r="B90248" s="1">
        <v>43570.784722222219</v>
      </c>
      <c r="C90248" s="2" t="s">
        <v>151</v>
      </c>
      <c r="D90248">
        <v>1</v>
      </c>
      <c r="E90248" s="2" t="s">
        <v>24</v>
      </c>
      <c r="F90248">
        <v>3</v>
      </c>
    </row>
    <row r="90249" spans="1:6" x14ac:dyDescent="0.45">
      <c r="A90249">
        <v>23283</v>
      </c>
      <c r="B90249" s="1">
        <v>43570.775000000001</v>
      </c>
      <c r="C90249" s="2" t="s">
        <v>93</v>
      </c>
      <c r="D90249">
        <v>1</v>
      </c>
      <c r="E90249" s="2" t="s">
        <v>24</v>
      </c>
      <c r="F90249">
        <v>5</v>
      </c>
    </row>
    <row r="90250" spans="1:6" x14ac:dyDescent="0.45">
      <c r="A90250">
        <v>23281</v>
      </c>
      <c r="B90250" s="1">
        <v>43570.756249999999</v>
      </c>
      <c r="C90250" s="2" t="s">
        <v>124</v>
      </c>
      <c r="D90250">
        <v>1</v>
      </c>
      <c r="E90250" s="2" t="s">
        <v>24</v>
      </c>
      <c r="F90250">
        <v>8</v>
      </c>
    </row>
    <row r="90251" spans="1:6" x14ac:dyDescent="0.45">
      <c r="A90251">
        <v>23278</v>
      </c>
      <c r="B90251" s="1">
        <v>43569.87222222222</v>
      </c>
      <c r="C90251" s="2" t="s">
        <v>93</v>
      </c>
      <c r="D90251">
        <v>1</v>
      </c>
      <c r="E90251" s="2" t="s">
        <v>24</v>
      </c>
      <c r="F90251">
        <v>8</v>
      </c>
    </row>
    <row r="90252" spans="1:6" x14ac:dyDescent="0.45">
      <c r="A90252">
        <v>23278</v>
      </c>
      <c r="B90252" s="1">
        <v>43569.87222222222</v>
      </c>
      <c r="C90252" s="2" t="s">
        <v>55</v>
      </c>
      <c r="D90252">
        <v>1</v>
      </c>
      <c r="E90252" s="2" t="s">
        <v>24</v>
      </c>
      <c r="F90252">
        <v>8</v>
      </c>
    </row>
    <row r="90253" spans="1:6" x14ac:dyDescent="0.45">
      <c r="A90253">
        <v>23277</v>
      </c>
      <c r="B90253" s="1">
        <v>43569.863888888889</v>
      </c>
      <c r="C90253" s="2" t="s">
        <v>53</v>
      </c>
      <c r="D90253">
        <v>1</v>
      </c>
      <c r="E90253" s="2" t="s">
        <v>24</v>
      </c>
      <c r="F90253">
        <v>6</v>
      </c>
    </row>
    <row r="90254" spans="1:6" x14ac:dyDescent="0.45">
      <c r="A90254">
        <v>23273</v>
      </c>
      <c r="B90254" s="1">
        <v>43569.816666666666</v>
      </c>
      <c r="C90254" s="2" t="s">
        <v>114</v>
      </c>
      <c r="D90254">
        <v>1</v>
      </c>
      <c r="E90254" s="2" t="s">
        <v>24</v>
      </c>
      <c r="F90254">
        <v>4</v>
      </c>
    </row>
    <row r="90255" spans="1:6" x14ac:dyDescent="0.45">
      <c r="A90255">
        <v>23273</v>
      </c>
      <c r="B90255" s="1">
        <v>43569.816666666666</v>
      </c>
      <c r="C90255" s="2" t="s">
        <v>95</v>
      </c>
      <c r="D90255">
        <v>1</v>
      </c>
      <c r="E90255" s="2" t="s">
        <v>24</v>
      </c>
      <c r="F90255">
        <v>4</v>
      </c>
    </row>
    <row r="90256" spans="1:6" x14ac:dyDescent="0.45">
      <c r="A90256">
        <v>23272</v>
      </c>
      <c r="B90256" s="1">
        <v>43569.81527777778</v>
      </c>
      <c r="C90256" s="2" t="s">
        <v>65</v>
      </c>
      <c r="D90256">
        <v>1</v>
      </c>
      <c r="E90256" s="2" t="s">
        <v>24</v>
      </c>
      <c r="F90256">
        <v>8</v>
      </c>
    </row>
    <row r="90257" spans="1:6" x14ac:dyDescent="0.45">
      <c r="A90257">
        <v>23272</v>
      </c>
      <c r="B90257" s="1">
        <v>43569.81527777778</v>
      </c>
      <c r="C90257" s="2" t="s">
        <v>23</v>
      </c>
      <c r="D90257">
        <v>1</v>
      </c>
      <c r="E90257" s="2" t="s">
        <v>24</v>
      </c>
      <c r="F90257">
        <v>8</v>
      </c>
    </row>
    <row r="90258" spans="1:6" x14ac:dyDescent="0.45">
      <c r="A90258">
        <v>23271</v>
      </c>
      <c r="B90258" s="1">
        <v>43569.811111111114</v>
      </c>
      <c r="C90258" s="2" t="s">
        <v>30</v>
      </c>
      <c r="D90258">
        <v>1</v>
      </c>
      <c r="E90258" s="2" t="s">
        <v>24</v>
      </c>
      <c r="F90258">
        <v>7</v>
      </c>
    </row>
    <row r="90259" spans="1:6" x14ac:dyDescent="0.45">
      <c r="A90259">
        <v>23271</v>
      </c>
      <c r="B90259" s="1">
        <v>43569.811111111114</v>
      </c>
      <c r="C90259" s="2" t="s">
        <v>92</v>
      </c>
      <c r="D90259">
        <v>2</v>
      </c>
      <c r="E90259" s="2" t="s">
        <v>24</v>
      </c>
      <c r="F90259">
        <v>7</v>
      </c>
    </row>
    <row r="90260" spans="1:6" x14ac:dyDescent="0.45">
      <c r="A90260">
        <v>23270</v>
      </c>
      <c r="B90260" s="1">
        <v>43569.793749999997</v>
      </c>
      <c r="C90260" s="2" t="s">
        <v>201</v>
      </c>
      <c r="D90260">
        <v>1</v>
      </c>
      <c r="E90260" s="2" t="s">
        <v>24</v>
      </c>
      <c r="F90260">
        <v>6</v>
      </c>
    </row>
    <row r="90261" spans="1:6" x14ac:dyDescent="0.45">
      <c r="A90261">
        <v>23269</v>
      </c>
      <c r="B90261" s="1">
        <v>43569.786805555559</v>
      </c>
      <c r="C90261" s="2" t="s">
        <v>115</v>
      </c>
      <c r="D90261">
        <v>1</v>
      </c>
      <c r="E90261" s="2" t="s">
        <v>24</v>
      </c>
      <c r="F90261">
        <v>3</v>
      </c>
    </row>
    <row r="90262" spans="1:6" x14ac:dyDescent="0.45">
      <c r="A90262">
        <v>23268</v>
      </c>
      <c r="B90262" s="1">
        <v>43569.784722222219</v>
      </c>
      <c r="C90262" s="2" t="s">
        <v>30</v>
      </c>
      <c r="D90262">
        <v>1</v>
      </c>
      <c r="E90262" s="2" t="s">
        <v>24</v>
      </c>
      <c r="F90262">
        <v>6</v>
      </c>
    </row>
    <row r="90263" spans="1:6" x14ac:dyDescent="0.45">
      <c r="A90263">
        <v>23267</v>
      </c>
      <c r="B90263" s="1">
        <v>43569.772916666669</v>
      </c>
      <c r="C90263" s="2" t="s">
        <v>231</v>
      </c>
      <c r="D90263">
        <v>1</v>
      </c>
      <c r="E90263" s="2" t="s">
        <v>24</v>
      </c>
      <c r="F90263">
        <v>5</v>
      </c>
    </row>
    <row r="90264" spans="1:6" x14ac:dyDescent="0.45">
      <c r="A90264">
        <v>23266</v>
      </c>
      <c r="B90264" s="1">
        <v>43569.771527777775</v>
      </c>
      <c r="C90264" s="2" t="s">
        <v>68</v>
      </c>
      <c r="D90264">
        <v>1</v>
      </c>
      <c r="E90264" s="2" t="s">
        <v>24</v>
      </c>
      <c r="F90264">
        <v>8</v>
      </c>
    </row>
    <row r="90265" spans="1:6" x14ac:dyDescent="0.45">
      <c r="A90265">
        <v>23266</v>
      </c>
      <c r="B90265" s="1">
        <v>43569.771527777775</v>
      </c>
      <c r="C90265" s="2" t="s">
        <v>96</v>
      </c>
      <c r="D90265">
        <v>1</v>
      </c>
      <c r="E90265" s="2" t="s">
        <v>24</v>
      </c>
      <c r="F90265">
        <v>8</v>
      </c>
    </row>
    <row r="90266" spans="1:6" x14ac:dyDescent="0.45">
      <c r="A90266">
        <v>23265</v>
      </c>
      <c r="B90266" s="1">
        <v>43569.770833333336</v>
      </c>
      <c r="C90266" s="2" t="s">
        <v>240</v>
      </c>
      <c r="D90266">
        <v>1</v>
      </c>
      <c r="E90266" s="2" t="s">
        <v>24</v>
      </c>
      <c r="F90266">
        <v>9</v>
      </c>
    </row>
    <row r="90267" spans="1:6" x14ac:dyDescent="0.45">
      <c r="A90267">
        <v>23265</v>
      </c>
      <c r="B90267" s="1">
        <v>43569.770833333336</v>
      </c>
      <c r="C90267" s="2" t="s">
        <v>23</v>
      </c>
      <c r="D90267">
        <v>1</v>
      </c>
      <c r="E90267" s="2" t="s">
        <v>24</v>
      </c>
      <c r="F90267">
        <v>9</v>
      </c>
    </row>
    <row r="90268" spans="1:6" x14ac:dyDescent="0.45">
      <c r="A90268">
        <v>23262</v>
      </c>
      <c r="B90268" s="1">
        <v>43569.751388888886</v>
      </c>
      <c r="C90268" s="2" t="s">
        <v>30</v>
      </c>
      <c r="D90268">
        <v>1</v>
      </c>
      <c r="E90268" s="2" t="s">
        <v>24</v>
      </c>
      <c r="F90268">
        <v>4</v>
      </c>
    </row>
    <row r="90269" spans="1:6" x14ac:dyDescent="0.45">
      <c r="A90269">
        <v>23262</v>
      </c>
      <c r="B90269" s="1">
        <v>43569.751388888886</v>
      </c>
      <c r="C90269" s="2" t="s">
        <v>211</v>
      </c>
      <c r="D90269">
        <v>1</v>
      </c>
      <c r="E90269" s="2" t="s">
        <v>24</v>
      </c>
      <c r="F90269">
        <v>4</v>
      </c>
    </row>
    <row r="90270" spans="1:6" x14ac:dyDescent="0.45">
      <c r="A90270">
        <v>23261</v>
      </c>
      <c r="B90270" s="1">
        <v>43569.75</v>
      </c>
      <c r="C90270" s="2" t="s">
        <v>129</v>
      </c>
      <c r="D90270">
        <v>1</v>
      </c>
      <c r="E90270" s="2" t="s">
        <v>24</v>
      </c>
      <c r="F90270">
        <v>11</v>
      </c>
    </row>
    <row r="90271" spans="1:6" x14ac:dyDescent="0.45">
      <c r="A90271">
        <v>23261</v>
      </c>
      <c r="B90271" s="1">
        <v>43569.75</v>
      </c>
      <c r="C90271" s="2" t="s">
        <v>93</v>
      </c>
      <c r="D90271">
        <v>1</v>
      </c>
      <c r="E90271" s="2" t="s">
        <v>24</v>
      </c>
      <c r="F90271">
        <v>11</v>
      </c>
    </row>
    <row r="90272" spans="1:6" x14ac:dyDescent="0.45">
      <c r="A90272">
        <v>23261</v>
      </c>
      <c r="B90272" s="1">
        <v>43569.75</v>
      </c>
      <c r="C90272" s="2" t="s">
        <v>91</v>
      </c>
      <c r="D90272">
        <v>1</v>
      </c>
      <c r="E90272" s="2" t="s">
        <v>24</v>
      </c>
      <c r="F90272">
        <v>11</v>
      </c>
    </row>
    <row r="90273" spans="1:6" x14ac:dyDescent="0.45">
      <c r="A90273">
        <v>23261</v>
      </c>
      <c r="B90273" s="1">
        <v>43569.75</v>
      </c>
      <c r="C90273" s="2" t="s">
        <v>228</v>
      </c>
      <c r="D90273">
        <v>1</v>
      </c>
      <c r="E90273" s="2" t="s">
        <v>24</v>
      </c>
      <c r="F90273">
        <v>11</v>
      </c>
    </row>
    <row r="90274" spans="1:6" x14ac:dyDescent="0.45">
      <c r="A90274">
        <v>23259</v>
      </c>
      <c r="B90274" s="1">
        <v>43569.729166666664</v>
      </c>
      <c r="C90274" s="2" t="s">
        <v>63</v>
      </c>
      <c r="D90274">
        <v>1</v>
      </c>
      <c r="E90274" s="2" t="s">
        <v>24</v>
      </c>
      <c r="F90274">
        <v>3</v>
      </c>
    </row>
    <row r="90275" spans="1:6" x14ac:dyDescent="0.45">
      <c r="A90275">
        <v>23258</v>
      </c>
      <c r="B90275" s="1">
        <v>43569.716666666667</v>
      </c>
      <c r="C90275" s="2" t="s">
        <v>30</v>
      </c>
      <c r="D90275">
        <v>2</v>
      </c>
      <c r="E90275" s="2" t="s">
        <v>24</v>
      </c>
      <c r="F90275">
        <v>10</v>
      </c>
    </row>
    <row r="90276" spans="1:6" x14ac:dyDescent="0.45">
      <c r="A90276">
        <v>23257</v>
      </c>
      <c r="B90276" s="1">
        <v>43569.71597222222</v>
      </c>
      <c r="C90276" s="2" t="s">
        <v>209</v>
      </c>
      <c r="D90276">
        <v>1</v>
      </c>
      <c r="E90276" s="2" t="s">
        <v>24</v>
      </c>
      <c r="F90276">
        <v>8</v>
      </c>
    </row>
    <row r="90277" spans="1:6" x14ac:dyDescent="0.45">
      <c r="A90277">
        <v>23257</v>
      </c>
      <c r="B90277" s="1">
        <v>43569.71597222222</v>
      </c>
      <c r="C90277" s="2" t="s">
        <v>91</v>
      </c>
      <c r="D90277">
        <v>1</v>
      </c>
      <c r="E90277" s="2" t="s">
        <v>24</v>
      </c>
      <c r="F90277">
        <v>8</v>
      </c>
    </row>
    <row r="90278" spans="1:6" x14ac:dyDescent="0.45">
      <c r="A90278">
        <v>23256</v>
      </c>
      <c r="B90278" s="1">
        <v>43569.712500000001</v>
      </c>
      <c r="C90278" s="2" t="s">
        <v>30</v>
      </c>
      <c r="D90278">
        <v>1</v>
      </c>
      <c r="E90278" s="2" t="s">
        <v>24</v>
      </c>
      <c r="F90278">
        <v>2</v>
      </c>
    </row>
    <row r="90279" spans="1:6" x14ac:dyDescent="0.45">
      <c r="A90279">
        <v>23255</v>
      </c>
      <c r="B90279" s="1">
        <v>43569.665972222225</v>
      </c>
      <c r="C90279" s="2" t="s">
        <v>30</v>
      </c>
      <c r="D90279">
        <v>1</v>
      </c>
      <c r="E90279" s="2" t="s">
        <v>24</v>
      </c>
      <c r="F90279">
        <v>8</v>
      </c>
    </row>
    <row r="90280" spans="1:6" x14ac:dyDescent="0.45">
      <c r="A90280">
        <v>23254</v>
      </c>
      <c r="B90280" s="1">
        <v>43569.572222222225</v>
      </c>
      <c r="C90280" s="2" t="s">
        <v>203</v>
      </c>
      <c r="D90280">
        <v>1</v>
      </c>
      <c r="E90280" s="2" t="s">
        <v>24</v>
      </c>
      <c r="F90280">
        <v>10</v>
      </c>
    </row>
    <row r="90281" spans="1:6" x14ac:dyDescent="0.45">
      <c r="A90281">
        <v>23254</v>
      </c>
      <c r="B90281" s="1">
        <v>43569.572222222225</v>
      </c>
      <c r="C90281" s="2" t="s">
        <v>30</v>
      </c>
      <c r="D90281">
        <v>1</v>
      </c>
      <c r="E90281" s="2" t="s">
        <v>24</v>
      </c>
      <c r="F90281">
        <v>10</v>
      </c>
    </row>
    <row r="90282" spans="1:6" x14ac:dyDescent="0.45">
      <c r="A90282">
        <v>23254</v>
      </c>
      <c r="B90282" s="1">
        <v>43569.572222222225</v>
      </c>
      <c r="C90282" s="2" t="s">
        <v>70</v>
      </c>
      <c r="D90282">
        <v>1</v>
      </c>
      <c r="E90282" s="2" t="s">
        <v>24</v>
      </c>
      <c r="F90282">
        <v>10</v>
      </c>
    </row>
    <row r="90283" spans="1:6" x14ac:dyDescent="0.45">
      <c r="A90283">
        <v>23253</v>
      </c>
      <c r="B90283" s="1">
        <v>43568.886805555558</v>
      </c>
      <c r="C90283" s="2" t="s">
        <v>199</v>
      </c>
      <c r="D90283">
        <v>1</v>
      </c>
      <c r="E90283" s="2" t="s">
        <v>24</v>
      </c>
      <c r="F90283">
        <v>5</v>
      </c>
    </row>
    <row r="90284" spans="1:6" x14ac:dyDescent="0.45">
      <c r="A90284">
        <v>23252</v>
      </c>
      <c r="B90284" s="1">
        <v>43568.875</v>
      </c>
      <c r="C90284" s="2" t="s">
        <v>208</v>
      </c>
      <c r="D90284">
        <v>1</v>
      </c>
      <c r="E90284" s="2" t="s">
        <v>24</v>
      </c>
      <c r="F90284">
        <v>5</v>
      </c>
    </row>
    <row r="90285" spans="1:6" x14ac:dyDescent="0.45">
      <c r="A90285">
        <v>23251</v>
      </c>
      <c r="B90285" s="1">
        <v>43568.875</v>
      </c>
      <c r="C90285" s="2" t="s">
        <v>124</v>
      </c>
      <c r="D90285">
        <v>1</v>
      </c>
      <c r="E90285" s="2" t="s">
        <v>24</v>
      </c>
      <c r="F90285">
        <v>3</v>
      </c>
    </row>
    <row r="90286" spans="1:6" x14ac:dyDescent="0.45">
      <c r="A90286">
        <v>23250</v>
      </c>
      <c r="B90286" s="1">
        <v>43568.87222222222</v>
      </c>
      <c r="C90286" s="2" t="s">
        <v>207</v>
      </c>
      <c r="D90286">
        <v>1</v>
      </c>
      <c r="E90286" s="2" t="s">
        <v>24</v>
      </c>
      <c r="F90286">
        <v>5</v>
      </c>
    </row>
    <row r="90287" spans="1:6" x14ac:dyDescent="0.45">
      <c r="A90287">
        <v>23250</v>
      </c>
      <c r="B90287" s="1">
        <v>43568.87222222222</v>
      </c>
      <c r="C90287" s="2" t="s">
        <v>53</v>
      </c>
      <c r="D90287">
        <v>1</v>
      </c>
      <c r="E90287" s="2" t="s">
        <v>24</v>
      </c>
      <c r="F90287">
        <v>5</v>
      </c>
    </row>
    <row r="90288" spans="1:6" x14ac:dyDescent="0.45">
      <c r="A90288">
        <v>23249</v>
      </c>
      <c r="B90288" s="1">
        <v>43568.865972222222</v>
      </c>
      <c r="C90288" s="2" t="s">
        <v>139</v>
      </c>
      <c r="D90288">
        <v>1</v>
      </c>
      <c r="E90288" s="2" t="s">
        <v>24</v>
      </c>
      <c r="F90288">
        <v>6</v>
      </c>
    </row>
    <row r="90289" spans="1:6" x14ac:dyDescent="0.45">
      <c r="A90289">
        <v>23249</v>
      </c>
      <c r="B90289" s="1">
        <v>43568.865972222222</v>
      </c>
      <c r="C90289" s="2" t="s">
        <v>233</v>
      </c>
      <c r="D90289">
        <v>1</v>
      </c>
      <c r="E90289" s="2" t="s">
        <v>24</v>
      </c>
      <c r="F90289">
        <v>6</v>
      </c>
    </row>
    <row r="90290" spans="1:6" x14ac:dyDescent="0.45">
      <c r="A90290">
        <v>23248</v>
      </c>
      <c r="B90290" s="1">
        <v>43568.863888888889</v>
      </c>
      <c r="C90290" s="2" t="s">
        <v>111</v>
      </c>
      <c r="D90290">
        <v>1</v>
      </c>
      <c r="E90290" s="2" t="s">
        <v>24</v>
      </c>
      <c r="F90290">
        <v>6</v>
      </c>
    </row>
    <row r="90291" spans="1:6" x14ac:dyDescent="0.45">
      <c r="A90291">
        <v>23246</v>
      </c>
      <c r="B90291" s="1">
        <v>43568.857638888891</v>
      </c>
      <c r="C90291" s="2" t="s">
        <v>23</v>
      </c>
      <c r="D90291">
        <v>1</v>
      </c>
      <c r="E90291" s="2" t="s">
        <v>24</v>
      </c>
      <c r="F90291">
        <v>9</v>
      </c>
    </row>
    <row r="90292" spans="1:6" x14ac:dyDescent="0.45">
      <c r="A90292">
        <v>23246</v>
      </c>
      <c r="B90292" s="1">
        <v>43568.857638888891</v>
      </c>
      <c r="C90292" s="2" t="s">
        <v>30</v>
      </c>
      <c r="D90292">
        <v>1</v>
      </c>
      <c r="E90292" s="2" t="s">
        <v>24</v>
      </c>
      <c r="F90292">
        <v>9</v>
      </c>
    </row>
    <row r="90293" spans="1:6" x14ac:dyDescent="0.45">
      <c r="A90293">
        <v>23244</v>
      </c>
      <c r="B90293" s="1">
        <v>43568.838194444441</v>
      </c>
      <c r="C90293" s="2" t="s">
        <v>23</v>
      </c>
      <c r="D90293">
        <v>1</v>
      </c>
      <c r="E90293" s="2" t="s">
        <v>24</v>
      </c>
      <c r="F90293">
        <v>10</v>
      </c>
    </row>
    <row r="90294" spans="1:6" x14ac:dyDescent="0.45">
      <c r="A90294">
        <v>23241</v>
      </c>
      <c r="B90294" s="1">
        <v>43568.823611111111</v>
      </c>
      <c r="C90294" s="2" t="s">
        <v>232</v>
      </c>
      <c r="D90294">
        <v>1</v>
      </c>
      <c r="E90294" s="2" t="s">
        <v>24</v>
      </c>
      <c r="F90294">
        <v>15</v>
      </c>
    </row>
    <row r="90295" spans="1:6" x14ac:dyDescent="0.45">
      <c r="A90295">
        <v>23241</v>
      </c>
      <c r="B90295" s="1">
        <v>43568.823611111111</v>
      </c>
      <c r="C90295" s="2" t="s">
        <v>23</v>
      </c>
      <c r="D90295">
        <v>1</v>
      </c>
      <c r="E90295" s="2" t="s">
        <v>24</v>
      </c>
      <c r="F90295">
        <v>15</v>
      </c>
    </row>
    <row r="90296" spans="1:6" x14ac:dyDescent="0.45">
      <c r="A90296">
        <v>23241</v>
      </c>
      <c r="B90296" s="1">
        <v>43568.823611111111</v>
      </c>
      <c r="C90296" s="2" t="s">
        <v>30</v>
      </c>
      <c r="D90296">
        <v>1</v>
      </c>
      <c r="E90296" s="2" t="s">
        <v>24</v>
      </c>
      <c r="F90296">
        <v>15</v>
      </c>
    </row>
    <row r="90297" spans="1:6" x14ac:dyDescent="0.45">
      <c r="A90297">
        <v>23241</v>
      </c>
      <c r="B90297" s="1">
        <v>43568.823611111111</v>
      </c>
      <c r="C90297" s="2" t="s">
        <v>227</v>
      </c>
      <c r="D90297">
        <v>1</v>
      </c>
      <c r="E90297" s="2" t="s">
        <v>24</v>
      </c>
      <c r="F90297">
        <v>15</v>
      </c>
    </row>
    <row r="90298" spans="1:6" x14ac:dyDescent="0.45">
      <c r="A90298">
        <v>23240</v>
      </c>
      <c r="B90298" s="1">
        <v>43568.811805555553</v>
      </c>
      <c r="C90298" s="2" t="s">
        <v>23</v>
      </c>
      <c r="D90298">
        <v>1</v>
      </c>
      <c r="E90298" s="2" t="s">
        <v>24</v>
      </c>
      <c r="F90298">
        <v>4</v>
      </c>
    </row>
    <row r="90299" spans="1:6" x14ac:dyDescent="0.45">
      <c r="A90299">
        <v>23239</v>
      </c>
      <c r="B90299" s="1">
        <v>43568.811111111114</v>
      </c>
      <c r="C90299" s="2" t="s">
        <v>55</v>
      </c>
      <c r="D90299">
        <v>1</v>
      </c>
      <c r="E90299" s="2" t="s">
        <v>24</v>
      </c>
      <c r="F90299">
        <v>5</v>
      </c>
    </row>
    <row r="90300" spans="1:6" x14ac:dyDescent="0.45">
      <c r="A90300">
        <v>23238</v>
      </c>
      <c r="B90300" s="1">
        <v>43568.807638888888</v>
      </c>
      <c r="C90300" s="2" t="s">
        <v>125</v>
      </c>
      <c r="D90300">
        <v>1</v>
      </c>
      <c r="E90300" s="2" t="s">
        <v>24</v>
      </c>
      <c r="F90300">
        <v>4</v>
      </c>
    </row>
    <row r="90301" spans="1:6" x14ac:dyDescent="0.45">
      <c r="A90301">
        <v>23237</v>
      </c>
      <c r="B90301" s="1">
        <v>43568.803472222222</v>
      </c>
      <c r="C90301" s="2" t="s">
        <v>30</v>
      </c>
      <c r="D90301">
        <v>1</v>
      </c>
      <c r="E90301" s="2" t="s">
        <v>24</v>
      </c>
      <c r="F90301">
        <v>7</v>
      </c>
    </row>
    <row r="90302" spans="1:6" x14ac:dyDescent="0.45">
      <c r="A90302">
        <v>23237</v>
      </c>
      <c r="B90302" s="1">
        <v>43568.803472222222</v>
      </c>
      <c r="C90302" s="2" t="s">
        <v>68</v>
      </c>
      <c r="D90302">
        <v>1</v>
      </c>
      <c r="E90302" s="2" t="s">
        <v>24</v>
      </c>
      <c r="F90302">
        <v>7</v>
      </c>
    </row>
    <row r="90303" spans="1:6" x14ac:dyDescent="0.45">
      <c r="A90303">
        <v>23236</v>
      </c>
      <c r="B90303" s="1">
        <v>43568.793749999997</v>
      </c>
      <c r="C90303" s="2" t="s">
        <v>63</v>
      </c>
      <c r="D90303">
        <v>1</v>
      </c>
      <c r="E90303" s="2" t="s">
        <v>24</v>
      </c>
      <c r="F90303">
        <v>8</v>
      </c>
    </row>
    <row r="90304" spans="1:6" x14ac:dyDescent="0.45">
      <c r="A90304">
        <v>23234</v>
      </c>
      <c r="B90304" s="1">
        <v>43568.788888888892</v>
      </c>
      <c r="C90304" s="2" t="s">
        <v>23</v>
      </c>
      <c r="D90304">
        <v>1</v>
      </c>
      <c r="E90304" s="2" t="s">
        <v>24</v>
      </c>
      <c r="F90304">
        <v>7</v>
      </c>
    </row>
    <row r="90305" spans="1:6" x14ac:dyDescent="0.45">
      <c r="A90305">
        <v>23233</v>
      </c>
      <c r="B90305" s="1">
        <v>43568.785416666666</v>
      </c>
      <c r="C90305" s="2" t="s">
        <v>203</v>
      </c>
      <c r="D90305">
        <v>1</v>
      </c>
      <c r="E90305" s="2" t="s">
        <v>24</v>
      </c>
      <c r="F90305">
        <v>6</v>
      </c>
    </row>
    <row r="90306" spans="1:6" x14ac:dyDescent="0.45">
      <c r="A90306">
        <v>23232</v>
      </c>
      <c r="B90306" s="1">
        <v>43568.78402777778</v>
      </c>
      <c r="C90306" s="2" t="s">
        <v>55</v>
      </c>
      <c r="D90306">
        <v>1</v>
      </c>
      <c r="E90306" s="2" t="s">
        <v>24</v>
      </c>
      <c r="F90306">
        <v>9</v>
      </c>
    </row>
    <row r="90307" spans="1:6" x14ac:dyDescent="0.45">
      <c r="A90307">
        <v>23232</v>
      </c>
      <c r="B90307" s="1">
        <v>43568.78402777778</v>
      </c>
      <c r="C90307" s="2" t="s">
        <v>53</v>
      </c>
      <c r="D90307">
        <v>1</v>
      </c>
      <c r="E90307" s="2" t="s">
        <v>24</v>
      </c>
      <c r="F90307">
        <v>9</v>
      </c>
    </row>
    <row r="90308" spans="1:6" x14ac:dyDescent="0.45">
      <c r="A90308">
        <v>23229</v>
      </c>
      <c r="B90308" s="1">
        <v>43568.765277777777</v>
      </c>
      <c r="C90308" s="2" t="s">
        <v>113</v>
      </c>
      <c r="D90308">
        <v>1</v>
      </c>
      <c r="E90308" s="2" t="s">
        <v>24</v>
      </c>
      <c r="F90308">
        <v>10</v>
      </c>
    </row>
    <row r="90309" spans="1:6" x14ac:dyDescent="0.45">
      <c r="A90309">
        <v>23229</v>
      </c>
      <c r="B90309" s="1">
        <v>43568.765277777777</v>
      </c>
      <c r="C90309" s="2" t="s">
        <v>39</v>
      </c>
      <c r="D90309">
        <v>1</v>
      </c>
      <c r="E90309" s="2" t="s">
        <v>24</v>
      </c>
      <c r="F90309">
        <v>10</v>
      </c>
    </row>
    <row r="90310" spans="1:6" x14ac:dyDescent="0.45">
      <c r="A90310">
        <v>23227</v>
      </c>
      <c r="B90310" s="1">
        <v>43568.763888888891</v>
      </c>
      <c r="C90310" s="2" t="s">
        <v>30</v>
      </c>
      <c r="D90310">
        <v>1</v>
      </c>
      <c r="E90310" s="2" t="s">
        <v>24</v>
      </c>
      <c r="F90310">
        <v>10</v>
      </c>
    </row>
    <row r="90311" spans="1:6" x14ac:dyDescent="0.45">
      <c r="A90311">
        <v>23227</v>
      </c>
      <c r="B90311" s="1">
        <v>43568.763888888891</v>
      </c>
      <c r="C90311" s="2" t="s">
        <v>197</v>
      </c>
      <c r="D90311">
        <v>1</v>
      </c>
      <c r="E90311" s="2" t="s">
        <v>24</v>
      </c>
      <c r="F90311">
        <v>10</v>
      </c>
    </row>
    <row r="90312" spans="1:6" x14ac:dyDescent="0.45">
      <c r="A90312">
        <v>23226</v>
      </c>
      <c r="B90312" s="1">
        <v>43568.763194444444</v>
      </c>
      <c r="C90312" s="2" t="s">
        <v>151</v>
      </c>
      <c r="D90312">
        <v>1</v>
      </c>
      <c r="E90312" s="2" t="s">
        <v>24</v>
      </c>
      <c r="F90312">
        <v>3</v>
      </c>
    </row>
    <row r="90313" spans="1:6" x14ac:dyDescent="0.45">
      <c r="A90313">
        <v>23225</v>
      </c>
      <c r="B90313" s="1">
        <v>43568.759722222225</v>
      </c>
      <c r="C90313" s="2" t="s">
        <v>201</v>
      </c>
      <c r="D90313">
        <v>1</v>
      </c>
      <c r="E90313" s="2" t="s">
        <v>24</v>
      </c>
      <c r="F90313">
        <v>4</v>
      </c>
    </row>
    <row r="90314" spans="1:6" x14ac:dyDescent="0.45">
      <c r="A90314">
        <v>23224</v>
      </c>
      <c r="B90314" s="1">
        <v>43568.759027777778</v>
      </c>
      <c r="C90314" s="2" t="s">
        <v>227</v>
      </c>
      <c r="D90314">
        <v>1</v>
      </c>
      <c r="E90314" s="2" t="s">
        <v>24</v>
      </c>
      <c r="F90314">
        <v>5</v>
      </c>
    </row>
    <row r="90315" spans="1:6" x14ac:dyDescent="0.45">
      <c r="A90315">
        <v>23223</v>
      </c>
      <c r="B90315" s="1">
        <v>43568.757638888892</v>
      </c>
      <c r="C90315" s="2" t="s">
        <v>211</v>
      </c>
      <c r="D90315">
        <v>1</v>
      </c>
      <c r="E90315" s="2" t="s">
        <v>24</v>
      </c>
      <c r="F90315">
        <v>5</v>
      </c>
    </row>
    <row r="90316" spans="1:6" x14ac:dyDescent="0.45">
      <c r="A90316">
        <v>23222</v>
      </c>
      <c r="B90316" s="1">
        <v>43568.754861111112</v>
      </c>
      <c r="C90316" s="2" t="s">
        <v>30</v>
      </c>
      <c r="D90316">
        <v>1</v>
      </c>
      <c r="E90316" s="2" t="s">
        <v>24</v>
      </c>
      <c r="F90316">
        <v>6</v>
      </c>
    </row>
    <row r="90317" spans="1:6" x14ac:dyDescent="0.45">
      <c r="A90317">
        <v>23222</v>
      </c>
      <c r="B90317" s="1">
        <v>43568.754861111112</v>
      </c>
      <c r="C90317" s="2" t="s">
        <v>200</v>
      </c>
      <c r="D90317">
        <v>1</v>
      </c>
      <c r="E90317" s="2" t="s">
        <v>24</v>
      </c>
      <c r="F90317">
        <v>6</v>
      </c>
    </row>
    <row r="90318" spans="1:6" x14ac:dyDescent="0.45">
      <c r="A90318">
        <v>23219</v>
      </c>
      <c r="B90318" s="1">
        <v>43568.745138888888</v>
      </c>
      <c r="C90318" s="2" t="s">
        <v>202</v>
      </c>
      <c r="D90318">
        <v>1</v>
      </c>
      <c r="E90318" s="2" t="s">
        <v>24</v>
      </c>
      <c r="F90318">
        <v>6</v>
      </c>
    </row>
    <row r="90319" spans="1:6" x14ac:dyDescent="0.45">
      <c r="A90319">
        <v>23218</v>
      </c>
      <c r="B90319" s="1">
        <v>43568.741666666669</v>
      </c>
      <c r="C90319" s="2" t="s">
        <v>197</v>
      </c>
      <c r="D90319">
        <v>1</v>
      </c>
      <c r="E90319" s="2" t="s">
        <v>24</v>
      </c>
      <c r="F90319">
        <v>7</v>
      </c>
    </row>
    <row r="90320" spans="1:6" x14ac:dyDescent="0.45">
      <c r="A90320">
        <v>23218</v>
      </c>
      <c r="B90320" s="1">
        <v>43568.741666666669</v>
      </c>
      <c r="C90320" s="2" t="s">
        <v>196</v>
      </c>
      <c r="D90320">
        <v>1</v>
      </c>
      <c r="E90320" s="2" t="s">
        <v>24</v>
      </c>
      <c r="F90320">
        <v>7</v>
      </c>
    </row>
    <row r="90321" spans="1:6" x14ac:dyDescent="0.45">
      <c r="A90321">
        <v>23217</v>
      </c>
      <c r="B90321" s="1">
        <v>43568.737500000003</v>
      </c>
      <c r="C90321" s="2" t="s">
        <v>30</v>
      </c>
      <c r="D90321">
        <v>1</v>
      </c>
      <c r="E90321" s="2" t="s">
        <v>24</v>
      </c>
      <c r="F90321">
        <v>8</v>
      </c>
    </row>
    <row r="90322" spans="1:6" x14ac:dyDescent="0.45">
      <c r="A90322">
        <v>23217</v>
      </c>
      <c r="B90322" s="1">
        <v>43568.737500000003</v>
      </c>
      <c r="C90322" s="2" t="s">
        <v>199</v>
      </c>
      <c r="D90322">
        <v>1</v>
      </c>
      <c r="E90322" s="2" t="s">
        <v>24</v>
      </c>
      <c r="F90322">
        <v>8</v>
      </c>
    </row>
    <row r="90323" spans="1:6" x14ac:dyDescent="0.45">
      <c r="A90323">
        <v>23216</v>
      </c>
      <c r="B90323" s="1">
        <v>43568.727083333331</v>
      </c>
      <c r="C90323" s="2" t="s">
        <v>140</v>
      </c>
      <c r="D90323">
        <v>1</v>
      </c>
      <c r="E90323" s="2" t="s">
        <v>24</v>
      </c>
      <c r="F90323">
        <v>8</v>
      </c>
    </row>
    <row r="90324" spans="1:6" x14ac:dyDescent="0.45">
      <c r="A90324">
        <v>23215</v>
      </c>
      <c r="B90324" s="1">
        <v>43568.722916666666</v>
      </c>
      <c r="C90324" s="2" t="s">
        <v>23</v>
      </c>
      <c r="D90324">
        <v>1</v>
      </c>
      <c r="E90324" s="2" t="s">
        <v>24</v>
      </c>
      <c r="F90324">
        <v>7</v>
      </c>
    </row>
    <row r="90325" spans="1:6" x14ac:dyDescent="0.45">
      <c r="A90325">
        <v>23214</v>
      </c>
      <c r="B90325" s="1">
        <v>43568.709722222222</v>
      </c>
      <c r="C90325" s="2" t="s">
        <v>206</v>
      </c>
      <c r="D90325">
        <v>1</v>
      </c>
      <c r="E90325" s="2" t="s">
        <v>24</v>
      </c>
      <c r="F90325">
        <v>6</v>
      </c>
    </row>
    <row r="90326" spans="1:6" x14ac:dyDescent="0.45">
      <c r="A90326">
        <v>23214</v>
      </c>
      <c r="B90326" s="1">
        <v>43568.709722222222</v>
      </c>
      <c r="C90326" s="2" t="s">
        <v>108</v>
      </c>
      <c r="D90326">
        <v>1</v>
      </c>
      <c r="E90326" s="2" t="s">
        <v>24</v>
      </c>
      <c r="F90326">
        <v>6</v>
      </c>
    </row>
    <row r="90327" spans="1:6" x14ac:dyDescent="0.45">
      <c r="A90327">
        <v>23214</v>
      </c>
      <c r="B90327" s="1">
        <v>43568.709722222222</v>
      </c>
      <c r="C90327" s="2" t="s">
        <v>70</v>
      </c>
      <c r="D90327">
        <v>1</v>
      </c>
      <c r="E90327" s="2" t="s">
        <v>24</v>
      </c>
      <c r="F90327">
        <v>6</v>
      </c>
    </row>
    <row r="90328" spans="1:6" x14ac:dyDescent="0.45">
      <c r="A90328">
        <v>23210</v>
      </c>
      <c r="B90328" s="1">
        <v>43567.886805555558</v>
      </c>
      <c r="C90328" s="2" t="s">
        <v>216</v>
      </c>
      <c r="D90328">
        <v>1</v>
      </c>
      <c r="E90328" s="2" t="s">
        <v>24</v>
      </c>
      <c r="F90328">
        <v>9</v>
      </c>
    </row>
    <row r="90329" spans="1:6" x14ac:dyDescent="0.45">
      <c r="A90329">
        <v>23209</v>
      </c>
      <c r="B90329" s="1">
        <v>43567.885416666664</v>
      </c>
      <c r="C90329" s="2" t="s">
        <v>115</v>
      </c>
      <c r="D90329">
        <v>1</v>
      </c>
      <c r="E90329" s="2" t="s">
        <v>24</v>
      </c>
      <c r="F90329">
        <v>6</v>
      </c>
    </row>
    <row r="90330" spans="1:6" x14ac:dyDescent="0.45">
      <c r="A90330">
        <v>23207</v>
      </c>
      <c r="B90330" s="1">
        <v>43567.853472222225</v>
      </c>
      <c r="C90330" s="2" t="s">
        <v>23</v>
      </c>
      <c r="D90330">
        <v>1</v>
      </c>
      <c r="E90330" s="2" t="s">
        <v>24</v>
      </c>
      <c r="F90330">
        <v>8</v>
      </c>
    </row>
    <row r="90331" spans="1:6" x14ac:dyDescent="0.45">
      <c r="A90331">
        <v>23207</v>
      </c>
      <c r="B90331" s="1">
        <v>43567.853472222225</v>
      </c>
      <c r="C90331" s="2" t="s">
        <v>30</v>
      </c>
      <c r="D90331">
        <v>3</v>
      </c>
      <c r="E90331" s="2" t="s">
        <v>24</v>
      </c>
      <c r="F90331">
        <v>8</v>
      </c>
    </row>
    <row r="90332" spans="1:6" x14ac:dyDescent="0.45">
      <c r="A90332">
        <v>23206</v>
      </c>
      <c r="B90332" s="1">
        <v>43567.838194444441</v>
      </c>
      <c r="C90332" s="2" t="s">
        <v>30</v>
      </c>
      <c r="D90332">
        <v>1</v>
      </c>
      <c r="E90332" s="2" t="s">
        <v>24</v>
      </c>
      <c r="F90332">
        <v>5</v>
      </c>
    </row>
    <row r="90333" spans="1:6" x14ac:dyDescent="0.45">
      <c r="A90333">
        <v>23205</v>
      </c>
      <c r="B90333" s="1">
        <v>43567.826388888891</v>
      </c>
      <c r="C90333" s="2" t="s">
        <v>63</v>
      </c>
      <c r="D90333">
        <v>1</v>
      </c>
      <c r="E90333" s="2" t="s">
        <v>24</v>
      </c>
      <c r="F90333">
        <v>5</v>
      </c>
    </row>
    <row r="90334" spans="1:6" x14ac:dyDescent="0.45">
      <c r="A90334">
        <v>23204</v>
      </c>
      <c r="B90334" s="1">
        <v>43567.823611111111</v>
      </c>
      <c r="C90334" s="2" t="s">
        <v>211</v>
      </c>
      <c r="D90334">
        <v>1</v>
      </c>
      <c r="E90334" s="2" t="s">
        <v>24</v>
      </c>
      <c r="F90334">
        <v>7</v>
      </c>
    </row>
    <row r="90335" spans="1:6" x14ac:dyDescent="0.45">
      <c r="A90335">
        <v>23204</v>
      </c>
      <c r="B90335" s="1">
        <v>43567.823611111111</v>
      </c>
      <c r="C90335" s="2" t="s">
        <v>55</v>
      </c>
      <c r="D90335">
        <v>1</v>
      </c>
      <c r="E90335" s="2" t="s">
        <v>24</v>
      </c>
      <c r="F90335">
        <v>7</v>
      </c>
    </row>
    <row r="90336" spans="1:6" x14ac:dyDescent="0.45">
      <c r="A90336">
        <v>23201</v>
      </c>
      <c r="B90336" s="1">
        <v>43567.796527777777</v>
      </c>
      <c r="C90336" s="2" t="s">
        <v>39</v>
      </c>
      <c r="D90336">
        <v>1</v>
      </c>
      <c r="E90336" s="2" t="s">
        <v>24</v>
      </c>
      <c r="F90336">
        <v>4</v>
      </c>
    </row>
    <row r="90337" spans="1:6" x14ac:dyDescent="0.45">
      <c r="A90337">
        <v>23199</v>
      </c>
      <c r="B90337" s="1">
        <v>43567.786805555559</v>
      </c>
      <c r="C90337" s="2" t="s">
        <v>55</v>
      </c>
      <c r="D90337">
        <v>1</v>
      </c>
      <c r="E90337" s="2" t="s">
        <v>24</v>
      </c>
      <c r="F90337">
        <v>10</v>
      </c>
    </row>
    <row r="90338" spans="1:6" x14ac:dyDescent="0.45">
      <c r="A90338">
        <v>23199</v>
      </c>
      <c r="B90338" s="1">
        <v>43567.786805555559</v>
      </c>
      <c r="C90338" s="2" t="s">
        <v>129</v>
      </c>
      <c r="D90338">
        <v>1</v>
      </c>
      <c r="E90338" s="2" t="s">
        <v>24</v>
      </c>
      <c r="F90338">
        <v>10</v>
      </c>
    </row>
    <row r="90339" spans="1:6" x14ac:dyDescent="0.45">
      <c r="A90339">
        <v>23197</v>
      </c>
      <c r="B90339" s="1">
        <v>43567.770138888889</v>
      </c>
      <c r="C90339" s="2" t="s">
        <v>53</v>
      </c>
      <c r="D90339">
        <v>1</v>
      </c>
      <c r="E90339" s="2" t="s">
        <v>24</v>
      </c>
      <c r="F90339">
        <v>10</v>
      </c>
    </row>
    <row r="90340" spans="1:6" x14ac:dyDescent="0.45">
      <c r="A90340">
        <v>23197</v>
      </c>
      <c r="B90340" s="1">
        <v>43567.770138888889</v>
      </c>
      <c r="C90340" s="2" t="s">
        <v>102</v>
      </c>
      <c r="D90340">
        <v>1</v>
      </c>
      <c r="E90340" s="2" t="s">
        <v>24</v>
      </c>
      <c r="F90340">
        <v>10</v>
      </c>
    </row>
    <row r="90341" spans="1:6" x14ac:dyDescent="0.45">
      <c r="A90341">
        <v>23196</v>
      </c>
      <c r="B90341" s="1">
        <v>43567.769444444442</v>
      </c>
      <c r="C90341" s="2" t="s">
        <v>55</v>
      </c>
      <c r="D90341">
        <v>1</v>
      </c>
      <c r="E90341" s="2" t="s">
        <v>24</v>
      </c>
      <c r="F90341">
        <v>9</v>
      </c>
    </row>
    <row r="90342" spans="1:6" x14ac:dyDescent="0.45">
      <c r="A90342">
        <v>23195</v>
      </c>
      <c r="B90342" s="1">
        <v>43567.765972222223</v>
      </c>
      <c r="C90342" s="2" t="s">
        <v>100</v>
      </c>
      <c r="D90342">
        <v>1</v>
      </c>
      <c r="E90342" s="2" t="s">
        <v>24</v>
      </c>
      <c r="F90342">
        <v>7</v>
      </c>
    </row>
    <row r="90343" spans="1:6" x14ac:dyDescent="0.45">
      <c r="A90343">
        <v>23194</v>
      </c>
      <c r="B90343" s="1">
        <v>43567.765972222223</v>
      </c>
      <c r="C90343" s="2" t="s">
        <v>212</v>
      </c>
      <c r="D90343">
        <v>1</v>
      </c>
      <c r="E90343" s="2" t="s">
        <v>24</v>
      </c>
      <c r="F90343">
        <v>6</v>
      </c>
    </row>
    <row r="90344" spans="1:6" x14ac:dyDescent="0.45">
      <c r="A90344">
        <v>23194</v>
      </c>
      <c r="B90344" s="1">
        <v>43567.765972222223</v>
      </c>
      <c r="C90344" s="2" t="s">
        <v>203</v>
      </c>
      <c r="D90344">
        <v>1</v>
      </c>
      <c r="E90344" s="2" t="s">
        <v>24</v>
      </c>
      <c r="F90344">
        <v>6</v>
      </c>
    </row>
    <row r="90345" spans="1:6" x14ac:dyDescent="0.45">
      <c r="A90345">
        <v>23193</v>
      </c>
      <c r="B90345" s="1">
        <v>43567.76458333333</v>
      </c>
      <c r="C90345" s="2" t="s">
        <v>30</v>
      </c>
      <c r="D90345">
        <v>2</v>
      </c>
      <c r="E90345" s="2" t="s">
        <v>24</v>
      </c>
      <c r="F90345">
        <v>5</v>
      </c>
    </row>
    <row r="90346" spans="1:6" x14ac:dyDescent="0.45">
      <c r="A90346">
        <v>23192</v>
      </c>
      <c r="B90346" s="1">
        <v>43567.763888888891</v>
      </c>
      <c r="C90346" s="2" t="s">
        <v>23</v>
      </c>
      <c r="D90346">
        <v>1</v>
      </c>
      <c r="E90346" s="2" t="s">
        <v>24</v>
      </c>
      <c r="F90346">
        <v>10</v>
      </c>
    </row>
    <row r="90347" spans="1:6" x14ac:dyDescent="0.45">
      <c r="A90347">
        <v>23192</v>
      </c>
      <c r="B90347" s="1">
        <v>43567.763888888891</v>
      </c>
      <c r="C90347" s="2" t="s">
        <v>93</v>
      </c>
      <c r="D90347">
        <v>1</v>
      </c>
      <c r="E90347" s="2" t="s">
        <v>24</v>
      </c>
      <c r="F90347">
        <v>10</v>
      </c>
    </row>
    <row r="90348" spans="1:6" x14ac:dyDescent="0.45">
      <c r="A90348">
        <v>23191</v>
      </c>
      <c r="B90348" s="1">
        <v>43567.736111111109</v>
      </c>
      <c r="C90348" s="2" t="s">
        <v>43</v>
      </c>
      <c r="D90348">
        <v>1</v>
      </c>
      <c r="E90348" s="2" t="s">
        <v>24</v>
      </c>
      <c r="F90348">
        <v>7</v>
      </c>
    </row>
    <row r="90349" spans="1:6" x14ac:dyDescent="0.45">
      <c r="A90349">
        <v>23191</v>
      </c>
      <c r="B90349" s="1">
        <v>43567.736111111109</v>
      </c>
      <c r="C90349" s="2" t="s">
        <v>217</v>
      </c>
      <c r="D90349">
        <v>1</v>
      </c>
      <c r="E90349" s="2" t="s">
        <v>24</v>
      </c>
      <c r="F90349">
        <v>7</v>
      </c>
    </row>
    <row r="90350" spans="1:6" x14ac:dyDescent="0.45">
      <c r="A90350">
        <v>23190</v>
      </c>
      <c r="B90350" s="1">
        <v>43567.727083333331</v>
      </c>
      <c r="C90350" s="2" t="s">
        <v>114</v>
      </c>
      <c r="D90350">
        <v>1</v>
      </c>
      <c r="E90350" s="2" t="s">
        <v>24</v>
      </c>
      <c r="F90350">
        <v>5</v>
      </c>
    </row>
    <row r="90351" spans="1:6" x14ac:dyDescent="0.45">
      <c r="A90351">
        <v>23190</v>
      </c>
      <c r="B90351" s="1">
        <v>43567.727083333331</v>
      </c>
      <c r="C90351" s="2" t="s">
        <v>54</v>
      </c>
      <c r="D90351">
        <v>1</v>
      </c>
      <c r="E90351" s="2" t="s">
        <v>24</v>
      </c>
      <c r="F90351">
        <v>5</v>
      </c>
    </row>
    <row r="90352" spans="1:6" x14ac:dyDescent="0.45">
      <c r="A90352">
        <v>23189</v>
      </c>
      <c r="B90352" s="1">
        <v>43567.715277777781</v>
      </c>
      <c r="C90352" s="2" t="s">
        <v>93</v>
      </c>
      <c r="D90352">
        <v>1</v>
      </c>
      <c r="E90352" s="2" t="s">
        <v>24</v>
      </c>
      <c r="F90352">
        <v>5</v>
      </c>
    </row>
    <row r="90353" spans="1:6" x14ac:dyDescent="0.45">
      <c r="A90353">
        <v>23187</v>
      </c>
      <c r="B90353" s="1">
        <v>43567.600694444445</v>
      </c>
      <c r="C90353" s="2" t="s">
        <v>23</v>
      </c>
      <c r="D90353">
        <v>1</v>
      </c>
      <c r="E90353" s="2" t="s">
        <v>24</v>
      </c>
      <c r="F90353">
        <v>4</v>
      </c>
    </row>
    <row r="90354" spans="1:6" x14ac:dyDescent="0.45">
      <c r="A90354">
        <v>23185</v>
      </c>
      <c r="B90354" s="1">
        <v>43567.507638888892</v>
      </c>
      <c r="C90354" s="2" t="s">
        <v>227</v>
      </c>
      <c r="D90354">
        <v>1</v>
      </c>
      <c r="E90354" s="2" t="s">
        <v>24</v>
      </c>
      <c r="F90354">
        <v>6</v>
      </c>
    </row>
    <row r="90355" spans="1:6" x14ac:dyDescent="0.45">
      <c r="A90355">
        <v>23185</v>
      </c>
      <c r="B90355" s="1">
        <v>43567.507638888892</v>
      </c>
      <c r="C90355" s="2" t="s">
        <v>139</v>
      </c>
      <c r="D90355">
        <v>1</v>
      </c>
      <c r="E90355" s="2" t="s">
        <v>24</v>
      </c>
      <c r="F90355">
        <v>6</v>
      </c>
    </row>
    <row r="90356" spans="1:6" x14ac:dyDescent="0.45">
      <c r="A90356">
        <v>23184</v>
      </c>
      <c r="B90356" s="1">
        <v>43566.906944444447</v>
      </c>
      <c r="C90356" s="2" t="s">
        <v>93</v>
      </c>
      <c r="D90356">
        <v>1</v>
      </c>
      <c r="E90356" s="2" t="s">
        <v>24</v>
      </c>
      <c r="F90356">
        <v>4</v>
      </c>
    </row>
    <row r="90357" spans="1:6" x14ac:dyDescent="0.45">
      <c r="A90357">
        <v>23183</v>
      </c>
      <c r="B90357" s="1">
        <v>43566.884027777778</v>
      </c>
      <c r="C90357" s="2" t="s">
        <v>53</v>
      </c>
      <c r="D90357">
        <v>1</v>
      </c>
      <c r="E90357" s="2" t="s">
        <v>24</v>
      </c>
      <c r="F90357">
        <v>7</v>
      </c>
    </row>
    <row r="90358" spans="1:6" x14ac:dyDescent="0.45">
      <c r="A90358">
        <v>23182</v>
      </c>
      <c r="B90358" s="1">
        <v>43566.869444444441</v>
      </c>
      <c r="C90358" s="2" t="s">
        <v>30</v>
      </c>
      <c r="D90358">
        <v>1</v>
      </c>
      <c r="E90358" s="2" t="s">
        <v>24</v>
      </c>
      <c r="F90358">
        <v>5</v>
      </c>
    </row>
    <row r="90359" spans="1:6" x14ac:dyDescent="0.45">
      <c r="A90359">
        <v>23181</v>
      </c>
      <c r="B90359" s="1">
        <v>43566.869444444441</v>
      </c>
      <c r="C90359" s="2" t="s">
        <v>93</v>
      </c>
      <c r="D90359">
        <v>1</v>
      </c>
      <c r="E90359" s="2" t="s">
        <v>24</v>
      </c>
      <c r="F90359">
        <v>8</v>
      </c>
    </row>
    <row r="90360" spans="1:6" x14ac:dyDescent="0.45">
      <c r="A90360">
        <v>23181</v>
      </c>
      <c r="B90360" s="1">
        <v>43566.869444444441</v>
      </c>
      <c r="C90360" s="2" t="s">
        <v>23</v>
      </c>
      <c r="D90360">
        <v>1</v>
      </c>
      <c r="E90360" s="2" t="s">
        <v>24</v>
      </c>
      <c r="F90360">
        <v>8</v>
      </c>
    </row>
    <row r="90361" spans="1:6" x14ac:dyDescent="0.45">
      <c r="A90361">
        <v>23180</v>
      </c>
      <c r="B90361" s="1">
        <v>43566.857638888891</v>
      </c>
      <c r="C90361" s="2" t="s">
        <v>124</v>
      </c>
      <c r="D90361">
        <v>1</v>
      </c>
      <c r="E90361" s="2" t="s">
        <v>24</v>
      </c>
      <c r="F90361">
        <v>3</v>
      </c>
    </row>
    <row r="90362" spans="1:6" x14ac:dyDescent="0.45">
      <c r="A90362">
        <v>23179</v>
      </c>
      <c r="B90362" s="1">
        <v>43566.849305555559</v>
      </c>
      <c r="C90362" s="2" t="s">
        <v>93</v>
      </c>
      <c r="D90362">
        <v>1</v>
      </c>
      <c r="E90362" s="2" t="s">
        <v>24</v>
      </c>
      <c r="F90362">
        <v>5</v>
      </c>
    </row>
    <row r="90363" spans="1:6" x14ac:dyDescent="0.45">
      <c r="A90363">
        <v>23178</v>
      </c>
      <c r="B90363" s="1">
        <v>43566.844444444447</v>
      </c>
      <c r="C90363" s="2" t="s">
        <v>93</v>
      </c>
      <c r="D90363">
        <v>1</v>
      </c>
      <c r="E90363" s="2" t="s">
        <v>24</v>
      </c>
      <c r="F90363">
        <v>3</v>
      </c>
    </row>
    <row r="90364" spans="1:6" x14ac:dyDescent="0.45">
      <c r="A90364">
        <v>23177</v>
      </c>
      <c r="B90364" s="1">
        <v>43566.800694444442</v>
      </c>
      <c r="C90364" s="2" t="s">
        <v>93</v>
      </c>
      <c r="D90364">
        <v>1</v>
      </c>
      <c r="E90364" s="2" t="s">
        <v>24</v>
      </c>
      <c r="F90364">
        <v>7</v>
      </c>
    </row>
    <row r="90365" spans="1:6" x14ac:dyDescent="0.45">
      <c r="A90365">
        <v>23177</v>
      </c>
      <c r="B90365" s="1">
        <v>43566.800694444442</v>
      </c>
      <c r="C90365" s="2" t="s">
        <v>23</v>
      </c>
      <c r="D90365">
        <v>1</v>
      </c>
      <c r="E90365" s="2" t="s">
        <v>24</v>
      </c>
      <c r="F90365">
        <v>7</v>
      </c>
    </row>
    <row r="90366" spans="1:6" x14ac:dyDescent="0.45">
      <c r="A90366">
        <v>23177</v>
      </c>
      <c r="B90366" s="1">
        <v>43566.800694444442</v>
      </c>
      <c r="C90366" s="2" t="s">
        <v>216</v>
      </c>
      <c r="D90366">
        <v>1</v>
      </c>
      <c r="E90366" s="2" t="s">
        <v>24</v>
      </c>
      <c r="F90366">
        <v>7</v>
      </c>
    </row>
    <row r="90367" spans="1:6" x14ac:dyDescent="0.45">
      <c r="A90367">
        <v>23176</v>
      </c>
      <c r="B90367" s="1">
        <v>43566.794444444444</v>
      </c>
      <c r="C90367" s="2" t="s">
        <v>202</v>
      </c>
      <c r="D90367">
        <v>1</v>
      </c>
      <c r="E90367" s="2" t="s">
        <v>24</v>
      </c>
      <c r="F90367">
        <v>14</v>
      </c>
    </row>
    <row r="90368" spans="1:6" x14ac:dyDescent="0.45">
      <c r="A90368">
        <v>23176</v>
      </c>
      <c r="B90368" s="1">
        <v>43566.794444444444</v>
      </c>
      <c r="C90368" s="2" t="s">
        <v>93</v>
      </c>
      <c r="D90368">
        <v>1</v>
      </c>
      <c r="E90368" s="2" t="s">
        <v>24</v>
      </c>
      <c r="F90368">
        <v>14</v>
      </c>
    </row>
    <row r="90369" spans="1:6" x14ac:dyDescent="0.45">
      <c r="A90369">
        <v>23174</v>
      </c>
      <c r="B90369" s="1">
        <v>43566.792361111111</v>
      </c>
      <c r="C90369" s="2" t="s">
        <v>65</v>
      </c>
      <c r="D90369">
        <v>1</v>
      </c>
      <c r="E90369" s="2" t="s">
        <v>24</v>
      </c>
      <c r="F90369">
        <v>6</v>
      </c>
    </row>
    <row r="90370" spans="1:6" x14ac:dyDescent="0.45">
      <c r="A90370">
        <v>23171</v>
      </c>
      <c r="B90370" s="1">
        <v>43566.773611111108</v>
      </c>
      <c r="C90370" s="2" t="s">
        <v>150</v>
      </c>
      <c r="D90370">
        <v>1</v>
      </c>
      <c r="E90370" s="2" t="s">
        <v>24</v>
      </c>
      <c r="F90370">
        <v>4</v>
      </c>
    </row>
    <row r="90371" spans="1:6" x14ac:dyDescent="0.45">
      <c r="A90371">
        <v>23171</v>
      </c>
      <c r="B90371" s="1">
        <v>43566.773611111108</v>
      </c>
      <c r="C90371" s="2" t="s">
        <v>230</v>
      </c>
      <c r="D90371">
        <v>1</v>
      </c>
      <c r="E90371" s="2" t="s">
        <v>24</v>
      </c>
      <c r="F90371">
        <v>4</v>
      </c>
    </row>
    <row r="90372" spans="1:6" x14ac:dyDescent="0.45">
      <c r="A90372">
        <v>23169</v>
      </c>
      <c r="B90372" s="1">
        <v>43566.756944444445</v>
      </c>
      <c r="C90372" s="2" t="s">
        <v>55</v>
      </c>
      <c r="D90372">
        <v>2</v>
      </c>
      <c r="E90372" s="2" t="s">
        <v>24</v>
      </c>
      <c r="F90372">
        <v>4</v>
      </c>
    </row>
    <row r="90373" spans="1:6" x14ac:dyDescent="0.45">
      <c r="A90373">
        <v>23167</v>
      </c>
      <c r="B90373" s="1">
        <v>43565.894444444442</v>
      </c>
      <c r="C90373" s="2" t="s">
        <v>100</v>
      </c>
      <c r="D90373">
        <v>1</v>
      </c>
      <c r="E90373" s="2" t="s">
        <v>24</v>
      </c>
      <c r="F90373">
        <v>4</v>
      </c>
    </row>
    <row r="90374" spans="1:6" x14ac:dyDescent="0.45">
      <c r="A90374">
        <v>23165</v>
      </c>
      <c r="B90374" s="1">
        <v>43565.850694444445</v>
      </c>
      <c r="C90374" s="2" t="s">
        <v>93</v>
      </c>
      <c r="D90374">
        <v>1</v>
      </c>
      <c r="E90374" s="2" t="s">
        <v>24</v>
      </c>
      <c r="F90374">
        <v>5</v>
      </c>
    </row>
    <row r="90375" spans="1:6" x14ac:dyDescent="0.45">
      <c r="A90375">
        <v>23164</v>
      </c>
      <c r="B90375" s="1">
        <v>43565.821527777778</v>
      </c>
      <c r="C90375" s="2" t="s">
        <v>30</v>
      </c>
      <c r="D90375">
        <v>1</v>
      </c>
      <c r="E90375" s="2" t="s">
        <v>24</v>
      </c>
      <c r="F90375">
        <v>7</v>
      </c>
    </row>
    <row r="90376" spans="1:6" x14ac:dyDescent="0.45">
      <c r="A90376">
        <v>23161</v>
      </c>
      <c r="B90376" s="1">
        <v>43565.773611111108</v>
      </c>
      <c r="C90376" s="2" t="s">
        <v>211</v>
      </c>
      <c r="D90376">
        <v>1</v>
      </c>
      <c r="E90376" s="2" t="s">
        <v>24</v>
      </c>
      <c r="F90376">
        <v>8</v>
      </c>
    </row>
    <row r="90377" spans="1:6" x14ac:dyDescent="0.45">
      <c r="A90377">
        <v>23161</v>
      </c>
      <c r="B90377" s="1">
        <v>43565.773611111108</v>
      </c>
      <c r="C90377" s="2" t="s">
        <v>115</v>
      </c>
      <c r="D90377">
        <v>1</v>
      </c>
      <c r="E90377" s="2" t="s">
        <v>24</v>
      </c>
      <c r="F90377">
        <v>8</v>
      </c>
    </row>
    <row r="90378" spans="1:6" x14ac:dyDescent="0.45">
      <c r="A90378">
        <v>23161</v>
      </c>
      <c r="B90378" s="1">
        <v>43565.773611111108</v>
      </c>
      <c r="C90378" s="2" t="s">
        <v>23</v>
      </c>
      <c r="D90378">
        <v>1</v>
      </c>
      <c r="E90378" s="2" t="s">
        <v>24</v>
      </c>
      <c r="F90378">
        <v>8</v>
      </c>
    </row>
    <row r="90379" spans="1:6" x14ac:dyDescent="0.45">
      <c r="A90379">
        <v>23158</v>
      </c>
      <c r="B90379" s="1">
        <v>43565.761805555558</v>
      </c>
      <c r="C90379" s="2" t="s">
        <v>39</v>
      </c>
      <c r="D90379">
        <v>1</v>
      </c>
      <c r="E90379" s="2" t="s">
        <v>24</v>
      </c>
      <c r="F90379">
        <v>5</v>
      </c>
    </row>
    <row r="90380" spans="1:6" x14ac:dyDescent="0.45">
      <c r="A90380">
        <v>23158</v>
      </c>
      <c r="B90380" s="1">
        <v>43565.761805555558</v>
      </c>
      <c r="C90380" s="2" t="s">
        <v>68</v>
      </c>
      <c r="D90380">
        <v>1</v>
      </c>
      <c r="E90380" s="2" t="s">
        <v>24</v>
      </c>
      <c r="F90380">
        <v>5</v>
      </c>
    </row>
    <row r="90381" spans="1:6" x14ac:dyDescent="0.45">
      <c r="A90381">
        <v>23157</v>
      </c>
      <c r="B90381" s="1">
        <v>43565.753472222219</v>
      </c>
      <c r="C90381" s="2" t="s">
        <v>215</v>
      </c>
      <c r="D90381">
        <v>1</v>
      </c>
      <c r="E90381" s="2" t="s">
        <v>24</v>
      </c>
      <c r="F90381">
        <v>10</v>
      </c>
    </row>
    <row r="90382" spans="1:6" x14ac:dyDescent="0.45">
      <c r="A90382">
        <v>23157</v>
      </c>
      <c r="B90382" s="1">
        <v>43565.753472222219</v>
      </c>
      <c r="C90382" s="2" t="s">
        <v>93</v>
      </c>
      <c r="D90382">
        <v>1</v>
      </c>
      <c r="E90382" s="2" t="s">
        <v>24</v>
      </c>
      <c r="F90382">
        <v>10</v>
      </c>
    </row>
    <row r="90383" spans="1:6" x14ac:dyDescent="0.45">
      <c r="A90383">
        <v>23157</v>
      </c>
      <c r="B90383" s="1">
        <v>43565.753472222219</v>
      </c>
      <c r="C90383" s="2" t="s">
        <v>114</v>
      </c>
      <c r="D90383">
        <v>1</v>
      </c>
      <c r="E90383" s="2" t="s">
        <v>24</v>
      </c>
      <c r="F90383">
        <v>10</v>
      </c>
    </row>
    <row r="90384" spans="1:6" x14ac:dyDescent="0.45">
      <c r="A90384">
        <v>23155</v>
      </c>
      <c r="B90384" s="1">
        <v>43565.738194444442</v>
      </c>
      <c r="C90384" s="2" t="s">
        <v>55</v>
      </c>
      <c r="D90384">
        <v>1</v>
      </c>
      <c r="E90384" s="2" t="s">
        <v>24</v>
      </c>
      <c r="F90384">
        <v>5</v>
      </c>
    </row>
    <row r="90385" spans="1:6" x14ac:dyDescent="0.45">
      <c r="A90385">
        <v>23154</v>
      </c>
      <c r="B90385" s="1">
        <v>43565.715277777781</v>
      </c>
      <c r="C90385" s="2" t="s">
        <v>93</v>
      </c>
      <c r="D90385">
        <v>1</v>
      </c>
      <c r="E90385" s="2" t="s">
        <v>24</v>
      </c>
      <c r="F90385">
        <v>4</v>
      </c>
    </row>
    <row r="90386" spans="1:6" x14ac:dyDescent="0.45">
      <c r="A90386">
        <v>23152</v>
      </c>
      <c r="B90386" s="1">
        <v>43564.897222222222</v>
      </c>
      <c r="C90386" s="2" t="s">
        <v>215</v>
      </c>
      <c r="D90386">
        <v>1</v>
      </c>
      <c r="E90386" s="2" t="s">
        <v>24</v>
      </c>
      <c r="F90386">
        <v>3</v>
      </c>
    </row>
    <row r="90387" spans="1:6" x14ac:dyDescent="0.45">
      <c r="A90387">
        <v>23150</v>
      </c>
      <c r="B90387" s="1">
        <v>43564.826388888891</v>
      </c>
      <c r="C90387" s="2" t="s">
        <v>63</v>
      </c>
      <c r="D90387">
        <v>1</v>
      </c>
      <c r="E90387" s="2" t="s">
        <v>24</v>
      </c>
      <c r="F90387">
        <v>4</v>
      </c>
    </row>
    <row r="90388" spans="1:6" x14ac:dyDescent="0.45">
      <c r="A90388">
        <v>23149</v>
      </c>
      <c r="B90388" s="1">
        <v>43564.817361111112</v>
      </c>
      <c r="C90388" s="2" t="s">
        <v>23</v>
      </c>
      <c r="D90388">
        <v>1</v>
      </c>
      <c r="E90388" s="2" t="s">
        <v>24</v>
      </c>
      <c r="F90388">
        <v>8</v>
      </c>
    </row>
    <row r="90389" spans="1:6" x14ac:dyDescent="0.45">
      <c r="A90389">
        <v>23148</v>
      </c>
      <c r="B90389" s="1">
        <v>43564.8125</v>
      </c>
      <c r="C90389" s="2" t="s">
        <v>197</v>
      </c>
      <c r="D90389">
        <v>1</v>
      </c>
      <c r="E90389" s="2" t="s">
        <v>24</v>
      </c>
      <c r="F90389">
        <v>5</v>
      </c>
    </row>
    <row r="90390" spans="1:6" x14ac:dyDescent="0.45">
      <c r="A90390">
        <v>23148</v>
      </c>
      <c r="B90390" s="1">
        <v>43564.8125</v>
      </c>
      <c r="C90390" s="2" t="s">
        <v>140</v>
      </c>
      <c r="D90390">
        <v>1</v>
      </c>
      <c r="E90390" s="2" t="s">
        <v>24</v>
      </c>
      <c r="F90390">
        <v>5</v>
      </c>
    </row>
    <row r="90391" spans="1:6" x14ac:dyDescent="0.45">
      <c r="A90391">
        <v>23146</v>
      </c>
      <c r="B90391" s="1">
        <v>43564.796527777777</v>
      </c>
      <c r="C90391" s="2" t="s">
        <v>202</v>
      </c>
      <c r="D90391">
        <v>1</v>
      </c>
      <c r="E90391" s="2" t="s">
        <v>24</v>
      </c>
      <c r="F90391">
        <v>6</v>
      </c>
    </row>
    <row r="90392" spans="1:6" x14ac:dyDescent="0.45">
      <c r="A90392">
        <v>23146</v>
      </c>
      <c r="B90392" s="1">
        <v>43564.796527777777</v>
      </c>
      <c r="C90392" s="2" t="s">
        <v>111</v>
      </c>
      <c r="D90392">
        <v>1</v>
      </c>
      <c r="E90392" s="2" t="s">
        <v>24</v>
      </c>
      <c r="F90392">
        <v>6</v>
      </c>
    </row>
    <row r="90393" spans="1:6" x14ac:dyDescent="0.45">
      <c r="A90393">
        <v>23145</v>
      </c>
      <c r="B90393" s="1">
        <v>43564.790277777778</v>
      </c>
      <c r="C90393" s="2" t="s">
        <v>30</v>
      </c>
      <c r="D90393">
        <v>1</v>
      </c>
      <c r="E90393" s="2" t="s">
        <v>24</v>
      </c>
      <c r="F90393">
        <v>5</v>
      </c>
    </row>
    <row r="90394" spans="1:6" x14ac:dyDescent="0.45">
      <c r="A90394">
        <v>23144</v>
      </c>
      <c r="B90394" s="1">
        <v>43564.775694444441</v>
      </c>
      <c r="C90394" s="2" t="s">
        <v>68</v>
      </c>
      <c r="D90394">
        <v>1</v>
      </c>
      <c r="E90394" s="2" t="s">
        <v>24</v>
      </c>
      <c r="F90394">
        <v>9</v>
      </c>
    </row>
    <row r="90395" spans="1:6" x14ac:dyDescent="0.45">
      <c r="A90395">
        <v>23144</v>
      </c>
      <c r="B90395" s="1">
        <v>43564.775694444441</v>
      </c>
      <c r="C90395" s="2" t="s">
        <v>96</v>
      </c>
      <c r="D90395">
        <v>1</v>
      </c>
      <c r="E90395" s="2" t="s">
        <v>24</v>
      </c>
      <c r="F90395">
        <v>9</v>
      </c>
    </row>
    <row r="90396" spans="1:6" x14ac:dyDescent="0.45">
      <c r="A90396">
        <v>23144</v>
      </c>
      <c r="B90396" s="1">
        <v>43564.775694444441</v>
      </c>
      <c r="C90396" s="2" t="s">
        <v>30</v>
      </c>
      <c r="D90396">
        <v>1</v>
      </c>
      <c r="E90396" s="2" t="s">
        <v>24</v>
      </c>
      <c r="F90396">
        <v>9</v>
      </c>
    </row>
    <row r="90397" spans="1:6" x14ac:dyDescent="0.45">
      <c r="A90397">
        <v>23143</v>
      </c>
      <c r="B90397" s="1">
        <v>43564.734027777777</v>
      </c>
      <c r="C90397" s="2" t="s">
        <v>30</v>
      </c>
      <c r="D90397">
        <v>1</v>
      </c>
      <c r="E90397" s="2" t="s">
        <v>24</v>
      </c>
      <c r="F90397">
        <v>7</v>
      </c>
    </row>
    <row r="90398" spans="1:6" x14ac:dyDescent="0.45">
      <c r="A90398">
        <v>23142</v>
      </c>
      <c r="B90398" s="1">
        <v>43564.732638888891</v>
      </c>
      <c r="C90398" s="2" t="s">
        <v>93</v>
      </c>
      <c r="D90398">
        <v>1</v>
      </c>
      <c r="E90398" s="2" t="s">
        <v>24</v>
      </c>
      <c r="F90398">
        <v>7</v>
      </c>
    </row>
    <row r="90399" spans="1:6" x14ac:dyDescent="0.45">
      <c r="A90399">
        <v>23141</v>
      </c>
      <c r="B90399" s="1">
        <v>43564.643750000003</v>
      </c>
      <c r="C90399" s="2" t="s">
        <v>54</v>
      </c>
      <c r="D90399">
        <v>1</v>
      </c>
      <c r="E90399" s="2" t="s">
        <v>24</v>
      </c>
      <c r="F90399">
        <v>10</v>
      </c>
    </row>
    <row r="90400" spans="1:6" x14ac:dyDescent="0.45">
      <c r="A90400">
        <v>23140</v>
      </c>
      <c r="B90400" s="1">
        <v>43563.930555555555</v>
      </c>
      <c r="C90400" s="2" t="s">
        <v>124</v>
      </c>
      <c r="D90400">
        <v>1</v>
      </c>
      <c r="E90400" s="2" t="s">
        <v>24</v>
      </c>
      <c r="F90400">
        <v>3</v>
      </c>
    </row>
    <row r="90401" spans="1:6" x14ac:dyDescent="0.45">
      <c r="A90401">
        <v>23138</v>
      </c>
      <c r="B90401" s="1">
        <v>43563.830555555556</v>
      </c>
      <c r="C90401" s="2" t="s">
        <v>93</v>
      </c>
      <c r="D90401">
        <v>1</v>
      </c>
      <c r="E90401" s="2" t="s">
        <v>24</v>
      </c>
      <c r="F90401">
        <v>3</v>
      </c>
    </row>
    <row r="90402" spans="1:6" x14ac:dyDescent="0.45">
      <c r="A90402">
        <v>23137</v>
      </c>
      <c r="B90402" s="1">
        <v>43563.791666666664</v>
      </c>
      <c r="C90402" s="2" t="s">
        <v>71</v>
      </c>
      <c r="D90402">
        <v>1</v>
      </c>
      <c r="E90402" s="2" t="s">
        <v>24</v>
      </c>
      <c r="F90402">
        <v>10</v>
      </c>
    </row>
    <row r="90403" spans="1:6" x14ac:dyDescent="0.45">
      <c r="A90403">
        <v>23137</v>
      </c>
      <c r="B90403" s="1">
        <v>43563.791666666664</v>
      </c>
      <c r="C90403" s="2" t="s">
        <v>198</v>
      </c>
      <c r="D90403">
        <v>1</v>
      </c>
      <c r="E90403" s="2" t="s">
        <v>24</v>
      </c>
      <c r="F90403">
        <v>10</v>
      </c>
    </row>
    <row r="90404" spans="1:6" x14ac:dyDescent="0.45">
      <c r="A90404">
        <v>23137</v>
      </c>
      <c r="B90404" s="1">
        <v>43563.791666666664</v>
      </c>
      <c r="C90404" s="2" t="s">
        <v>93</v>
      </c>
      <c r="D90404">
        <v>1</v>
      </c>
      <c r="E90404" s="2" t="s">
        <v>24</v>
      </c>
      <c r="F90404">
        <v>10</v>
      </c>
    </row>
    <row r="90405" spans="1:6" x14ac:dyDescent="0.45">
      <c r="A90405">
        <v>23136</v>
      </c>
      <c r="B90405" s="1">
        <v>43563.775694444441</v>
      </c>
      <c r="C90405" s="2" t="s">
        <v>108</v>
      </c>
      <c r="D90405">
        <v>1</v>
      </c>
      <c r="E90405" s="2" t="s">
        <v>24</v>
      </c>
      <c r="F90405">
        <v>10</v>
      </c>
    </row>
    <row r="90406" spans="1:6" x14ac:dyDescent="0.45">
      <c r="A90406">
        <v>23134</v>
      </c>
      <c r="B90406" s="1">
        <v>43563.754166666666</v>
      </c>
      <c r="C90406" s="2" t="s">
        <v>150</v>
      </c>
      <c r="D90406">
        <v>1</v>
      </c>
      <c r="E90406" s="2" t="s">
        <v>24</v>
      </c>
      <c r="F90406">
        <v>5</v>
      </c>
    </row>
    <row r="90407" spans="1:6" x14ac:dyDescent="0.45">
      <c r="A90407">
        <v>23133</v>
      </c>
      <c r="B90407" s="1">
        <v>43563.737500000003</v>
      </c>
      <c r="C90407" s="2" t="s">
        <v>23</v>
      </c>
      <c r="D90407">
        <v>1</v>
      </c>
      <c r="E90407" s="2" t="s">
        <v>24</v>
      </c>
      <c r="F90407">
        <v>4</v>
      </c>
    </row>
    <row r="90408" spans="1:6" x14ac:dyDescent="0.45">
      <c r="A90408">
        <v>23132</v>
      </c>
      <c r="B90408" s="1">
        <v>43563.711805555555</v>
      </c>
      <c r="C90408" s="2" t="s">
        <v>55</v>
      </c>
      <c r="D90408">
        <v>1</v>
      </c>
      <c r="E90408" s="2" t="s">
        <v>24</v>
      </c>
      <c r="F90408">
        <v>6</v>
      </c>
    </row>
    <row r="90409" spans="1:6" x14ac:dyDescent="0.45">
      <c r="A90409">
        <v>23130</v>
      </c>
      <c r="B90409" s="1">
        <v>43562.865972222222</v>
      </c>
      <c r="C90409" s="2" t="s">
        <v>102</v>
      </c>
      <c r="D90409">
        <v>1</v>
      </c>
      <c r="E90409" s="2" t="s">
        <v>24</v>
      </c>
      <c r="F90409">
        <v>4</v>
      </c>
    </row>
    <row r="90410" spans="1:6" x14ac:dyDescent="0.45">
      <c r="A90410">
        <v>23130</v>
      </c>
      <c r="B90410" s="1">
        <v>43562.865972222222</v>
      </c>
      <c r="C90410" s="2" t="s">
        <v>214</v>
      </c>
      <c r="D90410">
        <v>1</v>
      </c>
      <c r="E90410" s="2" t="s">
        <v>24</v>
      </c>
      <c r="F90410">
        <v>4</v>
      </c>
    </row>
    <row r="90411" spans="1:6" x14ac:dyDescent="0.45">
      <c r="A90411">
        <v>23127</v>
      </c>
      <c r="B90411" s="1">
        <v>43562.834027777775</v>
      </c>
      <c r="C90411" s="2" t="s">
        <v>211</v>
      </c>
      <c r="D90411">
        <v>1</v>
      </c>
      <c r="E90411" s="2" t="s">
        <v>24</v>
      </c>
      <c r="F90411">
        <v>6</v>
      </c>
    </row>
    <row r="90412" spans="1:6" x14ac:dyDescent="0.45">
      <c r="A90412">
        <v>23127</v>
      </c>
      <c r="B90412" s="1">
        <v>43562.834027777775</v>
      </c>
      <c r="C90412" s="2" t="s">
        <v>30</v>
      </c>
      <c r="D90412">
        <v>1</v>
      </c>
      <c r="E90412" s="2" t="s">
        <v>24</v>
      </c>
      <c r="F90412">
        <v>6</v>
      </c>
    </row>
    <row r="90413" spans="1:6" x14ac:dyDescent="0.45">
      <c r="A90413">
        <v>23126</v>
      </c>
      <c r="B90413" s="1">
        <v>43562.814583333333</v>
      </c>
      <c r="C90413" s="2" t="s">
        <v>30</v>
      </c>
      <c r="D90413">
        <v>1</v>
      </c>
      <c r="E90413" s="2" t="s">
        <v>24</v>
      </c>
      <c r="F90413">
        <v>6</v>
      </c>
    </row>
    <row r="90414" spans="1:6" x14ac:dyDescent="0.45">
      <c r="A90414">
        <v>23125</v>
      </c>
      <c r="B90414" s="1">
        <v>43562.79791666667</v>
      </c>
      <c r="C90414" s="2" t="s">
        <v>65</v>
      </c>
      <c r="D90414">
        <v>1</v>
      </c>
      <c r="E90414" s="2" t="s">
        <v>24</v>
      </c>
      <c r="F90414">
        <v>5</v>
      </c>
    </row>
    <row r="90415" spans="1:6" x14ac:dyDescent="0.45">
      <c r="A90415">
        <v>23125</v>
      </c>
      <c r="B90415" s="1">
        <v>43562.79791666667</v>
      </c>
      <c r="C90415" s="2" t="s">
        <v>39</v>
      </c>
      <c r="D90415">
        <v>1</v>
      </c>
      <c r="E90415" s="2" t="s">
        <v>24</v>
      </c>
      <c r="F90415">
        <v>5</v>
      </c>
    </row>
    <row r="90416" spans="1:6" x14ac:dyDescent="0.45">
      <c r="A90416">
        <v>23124</v>
      </c>
      <c r="B90416" s="1">
        <v>43562.793055555558</v>
      </c>
      <c r="C90416" s="2" t="s">
        <v>200</v>
      </c>
      <c r="D90416">
        <v>1</v>
      </c>
      <c r="E90416" s="2" t="s">
        <v>24</v>
      </c>
      <c r="F90416">
        <v>11</v>
      </c>
    </row>
    <row r="90417" spans="1:6" x14ac:dyDescent="0.45">
      <c r="A90417">
        <v>23123</v>
      </c>
      <c r="B90417" s="1">
        <v>43562.78402777778</v>
      </c>
      <c r="C90417" s="2" t="s">
        <v>55</v>
      </c>
      <c r="D90417">
        <v>1</v>
      </c>
      <c r="E90417" s="2" t="s">
        <v>24</v>
      </c>
      <c r="F90417">
        <v>8</v>
      </c>
    </row>
    <row r="90418" spans="1:6" x14ac:dyDescent="0.45">
      <c r="A90418">
        <v>23122</v>
      </c>
      <c r="B90418" s="1">
        <v>43562.782638888886</v>
      </c>
      <c r="C90418" s="2" t="s">
        <v>201</v>
      </c>
      <c r="D90418">
        <v>1</v>
      </c>
      <c r="E90418" s="2" t="s">
        <v>24</v>
      </c>
      <c r="F90418">
        <v>8</v>
      </c>
    </row>
    <row r="90419" spans="1:6" x14ac:dyDescent="0.45">
      <c r="A90419">
        <v>23122</v>
      </c>
      <c r="B90419" s="1">
        <v>43562.782638888886</v>
      </c>
      <c r="C90419" s="2" t="s">
        <v>211</v>
      </c>
      <c r="D90419">
        <v>1</v>
      </c>
      <c r="E90419" s="2" t="s">
        <v>24</v>
      </c>
      <c r="F90419">
        <v>8</v>
      </c>
    </row>
    <row r="90420" spans="1:6" x14ac:dyDescent="0.45">
      <c r="A90420">
        <v>23121</v>
      </c>
      <c r="B90420" s="1">
        <v>43562.781944444447</v>
      </c>
      <c r="C90420" s="2" t="s">
        <v>115</v>
      </c>
      <c r="D90420">
        <v>1</v>
      </c>
      <c r="E90420" s="2" t="s">
        <v>24</v>
      </c>
      <c r="F90420">
        <v>9</v>
      </c>
    </row>
    <row r="90421" spans="1:6" x14ac:dyDescent="0.45">
      <c r="A90421">
        <v>23121</v>
      </c>
      <c r="B90421" s="1">
        <v>43562.781944444447</v>
      </c>
      <c r="C90421" s="2" t="s">
        <v>23</v>
      </c>
      <c r="D90421">
        <v>1</v>
      </c>
      <c r="E90421" s="2" t="s">
        <v>24</v>
      </c>
      <c r="F90421">
        <v>9</v>
      </c>
    </row>
    <row r="90422" spans="1:6" x14ac:dyDescent="0.45">
      <c r="A90422">
        <v>23119</v>
      </c>
      <c r="B90422" s="1">
        <v>43562.761111111111</v>
      </c>
      <c r="C90422" s="2" t="s">
        <v>45</v>
      </c>
      <c r="D90422">
        <v>1</v>
      </c>
      <c r="E90422" s="2" t="s">
        <v>24</v>
      </c>
      <c r="F90422">
        <v>7</v>
      </c>
    </row>
    <row r="90423" spans="1:6" x14ac:dyDescent="0.45">
      <c r="A90423">
        <v>23119</v>
      </c>
      <c r="B90423" s="1">
        <v>43562.761111111111</v>
      </c>
      <c r="C90423" s="2" t="s">
        <v>65</v>
      </c>
      <c r="D90423">
        <v>1</v>
      </c>
      <c r="E90423" s="2" t="s">
        <v>24</v>
      </c>
      <c r="F90423">
        <v>7</v>
      </c>
    </row>
    <row r="90424" spans="1:6" x14ac:dyDescent="0.45">
      <c r="A90424">
        <v>23119</v>
      </c>
      <c r="B90424" s="1">
        <v>43562.761111111111</v>
      </c>
      <c r="C90424" s="2" t="s">
        <v>114</v>
      </c>
      <c r="D90424">
        <v>1</v>
      </c>
      <c r="E90424" s="2" t="s">
        <v>24</v>
      </c>
      <c r="F90424">
        <v>7</v>
      </c>
    </row>
    <row r="90425" spans="1:6" x14ac:dyDescent="0.45">
      <c r="A90425">
        <v>23119</v>
      </c>
      <c r="B90425" s="1">
        <v>43562.761111111111</v>
      </c>
      <c r="C90425" s="2" t="s">
        <v>93</v>
      </c>
      <c r="D90425">
        <v>1</v>
      </c>
      <c r="E90425" s="2" t="s">
        <v>24</v>
      </c>
      <c r="F90425">
        <v>7</v>
      </c>
    </row>
    <row r="90426" spans="1:6" x14ac:dyDescent="0.45">
      <c r="A90426">
        <v>23119</v>
      </c>
      <c r="B90426" s="1">
        <v>43562.761111111111</v>
      </c>
      <c r="C90426" s="2" t="s">
        <v>203</v>
      </c>
      <c r="D90426">
        <v>1</v>
      </c>
      <c r="E90426" s="2" t="s">
        <v>24</v>
      </c>
      <c r="F90426">
        <v>7</v>
      </c>
    </row>
    <row r="90427" spans="1:6" x14ac:dyDescent="0.45">
      <c r="A90427">
        <v>23118</v>
      </c>
      <c r="B90427" s="1">
        <v>43562.739583333336</v>
      </c>
      <c r="C90427" s="2" t="s">
        <v>93</v>
      </c>
      <c r="D90427">
        <v>1</v>
      </c>
      <c r="E90427" s="2" t="s">
        <v>24</v>
      </c>
      <c r="F90427">
        <v>9</v>
      </c>
    </row>
    <row r="90428" spans="1:6" x14ac:dyDescent="0.45">
      <c r="A90428">
        <v>23118</v>
      </c>
      <c r="B90428" s="1">
        <v>43562.739583333336</v>
      </c>
      <c r="C90428" s="2" t="s">
        <v>221</v>
      </c>
      <c r="D90428">
        <v>1</v>
      </c>
      <c r="E90428" s="2" t="s">
        <v>24</v>
      </c>
      <c r="F90428">
        <v>9</v>
      </c>
    </row>
    <row r="90429" spans="1:6" x14ac:dyDescent="0.45">
      <c r="A90429">
        <v>23117</v>
      </c>
      <c r="B90429" s="1">
        <v>43562.739583333336</v>
      </c>
      <c r="C90429" s="2" t="s">
        <v>93</v>
      </c>
      <c r="D90429">
        <v>1</v>
      </c>
      <c r="E90429" s="2" t="s">
        <v>24</v>
      </c>
      <c r="F90429">
        <v>7</v>
      </c>
    </row>
    <row r="90430" spans="1:6" x14ac:dyDescent="0.45">
      <c r="A90430">
        <v>23116</v>
      </c>
      <c r="B90430" s="1">
        <v>43562.724305555559</v>
      </c>
      <c r="C90430" s="2" t="s">
        <v>237</v>
      </c>
      <c r="D90430">
        <v>1</v>
      </c>
      <c r="E90430" s="2" t="s">
        <v>24</v>
      </c>
      <c r="F90430">
        <v>8</v>
      </c>
    </row>
    <row r="90431" spans="1:6" x14ac:dyDescent="0.45">
      <c r="A90431">
        <v>23116</v>
      </c>
      <c r="B90431" s="1">
        <v>43562.724305555559</v>
      </c>
      <c r="C90431" s="2" t="s">
        <v>93</v>
      </c>
      <c r="D90431">
        <v>1</v>
      </c>
      <c r="E90431" s="2" t="s">
        <v>24</v>
      </c>
      <c r="F90431">
        <v>8</v>
      </c>
    </row>
    <row r="90432" spans="1:6" x14ac:dyDescent="0.45">
      <c r="A90432">
        <v>23115</v>
      </c>
      <c r="B90432" s="1">
        <v>43562.720138888886</v>
      </c>
      <c r="C90432" s="2" t="s">
        <v>54</v>
      </c>
      <c r="D90432">
        <v>1</v>
      </c>
      <c r="E90432" s="2" t="s">
        <v>24</v>
      </c>
      <c r="F90432">
        <v>8</v>
      </c>
    </row>
    <row r="90433" spans="1:6" x14ac:dyDescent="0.45">
      <c r="A90433">
        <v>23114</v>
      </c>
      <c r="B90433" s="1">
        <v>43562.504861111112</v>
      </c>
      <c r="C90433" s="2" t="s">
        <v>30</v>
      </c>
      <c r="D90433">
        <v>2</v>
      </c>
      <c r="E90433" s="2" t="s">
        <v>24</v>
      </c>
      <c r="F90433">
        <v>5</v>
      </c>
    </row>
    <row r="90434" spans="1:6" x14ac:dyDescent="0.45">
      <c r="A90434">
        <v>23112</v>
      </c>
      <c r="B90434" s="1">
        <v>43561.896527777775</v>
      </c>
      <c r="C90434" s="2" t="s">
        <v>23</v>
      </c>
      <c r="D90434">
        <v>1</v>
      </c>
      <c r="E90434" s="2" t="s">
        <v>24</v>
      </c>
      <c r="F90434">
        <v>10</v>
      </c>
    </row>
    <row r="90435" spans="1:6" x14ac:dyDescent="0.45">
      <c r="A90435">
        <v>23110</v>
      </c>
      <c r="B90435" s="1">
        <v>43561.874305555553</v>
      </c>
      <c r="C90435" s="2" t="s">
        <v>217</v>
      </c>
      <c r="D90435">
        <v>1</v>
      </c>
      <c r="E90435" s="2" t="s">
        <v>24</v>
      </c>
      <c r="F90435">
        <v>5</v>
      </c>
    </row>
    <row r="90436" spans="1:6" x14ac:dyDescent="0.45">
      <c r="A90436">
        <v>23109</v>
      </c>
      <c r="B90436" s="1">
        <v>43561.870833333334</v>
      </c>
      <c r="C90436" s="2" t="s">
        <v>115</v>
      </c>
      <c r="D90436">
        <v>1</v>
      </c>
      <c r="E90436" s="2" t="s">
        <v>24</v>
      </c>
      <c r="F90436">
        <v>6</v>
      </c>
    </row>
    <row r="90437" spans="1:6" x14ac:dyDescent="0.45">
      <c r="A90437">
        <v>23109</v>
      </c>
      <c r="B90437" s="1">
        <v>43561.870833333334</v>
      </c>
      <c r="C90437" s="2" t="s">
        <v>23</v>
      </c>
      <c r="D90437">
        <v>1</v>
      </c>
      <c r="E90437" s="2" t="s">
        <v>24</v>
      </c>
      <c r="F90437">
        <v>6</v>
      </c>
    </row>
    <row r="90438" spans="1:6" x14ac:dyDescent="0.45">
      <c r="A90438">
        <v>23108</v>
      </c>
      <c r="B90438" s="1">
        <v>43561.868055555555</v>
      </c>
      <c r="C90438" s="2" t="s">
        <v>93</v>
      </c>
      <c r="D90438">
        <v>1</v>
      </c>
      <c r="E90438" s="2" t="s">
        <v>24</v>
      </c>
      <c r="F90438">
        <v>4</v>
      </c>
    </row>
    <row r="90439" spans="1:6" x14ac:dyDescent="0.45">
      <c r="A90439">
        <v>23106</v>
      </c>
      <c r="B90439" s="1">
        <v>43561.826388888891</v>
      </c>
      <c r="C90439" s="2" t="s">
        <v>124</v>
      </c>
      <c r="D90439">
        <v>1</v>
      </c>
      <c r="E90439" s="2" t="s">
        <v>24</v>
      </c>
      <c r="F90439">
        <v>7</v>
      </c>
    </row>
    <row r="90440" spans="1:6" x14ac:dyDescent="0.45">
      <c r="A90440">
        <v>23104</v>
      </c>
      <c r="B90440" s="1">
        <v>43561.819444444445</v>
      </c>
      <c r="C90440" s="2" t="s">
        <v>30</v>
      </c>
      <c r="D90440">
        <v>1</v>
      </c>
      <c r="E90440" s="2" t="s">
        <v>24</v>
      </c>
      <c r="F90440">
        <v>6</v>
      </c>
    </row>
    <row r="90441" spans="1:6" x14ac:dyDescent="0.45">
      <c r="A90441">
        <v>23104</v>
      </c>
      <c r="B90441" s="1">
        <v>43561.819444444445</v>
      </c>
      <c r="C90441" s="2" t="s">
        <v>43</v>
      </c>
      <c r="D90441">
        <v>1</v>
      </c>
      <c r="E90441" s="2" t="s">
        <v>24</v>
      </c>
      <c r="F90441">
        <v>6</v>
      </c>
    </row>
    <row r="90442" spans="1:6" x14ac:dyDescent="0.45">
      <c r="A90442">
        <v>23102</v>
      </c>
      <c r="B90442" s="1">
        <v>43561.814583333333</v>
      </c>
      <c r="C90442" s="2" t="s">
        <v>93</v>
      </c>
      <c r="D90442">
        <v>1</v>
      </c>
      <c r="E90442" s="2" t="s">
        <v>24</v>
      </c>
      <c r="F90442">
        <v>4</v>
      </c>
    </row>
    <row r="90443" spans="1:6" x14ac:dyDescent="0.45">
      <c r="A90443">
        <v>23101</v>
      </c>
      <c r="B90443" s="1">
        <v>43561.813194444447</v>
      </c>
      <c r="C90443" s="2" t="s">
        <v>23</v>
      </c>
      <c r="D90443">
        <v>1</v>
      </c>
      <c r="E90443" s="2" t="s">
        <v>24</v>
      </c>
      <c r="F90443">
        <v>4</v>
      </c>
    </row>
    <row r="90444" spans="1:6" x14ac:dyDescent="0.45">
      <c r="A90444">
        <v>23100</v>
      </c>
      <c r="B90444" s="1">
        <v>43561.807638888888</v>
      </c>
      <c r="C90444" s="2" t="s">
        <v>63</v>
      </c>
      <c r="D90444">
        <v>1</v>
      </c>
      <c r="E90444" s="2" t="s">
        <v>24</v>
      </c>
      <c r="F90444">
        <v>8</v>
      </c>
    </row>
    <row r="90445" spans="1:6" x14ac:dyDescent="0.45">
      <c r="A90445">
        <v>23099</v>
      </c>
      <c r="B90445" s="1">
        <v>43561.805555555555</v>
      </c>
      <c r="C90445" s="2" t="s">
        <v>100</v>
      </c>
      <c r="D90445">
        <v>1</v>
      </c>
      <c r="E90445" s="2" t="s">
        <v>24</v>
      </c>
      <c r="F90445">
        <v>4</v>
      </c>
    </row>
    <row r="90446" spans="1:6" x14ac:dyDescent="0.45">
      <c r="A90446">
        <v>23097</v>
      </c>
      <c r="B90446" s="1">
        <v>43561.8</v>
      </c>
      <c r="C90446" s="2" t="s">
        <v>140</v>
      </c>
      <c r="D90446">
        <v>1</v>
      </c>
      <c r="E90446" s="2" t="s">
        <v>24</v>
      </c>
      <c r="F90446">
        <v>10</v>
      </c>
    </row>
    <row r="90447" spans="1:6" x14ac:dyDescent="0.45">
      <c r="A90447">
        <v>23097</v>
      </c>
      <c r="B90447" s="1">
        <v>43561.8</v>
      </c>
      <c r="C90447" s="2" t="s">
        <v>93</v>
      </c>
      <c r="D90447">
        <v>1</v>
      </c>
      <c r="E90447" s="2" t="s">
        <v>24</v>
      </c>
      <c r="F90447">
        <v>10</v>
      </c>
    </row>
    <row r="90448" spans="1:6" x14ac:dyDescent="0.45">
      <c r="A90448">
        <v>23096</v>
      </c>
      <c r="B90448" s="1">
        <v>43561.799305555556</v>
      </c>
      <c r="C90448" s="2" t="s">
        <v>93</v>
      </c>
      <c r="D90448">
        <v>1</v>
      </c>
      <c r="E90448" s="2" t="s">
        <v>24</v>
      </c>
      <c r="F90448">
        <v>6</v>
      </c>
    </row>
    <row r="90449" spans="1:6" x14ac:dyDescent="0.45">
      <c r="A90449">
        <v>23095</v>
      </c>
      <c r="B90449" s="1">
        <v>43561.79583333333</v>
      </c>
      <c r="C90449" s="2" t="s">
        <v>139</v>
      </c>
      <c r="D90449">
        <v>1</v>
      </c>
      <c r="E90449" s="2" t="s">
        <v>24</v>
      </c>
      <c r="F90449">
        <v>6</v>
      </c>
    </row>
    <row r="90450" spans="1:6" x14ac:dyDescent="0.45">
      <c r="A90450">
        <v>23092</v>
      </c>
      <c r="B90450" s="1">
        <v>43561.790277777778</v>
      </c>
      <c r="C90450" s="2" t="s">
        <v>200</v>
      </c>
      <c r="D90450">
        <v>1</v>
      </c>
      <c r="E90450" s="2" t="s">
        <v>24</v>
      </c>
      <c r="F90450">
        <v>4</v>
      </c>
    </row>
    <row r="90451" spans="1:6" x14ac:dyDescent="0.45">
      <c r="A90451">
        <v>23092</v>
      </c>
      <c r="B90451" s="1">
        <v>43561.790277777778</v>
      </c>
      <c r="C90451" s="2" t="s">
        <v>211</v>
      </c>
      <c r="D90451">
        <v>1</v>
      </c>
      <c r="E90451" s="2" t="s">
        <v>24</v>
      </c>
      <c r="F90451">
        <v>4</v>
      </c>
    </row>
    <row r="90452" spans="1:6" x14ac:dyDescent="0.45">
      <c r="A90452">
        <v>23091</v>
      </c>
      <c r="B90452" s="1">
        <v>43561.785416666666</v>
      </c>
      <c r="C90452" s="2" t="s">
        <v>55</v>
      </c>
      <c r="D90452">
        <v>1</v>
      </c>
      <c r="E90452" s="2" t="s">
        <v>24</v>
      </c>
      <c r="F90452">
        <v>9</v>
      </c>
    </row>
    <row r="90453" spans="1:6" x14ac:dyDescent="0.45">
      <c r="A90453">
        <v>23091</v>
      </c>
      <c r="B90453" s="1">
        <v>43561.785416666666</v>
      </c>
      <c r="C90453" s="2" t="s">
        <v>53</v>
      </c>
      <c r="D90453">
        <v>1</v>
      </c>
      <c r="E90453" s="2" t="s">
        <v>24</v>
      </c>
      <c r="F90453">
        <v>9</v>
      </c>
    </row>
    <row r="90454" spans="1:6" x14ac:dyDescent="0.45">
      <c r="A90454">
        <v>23091</v>
      </c>
      <c r="B90454" s="1">
        <v>43561.785416666666</v>
      </c>
      <c r="C90454" s="2" t="s">
        <v>54</v>
      </c>
      <c r="D90454">
        <v>1</v>
      </c>
      <c r="E90454" s="2" t="s">
        <v>24</v>
      </c>
      <c r="F90454">
        <v>9</v>
      </c>
    </row>
    <row r="90455" spans="1:6" x14ac:dyDescent="0.45">
      <c r="A90455">
        <v>23089</v>
      </c>
      <c r="B90455" s="1">
        <v>43561.779861111114</v>
      </c>
      <c r="C90455" s="2" t="s">
        <v>55</v>
      </c>
      <c r="D90455">
        <v>1</v>
      </c>
      <c r="E90455" s="2" t="s">
        <v>24</v>
      </c>
      <c r="F90455">
        <v>6</v>
      </c>
    </row>
    <row r="90456" spans="1:6" x14ac:dyDescent="0.45">
      <c r="A90456">
        <v>23087</v>
      </c>
      <c r="B90456" s="1">
        <v>43561.774305555555</v>
      </c>
      <c r="C90456" s="2" t="s">
        <v>23</v>
      </c>
      <c r="D90456">
        <v>1</v>
      </c>
      <c r="E90456" s="2" t="s">
        <v>24</v>
      </c>
      <c r="F90456">
        <v>6</v>
      </c>
    </row>
    <row r="90457" spans="1:6" x14ac:dyDescent="0.45">
      <c r="A90457">
        <v>23086</v>
      </c>
      <c r="B90457" s="1">
        <v>43561.774305555555</v>
      </c>
      <c r="C90457" s="2" t="s">
        <v>151</v>
      </c>
      <c r="D90457">
        <v>1</v>
      </c>
      <c r="E90457" s="2" t="s">
        <v>24</v>
      </c>
      <c r="F90457">
        <v>4</v>
      </c>
    </row>
    <row r="90458" spans="1:6" x14ac:dyDescent="0.45">
      <c r="A90458">
        <v>23085</v>
      </c>
      <c r="B90458" s="1">
        <v>43561.770833333336</v>
      </c>
      <c r="C90458" s="2" t="s">
        <v>23</v>
      </c>
      <c r="D90458">
        <v>1</v>
      </c>
      <c r="E90458" s="2" t="s">
        <v>24</v>
      </c>
      <c r="F90458">
        <v>5</v>
      </c>
    </row>
    <row r="90459" spans="1:6" x14ac:dyDescent="0.45">
      <c r="A90459">
        <v>23085</v>
      </c>
      <c r="B90459" s="1">
        <v>43561.770833333336</v>
      </c>
      <c r="C90459" s="2" t="s">
        <v>79</v>
      </c>
      <c r="D90459">
        <v>1</v>
      </c>
      <c r="E90459" s="2" t="s">
        <v>24</v>
      </c>
      <c r="F90459">
        <v>5</v>
      </c>
    </row>
    <row r="90460" spans="1:6" x14ac:dyDescent="0.45">
      <c r="A90460">
        <v>23084</v>
      </c>
      <c r="B90460" s="1">
        <v>43561.768750000003</v>
      </c>
      <c r="C90460" s="2" t="s">
        <v>23</v>
      </c>
      <c r="D90460">
        <v>1</v>
      </c>
      <c r="E90460" s="2" t="s">
        <v>24</v>
      </c>
      <c r="F90460">
        <v>4</v>
      </c>
    </row>
    <row r="90461" spans="1:6" x14ac:dyDescent="0.45">
      <c r="A90461">
        <v>23082</v>
      </c>
      <c r="B90461" s="1">
        <v>43561.76458333333</v>
      </c>
      <c r="C90461" s="2" t="s">
        <v>30</v>
      </c>
      <c r="D90461">
        <v>1</v>
      </c>
      <c r="E90461" s="2" t="s">
        <v>24</v>
      </c>
      <c r="F90461">
        <v>4</v>
      </c>
    </row>
    <row r="90462" spans="1:6" x14ac:dyDescent="0.45">
      <c r="A90462">
        <v>23081</v>
      </c>
      <c r="B90462" s="1">
        <v>43561.763888888891</v>
      </c>
      <c r="C90462" s="2" t="s">
        <v>54</v>
      </c>
      <c r="D90462">
        <v>1</v>
      </c>
      <c r="E90462" s="2" t="s">
        <v>24</v>
      </c>
      <c r="F90462">
        <v>6</v>
      </c>
    </row>
    <row r="90463" spans="1:6" x14ac:dyDescent="0.45">
      <c r="A90463">
        <v>23080</v>
      </c>
      <c r="B90463" s="1">
        <v>43561.763194444444</v>
      </c>
      <c r="C90463" s="2" t="s">
        <v>129</v>
      </c>
      <c r="D90463">
        <v>1</v>
      </c>
      <c r="E90463" s="2" t="s">
        <v>24</v>
      </c>
      <c r="F90463">
        <v>4</v>
      </c>
    </row>
    <row r="90464" spans="1:6" x14ac:dyDescent="0.45">
      <c r="A90464">
        <v>23079</v>
      </c>
      <c r="B90464" s="1">
        <v>43561.760416666664</v>
      </c>
      <c r="C90464" s="2" t="s">
        <v>23</v>
      </c>
      <c r="D90464">
        <v>3</v>
      </c>
      <c r="E90464" s="2" t="s">
        <v>24</v>
      </c>
      <c r="F90464">
        <v>6</v>
      </c>
    </row>
    <row r="90465" spans="1:6" x14ac:dyDescent="0.45">
      <c r="A90465">
        <v>23077</v>
      </c>
      <c r="B90465" s="1">
        <v>43561.754861111112</v>
      </c>
      <c r="C90465" s="2" t="s">
        <v>109</v>
      </c>
      <c r="D90465">
        <v>1</v>
      </c>
      <c r="E90465" s="2" t="s">
        <v>24</v>
      </c>
      <c r="F90465">
        <v>10</v>
      </c>
    </row>
    <row r="90466" spans="1:6" x14ac:dyDescent="0.45">
      <c r="A90466">
        <v>23077</v>
      </c>
      <c r="B90466" s="1">
        <v>43561.754861111112</v>
      </c>
      <c r="C90466" s="2" t="s">
        <v>23</v>
      </c>
      <c r="D90466">
        <v>1</v>
      </c>
      <c r="E90466" s="2" t="s">
        <v>24</v>
      </c>
      <c r="F90466">
        <v>10</v>
      </c>
    </row>
    <row r="90467" spans="1:6" x14ac:dyDescent="0.45">
      <c r="A90467">
        <v>23076</v>
      </c>
      <c r="B90467" s="1">
        <v>43561.74722222222</v>
      </c>
      <c r="C90467" s="2" t="s">
        <v>55</v>
      </c>
      <c r="D90467">
        <v>1</v>
      </c>
      <c r="E90467" s="2" t="s">
        <v>24</v>
      </c>
      <c r="F90467">
        <v>9</v>
      </c>
    </row>
    <row r="90468" spans="1:6" x14ac:dyDescent="0.45">
      <c r="A90468">
        <v>23073</v>
      </c>
      <c r="B90468" s="1">
        <v>43561.738888888889</v>
      </c>
      <c r="C90468" s="2" t="s">
        <v>55</v>
      </c>
      <c r="D90468">
        <v>3</v>
      </c>
      <c r="E90468" s="2" t="s">
        <v>24</v>
      </c>
      <c r="F90468">
        <v>9</v>
      </c>
    </row>
    <row r="90469" spans="1:6" x14ac:dyDescent="0.45">
      <c r="A90469">
        <v>23072</v>
      </c>
      <c r="B90469" s="1">
        <v>43561.73541666667</v>
      </c>
      <c r="C90469" s="2" t="s">
        <v>39</v>
      </c>
      <c r="D90469">
        <v>1</v>
      </c>
      <c r="E90469" s="2" t="s">
        <v>24</v>
      </c>
      <c r="F90469">
        <v>9</v>
      </c>
    </row>
    <row r="90470" spans="1:6" x14ac:dyDescent="0.45">
      <c r="A90470">
        <v>23070</v>
      </c>
      <c r="B90470" s="1">
        <v>43561.73333333333</v>
      </c>
      <c r="C90470" s="2" t="s">
        <v>196</v>
      </c>
      <c r="D90470">
        <v>1</v>
      </c>
      <c r="E90470" s="2" t="s">
        <v>24</v>
      </c>
      <c r="F90470">
        <v>4</v>
      </c>
    </row>
    <row r="90471" spans="1:6" x14ac:dyDescent="0.45">
      <c r="A90471">
        <v>23069</v>
      </c>
      <c r="B90471" s="1">
        <v>43561.73333333333</v>
      </c>
      <c r="C90471" s="2" t="s">
        <v>54</v>
      </c>
      <c r="D90471">
        <v>1</v>
      </c>
      <c r="E90471" s="2" t="s">
        <v>24</v>
      </c>
      <c r="F90471">
        <v>8</v>
      </c>
    </row>
    <row r="90472" spans="1:6" x14ac:dyDescent="0.45">
      <c r="A90472">
        <v>23069</v>
      </c>
      <c r="B90472" s="1">
        <v>43561.73333333333</v>
      </c>
      <c r="C90472" s="2" t="s">
        <v>114</v>
      </c>
      <c r="D90472">
        <v>1</v>
      </c>
      <c r="E90472" s="2" t="s">
        <v>24</v>
      </c>
      <c r="F90472">
        <v>8</v>
      </c>
    </row>
    <row r="90473" spans="1:6" x14ac:dyDescent="0.45">
      <c r="A90473">
        <v>23068</v>
      </c>
      <c r="B90473" s="1">
        <v>43561.727777777778</v>
      </c>
      <c r="C90473" s="2" t="s">
        <v>39</v>
      </c>
      <c r="D90473">
        <v>1</v>
      </c>
      <c r="E90473" s="2" t="s">
        <v>24</v>
      </c>
      <c r="F90473">
        <v>5</v>
      </c>
    </row>
    <row r="90474" spans="1:6" x14ac:dyDescent="0.45">
      <c r="A90474">
        <v>23067</v>
      </c>
      <c r="B90474" s="1">
        <v>43561.715277777781</v>
      </c>
      <c r="C90474" s="2" t="s">
        <v>196</v>
      </c>
      <c r="D90474">
        <v>1</v>
      </c>
      <c r="E90474" s="2" t="s">
        <v>24</v>
      </c>
      <c r="F90474">
        <v>8</v>
      </c>
    </row>
    <row r="90475" spans="1:6" x14ac:dyDescent="0.45">
      <c r="A90475">
        <v>23065</v>
      </c>
      <c r="B90475" s="1">
        <v>43561.704861111109</v>
      </c>
      <c r="C90475" s="2" t="s">
        <v>100</v>
      </c>
      <c r="D90475">
        <v>1</v>
      </c>
      <c r="E90475" s="2" t="s">
        <v>24</v>
      </c>
      <c r="F90475">
        <v>5</v>
      </c>
    </row>
    <row r="90476" spans="1:6" x14ac:dyDescent="0.45">
      <c r="A90476">
        <v>23064</v>
      </c>
      <c r="B90476" s="1">
        <v>43561.684027777781</v>
      </c>
      <c r="C90476" s="2" t="s">
        <v>206</v>
      </c>
      <c r="D90476">
        <v>1</v>
      </c>
      <c r="E90476" s="2" t="s">
        <v>24</v>
      </c>
      <c r="F90476">
        <v>6</v>
      </c>
    </row>
    <row r="90477" spans="1:6" x14ac:dyDescent="0.45">
      <c r="A90477">
        <v>23064</v>
      </c>
      <c r="B90477" s="1">
        <v>43561.684027777781</v>
      </c>
      <c r="C90477" s="2" t="s">
        <v>108</v>
      </c>
      <c r="D90477">
        <v>1</v>
      </c>
      <c r="E90477" s="2" t="s">
        <v>24</v>
      </c>
      <c r="F90477">
        <v>6</v>
      </c>
    </row>
    <row r="90478" spans="1:6" x14ac:dyDescent="0.45">
      <c r="A90478">
        <v>23064</v>
      </c>
      <c r="B90478" s="1">
        <v>43561.684027777781</v>
      </c>
      <c r="C90478" s="2" t="s">
        <v>70</v>
      </c>
      <c r="D90478">
        <v>1</v>
      </c>
      <c r="E90478" s="2" t="s">
        <v>24</v>
      </c>
      <c r="F90478">
        <v>6</v>
      </c>
    </row>
    <row r="90479" spans="1:6" x14ac:dyDescent="0.45">
      <c r="A90479">
        <v>23061</v>
      </c>
      <c r="B90479" s="1">
        <v>43560.94027777778</v>
      </c>
      <c r="C90479" s="2" t="s">
        <v>71</v>
      </c>
      <c r="D90479">
        <v>1</v>
      </c>
      <c r="E90479" s="2" t="s">
        <v>24</v>
      </c>
      <c r="F90479">
        <v>8</v>
      </c>
    </row>
    <row r="90480" spans="1:6" x14ac:dyDescent="0.45">
      <c r="A90480">
        <v>23060</v>
      </c>
      <c r="B90480" s="1">
        <v>43560.888194444444</v>
      </c>
      <c r="C90480" s="2" t="s">
        <v>124</v>
      </c>
      <c r="D90480">
        <v>1</v>
      </c>
      <c r="E90480" s="2" t="s">
        <v>24</v>
      </c>
      <c r="F90480">
        <v>4</v>
      </c>
    </row>
    <row r="90481" spans="1:6" x14ac:dyDescent="0.45">
      <c r="A90481">
        <v>23058</v>
      </c>
      <c r="B90481" s="1">
        <v>43560.883333333331</v>
      </c>
      <c r="C90481" s="2" t="s">
        <v>30</v>
      </c>
      <c r="D90481">
        <v>1</v>
      </c>
      <c r="E90481" s="2" t="s">
        <v>24</v>
      </c>
      <c r="F90481">
        <v>3</v>
      </c>
    </row>
    <row r="90482" spans="1:6" x14ac:dyDescent="0.45">
      <c r="A90482">
        <v>23058</v>
      </c>
      <c r="B90482" s="1">
        <v>43560.883333333331</v>
      </c>
      <c r="C90482" s="2" t="s">
        <v>39</v>
      </c>
      <c r="D90482">
        <v>1</v>
      </c>
      <c r="E90482" s="2" t="s">
        <v>24</v>
      </c>
      <c r="F90482">
        <v>3</v>
      </c>
    </row>
    <row r="90483" spans="1:6" x14ac:dyDescent="0.45">
      <c r="A90483">
        <v>23057</v>
      </c>
      <c r="B90483" s="1">
        <v>43560.872916666667</v>
      </c>
      <c r="C90483" s="2" t="s">
        <v>23</v>
      </c>
      <c r="D90483">
        <v>1</v>
      </c>
      <c r="E90483" s="2" t="s">
        <v>24</v>
      </c>
      <c r="F90483">
        <v>4</v>
      </c>
    </row>
    <row r="90484" spans="1:6" x14ac:dyDescent="0.45">
      <c r="A90484">
        <v>23056</v>
      </c>
      <c r="B90484" s="1">
        <v>43560.870833333334</v>
      </c>
      <c r="C90484" s="2" t="s">
        <v>108</v>
      </c>
      <c r="D90484">
        <v>1</v>
      </c>
      <c r="E90484" s="2" t="s">
        <v>24</v>
      </c>
      <c r="F90484">
        <v>6</v>
      </c>
    </row>
    <row r="90485" spans="1:6" x14ac:dyDescent="0.45">
      <c r="A90485">
        <v>23055</v>
      </c>
      <c r="B90485" s="1">
        <v>43560.865277777775</v>
      </c>
      <c r="C90485" s="2" t="s">
        <v>124</v>
      </c>
      <c r="D90485">
        <v>1</v>
      </c>
      <c r="E90485" s="2" t="s">
        <v>24</v>
      </c>
      <c r="F90485">
        <v>9</v>
      </c>
    </row>
    <row r="90486" spans="1:6" x14ac:dyDescent="0.45">
      <c r="A90486">
        <v>23054</v>
      </c>
      <c r="B90486" s="1">
        <v>43560.85</v>
      </c>
      <c r="C90486" s="2" t="s">
        <v>30</v>
      </c>
      <c r="D90486">
        <v>1</v>
      </c>
      <c r="E90486" s="2" t="s">
        <v>24</v>
      </c>
      <c r="F90486">
        <v>12</v>
      </c>
    </row>
    <row r="90487" spans="1:6" x14ac:dyDescent="0.45">
      <c r="A90487">
        <v>23054</v>
      </c>
      <c r="B90487" s="1">
        <v>43560.85</v>
      </c>
      <c r="C90487" s="2" t="s">
        <v>93</v>
      </c>
      <c r="D90487">
        <v>1</v>
      </c>
      <c r="E90487" s="2" t="s">
        <v>24</v>
      </c>
      <c r="F90487">
        <v>12</v>
      </c>
    </row>
    <row r="90488" spans="1:6" x14ac:dyDescent="0.45">
      <c r="A90488">
        <v>23053</v>
      </c>
      <c r="B90488" s="1">
        <v>43560.84375</v>
      </c>
      <c r="C90488" s="2" t="s">
        <v>114</v>
      </c>
      <c r="D90488">
        <v>1</v>
      </c>
      <c r="E90488" s="2" t="s">
        <v>24</v>
      </c>
      <c r="F90488">
        <v>6</v>
      </c>
    </row>
    <row r="90489" spans="1:6" x14ac:dyDescent="0.45">
      <c r="A90489">
        <v>23052</v>
      </c>
      <c r="B90489" s="1">
        <v>43560.836111111108</v>
      </c>
      <c r="C90489" s="2" t="s">
        <v>63</v>
      </c>
      <c r="D90489">
        <v>1</v>
      </c>
      <c r="E90489" s="2" t="s">
        <v>24</v>
      </c>
      <c r="F90489">
        <v>4</v>
      </c>
    </row>
    <row r="90490" spans="1:6" x14ac:dyDescent="0.45">
      <c r="A90490">
        <v>23050</v>
      </c>
      <c r="B90490" s="1">
        <v>43560.829861111109</v>
      </c>
      <c r="C90490" s="2" t="s">
        <v>39</v>
      </c>
      <c r="D90490">
        <v>1</v>
      </c>
      <c r="E90490" s="2" t="s">
        <v>24</v>
      </c>
      <c r="F90490">
        <v>4</v>
      </c>
    </row>
    <row r="90491" spans="1:6" x14ac:dyDescent="0.45">
      <c r="A90491">
        <v>23048</v>
      </c>
      <c r="B90491" s="1">
        <v>43560.82916666667</v>
      </c>
      <c r="C90491" s="2" t="s">
        <v>93</v>
      </c>
      <c r="D90491">
        <v>2</v>
      </c>
      <c r="E90491" s="2" t="s">
        <v>24</v>
      </c>
      <c r="F90491">
        <v>8</v>
      </c>
    </row>
    <row r="90492" spans="1:6" x14ac:dyDescent="0.45">
      <c r="A90492">
        <v>23048</v>
      </c>
      <c r="B90492" s="1">
        <v>43560.82916666667</v>
      </c>
      <c r="C90492" s="2" t="s">
        <v>205</v>
      </c>
      <c r="D90492">
        <v>1</v>
      </c>
      <c r="E90492" s="2" t="s">
        <v>24</v>
      </c>
      <c r="F90492">
        <v>8</v>
      </c>
    </row>
    <row r="90493" spans="1:6" x14ac:dyDescent="0.45">
      <c r="A90493">
        <v>23047</v>
      </c>
      <c r="B90493" s="1">
        <v>43560.826388888891</v>
      </c>
      <c r="C90493" s="2" t="s">
        <v>23</v>
      </c>
      <c r="D90493">
        <v>1</v>
      </c>
      <c r="E90493" s="2" t="s">
        <v>24</v>
      </c>
      <c r="F90493">
        <v>6</v>
      </c>
    </row>
    <row r="90494" spans="1:6" x14ac:dyDescent="0.45">
      <c r="A90494">
        <v>23047</v>
      </c>
      <c r="B90494" s="1">
        <v>43560.826388888891</v>
      </c>
      <c r="C90494" s="2" t="s">
        <v>197</v>
      </c>
      <c r="D90494">
        <v>1</v>
      </c>
      <c r="E90494" s="2" t="s">
        <v>24</v>
      </c>
      <c r="F90494">
        <v>6</v>
      </c>
    </row>
    <row r="90495" spans="1:6" x14ac:dyDescent="0.45">
      <c r="A90495">
        <v>23046</v>
      </c>
      <c r="B90495" s="1">
        <v>43560.824305555558</v>
      </c>
      <c r="C90495" s="2" t="s">
        <v>79</v>
      </c>
      <c r="D90495">
        <v>1</v>
      </c>
      <c r="E90495" s="2" t="s">
        <v>24</v>
      </c>
      <c r="F90495">
        <v>5</v>
      </c>
    </row>
    <row r="90496" spans="1:6" x14ac:dyDescent="0.45">
      <c r="A90496">
        <v>23045</v>
      </c>
      <c r="B90496" s="1">
        <v>43560.819444444445</v>
      </c>
      <c r="C90496" s="2" t="s">
        <v>23</v>
      </c>
      <c r="D90496">
        <v>1</v>
      </c>
      <c r="E90496" s="2" t="s">
        <v>24</v>
      </c>
      <c r="F90496">
        <v>5</v>
      </c>
    </row>
    <row r="90497" spans="1:6" x14ac:dyDescent="0.45">
      <c r="A90497">
        <v>23044</v>
      </c>
      <c r="B90497" s="1">
        <v>43560.807638888888</v>
      </c>
      <c r="C90497" s="2" t="s">
        <v>203</v>
      </c>
      <c r="D90497">
        <v>1</v>
      </c>
      <c r="E90497" s="2" t="s">
        <v>24</v>
      </c>
      <c r="F90497">
        <v>7</v>
      </c>
    </row>
    <row r="90498" spans="1:6" x14ac:dyDescent="0.45">
      <c r="A90498">
        <v>23043</v>
      </c>
      <c r="B90498" s="1">
        <v>43560.804861111108</v>
      </c>
      <c r="C90498" s="2" t="s">
        <v>196</v>
      </c>
      <c r="D90498">
        <v>1</v>
      </c>
      <c r="E90498" s="2" t="s">
        <v>24</v>
      </c>
      <c r="F90498">
        <v>4</v>
      </c>
    </row>
    <row r="90499" spans="1:6" x14ac:dyDescent="0.45">
      <c r="A90499">
        <v>23042</v>
      </c>
      <c r="B90499" s="1">
        <v>43560.803472222222</v>
      </c>
      <c r="C90499" s="2" t="s">
        <v>71</v>
      </c>
      <c r="D90499">
        <v>1</v>
      </c>
      <c r="E90499" s="2" t="s">
        <v>24</v>
      </c>
      <c r="F90499">
        <v>4</v>
      </c>
    </row>
    <row r="90500" spans="1:6" x14ac:dyDescent="0.45">
      <c r="A90500">
        <v>23041</v>
      </c>
      <c r="B90500" s="1">
        <v>43560.799305555556</v>
      </c>
      <c r="C90500" s="2" t="s">
        <v>150</v>
      </c>
      <c r="D90500">
        <v>1</v>
      </c>
      <c r="E90500" s="2" t="s">
        <v>24</v>
      </c>
      <c r="F90500">
        <v>4</v>
      </c>
    </row>
    <row r="90501" spans="1:6" x14ac:dyDescent="0.45">
      <c r="A90501">
        <v>23040</v>
      </c>
      <c r="B90501" s="1">
        <v>43560.79583333333</v>
      </c>
      <c r="C90501" s="2" t="s">
        <v>30</v>
      </c>
      <c r="D90501">
        <v>1</v>
      </c>
      <c r="E90501" s="2" t="s">
        <v>24</v>
      </c>
      <c r="F90501">
        <v>9</v>
      </c>
    </row>
    <row r="90502" spans="1:6" x14ac:dyDescent="0.45">
      <c r="A90502">
        <v>23040</v>
      </c>
      <c r="B90502" s="1">
        <v>43560.79583333333</v>
      </c>
      <c r="C90502" s="2" t="s">
        <v>114</v>
      </c>
      <c r="D90502">
        <v>1</v>
      </c>
      <c r="E90502" s="2" t="s">
        <v>24</v>
      </c>
      <c r="F90502">
        <v>9</v>
      </c>
    </row>
    <row r="90503" spans="1:6" x14ac:dyDescent="0.45">
      <c r="A90503">
        <v>23040</v>
      </c>
      <c r="B90503" s="1">
        <v>43560.79583333333</v>
      </c>
      <c r="C90503" s="2" t="s">
        <v>93</v>
      </c>
      <c r="D90503">
        <v>1</v>
      </c>
      <c r="E90503" s="2" t="s">
        <v>24</v>
      </c>
      <c r="F90503">
        <v>9</v>
      </c>
    </row>
    <row r="90504" spans="1:6" x14ac:dyDescent="0.45">
      <c r="A90504">
        <v>23039</v>
      </c>
      <c r="B90504" s="1">
        <v>43560.775000000001</v>
      </c>
      <c r="C90504" s="2" t="s">
        <v>65</v>
      </c>
      <c r="D90504">
        <v>1</v>
      </c>
      <c r="E90504" s="2" t="s">
        <v>24</v>
      </c>
      <c r="F90504">
        <v>6</v>
      </c>
    </row>
    <row r="90505" spans="1:6" x14ac:dyDescent="0.45">
      <c r="A90505">
        <v>23038</v>
      </c>
      <c r="B90505" s="1">
        <v>43560.752083333333</v>
      </c>
      <c r="C90505" s="2" t="s">
        <v>23</v>
      </c>
      <c r="D90505">
        <v>2</v>
      </c>
      <c r="E90505" s="2" t="s">
        <v>24</v>
      </c>
      <c r="F90505">
        <v>18</v>
      </c>
    </row>
    <row r="90506" spans="1:6" x14ac:dyDescent="0.45">
      <c r="A90506">
        <v>23038</v>
      </c>
      <c r="B90506" s="1">
        <v>43560.752083333333</v>
      </c>
      <c r="C90506" s="2" t="s">
        <v>55</v>
      </c>
      <c r="D90506">
        <v>1</v>
      </c>
      <c r="E90506" s="2" t="s">
        <v>24</v>
      </c>
      <c r="F90506">
        <v>18</v>
      </c>
    </row>
    <row r="90507" spans="1:6" x14ac:dyDescent="0.45">
      <c r="A90507">
        <v>23037</v>
      </c>
      <c r="B90507" s="1">
        <v>43560.745833333334</v>
      </c>
      <c r="C90507" s="2" t="s">
        <v>30</v>
      </c>
      <c r="D90507">
        <v>2</v>
      </c>
      <c r="E90507" s="2" t="s">
        <v>24</v>
      </c>
      <c r="F90507">
        <v>4</v>
      </c>
    </row>
    <row r="90508" spans="1:6" x14ac:dyDescent="0.45">
      <c r="A90508">
        <v>23033</v>
      </c>
      <c r="B90508" s="1">
        <v>43560.739583333336</v>
      </c>
      <c r="C90508" s="2" t="s">
        <v>93</v>
      </c>
      <c r="D90508">
        <v>1</v>
      </c>
      <c r="E90508" s="2" t="s">
        <v>24</v>
      </c>
      <c r="F90508">
        <v>6</v>
      </c>
    </row>
    <row r="90509" spans="1:6" x14ac:dyDescent="0.45">
      <c r="A90509">
        <v>23030</v>
      </c>
      <c r="B90509" s="1">
        <v>43559.928472222222</v>
      </c>
      <c r="C90509" s="2" t="s">
        <v>115</v>
      </c>
      <c r="D90509">
        <v>1</v>
      </c>
      <c r="E90509" s="2" t="s">
        <v>24</v>
      </c>
      <c r="F90509">
        <v>5</v>
      </c>
    </row>
    <row r="90510" spans="1:6" x14ac:dyDescent="0.45">
      <c r="A90510">
        <v>23027</v>
      </c>
      <c r="B90510" s="1">
        <v>43559.85833333333</v>
      </c>
      <c r="C90510" s="2" t="s">
        <v>23</v>
      </c>
      <c r="D90510">
        <v>1</v>
      </c>
      <c r="E90510" s="2" t="s">
        <v>24</v>
      </c>
      <c r="F90510">
        <v>4</v>
      </c>
    </row>
    <row r="90511" spans="1:6" x14ac:dyDescent="0.45">
      <c r="A90511">
        <v>23026</v>
      </c>
      <c r="B90511" s="1">
        <v>43559.845138888886</v>
      </c>
      <c r="C90511" s="2" t="s">
        <v>93</v>
      </c>
      <c r="D90511">
        <v>1</v>
      </c>
      <c r="E90511" s="2" t="s">
        <v>24</v>
      </c>
      <c r="F90511">
        <v>7</v>
      </c>
    </row>
    <row r="90512" spans="1:6" x14ac:dyDescent="0.45">
      <c r="A90512">
        <v>23026</v>
      </c>
      <c r="B90512" s="1">
        <v>43559.845138888886</v>
      </c>
      <c r="C90512" s="2" t="s">
        <v>70</v>
      </c>
      <c r="D90512">
        <v>1</v>
      </c>
      <c r="E90512" s="2" t="s">
        <v>24</v>
      </c>
      <c r="F90512">
        <v>7</v>
      </c>
    </row>
    <row r="90513" spans="1:6" x14ac:dyDescent="0.45">
      <c r="A90513">
        <v>23025</v>
      </c>
      <c r="B90513" s="1">
        <v>43559.834722222222</v>
      </c>
      <c r="C90513" s="2" t="s">
        <v>229</v>
      </c>
      <c r="D90513">
        <v>2</v>
      </c>
      <c r="E90513" s="2" t="s">
        <v>24</v>
      </c>
      <c r="F90513">
        <v>7</v>
      </c>
    </row>
    <row r="90514" spans="1:6" x14ac:dyDescent="0.45">
      <c r="A90514">
        <v>23023</v>
      </c>
      <c r="B90514" s="1">
        <v>43559.816666666666</v>
      </c>
      <c r="C90514" s="2" t="s">
        <v>55</v>
      </c>
      <c r="D90514">
        <v>1</v>
      </c>
      <c r="E90514" s="2" t="s">
        <v>24</v>
      </c>
      <c r="F90514">
        <v>7</v>
      </c>
    </row>
    <row r="90515" spans="1:6" x14ac:dyDescent="0.45">
      <c r="A90515">
        <v>23023</v>
      </c>
      <c r="B90515" s="1">
        <v>43559.816666666666</v>
      </c>
      <c r="C90515" s="2" t="s">
        <v>23</v>
      </c>
      <c r="D90515">
        <v>1</v>
      </c>
      <c r="E90515" s="2" t="s">
        <v>24</v>
      </c>
      <c r="F90515">
        <v>7</v>
      </c>
    </row>
    <row r="90516" spans="1:6" x14ac:dyDescent="0.45">
      <c r="A90516">
        <v>23021</v>
      </c>
      <c r="B90516" s="1">
        <v>43559.813888888886</v>
      </c>
      <c r="C90516" s="2" t="s">
        <v>23</v>
      </c>
      <c r="D90516">
        <v>2</v>
      </c>
      <c r="E90516" s="2" t="s">
        <v>24</v>
      </c>
      <c r="F90516">
        <v>8</v>
      </c>
    </row>
    <row r="90517" spans="1:6" x14ac:dyDescent="0.45">
      <c r="A90517">
        <v>23021</v>
      </c>
      <c r="B90517" s="1">
        <v>43559.813888888886</v>
      </c>
      <c r="C90517" s="2" t="s">
        <v>30</v>
      </c>
      <c r="D90517">
        <v>1</v>
      </c>
      <c r="E90517" s="2" t="s">
        <v>24</v>
      </c>
      <c r="F90517">
        <v>8</v>
      </c>
    </row>
    <row r="90518" spans="1:6" x14ac:dyDescent="0.45">
      <c r="A90518">
        <v>23020</v>
      </c>
      <c r="B90518" s="1">
        <v>43559.790972222225</v>
      </c>
      <c r="C90518" s="2" t="s">
        <v>54</v>
      </c>
      <c r="D90518">
        <v>1</v>
      </c>
      <c r="E90518" s="2" t="s">
        <v>24</v>
      </c>
      <c r="F90518">
        <v>5</v>
      </c>
    </row>
    <row r="90519" spans="1:6" x14ac:dyDescent="0.45">
      <c r="A90519">
        <v>23019</v>
      </c>
      <c r="B90519" s="1">
        <v>43559.786805555559</v>
      </c>
      <c r="C90519" s="2" t="s">
        <v>23</v>
      </c>
      <c r="D90519">
        <v>1</v>
      </c>
      <c r="E90519" s="2" t="s">
        <v>24</v>
      </c>
      <c r="F90519">
        <v>10</v>
      </c>
    </row>
    <row r="90520" spans="1:6" x14ac:dyDescent="0.45">
      <c r="A90520">
        <v>23018</v>
      </c>
      <c r="B90520" s="1">
        <v>43559.785416666666</v>
      </c>
      <c r="C90520" s="2" t="s">
        <v>198</v>
      </c>
      <c r="D90520">
        <v>1</v>
      </c>
      <c r="E90520" s="2" t="s">
        <v>24</v>
      </c>
      <c r="F90520">
        <v>5</v>
      </c>
    </row>
    <row r="90521" spans="1:6" x14ac:dyDescent="0.45">
      <c r="A90521">
        <v>23018</v>
      </c>
      <c r="B90521" s="1">
        <v>43559.785416666666</v>
      </c>
      <c r="C90521" s="2" t="s">
        <v>124</v>
      </c>
      <c r="D90521">
        <v>1</v>
      </c>
      <c r="E90521" s="2" t="s">
        <v>24</v>
      </c>
      <c r="F90521">
        <v>5</v>
      </c>
    </row>
    <row r="90522" spans="1:6" x14ac:dyDescent="0.45">
      <c r="A90522">
        <v>23017</v>
      </c>
      <c r="B90522" s="1">
        <v>43559.76458333333</v>
      </c>
      <c r="C90522" s="2" t="s">
        <v>55</v>
      </c>
      <c r="D90522">
        <v>1</v>
      </c>
      <c r="E90522" s="2" t="s">
        <v>24</v>
      </c>
      <c r="F90522">
        <v>10</v>
      </c>
    </row>
    <row r="90523" spans="1:6" x14ac:dyDescent="0.45">
      <c r="A90523">
        <v>23017</v>
      </c>
      <c r="B90523" s="1">
        <v>43559.76458333333</v>
      </c>
      <c r="C90523" s="2" t="s">
        <v>30</v>
      </c>
      <c r="D90523">
        <v>1</v>
      </c>
      <c r="E90523" s="2" t="s">
        <v>24</v>
      </c>
      <c r="F90523">
        <v>10</v>
      </c>
    </row>
    <row r="90524" spans="1:6" x14ac:dyDescent="0.45">
      <c r="A90524">
        <v>23016</v>
      </c>
      <c r="B90524" s="1">
        <v>43559.740972222222</v>
      </c>
      <c r="C90524" s="2" t="s">
        <v>208</v>
      </c>
      <c r="D90524">
        <v>1</v>
      </c>
      <c r="E90524" s="2" t="s">
        <v>24</v>
      </c>
      <c r="F90524">
        <v>7</v>
      </c>
    </row>
    <row r="90525" spans="1:6" x14ac:dyDescent="0.45">
      <c r="A90525">
        <v>23014</v>
      </c>
      <c r="B90525" s="1">
        <v>43559.691666666666</v>
      </c>
      <c r="C90525" s="2" t="s">
        <v>206</v>
      </c>
      <c r="D90525">
        <v>1</v>
      </c>
      <c r="E90525" s="2" t="s">
        <v>24</v>
      </c>
      <c r="F90525">
        <v>9</v>
      </c>
    </row>
    <row r="90526" spans="1:6" x14ac:dyDescent="0.45">
      <c r="A90526">
        <v>23012</v>
      </c>
      <c r="B90526" s="1">
        <v>43558.836805555555</v>
      </c>
      <c r="C90526" s="2" t="s">
        <v>30</v>
      </c>
      <c r="D90526">
        <v>1</v>
      </c>
      <c r="E90526" s="2" t="s">
        <v>24</v>
      </c>
      <c r="F90526">
        <v>11</v>
      </c>
    </row>
    <row r="90527" spans="1:6" x14ac:dyDescent="0.45">
      <c r="A90527">
        <v>23012</v>
      </c>
      <c r="B90527" s="1">
        <v>43558.836805555555</v>
      </c>
      <c r="C90527" s="2" t="s">
        <v>114</v>
      </c>
      <c r="D90527">
        <v>1</v>
      </c>
      <c r="E90527" s="2" t="s">
        <v>24</v>
      </c>
      <c r="F90527">
        <v>11</v>
      </c>
    </row>
    <row r="90528" spans="1:6" x14ac:dyDescent="0.45">
      <c r="A90528">
        <v>23011</v>
      </c>
      <c r="B90528" s="1">
        <v>43558.835416666669</v>
      </c>
      <c r="C90528" s="2" t="s">
        <v>23</v>
      </c>
      <c r="D90528">
        <v>1</v>
      </c>
      <c r="E90528" s="2" t="s">
        <v>24</v>
      </c>
      <c r="F90528">
        <v>7</v>
      </c>
    </row>
    <row r="90529" spans="1:6" x14ac:dyDescent="0.45">
      <c r="A90529">
        <v>23011</v>
      </c>
      <c r="B90529" s="1">
        <v>43558.835416666669</v>
      </c>
      <c r="C90529" s="2" t="s">
        <v>93</v>
      </c>
      <c r="D90529">
        <v>2</v>
      </c>
      <c r="E90529" s="2" t="s">
        <v>24</v>
      </c>
      <c r="F90529">
        <v>7</v>
      </c>
    </row>
    <row r="90530" spans="1:6" x14ac:dyDescent="0.45">
      <c r="A90530">
        <v>23010</v>
      </c>
      <c r="B90530" s="1">
        <v>43558.834722222222</v>
      </c>
      <c r="C90530" s="2" t="s">
        <v>124</v>
      </c>
      <c r="D90530">
        <v>1</v>
      </c>
      <c r="E90530" s="2" t="s">
        <v>24</v>
      </c>
      <c r="F90530">
        <v>3</v>
      </c>
    </row>
    <row r="90531" spans="1:6" x14ac:dyDescent="0.45">
      <c r="A90531">
        <v>23008</v>
      </c>
      <c r="B90531" s="1">
        <v>43558.788194444445</v>
      </c>
      <c r="C90531" s="2" t="s">
        <v>68</v>
      </c>
      <c r="D90531">
        <v>1</v>
      </c>
      <c r="E90531" s="2" t="s">
        <v>24</v>
      </c>
      <c r="F90531">
        <v>11</v>
      </c>
    </row>
    <row r="90532" spans="1:6" x14ac:dyDescent="0.45">
      <c r="A90532">
        <v>23008</v>
      </c>
      <c r="B90532" s="1">
        <v>43558.788194444445</v>
      </c>
      <c r="C90532" s="2" t="s">
        <v>96</v>
      </c>
      <c r="D90532">
        <v>1</v>
      </c>
      <c r="E90532" s="2" t="s">
        <v>24</v>
      </c>
      <c r="F90532">
        <v>11</v>
      </c>
    </row>
    <row r="90533" spans="1:6" x14ac:dyDescent="0.45">
      <c r="A90533">
        <v>23006</v>
      </c>
      <c r="B90533" s="1">
        <v>43558.75277777778</v>
      </c>
      <c r="C90533" s="2" t="s">
        <v>23</v>
      </c>
      <c r="D90533">
        <v>1</v>
      </c>
      <c r="E90533" s="2" t="s">
        <v>24</v>
      </c>
      <c r="F90533">
        <v>11</v>
      </c>
    </row>
    <row r="90534" spans="1:6" x14ac:dyDescent="0.45">
      <c r="A90534">
        <v>23005</v>
      </c>
      <c r="B90534" s="1">
        <v>43558.744444444441</v>
      </c>
      <c r="C90534" s="2" t="s">
        <v>39</v>
      </c>
      <c r="D90534">
        <v>1</v>
      </c>
      <c r="E90534" s="2" t="s">
        <v>24</v>
      </c>
      <c r="F90534">
        <v>5</v>
      </c>
    </row>
    <row r="90535" spans="1:6" x14ac:dyDescent="0.45">
      <c r="A90535">
        <v>23004</v>
      </c>
      <c r="B90535" s="1">
        <v>43558.742361111108</v>
      </c>
      <c r="C90535" s="2" t="s">
        <v>23</v>
      </c>
      <c r="D90535">
        <v>1</v>
      </c>
      <c r="E90535" s="2" t="s">
        <v>24</v>
      </c>
      <c r="F90535">
        <v>8</v>
      </c>
    </row>
    <row r="90536" spans="1:6" x14ac:dyDescent="0.45">
      <c r="A90536">
        <v>23002</v>
      </c>
      <c r="B90536" s="1">
        <v>43557.777083333334</v>
      </c>
      <c r="C90536" s="2" t="s">
        <v>23</v>
      </c>
      <c r="D90536">
        <v>1</v>
      </c>
      <c r="E90536" s="2" t="s">
        <v>24</v>
      </c>
      <c r="F90536">
        <v>8</v>
      </c>
    </row>
    <row r="90537" spans="1:6" x14ac:dyDescent="0.45">
      <c r="A90537">
        <v>23001</v>
      </c>
      <c r="B90537" s="1">
        <v>43557.768750000003</v>
      </c>
      <c r="C90537" s="2" t="s">
        <v>93</v>
      </c>
      <c r="D90537">
        <v>1</v>
      </c>
      <c r="E90537" s="2" t="s">
        <v>24</v>
      </c>
      <c r="F90537">
        <v>5</v>
      </c>
    </row>
    <row r="90538" spans="1:6" x14ac:dyDescent="0.45">
      <c r="A90538">
        <v>23000</v>
      </c>
      <c r="B90538" s="1">
        <v>43557.756944444445</v>
      </c>
      <c r="C90538" s="2" t="s">
        <v>93</v>
      </c>
      <c r="D90538">
        <v>1</v>
      </c>
      <c r="E90538" s="2" t="s">
        <v>24</v>
      </c>
      <c r="F90538">
        <v>5</v>
      </c>
    </row>
    <row r="90539" spans="1:6" x14ac:dyDescent="0.45">
      <c r="A90539">
        <v>22999</v>
      </c>
      <c r="B90539" s="1">
        <v>43557.756944444445</v>
      </c>
      <c r="C90539" s="2" t="s">
        <v>93</v>
      </c>
      <c r="D90539">
        <v>1</v>
      </c>
      <c r="E90539" s="2" t="s">
        <v>24</v>
      </c>
      <c r="F90539">
        <v>15</v>
      </c>
    </row>
    <row r="90540" spans="1:6" x14ac:dyDescent="0.45">
      <c r="A90540">
        <v>22997</v>
      </c>
      <c r="B90540" s="1">
        <v>43557.734722222223</v>
      </c>
      <c r="C90540" s="2" t="s">
        <v>54</v>
      </c>
      <c r="D90540">
        <v>1</v>
      </c>
      <c r="E90540" s="2" t="s">
        <v>24</v>
      </c>
      <c r="F90540">
        <v>7</v>
      </c>
    </row>
    <row r="90541" spans="1:6" x14ac:dyDescent="0.45">
      <c r="A90541">
        <v>22997</v>
      </c>
      <c r="B90541" s="1">
        <v>43557.734722222223</v>
      </c>
      <c r="C90541" s="2" t="s">
        <v>93</v>
      </c>
      <c r="D90541">
        <v>1</v>
      </c>
      <c r="E90541" s="2" t="s">
        <v>24</v>
      </c>
      <c r="F90541">
        <v>7</v>
      </c>
    </row>
    <row r="90542" spans="1:6" x14ac:dyDescent="0.45">
      <c r="A90542">
        <v>22997</v>
      </c>
      <c r="B90542" s="1">
        <v>43557.734722222223</v>
      </c>
      <c r="C90542" s="2" t="s">
        <v>150</v>
      </c>
      <c r="D90542">
        <v>1</v>
      </c>
      <c r="E90542" s="2" t="s">
        <v>24</v>
      </c>
      <c r="F90542">
        <v>7</v>
      </c>
    </row>
    <row r="90543" spans="1:6" x14ac:dyDescent="0.45">
      <c r="A90543">
        <v>22996</v>
      </c>
      <c r="B90543" s="1">
        <v>43557.731249999997</v>
      </c>
      <c r="C90543" s="2" t="s">
        <v>95</v>
      </c>
      <c r="D90543">
        <v>1</v>
      </c>
      <c r="E90543" s="2" t="s">
        <v>24</v>
      </c>
      <c r="F90543">
        <v>7</v>
      </c>
    </row>
    <row r="90544" spans="1:6" x14ac:dyDescent="0.45">
      <c r="A90544">
        <v>22995</v>
      </c>
      <c r="B90544" s="1">
        <v>43557.730555555558</v>
      </c>
      <c r="C90544" s="2" t="s">
        <v>39</v>
      </c>
      <c r="D90544">
        <v>1</v>
      </c>
      <c r="E90544" s="2" t="s">
        <v>24</v>
      </c>
      <c r="F90544">
        <v>6</v>
      </c>
    </row>
    <row r="90545" spans="1:6" x14ac:dyDescent="0.45">
      <c r="A90545">
        <v>22995</v>
      </c>
      <c r="B90545" s="1">
        <v>43557.730555555558</v>
      </c>
      <c r="C90545" s="2" t="s">
        <v>114</v>
      </c>
      <c r="D90545">
        <v>1</v>
      </c>
      <c r="E90545" s="2" t="s">
        <v>24</v>
      </c>
      <c r="F90545">
        <v>6</v>
      </c>
    </row>
    <row r="90546" spans="1:6" x14ac:dyDescent="0.45">
      <c r="A90546">
        <v>22991</v>
      </c>
      <c r="B90546" s="1">
        <v>43556.790277777778</v>
      </c>
      <c r="C90546" s="2" t="s">
        <v>23</v>
      </c>
      <c r="D90546">
        <v>1</v>
      </c>
      <c r="E90546" s="2" t="s">
        <v>24</v>
      </c>
      <c r="F90546">
        <v>5</v>
      </c>
    </row>
    <row r="90547" spans="1:6" x14ac:dyDescent="0.45">
      <c r="A90547">
        <v>22990</v>
      </c>
      <c r="B90547" s="1">
        <v>43556.776388888888</v>
      </c>
      <c r="C90547" s="2" t="s">
        <v>227</v>
      </c>
      <c r="D90547">
        <v>1</v>
      </c>
      <c r="E90547" s="2" t="s">
        <v>24</v>
      </c>
      <c r="F90547">
        <v>7</v>
      </c>
    </row>
    <row r="90548" spans="1:6" x14ac:dyDescent="0.45">
      <c r="A90548">
        <v>22988</v>
      </c>
      <c r="B90548" s="1">
        <v>43556.759722222225</v>
      </c>
      <c r="C90548" s="2" t="s">
        <v>124</v>
      </c>
      <c r="D90548">
        <v>1</v>
      </c>
      <c r="E90548" s="2" t="s">
        <v>24</v>
      </c>
      <c r="F90548">
        <v>3</v>
      </c>
    </row>
    <row r="90549" spans="1:6" x14ac:dyDescent="0.45">
      <c r="A90549">
        <v>22987</v>
      </c>
      <c r="B90549" s="1">
        <v>43556.7</v>
      </c>
      <c r="C90549" s="2" t="s">
        <v>93</v>
      </c>
      <c r="D90549">
        <v>1</v>
      </c>
      <c r="E90549" s="2" t="s">
        <v>24</v>
      </c>
      <c r="F90549">
        <v>6</v>
      </c>
    </row>
    <row r="90550" spans="1:6" x14ac:dyDescent="0.45">
      <c r="A90550">
        <v>22986</v>
      </c>
      <c r="B90550" s="1">
        <v>43556.7</v>
      </c>
      <c r="C90550" s="2" t="s">
        <v>93</v>
      </c>
      <c r="D90550">
        <v>1</v>
      </c>
      <c r="E90550" s="2" t="s">
        <v>24</v>
      </c>
      <c r="F90550">
        <v>4</v>
      </c>
    </row>
    <row r="90551" spans="1:6" x14ac:dyDescent="0.45">
      <c r="A90551">
        <v>22982</v>
      </c>
      <c r="B90551" s="1">
        <v>43555.876388888886</v>
      </c>
      <c r="C90551" s="2" t="s">
        <v>23</v>
      </c>
      <c r="D90551">
        <v>1</v>
      </c>
      <c r="E90551" s="2" t="s">
        <v>24</v>
      </c>
      <c r="F90551">
        <v>7</v>
      </c>
    </row>
    <row r="90552" spans="1:6" x14ac:dyDescent="0.45">
      <c r="A90552">
        <v>22981</v>
      </c>
      <c r="B90552" s="1">
        <v>43555.865972222222</v>
      </c>
      <c r="C90552" s="2" t="s">
        <v>23</v>
      </c>
      <c r="D90552">
        <v>1</v>
      </c>
      <c r="E90552" s="2" t="s">
        <v>24</v>
      </c>
      <c r="F90552">
        <v>9</v>
      </c>
    </row>
    <row r="90553" spans="1:6" x14ac:dyDescent="0.45">
      <c r="A90553">
        <v>22980</v>
      </c>
      <c r="B90553" s="1">
        <v>43555.856249999997</v>
      </c>
      <c r="C90553" s="2" t="s">
        <v>93</v>
      </c>
      <c r="D90553">
        <v>1</v>
      </c>
      <c r="E90553" s="2" t="s">
        <v>24</v>
      </c>
      <c r="F90553">
        <v>6</v>
      </c>
    </row>
    <row r="90554" spans="1:6" x14ac:dyDescent="0.45">
      <c r="A90554">
        <v>22979</v>
      </c>
      <c r="B90554" s="1">
        <v>43555.848611111112</v>
      </c>
      <c r="C90554" s="2" t="s">
        <v>203</v>
      </c>
      <c r="D90554">
        <v>1</v>
      </c>
      <c r="E90554" s="2" t="s">
        <v>24</v>
      </c>
      <c r="F90554">
        <v>16</v>
      </c>
    </row>
    <row r="90555" spans="1:6" x14ac:dyDescent="0.45">
      <c r="A90555">
        <v>22979</v>
      </c>
      <c r="B90555" s="1">
        <v>43555.848611111112</v>
      </c>
      <c r="C90555" s="2" t="s">
        <v>205</v>
      </c>
      <c r="D90555">
        <v>1</v>
      </c>
      <c r="E90555" s="2" t="s">
        <v>24</v>
      </c>
      <c r="F90555">
        <v>16</v>
      </c>
    </row>
    <row r="90556" spans="1:6" x14ac:dyDescent="0.45">
      <c r="A90556">
        <v>22978</v>
      </c>
      <c r="B90556" s="1">
        <v>43555.844444444447</v>
      </c>
      <c r="C90556" s="2" t="s">
        <v>115</v>
      </c>
      <c r="D90556">
        <v>1</v>
      </c>
      <c r="E90556" s="2" t="s">
        <v>24</v>
      </c>
      <c r="F90556">
        <v>7</v>
      </c>
    </row>
    <row r="90557" spans="1:6" x14ac:dyDescent="0.45">
      <c r="A90557">
        <v>22977</v>
      </c>
      <c r="B90557" s="1">
        <v>43555.84375</v>
      </c>
      <c r="C90557" s="2" t="s">
        <v>23</v>
      </c>
      <c r="D90557">
        <v>1</v>
      </c>
      <c r="E90557" s="2" t="s">
        <v>24</v>
      </c>
      <c r="F90557">
        <v>8</v>
      </c>
    </row>
    <row r="90558" spans="1:6" x14ac:dyDescent="0.45">
      <c r="A90558">
        <v>22977</v>
      </c>
      <c r="B90558" s="1">
        <v>43555.84375</v>
      </c>
      <c r="C90558" s="2" t="s">
        <v>214</v>
      </c>
      <c r="D90558">
        <v>1</v>
      </c>
      <c r="E90558" s="2" t="s">
        <v>24</v>
      </c>
      <c r="F90558">
        <v>8</v>
      </c>
    </row>
    <row r="90559" spans="1:6" x14ac:dyDescent="0.45">
      <c r="A90559">
        <v>22976</v>
      </c>
      <c r="B90559" s="1">
        <v>43555.837500000001</v>
      </c>
      <c r="C90559" s="2" t="s">
        <v>23</v>
      </c>
      <c r="D90559">
        <v>2</v>
      </c>
      <c r="E90559" s="2" t="s">
        <v>24</v>
      </c>
      <c r="F90559">
        <v>7</v>
      </c>
    </row>
    <row r="90560" spans="1:6" x14ac:dyDescent="0.45">
      <c r="A90560">
        <v>22976</v>
      </c>
      <c r="B90560" s="1">
        <v>43555.837500000001</v>
      </c>
      <c r="C90560" s="2" t="s">
        <v>55</v>
      </c>
      <c r="D90560">
        <v>1</v>
      </c>
      <c r="E90560" s="2" t="s">
        <v>24</v>
      </c>
      <c r="F90560">
        <v>7</v>
      </c>
    </row>
    <row r="90561" spans="1:6" x14ac:dyDescent="0.45">
      <c r="A90561">
        <v>22975</v>
      </c>
      <c r="B90561" s="1">
        <v>43555.81527777778</v>
      </c>
      <c r="C90561" s="2" t="s">
        <v>129</v>
      </c>
      <c r="D90561">
        <v>1</v>
      </c>
      <c r="E90561" s="2" t="s">
        <v>24</v>
      </c>
      <c r="F90561">
        <v>6</v>
      </c>
    </row>
    <row r="90562" spans="1:6" x14ac:dyDescent="0.45">
      <c r="A90562">
        <v>22974</v>
      </c>
      <c r="B90562" s="1">
        <v>43555.813194444447</v>
      </c>
      <c r="C90562" s="2" t="s">
        <v>93</v>
      </c>
      <c r="D90562">
        <v>1</v>
      </c>
      <c r="E90562" s="2" t="s">
        <v>24</v>
      </c>
      <c r="F90562">
        <v>9</v>
      </c>
    </row>
    <row r="90563" spans="1:6" x14ac:dyDescent="0.45">
      <c r="A90563">
        <v>22973</v>
      </c>
      <c r="B90563" s="1">
        <v>43555.808333333334</v>
      </c>
      <c r="C90563" s="2" t="s">
        <v>23</v>
      </c>
      <c r="D90563">
        <v>1</v>
      </c>
      <c r="E90563" s="2" t="s">
        <v>24</v>
      </c>
      <c r="F90563">
        <v>5</v>
      </c>
    </row>
    <row r="90564" spans="1:6" x14ac:dyDescent="0.45">
      <c r="A90564">
        <v>22973</v>
      </c>
      <c r="B90564" s="1">
        <v>43555.808333333334</v>
      </c>
      <c r="C90564" s="2" t="s">
        <v>111</v>
      </c>
      <c r="D90564">
        <v>1</v>
      </c>
      <c r="E90564" s="2" t="s">
        <v>24</v>
      </c>
      <c r="F90564">
        <v>5</v>
      </c>
    </row>
    <row r="90565" spans="1:6" x14ac:dyDescent="0.45">
      <c r="A90565">
        <v>22971</v>
      </c>
      <c r="B90565" s="1">
        <v>43555.801388888889</v>
      </c>
      <c r="C90565" s="2" t="s">
        <v>129</v>
      </c>
      <c r="D90565">
        <v>1</v>
      </c>
      <c r="E90565" s="2" t="s">
        <v>24</v>
      </c>
      <c r="F90565">
        <v>9</v>
      </c>
    </row>
    <row r="90566" spans="1:6" x14ac:dyDescent="0.45">
      <c r="A90566">
        <v>22971</v>
      </c>
      <c r="B90566" s="1">
        <v>43555.801388888889</v>
      </c>
      <c r="C90566" s="2" t="s">
        <v>55</v>
      </c>
      <c r="D90566">
        <v>1</v>
      </c>
      <c r="E90566" s="2" t="s">
        <v>24</v>
      </c>
      <c r="F90566">
        <v>9</v>
      </c>
    </row>
    <row r="90567" spans="1:6" x14ac:dyDescent="0.45">
      <c r="A90567">
        <v>22970</v>
      </c>
      <c r="B90567" s="1">
        <v>43555.78402777778</v>
      </c>
      <c r="C90567" s="2" t="s">
        <v>202</v>
      </c>
      <c r="D90567">
        <v>1</v>
      </c>
      <c r="E90567" s="2" t="s">
        <v>24</v>
      </c>
      <c r="F90567">
        <v>5</v>
      </c>
    </row>
    <row r="90568" spans="1:6" x14ac:dyDescent="0.45">
      <c r="A90568">
        <v>22968</v>
      </c>
      <c r="B90568" s="1">
        <v>43555.78125</v>
      </c>
      <c r="C90568" s="2" t="s">
        <v>93</v>
      </c>
      <c r="D90568">
        <v>1</v>
      </c>
      <c r="E90568" s="2" t="s">
        <v>24</v>
      </c>
      <c r="F90568">
        <v>8</v>
      </c>
    </row>
    <row r="90569" spans="1:6" x14ac:dyDescent="0.45">
      <c r="A90569">
        <v>22967</v>
      </c>
      <c r="B90569" s="1">
        <v>43555.775694444441</v>
      </c>
      <c r="C90569" s="2" t="s">
        <v>114</v>
      </c>
      <c r="D90569">
        <v>1</v>
      </c>
      <c r="E90569" s="2" t="s">
        <v>24</v>
      </c>
      <c r="F90569">
        <v>6</v>
      </c>
    </row>
    <row r="90570" spans="1:6" x14ac:dyDescent="0.45">
      <c r="A90570">
        <v>22966</v>
      </c>
      <c r="B90570" s="1">
        <v>43555.772916666669</v>
      </c>
      <c r="C90570" s="2" t="s">
        <v>23</v>
      </c>
      <c r="D90570">
        <v>1</v>
      </c>
      <c r="E90570" s="2" t="s">
        <v>24</v>
      </c>
      <c r="F90570">
        <v>10</v>
      </c>
    </row>
    <row r="90571" spans="1:6" x14ac:dyDescent="0.45">
      <c r="A90571">
        <v>22964</v>
      </c>
      <c r="B90571" s="1">
        <v>43555.757638888892</v>
      </c>
      <c r="C90571" s="2" t="s">
        <v>108</v>
      </c>
      <c r="D90571">
        <v>1</v>
      </c>
      <c r="E90571" s="2" t="s">
        <v>24</v>
      </c>
      <c r="F90571">
        <v>5</v>
      </c>
    </row>
    <row r="90572" spans="1:6" x14ac:dyDescent="0.45">
      <c r="A90572">
        <v>22962</v>
      </c>
      <c r="B90572" s="1">
        <v>43555.753472222219</v>
      </c>
      <c r="C90572" s="2" t="s">
        <v>30</v>
      </c>
      <c r="D90572">
        <v>1</v>
      </c>
      <c r="E90572" s="2" t="s">
        <v>24</v>
      </c>
      <c r="F90572">
        <v>6</v>
      </c>
    </row>
    <row r="90573" spans="1:6" x14ac:dyDescent="0.45">
      <c r="A90573">
        <v>22961</v>
      </c>
      <c r="B90573" s="1">
        <v>43555.752083333333</v>
      </c>
      <c r="C90573" s="2" t="s">
        <v>30</v>
      </c>
      <c r="D90573">
        <v>1</v>
      </c>
      <c r="E90573" s="2" t="s">
        <v>24</v>
      </c>
      <c r="F90573">
        <v>11</v>
      </c>
    </row>
    <row r="90574" spans="1:6" x14ac:dyDescent="0.45">
      <c r="A90574">
        <v>22961</v>
      </c>
      <c r="B90574" s="1">
        <v>43555.752083333333</v>
      </c>
      <c r="C90574" s="2" t="s">
        <v>115</v>
      </c>
      <c r="D90574">
        <v>1</v>
      </c>
      <c r="E90574" s="2" t="s">
        <v>24</v>
      </c>
      <c r="F90574">
        <v>11</v>
      </c>
    </row>
    <row r="90575" spans="1:6" x14ac:dyDescent="0.45">
      <c r="A90575">
        <v>22960</v>
      </c>
      <c r="B90575" s="1">
        <v>43555.747916666667</v>
      </c>
      <c r="C90575" s="2" t="s">
        <v>93</v>
      </c>
      <c r="D90575">
        <v>2</v>
      </c>
      <c r="E90575" s="2" t="s">
        <v>24</v>
      </c>
      <c r="F90575">
        <v>5</v>
      </c>
    </row>
    <row r="90576" spans="1:6" x14ac:dyDescent="0.45">
      <c r="A90576">
        <v>22959</v>
      </c>
      <c r="B90576" s="1">
        <v>43555.743055555555</v>
      </c>
      <c r="C90576" s="2" t="s">
        <v>95</v>
      </c>
      <c r="D90576">
        <v>1</v>
      </c>
      <c r="E90576" s="2" t="s">
        <v>24</v>
      </c>
      <c r="F90576">
        <v>14</v>
      </c>
    </row>
    <row r="90577" spans="1:6" x14ac:dyDescent="0.45">
      <c r="A90577">
        <v>22959</v>
      </c>
      <c r="B90577" s="1">
        <v>43555.743055555555</v>
      </c>
      <c r="C90577" s="2" t="s">
        <v>93</v>
      </c>
      <c r="D90577">
        <v>1</v>
      </c>
      <c r="E90577" s="2" t="s">
        <v>24</v>
      </c>
      <c r="F90577">
        <v>14</v>
      </c>
    </row>
    <row r="90578" spans="1:6" x14ac:dyDescent="0.45">
      <c r="A90578">
        <v>22958</v>
      </c>
      <c r="B90578" s="1">
        <v>43555.736111111109</v>
      </c>
      <c r="C90578" s="2" t="s">
        <v>196</v>
      </c>
      <c r="D90578">
        <v>1</v>
      </c>
      <c r="E90578" s="2" t="s">
        <v>24</v>
      </c>
      <c r="F90578">
        <v>6</v>
      </c>
    </row>
    <row r="90579" spans="1:6" x14ac:dyDescent="0.45">
      <c r="A90579">
        <v>22958</v>
      </c>
      <c r="B90579" s="1">
        <v>43555.736111111109</v>
      </c>
      <c r="C90579" s="2" t="s">
        <v>54</v>
      </c>
      <c r="D90579">
        <v>1</v>
      </c>
      <c r="E90579" s="2" t="s">
        <v>24</v>
      </c>
      <c r="F90579">
        <v>6</v>
      </c>
    </row>
    <row r="90580" spans="1:6" x14ac:dyDescent="0.45">
      <c r="A90580">
        <v>22957</v>
      </c>
      <c r="B90580" s="1">
        <v>43555.730555555558</v>
      </c>
      <c r="C90580" s="2" t="s">
        <v>68</v>
      </c>
      <c r="D90580">
        <v>1</v>
      </c>
      <c r="E90580" s="2" t="s">
        <v>24</v>
      </c>
      <c r="F90580">
        <v>6</v>
      </c>
    </row>
    <row r="90581" spans="1:6" x14ac:dyDescent="0.45">
      <c r="A90581">
        <v>22956</v>
      </c>
      <c r="B90581" s="1">
        <v>43555.726388888892</v>
      </c>
      <c r="C90581" s="2" t="s">
        <v>55</v>
      </c>
      <c r="D90581">
        <v>1</v>
      </c>
      <c r="E90581" s="2" t="s">
        <v>24</v>
      </c>
      <c r="F90581">
        <v>20</v>
      </c>
    </row>
    <row r="90582" spans="1:6" x14ac:dyDescent="0.45">
      <c r="A90582">
        <v>22956</v>
      </c>
      <c r="B90582" s="1">
        <v>43555.726388888892</v>
      </c>
      <c r="C90582" s="2" t="s">
        <v>232</v>
      </c>
      <c r="D90582">
        <v>1</v>
      </c>
      <c r="E90582" s="2" t="s">
        <v>24</v>
      </c>
      <c r="F90582">
        <v>20</v>
      </c>
    </row>
    <row r="90583" spans="1:6" x14ac:dyDescent="0.45">
      <c r="A90583">
        <v>22956</v>
      </c>
      <c r="B90583" s="1">
        <v>43555.726388888892</v>
      </c>
      <c r="C90583" s="2" t="s">
        <v>93</v>
      </c>
      <c r="D90583">
        <v>1</v>
      </c>
      <c r="E90583" s="2" t="s">
        <v>24</v>
      </c>
      <c r="F90583">
        <v>20</v>
      </c>
    </row>
    <row r="90584" spans="1:6" x14ac:dyDescent="0.45">
      <c r="A90584">
        <v>22955</v>
      </c>
      <c r="B90584" s="1">
        <v>43555.71875</v>
      </c>
      <c r="C90584" s="2" t="s">
        <v>114</v>
      </c>
      <c r="D90584">
        <v>1</v>
      </c>
      <c r="E90584" s="2" t="s">
        <v>24</v>
      </c>
      <c r="F90584">
        <v>6</v>
      </c>
    </row>
    <row r="90585" spans="1:6" x14ac:dyDescent="0.45">
      <c r="A90585">
        <v>22955</v>
      </c>
      <c r="B90585" s="1">
        <v>43555.71875</v>
      </c>
      <c r="C90585" s="2" t="s">
        <v>197</v>
      </c>
      <c r="D90585">
        <v>1</v>
      </c>
      <c r="E90585" s="2" t="s">
        <v>24</v>
      </c>
      <c r="F90585">
        <v>6</v>
      </c>
    </row>
    <row r="90586" spans="1:6" x14ac:dyDescent="0.45">
      <c r="A90586">
        <v>22955</v>
      </c>
      <c r="B90586" s="1">
        <v>43555.71875</v>
      </c>
      <c r="C90586" s="2" t="s">
        <v>109</v>
      </c>
      <c r="D90586">
        <v>1</v>
      </c>
      <c r="E90586" s="2" t="s">
        <v>24</v>
      </c>
      <c r="F90586">
        <v>6</v>
      </c>
    </row>
    <row r="90587" spans="1:6" x14ac:dyDescent="0.45">
      <c r="A90587">
        <v>22954</v>
      </c>
      <c r="B90587" s="1">
        <v>43555.711805555555</v>
      </c>
      <c r="C90587" s="2" t="s">
        <v>71</v>
      </c>
      <c r="D90587">
        <v>1</v>
      </c>
      <c r="E90587" s="2" t="s">
        <v>24</v>
      </c>
      <c r="F90587">
        <v>10</v>
      </c>
    </row>
    <row r="90588" spans="1:6" x14ac:dyDescent="0.45">
      <c r="A90588">
        <v>22954</v>
      </c>
      <c r="B90588" s="1">
        <v>43555.711805555555</v>
      </c>
      <c r="C90588" s="2" t="s">
        <v>39</v>
      </c>
      <c r="D90588">
        <v>1</v>
      </c>
      <c r="E90588" s="2" t="s">
        <v>24</v>
      </c>
      <c r="F90588">
        <v>10</v>
      </c>
    </row>
    <row r="90589" spans="1:6" x14ac:dyDescent="0.45">
      <c r="A90589">
        <v>22953</v>
      </c>
      <c r="B90589" s="1">
        <v>43555.708333333336</v>
      </c>
      <c r="C90589" s="2" t="s">
        <v>93</v>
      </c>
      <c r="D90589">
        <v>1</v>
      </c>
      <c r="E90589" s="2" t="s">
        <v>24</v>
      </c>
      <c r="F90589">
        <v>9</v>
      </c>
    </row>
    <row r="90590" spans="1:6" x14ac:dyDescent="0.45">
      <c r="A90590">
        <v>22952</v>
      </c>
      <c r="B90590" s="1">
        <v>43555.7</v>
      </c>
      <c r="C90590" s="2" t="s">
        <v>55</v>
      </c>
      <c r="D90590">
        <v>1</v>
      </c>
      <c r="E90590" s="2" t="s">
        <v>24</v>
      </c>
      <c r="F90590">
        <v>5</v>
      </c>
    </row>
    <row r="90591" spans="1:6" x14ac:dyDescent="0.45">
      <c r="A90591">
        <v>22951</v>
      </c>
      <c r="B90591" s="1">
        <v>43555.695833333331</v>
      </c>
      <c r="C90591" s="2" t="s">
        <v>95</v>
      </c>
      <c r="D90591">
        <v>1</v>
      </c>
      <c r="E90591" s="2" t="s">
        <v>24</v>
      </c>
      <c r="F90591">
        <v>8</v>
      </c>
    </row>
    <row r="90592" spans="1:6" x14ac:dyDescent="0.45">
      <c r="A90592">
        <v>22951</v>
      </c>
      <c r="B90592" s="1">
        <v>43555.695833333331</v>
      </c>
      <c r="C90592" s="2" t="s">
        <v>219</v>
      </c>
      <c r="D90592">
        <v>1</v>
      </c>
      <c r="E90592" s="2" t="s">
        <v>24</v>
      </c>
      <c r="F90592">
        <v>8</v>
      </c>
    </row>
    <row r="90593" spans="1:6" x14ac:dyDescent="0.45">
      <c r="A90593">
        <v>22950</v>
      </c>
      <c r="B90593" s="1">
        <v>43555.511111111111</v>
      </c>
      <c r="C90593" s="2" t="s">
        <v>95</v>
      </c>
      <c r="D90593">
        <v>1</v>
      </c>
      <c r="E90593" s="2" t="s">
        <v>24</v>
      </c>
      <c r="F90593">
        <v>5</v>
      </c>
    </row>
    <row r="90594" spans="1:6" x14ac:dyDescent="0.45">
      <c r="A90594">
        <v>22948</v>
      </c>
      <c r="B90594" s="1">
        <v>43555.50277777778</v>
      </c>
      <c r="C90594" s="2" t="s">
        <v>55</v>
      </c>
      <c r="D90594">
        <v>1</v>
      </c>
      <c r="E90594" s="2" t="s">
        <v>24</v>
      </c>
      <c r="F90594">
        <v>5</v>
      </c>
    </row>
    <row r="90595" spans="1:6" x14ac:dyDescent="0.45">
      <c r="A90595">
        <v>22948</v>
      </c>
      <c r="B90595" s="1">
        <v>43555.50277777778</v>
      </c>
      <c r="C90595" s="2" t="s">
        <v>23</v>
      </c>
      <c r="D90595">
        <v>1</v>
      </c>
      <c r="E90595" s="2" t="s">
        <v>24</v>
      </c>
      <c r="F90595">
        <v>5</v>
      </c>
    </row>
    <row r="90596" spans="1:6" x14ac:dyDescent="0.45">
      <c r="A90596">
        <v>22948</v>
      </c>
      <c r="B90596" s="1">
        <v>43555.50277777778</v>
      </c>
      <c r="C90596" s="2" t="s">
        <v>214</v>
      </c>
      <c r="D90596">
        <v>1</v>
      </c>
      <c r="E90596" s="2" t="s">
        <v>24</v>
      </c>
      <c r="F90596">
        <v>5</v>
      </c>
    </row>
    <row r="90597" spans="1:6" x14ac:dyDescent="0.45">
      <c r="A90597">
        <v>22947</v>
      </c>
      <c r="B90597" s="1">
        <v>43555.488888888889</v>
      </c>
      <c r="C90597" s="2" t="s">
        <v>68</v>
      </c>
      <c r="D90597">
        <v>1</v>
      </c>
      <c r="E90597" s="2" t="s">
        <v>24</v>
      </c>
      <c r="F90597">
        <v>7</v>
      </c>
    </row>
    <row r="90598" spans="1:6" x14ac:dyDescent="0.45">
      <c r="A90598">
        <v>22945</v>
      </c>
      <c r="B90598" s="1">
        <v>43554.901388888888</v>
      </c>
      <c r="C90598" s="2" t="s">
        <v>23</v>
      </c>
      <c r="D90598">
        <v>1</v>
      </c>
      <c r="E90598" s="2" t="s">
        <v>24</v>
      </c>
      <c r="F90598">
        <v>8</v>
      </c>
    </row>
    <row r="90599" spans="1:6" x14ac:dyDescent="0.45">
      <c r="A90599">
        <v>22944</v>
      </c>
      <c r="B90599" s="1">
        <v>43554.883333333331</v>
      </c>
      <c r="C90599" s="2" t="s">
        <v>93</v>
      </c>
      <c r="D90599">
        <v>1</v>
      </c>
      <c r="E90599" s="2" t="s">
        <v>24</v>
      </c>
      <c r="F90599">
        <v>4</v>
      </c>
    </row>
    <row r="90600" spans="1:6" x14ac:dyDescent="0.45">
      <c r="A90600">
        <v>22943</v>
      </c>
      <c r="B90600" s="1">
        <v>43554.852777777778</v>
      </c>
      <c r="C90600" s="2" t="s">
        <v>65</v>
      </c>
      <c r="D90600">
        <v>1</v>
      </c>
      <c r="E90600" s="2" t="s">
        <v>24</v>
      </c>
      <c r="F90600">
        <v>5</v>
      </c>
    </row>
    <row r="90601" spans="1:6" x14ac:dyDescent="0.45">
      <c r="A90601">
        <v>22942</v>
      </c>
      <c r="B90601" s="1">
        <v>43554.842361111114</v>
      </c>
      <c r="C90601" s="2" t="s">
        <v>196</v>
      </c>
      <c r="D90601">
        <v>1</v>
      </c>
      <c r="E90601" s="2" t="s">
        <v>24</v>
      </c>
      <c r="F90601">
        <v>4</v>
      </c>
    </row>
    <row r="90602" spans="1:6" x14ac:dyDescent="0.45">
      <c r="A90602">
        <v>22941</v>
      </c>
      <c r="B90602" s="1">
        <v>43554.832638888889</v>
      </c>
      <c r="C90602" s="2" t="s">
        <v>23</v>
      </c>
      <c r="D90602">
        <v>1</v>
      </c>
      <c r="E90602" s="2" t="s">
        <v>24</v>
      </c>
      <c r="F90602">
        <v>9</v>
      </c>
    </row>
    <row r="90603" spans="1:6" x14ac:dyDescent="0.45">
      <c r="A90603">
        <v>22938</v>
      </c>
      <c r="B90603" s="1">
        <v>43554.825694444444</v>
      </c>
      <c r="C90603" s="2" t="s">
        <v>100</v>
      </c>
      <c r="D90603">
        <v>1</v>
      </c>
      <c r="E90603" s="2" t="s">
        <v>24</v>
      </c>
      <c r="F90603">
        <v>7</v>
      </c>
    </row>
    <row r="90604" spans="1:6" x14ac:dyDescent="0.45">
      <c r="A90604">
        <v>22938</v>
      </c>
      <c r="B90604" s="1">
        <v>43554.825694444444</v>
      </c>
      <c r="C90604" s="2" t="s">
        <v>55</v>
      </c>
      <c r="D90604">
        <v>1</v>
      </c>
      <c r="E90604" s="2" t="s">
        <v>24</v>
      </c>
      <c r="F90604">
        <v>7</v>
      </c>
    </row>
    <row r="90605" spans="1:6" x14ac:dyDescent="0.45">
      <c r="A90605">
        <v>22937</v>
      </c>
      <c r="B90605" s="1">
        <v>43554.811111111114</v>
      </c>
      <c r="C90605" s="2" t="s">
        <v>233</v>
      </c>
      <c r="D90605">
        <v>1</v>
      </c>
      <c r="E90605" s="2" t="s">
        <v>24</v>
      </c>
      <c r="F90605">
        <v>5</v>
      </c>
    </row>
    <row r="90606" spans="1:6" x14ac:dyDescent="0.45">
      <c r="A90606">
        <v>22936</v>
      </c>
      <c r="B90606" s="1">
        <v>43554.810416666667</v>
      </c>
      <c r="C90606" s="2" t="s">
        <v>30</v>
      </c>
      <c r="D90606">
        <v>1</v>
      </c>
      <c r="E90606" s="2" t="s">
        <v>24</v>
      </c>
      <c r="F90606">
        <v>10</v>
      </c>
    </row>
    <row r="90607" spans="1:6" x14ac:dyDescent="0.45">
      <c r="A90607">
        <v>22936</v>
      </c>
      <c r="B90607" s="1">
        <v>43554.810416666667</v>
      </c>
      <c r="C90607" s="2" t="s">
        <v>70</v>
      </c>
      <c r="D90607">
        <v>1</v>
      </c>
      <c r="E90607" s="2" t="s">
        <v>24</v>
      </c>
      <c r="F90607">
        <v>10</v>
      </c>
    </row>
    <row r="90608" spans="1:6" x14ac:dyDescent="0.45">
      <c r="A90608">
        <v>22936</v>
      </c>
      <c r="B90608" s="1">
        <v>43554.810416666667</v>
      </c>
      <c r="C90608" s="2" t="s">
        <v>217</v>
      </c>
      <c r="D90608">
        <v>1</v>
      </c>
      <c r="E90608" s="2" t="s">
        <v>24</v>
      </c>
      <c r="F90608">
        <v>10</v>
      </c>
    </row>
    <row r="90609" spans="1:6" x14ac:dyDescent="0.45">
      <c r="A90609">
        <v>22935</v>
      </c>
      <c r="B90609" s="1">
        <v>43554.80972222222</v>
      </c>
      <c r="C90609" s="2" t="s">
        <v>102</v>
      </c>
      <c r="D90609">
        <v>1</v>
      </c>
      <c r="E90609" s="2" t="s">
        <v>24</v>
      </c>
      <c r="F90609">
        <v>6</v>
      </c>
    </row>
    <row r="90610" spans="1:6" x14ac:dyDescent="0.45">
      <c r="A90610">
        <v>22934</v>
      </c>
      <c r="B90610" s="1">
        <v>43554.809027777781</v>
      </c>
      <c r="C90610" s="2" t="s">
        <v>201</v>
      </c>
      <c r="D90610">
        <v>1</v>
      </c>
      <c r="E90610" s="2" t="s">
        <v>24</v>
      </c>
      <c r="F90610">
        <v>5</v>
      </c>
    </row>
    <row r="90611" spans="1:6" x14ac:dyDescent="0.45">
      <c r="A90611">
        <v>22934</v>
      </c>
      <c r="B90611" s="1">
        <v>43554.809027777781</v>
      </c>
      <c r="C90611" s="2" t="s">
        <v>23</v>
      </c>
      <c r="D90611">
        <v>1</v>
      </c>
      <c r="E90611" s="2" t="s">
        <v>24</v>
      </c>
      <c r="F90611">
        <v>5</v>
      </c>
    </row>
    <row r="90612" spans="1:6" x14ac:dyDescent="0.45">
      <c r="A90612">
        <v>22931</v>
      </c>
      <c r="B90612" s="1">
        <v>43554.793749999997</v>
      </c>
      <c r="C90612" s="2" t="s">
        <v>63</v>
      </c>
      <c r="D90612">
        <v>1</v>
      </c>
      <c r="E90612" s="2" t="s">
        <v>24</v>
      </c>
      <c r="F90612">
        <v>8</v>
      </c>
    </row>
    <row r="90613" spans="1:6" x14ac:dyDescent="0.45">
      <c r="A90613">
        <v>22929</v>
      </c>
      <c r="B90613" s="1">
        <v>43554.792361111111</v>
      </c>
      <c r="C90613" s="2" t="s">
        <v>55</v>
      </c>
      <c r="D90613">
        <v>1</v>
      </c>
      <c r="E90613" s="2" t="s">
        <v>24</v>
      </c>
      <c r="F90613">
        <v>7</v>
      </c>
    </row>
    <row r="90614" spans="1:6" x14ac:dyDescent="0.45">
      <c r="A90614">
        <v>22928</v>
      </c>
      <c r="B90614" s="1">
        <v>43554.788194444445</v>
      </c>
      <c r="C90614" s="2" t="s">
        <v>95</v>
      </c>
      <c r="D90614">
        <v>2</v>
      </c>
      <c r="E90614" s="2" t="s">
        <v>24</v>
      </c>
      <c r="F90614">
        <v>13</v>
      </c>
    </row>
    <row r="90615" spans="1:6" x14ac:dyDescent="0.45">
      <c r="A90615">
        <v>22928</v>
      </c>
      <c r="B90615" s="1">
        <v>43554.788194444445</v>
      </c>
      <c r="C90615" s="2" t="s">
        <v>93</v>
      </c>
      <c r="D90615">
        <v>1</v>
      </c>
      <c r="E90615" s="2" t="s">
        <v>24</v>
      </c>
      <c r="F90615">
        <v>13</v>
      </c>
    </row>
    <row r="90616" spans="1:6" x14ac:dyDescent="0.45">
      <c r="A90616">
        <v>22928</v>
      </c>
      <c r="B90616" s="1">
        <v>43554.788194444445</v>
      </c>
      <c r="C90616" s="2" t="s">
        <v>23</v>
      </c>
      <c r="D90616">
        <v>1</v>
      </c>
      <c r="E90616" s="2" t="s">
        <v>24</v>
      </c>
      <c r="F90616">
        <v>13</v>
      </c>
    </row>
    <row r="90617" spans="1:6" x14ac:dyDescent="0.45">
      <c r="A90617">
        <v>22927</v>
      </c>
      <c r="B90617" s="1">
        <v>43554.785416666666</v>
      </c>
      <c r="C90617" s="2" t="s">
        <v>55</v>
      </c>
      <c r="D90617">
        <v>3</v>
      </c>
      <c r="E90617" s="2" t="s">
        <v>24</v>
      </c>
      <c r="F90617">
        <v>9</v>
      </c>
    </row>
    <row r="90618" spans="1:6" x14ac:dyDescent="0.45">
      <c r="A90618">
        <v>22926</v>
      </c>
      <c r="B90618" s="1">
        <v>43554.782638888886</v>
      </c>
      <c r="C90618" s="2" t="s">
        <v>93</v>
      </c>
      <c r="D90618">
        <v>1</v>
      </c>
      <c r="E90618" s="2" t="s">
        <v>24</v>
      </c>
      <c r="F90618">
        <v>7</v>
      </c>
    </row>
    <row r="90619" spans="1:6" x14ac:dyDescent="0.45">
      <c r="A90619">
        <v>22926</v>
      </c>
      <c r="B90619" s="1">
        <v>43554.782638888886</v>
      </c>
      <c r="C90619" s="2" t="s">
        <v>150</v>
      </c>
      <c r="D90619">
        <v>1</v>
      </c>
      <c r="E90619" s="2" t="s">
        <v>24</v>
      </c>
      <c r="F90619">
        <v>7</v>
      </c>
    </row>
    <row r="90620" spans="1:6" x14ac:dyDescent="0.45">
      <c r="A90620">
        <v>22924</v>
      </c>
      <c r="B90620" s="1">
        <v>43554.775694444441</v>
      </c>
      <c r="C90620" s="2" t="s">
        <v>43</v>
      </c>
      <c r="D90620">
        <v>1</v>
      </c>
      <c r="E90620" s="2" t="s">
        <v>24</v>
      </c>
      <c r="F90620">
        <v>9</v>
      </c>
    </row>
    <row r="90621" spans="1:6" x14ac:dyDescent="0.45">
      <c r="A90621">
        <v>22922</v>
      </c>
      <c r="B90621" s="1">
        <v>43554.772222222222</v>
      </c>
      <c r="C90621" s="2" t="s">
        <v>109</v>
      </c>
      <c r="D90621">
        <v>1</v>
      </c>
      <c r="E90621" s="2" t="s">
        <v>24</v>
      </c>
      <c r="F90621">
        <v>6</v>
      </c>
    </row>
    <row r="90622" spans="1:6" x14ac:dyDescent="0.45">
      <c r="A90622">
        <v>22922</v>
      </c>
      <c r="B90622" s="1">
        <v>43554.772222222222</v>
      </c>
      <c r="C90622" s="2" t="s">
        <v>150</v>
      </c>
      <c r="D90622">
        <v>1</v>
      </c>
      <c r="E90622" s="2" t="s">
        <v>24</v>
      </c>
      <c r="F90622">
        <v>6</v>
      </c>
    </row>
    <row r="90623" spans="1:6" x14ac:dyDescent="0.45">
      <c r="A90623">
        <v>22921</v>
      </c>
      <c r="B90623" s="1">
        <v>43554.772222222222</v>
      </c>
      <c r="C90623" s="2" t="s">
        <v>23</v>
      </c>
      <c r="D90623">
        <v>2</v>
      </c>
      <c r="E90623" s="2" t="s">
        <v>24</v>
      </c>
      <c r="F90623">
        <v>7</v>
      </c>
    </row>
    <row r="90624" spans="1:6" x14ac:dyDescent="0.45">
      <c r="A90624">
        <v>22920</v>
      </c>
      <c r="B90624" s="1">
        <v>43554.769444444442</v>
      </c>
      <c r="C90624" s="2" t="s">
        <v>30</v>
      </c>
      <c r="D90624">
        <v>1</v>
      </c>
      <c r="E90624" s="2" t="s">
        <v>24</v>
      </c>
      <c r="F90624">
        <v>7</v>
      </c>
    </row>
    <row r="90625" spans="1:6" x14ac:dyDescent="0.45">
      <c r="A90625">
        <v>22919</v>
      </c>
      <c r="B90625" s="1">
        <v>43554.76666666667</v>
      </c>
      <c r="C90625" s="2" t="s">
        <v>102</v>
      </c>
      <c r="D90625">
        <v>1</v>
      </c>
      <c r="E90625" s="2" t="s">
        <v>24</v>
      </c>
      <c r="F90625">
        <v>9</v>
      </c>
    </row>
    <row r="90626" spans="1:6" x14ac:dyDescent="0.45">
      <c r="A90626">
        <v>22919</v>
      </c>
      <c r="B90626" s="1">
        <v>43554.76666666667</v>
      </c>
      <c r="C90626" s="2" t="s">
        <v>222</v>
      </c>
      <c r="D90626">
        <v>1</v>
      </c>
      <c r="E90626" s="2" t="s">
        <v>24</v>
      </c>
      <c r="F90626">
        <v>9</v>
      </c>
    </row>
    <row r="90627" spans="1:6" x14ac:dyDescent="0.45">
      <c r="A90627">
        <v>22919</v>
      </c>
      <c r="B90627" s="1">
        <v>43554.76666666667</v>
      </c>
      <c r="C90627" s="2" t="s">
        <v>39</v>
      </c>
      <c r="D90627">
        <v>1</v>
      </c>
      <c r="E90627" s="2" t="s">
        <v>24</v>
      </c>
      <c r="F90627">
        <v>9</v>
      </c>
    </row>
    <row r="90628" spans="1:6" x14ac:dyDescent="0.45">
      <c r="A90628">
        <v>22917</v>
      </c>
      <c r="B90628" s="1">
        <v>43554.758333333331</v>
      </c>
      <c r="C90628" s="2" t="s">
        <v>223</v>
      </c>
      <c r="D90628">
        <v>1</v>
      </c>
      <c r="E90628" s="2" t="s">
        <v>24</v>
      </c>
      <c r="F90628">
        <v>5</v>
      </c>
    </row>
    <row r="90629" spans="1:6" x14ac:dyDescent="0.45">
      <c r="A90629">
        <v>22916</v>
      </c>
      <c r="B90629" s="1">
        <v>43554.745138888888</v>
      </c>
      <c r="C90629" s="2" t="s">
        <v>208</v>
      </c>
      <c r="D90629">
        <v>1</v>
      </c>
      <c r="E90629" s="2" t="s">
        <v>24</v>
      </c>
      <c r="F90629">
        <v>11</v>
      </c>
    </row>
    <row r="90630" spans="1:6" x14ac:dyDescent="0.45">
      <c r="A90630">
        <v>22916</v>
      </c>
      <c r="B90630" s="1">
        <v>43554.745138888888</v>
      </c>
      <c r="C90630" s="2" t="s">
        <v>23</v>
      </c>
      <c r="D90630">
        <v>1</v>
      </c>
      <c r="E90630" s="2" t="s">
        <v>24</v>
      </c>
      <c r="F90630">
        <v>11</v>
      </c>
    </row>
    <row r="90631" spans="1:6" x14ac:dyDescent="0.45">
      <c r="A90631">
        <v>22916</v>
      </c>
      <c r="B90631" s="1">
        <v>43554.745138888888</v>
      </c>
      <c r="C90631" s="2" t="s">
        <v>53</v>
      </c>
      <c r="D90631">
        <v>1</v>
      </c>
      <c r="E90631" s="2" t="s">
        <v>24</v>
      </c>
      <c r="F90631">
        <v>11</v>
      </c>
    </row>
    <row r="90632" spans="1:6" x14ac:dyDescent="0.45">
      <c r="A90632">
        <v>22914</v>
      </c>
      <c r="B90632" s="1">
        <v>43554.737500000003</v>
      </c>
      <c r="C90632" s="2" t="s">
        <v>23</v>
      </c>
      <c r="D90632">
        <v>1</v>
      </c>
      <c r="E90632" s="2" t="s">
        <v>24</v>
      </c>
      <c r="F90632">
        <v>8</v>
      </c>
    </row>
    <row r="90633" spans="1:6" x14ac:dyDescent="0.45">
      <c r="A90633">
        <v>22914</v>
      </c>
      <c r="B90633" s="1">
        <v>43554.737500000003</v>
      </c>
      <c r="C90633" s="2" t="s">
        <v>100</v>
      </c>
      <c r="D90633">
        <v>1</v>
      </c>
      <c r="E90633" s="2" t="s">
        <v>24</v>
      </c>
      <c r="F90633">
        <v>8</v>
      </c>
    </row>
    <row r="90634" spans="1:6" x14ac:dyDescent="0.45">
      <c r="A90634">
        <v>22913</v>
      </c>
      <c r="B90634" s="1">
        <v>43554.737500000003</v>
      </c>
      <c r="C90634" s="2" t="s">
        <v>23</v>
      </c>
      <c r="D90634">
        <v>1</v>
      </c>
      <c r="E90634" s="2" t="s">
        <v>24</v>
      </c>
      <c r="F90634">
        <v>10</v>
      </c>
    </row>
    <row r="90635" spans="1:6" x14ac:dyDescent="0.45">
      <c r="A90635">
        <v>22912</v>
      </c>
      <c r="B90635" s="1">
        <v>43554.734722222223</v>
      </c>
      <c r="C90635" s="2" t="s">
        <v>54</v>
      </c>
      <c r="D90635">
        <v>1</v>
      </c>
      <c r="E90635" s="2" t="s">
        <v>24</v>
      </c>
      <c r="F90635">
        <v>5</v>
      </c>
    </row>
    <row r="90636" spans="1:6" x14ac:dyDescent="0.45">
      <c r="A90636">
        <v>22910</v>
      </c>
      <c r="B90636" s="1">
        <v>43554.720833333333</v>
      </c>
      <c r="C90636" s="2" t="s">
        <v>30</v>
      </c>
      <c r="D90636">
        <v>1</v>
      </c>
      <c r="E90636" s="2" t="s">
        <v>24</v>
      </c>
      <c r="F90636">
        <v>6</v>
      </c>
    </row>
    <row r="90637" spans="1:6" x14ac:dyDescent="0.45">
      <c r="A90637">
        <v>22909</v>
      </c>
      <c r="B90637" s="1">
        <v>43554.71597222222</v>
      </c>
      <c r="C90637" s="2" t="s">
        <v>206</v>
      </c>
      <c r="D90637">
        <v>1</v>
      </c>
      <c r="E90637" s="2" t="s">
        <v>24</v>
      </c>
      <c r="F90637">
        <v>6</v>
      </c>
    </row>
    <row r="90638" spans="1:6" x14ac:dyDescent="0.45">
      <c r="A90638">
        <v>22909</v>
      </c>
      <c r="B90638" s="1">
        <v>43554.71597222222</v>
      </c>
      <c r="C90638" s="2" t="s">
        <v>108</v>
      </c>
      <c r="D90638">
        <v>1</v>
      </c>
      <c r="E90638" s="2" t="s">
        <v>24</v>
      </c>
      <c r="F90638">
        <v>6</v>
      </c>
    </row>
    <row r="90639" spans="1:6" x14ac:dyDescent="0.45">
      <c r="A90639">
        <v>22909</v>
      </c>
      <c r="B90639" s="1">
        <v>43554.71597222222</v>
      </c>
      <c r="C90639" s="2" t="s">
        <v>70</v>
      </c>
      <c r="D90639">
        <v>1</v>
      </c>
      <c r="E90639" s="2" t="s">
        <v>24</v>
      </c>
      <c r="F90639">
        <v>6</v>
      </c>
    </row>
    <row r="90640" spans="1:6" x14ac:dyDescent="0.45">
      <c r="A90640">
        <v>22908</v>
      </c>
      <c r="B90640" s="1">
        <v>43554.714583333334</v>
      </c>
      <c r="C90640" s="2" t="s">
        <v>23</v>
      </c>
      <c r="D90640">
        <v>1</v>
      </c>
      <c r="E90640" s="2" t="s">
        <v>24</v>
      </c>
      <c r="F90640">
        <v>3</v>
      </c>
    </row>
    <row r="90641" spans="1:6" x14ac:dyDescent="0.45">
      <c r="A90641">
        <v>22907</v>
      </c>
      <c r="B90641" s="1">
        <v>43554.701388888891</v>
      </c>
      <c r="C90641" s="2" t="s">
        <v>93</v>
      </c>
      <c r="D90641">
        <v>2</v>
      </c>
      <c r="E90641" s="2" t="s">
        <v>24</v>
      </c>
      <c r="F90641">
        <v>6</v>
      </c>
    </row>
    <row r="90642" spans="1:6" x14ac:dyDescent="0.45">
      <c r="A90642">
        <v>22907</v>
      </c>
      <c r="B90642" s="1">
        <v>43554.701388888891</v>
      </c>
      <c r="C90642" s="2" t="s">
        <v>95</v>
      </c>
      <c r="D90642">
        <v>1</v>
      </c>
      <c r="E90642" s="2" t="s">
        <v>24</v>
      </c>
      <c r="F90642">
        <v>6</v>
      </c>
    </row>
    <row r="90643" spans="1:6" x14ac:dyDescent="0.45">
      <c r="A90643">
        <v>22906</v>
      </c>
      <c r="B90643" s="1">
        <v>43554.650694444441</v>
      </c>
      <c r="C90643" s="2" t="s">
        <v>211</v>
      </c>
      <c r="D90643">
        <v>1</v>
      </c>
      <c r="E90643" s="2" t="s">
        <v>24</v>
      </c>
      <c r="F90643">
        <v>6</v>
      </c>
    </row>
    <row r="90644" spans="1:6" x14ac:dyDescent="0.45">
      <c r="A90644">
        <v>22905</v>
      </c>
      <c r="B90644" s="1">
        <v>43553.943055555559</v>
      </c>
      <c r="C90644" s="2" t="s">
        <v>93</v>
      </c>
      <c r="D90644">
        <v>1</v>
      </c>
      <c r="E90644" s="2" t="s">
        <v>24</v>
      </c>
      <c r="F90644">
        <v>8</v>
      </c>
    </row>
    <row r="90645" spans="1:6" x14ac:dyDescent="0.45">
      <c r="A90645">
        <v>22904</v>
      </c>
      <c r="B90645" s="1">
        <v>43553.911111111112</v>
      </c>
      <c r="C90645" s="2" t="s">
        <v>197</v>
      </c>
      <c r="D90645">
        <v>1</v>
      </c>
      <c r="E90645" s="2" t="s">
        <v>24</v>
      </c>
      <c r="F90645">
        <v>4</v>
      </c>
    </row>
    <row r="90646" spans="1:6" x14ac:dyDescent="0.45">
      <c r="A90646">
        <v>22903</v>
      </c>
      <c r="B90646" s="1">
        <v>43553.871527777781</v>
      </c>
      <c r="C90646" s="2" t="s">
        <v>23</v>
      </c>
      <c r="D90646">
        <v>1</v>
      </c>
      <c r="E90646" s="2" t="s">
        <v>24</v>
      </c>
      <c r="F90646">
        <v>9</v>
      </c>
    </row>
    <row r="90647" spans="1:6" x14ac:dyDescent="0.45">
      <c r="A90647">
        <v>22901</v>
      </c>
      <c r="B90647" s="1">
        <v>43553.826388888891</v>
      </c>
      <c r="C90647" s="2" t="s">
        <v>30</v>
      </c>
      <c r="D90647">
        <v>1</v>
      </c>
      <c r="E90647" s="2" t="s">
        <v>24</v>
      </c>
      <c r="F90647">
        <v>4</v>
      </c>
    </row>
    <row r="90648" spans="1:6" x14ac:dyDescent="0.45">
      <c r="A90648">
        <v>22900</v>
      </c>
      <c r="B90648" s="1">
        <v>43553.824999999997</v>
      </c>
      <c r="C90648" s="2" t="s">
        <v>202</v>
      </c>
      <c r="D90648">
        <v>1</v>
      </c>
      <c r="E90648" s="2" t="s">
        <v>24</v>
      </c>
      <c r="F90648">
        <v>14</v>
      </c>
    </row>
    <row r="90649" spans="1:6" x14ac:dyDescent="0.45">
      <c r="A90649">
        <v>22899</v>
      </c>
      <c r="B90649" s="1">
        <v>43553.822916666664</v>
      </c>
      <c r="C90649" s="2" t="s">
        <v>114</v>
      </c>
      <c r="D90649">
        <v>1</v>
      </c>
      <c r="E90649" s="2" t="s">
        <v>24</v>
      </c>
      <c r="F90649">
        <v>7</v>
      </c>
    </row>
    <row r="90650" spans="1:6" x14ac:dyDescent="0.45">
      <c r="A90650">
        <v>22899</v>
      </c>
      <c r="B90650" s="1">
        <v>43553.822916666664</v>
      </c>
      <c r="C90650" s="2" t="s">
        <v>205</v>
      </c>
      <c r="D90650">
        <v>1</v>
      </c>
      <c r="E90650" s="2" t="s">
        <v>24</v>
      </c>
      <c r="F90650">
        <v>7</v>
      </c>
    </row>
    <row r="90651" spans="1:6" x14ac:dyDescent="0.45">
      <c r="A90651">
        <v>22898</v>
      </c>
      <c r="B90651" s="1">
        <v>43553.819444444445</v>
      </c>
      <c r="C90651" s="2" t="s">
        <v>95</v>
      </c>
      <c r="D90651">
        <v>1</v>
      </c>
      <c r="E90651" s="2" t="s">
        <v>24</v>
      </c>
      <c r="F90651">
        <v>6</v>
      </c>
    </row>
    <row r="90652" spans="1:6" x14ac:dyDescent="0.45">
      <c r="A90652">
        <v>22898</v>
      </c>
      <c r="B90652" s="1">
        <v>43553.819444444445</v>
      </c>
      <c r="C90652" s="2" t="s">
        <v>23</v>
      </c>
      <c r="D90652">
        <v>1</v>
      </c>
      <c r="E90652" s="2" t="s">
        <v>24</v>
      </c>
      <c r="F90652">
        <v>6</v>
      </c>
    </row>
    <row r="90653" spans="1:6" x14ac:dyDescent="0.45">
      <c r="A90653">
        <v>22897</v>
      </c>
      <c r="B90653" s="1">
        <v>43553.818055555559</v>
      </c>
      <c r="C90653" s="2" t="s">
        <v>129</v>
      </c>
      <c r="D90653">
        <v>1</v>
      </c>
      <c r="E90653" s="2" t="s">
        <v>24</v>
      </c>
      <c r="F90653">
        <v>6</v>
      </c>
    </row>
    <row r="90654" spans="1:6" x14ac:dyDescent="0.45">
      <c r="A90654">
        <v>22896</v>
      </c>
      <c r="B90654" s="1">
        <v>43553.811805555553</v>
      </c>
      <c r="C90654" s="2" t="s">
        <v>23</v>
      </c>
      <c r="D90654">
        <v>1</v>
      </c>
      <c r="E90654" s="2" t="s">
        <v>24</v>
      </c>
      <c r="F90654">
        <v>5</v>
      </c>
    </row>
    <row r="90655" spans="1:6" x14ac:dyDescent="0.45">
      <c r="A90655">
        <v>22894</v>
      </c>
      <c r="B90655" s="1">
        <v>43553.805555555555</v>
      </c>
      <c r="C90655" s="2" t="s">
        <v>45</v>
      </c>
      <c r="D90655">
        <v>1</v>
      </c>
      <c r="E90655" s="2" t="s">
        <v>24</v>
      </c>
      <c r="F90655">
        <v>4</v>
      </c>
    </row>
    <row r="90656" spans="1:6" x14ac:dyDescent="0.45">
      <c r="A90656">
        <v>22893</v>
      </c>
      <c r="B90656" s="1">
        <v>43553.805555555555</v>
      </c>
      <c r="C90656" s="2" t="s">
        <v>65</v>
      </c>
      <c r="D90656">
        <v>1</v>
      </c>
      <c r="E90656" s="2" t="s">
        <v>24</v>
      </c>
      <c r="F90656">
        <v>5</v>
      </c>
    </row>
    <row r="90657" spans="1:6" x14ac:dyDescent="0.45">
      <c r="A90657">
        <v>22893</v>
      </c>
      <c r="B90657" s="1">
        <v>43553.805555555555</v>
      </c>
      <c r="C90657" s="2" t="s">
        <v>224</v>
      </c>
      <c r="D90657">
        <v>1</v>
      </c>
      <c r="E90657" s="2" t="s">
        <v>24</v>
      </c>
      <c r="F90657">
        <v>5</v>
      </c>
    </row>
    <row r="90658" spans="1:6" x14ac:dyDescent="0.45">
      <c r="A90658">
        <v>22892</v>
      </c>
      <c r="B90658" s="1">
        <v>43553.801388888889</v>
      </c>
      <c r="C90658" s="2" t="s">
        <v>95</v>
      </c>
      <c r="D90658">
        <v>1</v>
      </c>
      <c r="E90658" s="2" t="s">
        <v>24</v>
      </c>
      <c r="F90658">
        <v>6</v>
      </c>
    </row>
    <row r="90659" spans="1:6" x14ac:dyDescent="0.45">
      <c r="A90659">
        <v>22890</v>
      </c>
      <c r="B90659" s="1">
        <v>43553.794444444444</v>
      </c>
      <c r="C90659" s="2" t="s">
        <v>55</v>
      </c>
      <c r="D90659">
        <v>1</v>
      </c>
      <c r="E90659" s="2" t="s">
        <v>24</v>
      </c>
      <c r="F90659">
        <v>9</v>
      </c>
    </row>
    <row r="90660" spans="1:6" x14ac:dyDescent="0.45">
      <c r="A90660">
        <v>22890</v>
      </c>
      <c r="B90660" s="1">
        <v>43553.794444444444</v>
      </c>
      <c r="C90660" s="2" t="s">
        <v>23</v>
      </c>
      <c r="D90660">
        <v>1</v>
      </c>
      <c r="E90660" s="2" t="s">
        <v>24</v>
      </c>
      <c r="F90660">
        <v>9</v>
      </c>
    </row>
    <row r="90661" spans="1:6" x14ac:dyDescent="0.45">
      <c r="A90661">
        <v>22890</v>
      </c>
      <c r="B90661" s="1">
        <v>43553.794444444444</v>
      </c>
      <c r="C90661" s="2" t="s">
        <v>93</v>
      </c>
      <c r="D90661">
        <v>1</v>
      </c>
      <c r="E90661" s="2" t="s">
        <v>24</v>
      </c>
      <c r="F90661">
        <v>9</v>
      </c>
    </row>
    <row r="90662" spans="1:6" x14ac:dyDescent="0.45">
      <c r="A90662">
        <v>22889</v>
      </c>
      <c r="B90662" s="1">
        <v>43553.793749999997</v>
      </c>
      <c r="C90662" s="2" t="s">
        <v>114</v>
      </c>
      <c r="D90662">
        <v>1</v>
      </c>
      <c r="E90662" s="2" t="s">
        <v>24</v>
      </c>
      <c r="F90662">
        <v>4</v>
      </c>
    </row>
    <row r="90663" spans="1:6" x14ac:dyDescent="0.45">
      <c r="A90663">
        <v>22887</v>
      </c>
      <c r="B90663" s="1">
        <v>43553.791666666664</v>
      </c>
      <c r="C90663" s="2" t="s">
        <v>23</v>
      </c>
      <c r="D90663">
        <v>1</v>
      </c>
      <c r="E90663" s="2" t="s">
        <v>24</v>
      </c>
      <c r="F90663">
        <v>9</v>
      </c>
    </row>
    <row r="90664" spans="1:6" x14ac:dyDescent="0.45">
      <c r="A90664">
        <v>22886</v>
      </c>
      <c r="B90664" s="1">
        <v>43553.790972222225</v>
      </c>
      <c r="C90664" s="2" t="s">
        <v>23</v>
      </c>
      <c r="D90664">
        <v>1</v>
      </c>
      <c r="E90664" s="2" t="s">
        <v>24</v>
      </c>
      <c r="F90664">
        <v>8</v>
      </c>
    </row>
    <row r="90665" spans="1:6" x14ac:dyDescent="0.45">
      <c r="A90665">
        <v>22886</v>
      </c>
      <c r="B90665" s="1">
        <v>43553.790972222225</v>
      </c>
      <c r="C90665" s="2" t="s">
        <v>63</v>
      </c>
      <c r="D90665">
        <v>1</v>
      </c>
      <c r="E90665" s="2" t="s">
        <v>24</v>
      </c>
      <c r="F90665">
        <v>8</v>
      </c>
    </row>
    <row r="90666" spans="1:6" x14ac:dyDescent="0.45">
      <c r="A90666">
        <v>22886</v>
      </c>
      <c r="B90666" s="1">
        <v>43553.790972222225</v>
      </c>
      <c r="C90666" s="2" t="s">
        <v>54</v>
      </c>
      <c r="D90666">
        <v>1</v>
      </c>
      <c r="E90666" s="2" t="s">
        <v>24</v>
      </c>
      <c r="F90666">
        <v>8</v>
      </c>
    </row>
    <row r="90667" spans="1:6" x14ac:dyDescent="0.45">
      <c r="A90667">
        <v>22885</v>
      </c>
      <c r="B90667" s="1">
        <v>43553.775000000001</v>
      </c>
      <c r="C90667" s="2" t="s">
        <v>93</v>
      </c>
      <c r="D90667">
        <v>1</v>
      </c>
      <c r="E90667" s="2" t="s">
        <v>24</v>
      </c>
      <c r="F90667">
        <v>9</v>
      </c>
    </row>
    <row r="90668" spans="1:6" x14ac:dyDescent="0.45">
      <c r="A90668">
        <v>22884</v>
      </c>
      <c r="B90668" s="1">
        <v>43553.771527777775</v>
      </c>
      <c r="C90668" s="2" t="s">
        <v>114</v>
      </c>
      <c r="D90668">
        <v>2</v>
      </c>
      <c r="E90668" s="2" t="s">
        <v>24</v>
      </c>
      <c r="F90668">
        <v>5</v>
      </c>
    </row>
    <row r="90669" spans="1:6" x14ac:dyDescent="0.45">
      <c r="A90669">
        <v>22883</v>
      </c>
      <c r="B90669" s="1">
        <v>43553.770138888889</v>
      </c>
      <c r="C90669" s="2" t="s">
        <v>65</v>
      </c>
      <c r="D90669">
        <v>1</v>
      </c>
      <c r="E90669" s="2" t="s">
        <v>24</v>
      </c>
      <c r="F90669">
        <v>7</v>
      </c>
    </row>
    <row r="90670" spans="1:6" x14ac:dyDescent="0.45">
      <c r="A90670">
        <v>22882</v>
      </c>
      <c r="B90670" s="1">
        <v>43553.769444444442</v>
      </c>
      <c r="C90670" s="2" t="s">
        <v>102</v>
      </c>
      <c r="D90670">
        <v>3</v>
      </c>
      <c r="E90670" s="2" t="s">
        <v>24</v>
      </c>
      <c r="F90670">
        <v>5</v>
      </c>
    </row>
    <row r="90671" spans="1:6" x14ac:dyDescent="0.45">
      <c r="A90671">
        <v>22881</v>
      </c>
      <c r="B90671" s="1">
        <v>43553.760416666664</v>
      </c>
      <c r="C90671" s="2" t="s">
        <v>203</v>
      </c>
      <c r="D90671">
        <v>1</v>
      </c>
      <c r="E90671" s="2" t="s">
        <v>24</v>
      </c>
      <c r="F90671">
        <v>3</v>
      </c>
    </row>
    <row r="90672" spans="1:6" x14ac:dyDescent="0.45">
      <c r="A90672">
        <v>22878</v>
      </c>
      <c r="B90672" s="1">
        <v>43553.749305555553</v>
      </c>
      <c r="C90672" s="2" t="s">
        <v>202</v>
      </c>
      <c r="D90672">
        <v>1</v>
      </c>
      <c r="E90672" s="2" t="s">
        <v>24</v>
      </c>
      <c r="F90672">
        <v>5</v>
      </c>
    </row>
    <row r="90673" spans="1:6" x14ac:dyDescent="0.45">
      <c r="A90673">
        <v>22877</v>
      </c>
      <c r="B90673" s="1">
        <v>43553.747916666667</v>
      </c>
      <c r="C90673" s="2" t="s">
        <v>236</v>
      </c>
      <c r="D90673">
        <v>1</v>
      </c>
      <c r="E90673" s="2" t="s">
        <v>24</v>
      </c>
      <c r="F90673">
        <v>5</v>
      </c>
    </row>
    <row r="90674" spans="1:6" x14ac:dyDescent="0.45">
      <c r="A90674">
        <v>22875</v>
      </c>
      <c r="B90674" s="1">
        <v>43553.745833333334</v>
      </c>
      <c r="C90674" s="2" t="s">
        <v>30</v>
      </c>
      <c r="D90674">
        <v>1</v>
      </c>
      <c r="E90674" s="2" t="s">
        <v>24</v>
      </c>
      <c r="F90674">
        <v>5</v>
      </c>
    </row>
    <row r="90675" spans="1:6" x14ac:dyDescent="0.45">
      <c r="A90675">
        <v>22875</v>
      </c>
      <c r="B90675" s="1">
        <v>43553.745833333334</v>
      </c>
      <c r="C90675" s="2" t="s">
        <v>102</v>
      </c>
      <c r="D90675">
        <v>1</v>
      </c>
      <c r="E90675" s="2" t="s">
        <v>24</v>
      </c>
      <c r="F90675">
        <v>5</v>
      </c>
    </row>
    <row r="90676" spans="1:6" x14ac:dyDescent="0.45">
      <c r="A90676">
        <v>22870</v>
      </c>
      <c r="B90676" s="1">
        <v>43552.93472222222</v>
      </c>
      <c r="C90676" s="2" t="s">
        <v>53</v>
      </c>
      <c r="D90676">
        <v>1</v>
      </c>
      <c r="E90676" s="2" t="s">
        <v>24</v>
      </c>
      <c r="F90676">
        <v>6</v>
      </c>
    </row>
    <row r="90677" spans="1:6" x14ac:dyDescent="0.45">
      <c r="A90677">
        <v>22869</v>
      </c>
      <c r="B90677" s="1">
        <v>43552.881249999999</v>
      </c>
      <c r="C90677" s="2" t="s">
        <v>109</v>
      </c>
      <c r="D90677">
        <v>1</v>
      </c>
      <c r="E90677" s="2" t="s">
        <v>24</v>
      </c>
      <c r="F90677">
        <v>5</v>
      </c>
    </row>
    <row r="90678" spans="1:6" x14ac:dyDescent="0.45">
      <c r="A90678">
        <v>22867</v>
      </c>
      <c r="B90678" s="1">
        <v>43552.836111111108</v>
      </c>
      <c r="C90678" s="2" t="s">
        <v>96</v>
      </c>
      <c r="D90678">
        <v>1</v>
      </c>
      <c r="E90678" s="2" t="s">
        <v>24</v>
      </c>
      <c r="F90678">
        <v>11</v>
      </c>
    </row>
    <row r="90679" spans="1:6" x14ac:dyDescent="0.45">
      <c r="A90679">
        <v>22867</v>
      </c>
      <c r="B90679" s="1">
        <v>43552.836111111108</v>
      </c>
      <c r="C90679" s="2" t="s">
        <v>68</v>
      </c>
      <c r="D90679">
        <v>1</v>
      </c>
      <c r="E90679" s="2" t="s">
        <v>24</v>
      </c>
      <c r="F90679">
        <v>11</v>
      </c>
    </row>
    <row r="90680" spans="1:6" x14ac:dyDescent="0.45">
      <c r="A90680">
        <v>22866</v>
      </c>
      <c r="B90680" s="1">
        <v>43552.824305555558</v>
      </c>
      <c r="C90680" s="2" t="s">
        <v>124</v>
      </c>
      <c r="D90680">
        <v>1</v>
      </c>
      <c r="E90680" s="2" t="s">
        <v>24</v>
      </c>
      <c r="F90680">
        <v>3</v>
      </c>
    </row>
    <row r="90681" spans="1:6" x14ac:dyDescent="0.45">
      <c r="A90681">
        <v>22865</v>
      </c>
      <c r="B90681" s="1">
        <v>43552.822222222225</v>
      </c>
      <c r="C90681" s="2" t="s">
        <v>115</v>
      </c>
      <c r="D90681">
        <v>1</v>
      </c>
      <c r="E90681" s="2" t="s">
        <v>24</v>
      </c>
      <c r="F90681">
        <v>7</v>
      </c>
    </row>
    <row r="90682" spans="1:6" x14ac:dyDescent="0.45">
      <c r="A90682">
        <v>22865</v>
      </c>
      <c r="B90682" s="1">
        <v>43552.822222222225</v>
      </c>
      <c r="C90682" s="2" t="s">
        <v>55</v>
      </c>
      <c r="D90682">
        <v>1</v>
      </c>
      <c r="E90682" s="2" t="s">
        <v>24</v>
      </c>
      <c r="F90682">
        <v>7</v>
      </c>
    </row>
    <row r="90683" spans="1:6" x14ac:dyDescent="0.45">
      <c r="A90683">
        <v>22864</v>
      </c>
      <c r="B90683" s="1">
        <v>43552.804166666669</v>
      </c>
      <c r="C90683" s="2" t="s">
        <v>93</v>
      </c>
      <c r="D90683">
        <v>1</v>
      </c>
      <c r="E90683" s="2" t="s">
        <v>24</v>
      </c>
      <c r="F90683">
        <v>12</v>
      </c>
    </row>
    <row r="90684" spans="1:6" x14ac:dyDescent="0.45">
      <c r="A90684">
        <v>22864</v>
      </c>
      <c r="B90684" s="1">
        <v>43552.804166666669</v>
      </c>
      <c r="C90684" s="2" t="s">
        <v>23</v>
      </c>
      <c r="D90684">
        <v>1</v>
      </c>
      <c r="E90684" s="2" t="s">
        <v>24</v>
      </c>
      <c r="F90684">
        <v>12</v>
      </c>
    </row>
    <row r="90685" spans="1:6" x14ac:dyDescent="0.45">
      <c r="A90685">
        <v>22862</v>
      </c>
      <c r="B90685" s="1">
        <v>43552.783333333333</v>
      </c>
      <c r="C90685" s="2" t="s">
        <v>93</v>
      </c>
      <c r="D90685">
        <v>1</v>
      </c>
      <c r="E90685" s="2" t="s">
        <v>24</v>
      </c>
      <c r="F90685">
        <v>7</v>
      </c>
    </row>
    <row r="90686" spans="1:6" x14ac:dyDescent="0.45">
      <c r="A90686">
        <v>22862</v>
      </c>
      <c r="B90686" s="1">
        <v>43552.783333333333</v>
      </c>
      <c r="C90686" s="2" t="s">
        <v>23</v>
      </c>
      <c r="D90686">
        <v>1</v>
      </c>
      <c r="E90686" s="2" t="s">
        <v>24</v>
      </c>
      <c r="F90686">
        <v>7</v>
      </c>
    </row>
    <row r="90687" spans="1:6" x14ac:dyDescent="0.45">
      <c r="A90687">
        <v>22861</v>
      </c>
      <c r="B90687" s="1">
        <v>43552.775694444441</v>
      </c>
      <c r="C90687" s="2" t="s">
        <v>205</v>
      </c>
      <c r="D90687">
        <v>1</v>
      </c>
      <c r="E90687" s="2" t="s">
        <v>24</v>
      </c>
      <c r="F90687">
        <v>5</v>
      </c>
    </row>
    <row r="90688" spans="1:6" x14ac:dyDescent="0.45">
      <c r="A90688">
        <v>22861</v>
      </c>
      <c r="B90688" s="1">
        <v>43552.775694444441</v>
      </c>
      <c r="C90688" s="2" t="s">
        <v>125</v>
      </c>
      <c r="D90688">
        <v>1</v>
      </c>
      <c r="E90688" s="2" t="s">
        <v>24</v>
      </c>
      <c r="F90688">
        <v>5</v>
      </c>
    </row>
    <row r="90689" spans="1:6" x14ac:dyDescent="0.45">
      <c r="A90689">
        <v>22859</v>
      </c>
      <c r="B90689" s="1">
        <v>43552.768750000003</v>
      </c>
      <c r="C90689" s="2" t="s">
        <v>93</v>
      </c>
      <c r="D90689">
        <v>1</v>
      </c>
      <c r="E90689" s="2" t="s">
        <v>24</v>
      </c>
      <c r="F90689">
        <v>8</v>
      </c>
    </row>
    <row r="90690" spans="1:6" x14ac:dyDescent="0.45">
      <c r="A90690">
        <v>22859</v>
      </c>
      <c r="B90690" s="1">
        <v>43552.768750000003</v>
      </c>
      <c r="C90690" s="2" t="s">
        <v>95</v>
      </c>
      <c r="D90690">
        <v>1</v>
      </c>
      <c r="E90690" s="2" t="s">
        <v>24</v>
      </c>
      <c r="F90690">
        <v>8</v>
      </c>
    </row>
    <row r="90691" spans="1:6" x14ac:dyDescent="0.45">
      <c r="A90691">
        <v>22858</v>
      </c>
      <c r="B90691" s="1">
        <v>43552.757638888892</v>
      </c>
      <c r="C90691" s="2" t="s">
        <v>93</v>
      </c>
      <c r="D90691">
        <v>1</v>
      </c>
      <c r="E90691" s="2" t="s">
        <v>24</v>
      </c>
      <c r="F90691">
        <v>9</v>
      </c>
    </row>
    <row r="90692" spans="1:6" x14ac:dyDescent="0.45">
      <c r="A90692">
        <v>22858</v>
      </c>
      <c r="B90692" s="1">
        <v>43552.757638888892</v>
      </c>
      <c r="C90692" s="2" t="s">
        <v>205</v>
      </c>
      <c r="D90692">
        <v>1</v>
      </c>
      <c r="E90692" s="2" t="s">
        <v>24</v>
      </c>
      <c r="F90692">
        <v>9</v>
      </c>
    </row>
    <row r="90693" spans="1:6" x14ac:dyDescent="0.45">
      <c r="A90693">
        <v>22858</v>
      </c>
      <c r="B90693" s="1">
        <v>43552.757638888892</v>
      </c>
      <c r="C90693" s="2" t="s">
        <v>199</v>
      </c>
      <c r="D90693">
        <v>1</v>
      </c>
      <c r="E90693" s="2" t="s">
        <v>24</v>
      </c>
      <c r="F90693">
        <v>9</v>
      </c>
    </row>
    <row r="90694" spans="1:6" x14ac:dyDescent="0.45">
      <c r="A90694">
        <v>22857</v>
      </c>
      <c r="B90694" s="1">
        <v>43552.739583333336</v>
      </c>
      <c r="C90694" s="2" t="s">
        <v>203</v>
      </c>
      <c r="D90694">
        <v>1</v>
      </c>
      <c r="E90694" s="2" t="s">
        <v>24</v>
      </c>
      <c r="F90694">
        <v>5</v>
      </c>
    </row>
    <row r="90695" spans="1:6" x14ac:dyDescent="0.45">
      <c r="A90695">
        <v>22856</v>
      </c>
      <c r="B90695" s="1">
        <v>43551.890277777777</v>
      </c>
      <c r="C90695" s="2" t="s">
        <v>23</v>
      </c>
      <c r="D90695">
        <v>1</v>
      </c>
      <c r="E90695" s="2" t="s">
        <v>24</v>
      </c>
      <c r="F90695">
        <v>10</v>
      </c>
    </row>
    <row r="90696" spans="1:6" x14ac:dyDescent="0.45">
      <c r="A90696">
        <v>22854</v>
      </c>
      <c r="B90696" s="1">
        <v>43551.822916666664</v>
      </c>
      <c r="C90696" s="2" t="s">
        <v>129</v>
      </c>
      <c r="D90696">
        <v>1</v>
      </c>
      <c r="E90696" s="2" t="s">
        <v>24</v>
      </c>
      <c r="F90696">
        <v>9</v>
      </c>
    </row>
    <row r="90697" spans="1:6" x14ac:dyDescent="0.45">
      <c r="A90697">
        <v>22854</v>
      </c>
      <c r="B90697" s="1">
        <v>43551.822916666664</v>
      </c>
      <c r="C90697" s="2" t="s">
        <v>91</v>
      </c>
      <c r="D90697">
        <v>1</v>
      </c>
      <c r="E90697" s="2" t="s">
        <v>24</v>
      </c>
      <c r="F90697">
        <v>9</v>
      </c>
    </row>
    <row r="90698" spans="1:6" x14ac:dyDescent="0.45">
      <c r="A90698">
        <v>22854</v>
      </c>
      <c r="B90698" s="1">
        <v>43551.822916666664</v>
      </c>
      <c r="C90698" s="2" t="s">
        <v>93</v>
      </c>
      <c r="D90698">
        <v>1</v>
      </c>
      <c r="E90698" s="2" t="s">
        <v>24</v>
      </c>
      <c r="F90698">
        <v>9</v>
      </c>
    </row>
    <row r="90699" spans="1:6" x14ac:dyDescent="0.45">
      <c r="A90699">
        <v>22854</v>
      </c>
      <c r="B90699" s="1">
        <v>43551.822916666664</v>
      </c>
      <c r="C90699" s="2" t="s">
        <v>108</v>
      </c>
      <c r="D90699">
        <v>1</v>
      </c>
      <c r="E90699" s="2" t="s">
        <v>24</v>
      </c>
      <c r="F90699">
        <v>9</v>
      </c>
    </row>
    <row r="90700" spans="1:6" x14ac:dyDescent="0.45">
      <c r="A90700">
        <v>22853</v>
      </c>
      <c r="B90700" s="1">
        <v>43551.817361111112</v>
      </c>
      <c r="C90700" s="2" t="s">
        <v>23</v>
      </c>
      <c r="D90700">
        <v>1</v>
      </c>
      <c r="E90700" s="2" t="s">
        <v>24</v>
      </c>
      <c r="F90700">
        <v>6</v>
      </c>
    </row>
    <row r="90701" spans="1:6" x14ac:dyDescent="0.45">
      <c r="A90701">
        <v>22852</v>
      </c>
      <c r="B90701" s="1">
        <v>43551.813888888886</v>
      </c>
      <c r="C90701" s="2" t="s">
        <v>23</v>
      </c>
      <c r="D90701">
        <v>1</v>
      </c>
      <c r="E90701" s="2" t="s">
        <v>24</v>
      </c>
      <c r="F90701">
        <v>8</v>
      </c>
    </row>
    <row r="90702" spans="1:6" x14ac:dyDescent="0.45">
      <c r="A90702">
        <v>22851</v>
      </c>
      <c r="B90702" s="1">
        <v>43551.811805555553</v>
      </c>
      <c r="C90702" s="2" t="s">
        <v>23</v>
      </c>
      <c r="D90702">
        <v>1</v>
      </c>
      <c r="E90702" s="2" t="s">
        <v>24</v>
      </c>
      <c r="F90702">
        <v>8</v>
      </c>
    </row>
    <row r="90703" spans="1:6" x14ac:dyDescent="0.45">
      <c r="A90703">
        <v>22851</v>
      </c>
      <c r="B90703" s="1">
        <v>43551.811805555553</v>
      </c>
      <c r="C90703" s="2" t="s">
        <v>124</v>
      </c>
      <c r="D90703">
        <v>1</v>
      </c>
      <c r="E90703" s="2" t="s">
        <v>24</v>
      </c>
      <c r="F90703">
        <v>8</v>
      </c>
    </row>
    <row r="90704" spans="1:6" x14ac:dyDescent="0.45">
      <c r="A90704">
        <v>22850</v>
      </c>
      <c r="B90704" s="1">
        <v>43551.805555555555</v>
      </c>
      <c r="C90704" s="2" t="s">
        <v>23</v>
      </c>
      <c r="D90704">
        <v>1</v>
      </c>
      <c r="E90704" s="2" t="s">
        <v>24</v>
      </c>
      <c r="F90704">
        <v>5</v>
      </c>
    </row>
    <row r="90705" spans="1:6" x14ac:dyDescent="0.45">
      <c r="A90705">
        <v>22849</v>
      </c>
      <c r="B90705" s="1">
        <v>43551.804166666669</v>
      </c>
      <c r="C90705" s="2" t="s">
        <v>30</v>
      </c>
      <c r="D90705">
        <v>1</v>
      </c>
      <c r="E90705" s="2" t="s">
        <v>24</v>
      </c>
      <c r="F90705">
        <v>7</v>
      </c>
    </row>
    <row r="90706" spans="1:6" x14ac:dyDescent="0.45">
      <c r="A90706">
        <v>22847</v>
      </c>
      <c r="B90706" s="1">
        <v>43551.789583333331</v>
      </c>
      <c r="C90706" s="2" t="s">
        <v>202</v>
      </c>
      <c r="D90706">
        <v>1</v>
      </c>
      <c r="E90706" s="2" t="s">
        <v>24</v>
      </c>
      <c r="F90706">
        <v>6</v>
      </c>
    </row>
    <row r="90707" spans="1:6" x14ac:dyDescent="0.45">
      <c r="A90707">
        <v>22846</v>
      </c>
      <c r="B90707" s="1">
        <v>43551.786111111112</v>
      </c>
      <c r="C90707" s="2" t="s">
        <v>23</v>
      </c>
      <c r="D90707">
        <v>1</v>
      </c>
      <c r="E90707" s="2" t="s">
        <v>24</v>
      </c>
      <c r="F90707">
        <v>4</v>
      </c>
    </row>
    <row r="90708" spans="1:6" x14ac:dyDescent="0.45">
      <c r="A90708">
        <v>22844</v>
      </c>
      <c r="B90708" s="1">
        <v>43550.827777777777</v>
      </c>
      <c r="C90708" s="2" t="s">
        <v>93</v>
      </c>
      <c r="D90708">
        <v>1</v>
      </c>
      <c r="E90708" s="2" t="s">
        <v>24</v>
      </c>
      <c r="F90708">
        <v>12</v>
      </c>
    </row>
    <row r="90709" spans="1:6" x14ac:dyDescent="0.45">
      <c r="A90709">
        <v>22843</v>
      </c>
      <c r="B90709" s="1">
        <v>43550.818749999999</v>
      </c>
      <c r="C90709" s="2" t="s">
        <v>95</v>
      </c>
      <c r="D90709">
        <v>1</v>
      </c>
      <c r="E90709" s="2" t="s">
        <v>24</v>
      </c>
      <c r="F90709">
        <v>6</v>
      </c>
    </row>
    <row r="90710" spans="1:6" x14ac:dyDescent="0.45">
      <c r="A90710">
        <v>22843</v>
      </c>
      <c r="B90710" s="1">
        <v>43550.818749999999</v>
      </c>
      <c r="C90710" s="2" t="s">
        <v>113</v>
      </c>
      <c r="D90710">
        <v>1</v>
      </c>
      <c r="E90710" s="2" t="s">
        <v>24</v>
      </c>
      <c r="F90710">
        <v>6</v>
      </c>
    </row>
    <row r="90711" spans="1:6" x14ac:dyDescent="0.45">
      <c r="A90711">
        <v>22842</v>
      </c>
      <c r="B90711" s="1">
        <v>43550.8</v>
      </c>
      <c r="C90711" s="2" t="s">
        <v>55</v>
      </c>
      <c r="D90711">
        <v>1</v>
      </c>
      <c r="E90711" s="2" t="s">
        <v>24</v>
      </c>
      <c r="F90711">
        <v>7</v>
      </c>
    </row>
    <row r="90712" spans="1:6" x14ac:dyDescent="0.45">
      <c r="A90712">
        <v>22842</v>
      </c>
      <c r="B90712" s="1">
        <v>43550.8</v>
      </c>
      <c r="C90712" s="2" t="s">
        <v>54</v>
      </c>
      <c r="D90712">
        <v>1</v>
      </c>
      <c r="E90712" s="2" t="s">
        <v>24</v>
      </c>
      <c r="F90712">
        <v>7</v>
      </c>
    </row>
    <row r="90713" spans="1:6" x14ac:dyDescent="0.45">
      <c r="A90713">
        <v>22841</v>
      </c>
      <c r="B90713" s="1">
        <v>43550.790972222225</v>
      </c>
      <c r="C90713" s="2" t="s">
        <v>54</v>
      </c>
      <c r="D90713">
        <v>1</v>
      </c>
      <c r="E90713" s="2" t="s">
        <v>24</v>
      </c>
      <c r="F90713">
        <v>8</v>
      </c>
    </row>
    <row r="90714" spans="1:6" x14ac:dyDescent="0.45">
      <c r="A90714">
        <v>22841</v>
      </c>
      <c r="B90714" s="1">
        <v>43550.790972222225</v>
      </c>
      <c r="C90714" s="2" t="s">
        <v>197</v>
      </c>
      <c r="D90714">
        <v>1</v>
      </c>
      <c r="E90714" s="2" t="s">
        <v>24</v>
      </c>
      <c r="F90714">
        <v>8</v>
      </c>
    </row>
    <row r="90715" spans="1:6" x14ac:dyDescent="0.45">
      <c r="A90715">
        <v>22840</v>
      </c>
      <c r="B90715" s="1">
        <v>43550.787499999999</v>
      </c>
      <c r="C90715" s="2" t="s">
        <v>108</v>
      </c>
      <c r="D90715">
        <v>1</v>
      </c>
      <c r="E90715" s="2" t="s">
        <v>24</v>
      </c>
      <c r="F90715">
        <v>6</v>
      </c>
    </row>
    <row r="90716" spans="1:6" x14ac:dyDescent="0.45">
      <c r="A90716">
        <v>22839</v>
      </c>
      <c r="B90716" s="1">
        <v>43550.787499999999</v>
      </c>
      <c r="C90716" s="2" t="s">
        <v>93</v>
      </c>
      <c r="D90716">
        <v>1</v>
      </c>
      <c r="E90716" s="2" t="s">
        <v>24</v>
      </c>
      <c r="F90716">
        <v>10</v>
      </c>
    </row>
    <row r="90717" spans="1:6" x14ac:dyDescent="0.45">
      <c r="A90717">
        <v>22838</v>
      </c>
      <c r="B90717" s="1">
        <v>43550.77847222222</v>
      </c>
      <c r="C90717" s="2" t="s">
        <v>65</v>
      </c>
      <c r="D90717">
        <v>1</v>
      </c>
      <c r="E90717" s="2" t="s">
        <v>24</v>
      </c>
      <c r="F90717">
        <v>4</v>
      </c>
    </row>
    <row r="90718" spans="1:6" x14ac:dyDescent="0.45">
      <c r="A90718">
        <v>22837</v>
      </c>
      <c r="B90718" s="1">
        <v>43550.772916666669</v>
      </c>
      <c r="C90718" s="2" t="s">
        <v>65</v>
      </c>
      <c r="D90718">
        <v>1</v>
      </c>
      <c r="E90718" s="2" t="s">
        <v>24</v>
      </c>
      <c r="F90718">
        <v>7</v>
      </c>
    </row>
    <row r="90719" spans="1:6" x14ac:dyDescent="0.45">
      <c r="A90719">
        <v>22837</v>
      </c>
      <c r="B90719" s="1">
        <v>43550.772916666669</v>
      </c>
      <c r="C90719" s="2" t="s">
        <v>215</v>
      </c>
      <c r="D90719">
        <v>1</v>
      </c>
      <c r="E90719" s="2" t="s">
        <v>24</v>
      </c>
      <c r="F90719">
        <v>7</v>
      </c>
    </row>
    <row r="90720" spans="1:6" x14ac:dyDescent="0.45">
      <c r="A90720">
        <v>22836</v>
      </c>
      <c r="B90720" s="1">
        <v>43550.759722222225</v>
      </c>
      <c r="C90720" s="2" t="s">
        <v>55</v>
      </c>
      <c r="D90720">
        <v>1</v>
      </c>
      <c r="E90720" s="2" t="s">
        <v>24</v>
      </c>
      <c r="F90720">
        <v>8</v>
      </c>
    </row>
    <row r="90721" spans="1:6" x14ac:dyDescent="0.45">
      <c r="A90721">
        <v>22835</v>
      </c>
      <c r="B90721" s="1">
        <v>43550.738194444442</v>
      </c>
      <c r="C90721" s="2" t="s">
        <v>202</v>
      </c>
      <c r="D90721">
        <v>1</v>
      </c>
      <c r="E90721" s="2" t="s">
        <v>24</v>
      </c>
      <c r="F90721">
        <v>7</v>
      </c>
    </row>
    <row r="90722" spans="1:6" x14ac:dyDescent="0.45">
      <c r="A90722">
        <v>22834</v>
      </c>
      <c r="B90722" s="1">
        <v>43550.736111111109</v>
      </c>
      <c r="C90722" s="2" t="s">
        <v>199</v>
      </c>
      <c r="D90722">
        <v>1</v>
      </c>
      <c r="E90722" s="2" t="s">
        <v>24</v>
      </c>
      <c r="F90722">
        <v>6</v>
      </c>
    </row>
    <row r="90723" spans="1:6" x14ac:dyDescent="0.45">
      <c r="A90723">
        <v>22833</v>
      </c>
      <c r="B90723" s="1">
        <v>43550.681944444441</v>
      </c>
      <c r="C90723" s="2" t="s">
        <v>54</v>
      </c>
      <c r="D90723">
        <v>1</v>
      </c>
      <c r="E90723" s="2" t="s">
        <v>24</v>
      </c>
      <c r="F90723">
        <v>6</v>
      </c>
    </row>
    <row r="90724" spans="1:6" x14ac:dyDescent="0.45">
      <c r="A90724">
        <v>22830</v>
      </c>
      <c r="B90724" s="1">
        <v>43549.803472222222</v>
      </c>
      <c r="C90724" s="2" t="s">
        <v>39</v>
      </c>
      <c r="D90724">
        <v>1</v>
      </c>
      <c r="E90724" s="2" t="s">
        <v>24</v>
      </c>
      <c r="F90724">
        <v>4</v>
      </c>
    </row>
    <row r="90725" spans="1:6" x14ac:dyDescent="0.45">
      <c r="A90725">
        <v>22829</v>
      </c>
      <c r="B90725" s="1">
        <v>43549.799305555556</v>
      </c>
      <c r="C90725" s="2" t="s">
        <v>30</v>
      </c>
      <c r="D90725">
        <v>1</v>
      </c>
      <c r="E90725" s="2" t="s">
        <v>24</v>
      </c>
      <c r="F90725">
        <v>2</v>
      </c>
    </row>
    <row r="90726" spans="1:6" x14ac:dyDescent="0.45">
      <c r="A90726">
        <v>22825</v>
      </c>
      <c r="B90726" s="1">
        <v>43548.856249999997</v>
      </c>
      <c r="C90726" s="2" t="s">
        <v>71</v>
      </c>
      <c r="D90726">
        <v>1</v>
      </c>
      <c r="E90726" s="2" t="s">
        <v>24</v>
      </c>
      <c r="F90726">
        <v>6</v>
      </c>
    </row>
    <row r="90727" spans="1:6" x14ac:dyDescent="0.45">
      <c r="A90727">
        <v>22823</v>
      </c>
      <c r="B90727" s="1">
        <v>43548.837500000001</v>
      </c>
      <c r="C90727" s="2" t="s">
        <v>93</v>
      </c>
      <c r="D90727">
        <v>1</v>
      </c>
      <c r="E90727" s="2" t="s">
        <v>24</v>
      </c>
      <c r="F90727">
        <v>5</v>
      </c>
    </row>
    <row r="90728" spans="1:6" x14ac:dyDescent="0.45">
      <c r="A90728">
        <v>22823</v>
      </c>
      <c r="B90728" s="1">
        <v>43548.837500000001</v>
      </c>
      <c r="C90728" s="2" t="s">
        <v>23</v>
      </c>
      <c r="D90728">
        <v>1</v>
      </c>
      <c r="E90728" s="2" t="s">
        <v>24</v>
      </c>
      <c r="F90728">
        <v>5</v>
      </c>
    </row>
    <row r="90729" spans="1:6" x14ac:dyDescent="0.45">
      <c r="A90729">
        <v>22821</v>
      </c>
      <c r="B90729" s="1">
        <v>43548.792361111111</v>
      </c>
      <c r="C90729" s="2" t="s">
        <v>124</v>
      </c>
      <c r="D90729">
        <v>1</v>
      </c>
      <c r="E90729" s="2" t="s">
        <v>24</v>
      </c>
      <c r="F90729">
        <v>5</v>
      </c>
    </row>
    <row r="90730" spans="1:6" x14ac:dyDescent="0.45">
      <c r="A90730">
        <v>22819</v>
      </c>
      <c r="B90730" s="1">
        <v>43548.763888888891</v>
      </c>
      <c r="C90730" s="2" t="s">
        <v>225</v>
      </c>
      <c r="D90730">
        <v>1</v>
      </c>
      <c r="E90730" s="2" t="s">
        <v>24</v>
      </c>
      <c r="F90730">
        <v>6</v>
      </c>
    </row>
    <row r="90731" spans="1:6" x14ac:dyDescent="0.45">
      <c r="A90731">
        <v>22818</v>
      </c>
      <c r="B90731" s="1">
        <v>43548.74722222222</v>
      </c>
      <c r="C90731" s="2" t="s">
        <v>203</v>
      </c>
      <c r="D90731">
        <v>1</v>
      </c>
      <c r="E90731" s="2" t="s">
        <v>24</v>
      </c>
      <c r="F90731">
        <v>10</v>
      </c>
    </row>
    <row r="90732" spans="1:6" x14ac:dyDescent="0.45">
      <c r="A90732">
        <v>22818</v>
      </c>
      <c r="B90732" s="1">
        <v>43548.74722222222</v>
      </c>
      <c r="C90732" s="2" t="s">
        <v>223</v>
      </c>
      <c r="D90732">
        <v>1</v>
      </c>
      <c r="E90732" s="2" t="s">
        <v>24</v>
      </c>
      <c r="F90732">
        <v>10</v>
      </c>
    </row>
    <row r="90733" spans="1:6" x14ac:dyDescent="0.45">
      <c r="A90733">
        <v>22818</v>
      </c>
      <c r="B90733" s="1">
        <v>43548.74722222222</v>
      </c>
      <c r="C90733" s="2" t="s">
        <v>150</v>
      </c>
      <c r="D90733">
        <v>1</v>
      </c>
      <c r="E90733" s="2" t="s">
        <v>24</v>
      </c>
      <c r="F90733">
        <v>10</v>
      </c>
    </row>
    <row r="90734" spans="1:6" x14ac:dyDescent="0.45">
      <c r="A90734">
        <v>22816</v>
      </c>
      <c r="B90734" s="1">
        <v>43548.73333333333</v>
      </c>
      <c r="C90734" s="2" t="s">
        <v>43</v>
      </c>
      <c r="D90734">
        <v>1</v>
      </c>
      <c r="E90734" s="2" t="s">
        <v>24</v>
      </c>
      <c r="F90734">
        <v>4</v>
      </c>
    </row>
    <row r="90735" spans="1:6" x14ac:dyDescent="0.45">
      <c r="A90735">
        <v>22815</v>
      </c>
      <c r="B90735" s="1">
        <v>43548.725694444445</v>
      </c>
      <c r="C90735" s="2" t="s">
        <v>93</v>
      </c>
      <c r="D90735">
        <v>1</v>
      </c>
      <c r="E90735" s="2" t="s">
        <v>24</v>
      </c>
      <c r="F90735">
        <v>7</v>
      </c>
    </row>
    <row r="90736" spans="1:6" x14ac:dyDescent="0.45">
      <c r="A90736">
        <v>22814</v>
      </c>
      <c r="B90736" s="1">
        <v>43548.72152777778</v>
      </c>
      <c r="C90736" s="2" t="s">
        <v>30</v>
      </c>
      <c r="D90736">
        <v>2</v>
      </c>
      <c r="E90736" s="2" t="s">
        <v>24</v>
      </c>
      <c r="F90736">
        <v>10</v>
      </c>
    </row>
    <row r="90737" spans="1:6" x14ac:dyDescent="0.45">
      <c r="A90737">
        <v>22813</v>
      </c>
      <c r="B90737" s="1">
        <v>43548.716666666667</v>
      </c>
      <c r="C90737" s="2" t="s">
        <v>39</v>
      </c>
      <c r="D90737">
        <v>1</v>
      </c>
      <c r="E90737" s="2" t="s">
        <v>24</v>
      </c>
      <c r="F90737">
        <v>5</v>
      </c>
    </row>
    <row r="90738" spans="1:6" x14ac:dyDescent="0.45">
      <c r="A90738">
        <v>22812</v>
      </c>
      <c r="B90738" s="1">
        <v>43548.712500000001</v>
      </c>
      <c r="C90738" s="2" t="s">
        <v>30</v>
      </c>
      <c r="D90738">
        <v>1</v>
      </c>
      <c r="E90738" s="2" t="s">
        <v>24</v>
      </c>
      <c r="F90738">
        <v>6</v>
      </c>
    </row>
    <row r="90739" spans="1:6" x14ac:dyDescent="0.45">
      <c r="A90739">
        <v>22812</v>
      </c>
      <c r="B90739" s="1">
        <v>43548.712500000001</v>
      </c>
      <c r="C90739" s="2" t="s">
        <v>71</v>
      </c>
      <c r="D90739">
        <v>1</v>
      </c>
      <c r="E90739" s="2" t="s">
        <v>24</v>
      </c>
      <c r="F90739">
        <v>6</v>
      </c>
    </row>
    <row r="90740" spans="1:6" x14ac:dyDescent="0.45">
      <c r="A90740">
        <v>22810</v>
      </c>
      <c r="B90740" s="1">
        <v>43548.60833333333</v>
      </c>
      <c r="C90740" s="2" t="s">
        <v>23</v>
      </c>
      <c r="D90740">
        <v>1</v>
      </c>
      <c r="E90740" s="2" t="s">
        <v>24</v>
      </c>
      <c r="F90740">
        <v>3</v>
      </c>
    </row>
    <row r="90741" spans="1:6" x14ac:dyDescent="0.45">
      <c r="A90741">
        <v>22810</v>
      </c>
      <c r="B90741" s="1">
        <v>43548.60833333333</v>
      </c>
      <c r="C90741" s="2" t="s">
        <v>222</v>
      </c>
      <c r="D90741">
        <v>1</v>
      </c>
      <c r="E90741" s="2" t="s">
        <v>24</v>
      </c>
      <c r="F90741">
        <v>3</v>
      </c>
    </row>
    <row r="90742" spans="1:6" x14ac:dyDescent="0.45">
      <c r="A90742">
        <v>22801</v>
      </c>
      <c r="B90742" s="1">
        <v>43547.862500000003</v>
      </c>
      <c r="C90742" s="2" t="s">
        <v>224</v>
      </c>
      <c r="D90742">
        <v>1</v>
      </c>
      <c r="E90742" s="2" t="s">
        <v>24</v>
      </c>
      <c r="F90742">
        <v>3</v>
      </c>
    </row>
    <row r="90743" spans="1:6" x14ac:dyDescent="0.45">
      <c r="A90743">
        <v>22799</v>
      </c>
      <c r="B90743" s="1">
        <v>43547.850694444445</v>
      </c>
      <c r="C90743" s="2" t="s">
        <v>23</v>
      </c>
      <c r="D90743">
        <v>1</v>
      </c>
      <c r="E90743" s="2" t="s">
        <v>24</v>
      </c>
      <c r="F90743">
        <v>4</v>
      </c>
    </row>
    <row r="90744" spans="1:6" x14ac:dyDescent="0.45">
      <c r="A90744">
        <v>22798</v>
      </c>
      <c r="B90744" s="1">
        <v>43547.84652777778</v>
      </c>
      <c r="C90744" s="2" t="s">
        <v>23</v>
      </c>
      <c r="D90744">
        <v>2</v>
      </c>
      <c r="E90744" s="2" t="s">
        <v>24</v>
      </c>
      <c r="F90744">
        <v>5</v>
      </c>
    </row>
    <row r="90745" spans="1:6" x14ac:dyDescent="0.45">
      <c r="A90745">
        <v>22797</v>
      </c>
      <c r="B90745" s="1">
        <v>43547.82708333333</v>
      </c>
      <c r="C90745" s="2" t="s">
        <v>140</v>
      </c>
      <c r="D90745">
        <v>1</v>
      </c>
      <c r="E90745" s="2" t="s">
        <v>24</v>
      </c>
      <c r="F90745">
        <v>5</v>
      </c>
    </row>
    <row r="90746" spans="1:6" x14ac:dyDescent="0.45">
      <c r="A90746">
        <v>22795</v>
      </c>
      <c r="B90746" s="1">
        <v>43547.822222222225</v>
      </c>
      <c r="C90746" s="2" t="s">
        <v>55</v>
      </c>
      <c r="D90746">
        <v>1</v>
      </c>
      <c r="E90746" s="2" t="s">
        <v>24</v>
      </c>
      <c r="F90746">
        <v>7</v>
      </c>
    </row>
    <row r="90747" spans="1:6" x14ac:dyDescent="0.45">
      <c r="A90747">
        <v>22794</v>
      </c>
      <c r="B90747" s="1">
        <v>43547.821527777778</v>
      </c>
      <c r="C90747" s="2" t="s">
        <v>100</v>
      </c>
      <c r="D90747">
        <v>1</v>
      </c>
      <c r="E90747" s="2" t="s">
        <v>24</v>
      </c>
      <c r="F90747">
        <v>11</v>
      </c>
    </row>
    <row r="90748" spans="1:6" x14ac:dyDescent="0.45">
      <c r="A90748">
        <v>22793</v>
      </c>
      <c r="B90748" s="1">
        <v>43547.816666666666</v>
      </c>
      <c r="C90748" s="2" t="s">
        <v>196</v>
      </c>
      <c r="D90748">
        <v>1</v>
      </c>
      <c r="E90748" s="2" t="s">
        <v>24</v>
      </c>
      <c r="F90748">
        <v>7</v>
      </c>
    </row>
    <row r="90749" spans="1:6" x14ac:dyDescent="0.45">
      <c r="A90749">
        <v>22792</v>
      </c>
      <c r="B90749" s="1">
        <v>43547.801388888889</v>
      </c>
      <c r="C90749" s="2" t="s">
        <v>203</v>
      </c>
      <c r="D90749">
        <v>1</v>
      </c>
      <c r="E90749" s="2" t="s">
        <v>24</v>
      </c>
      <c r="F90749">
        <v>7</v>
      </c>
    </row>
    <row r="90750" spans="1:6" x14ac:dyDescent="0.45">
      <c r="A90750">
        <v>22791</v>
      </c>
      <c r="B90750" s="1">
        <v>43547.798611111109</v>
      </c>
      <c r="C90750" s="2" t="s">
        <v>63</v>
      </c>
      <c r="D90750">
        <v>1</v>
      </c>
      <c r="E90750" s="2" t="s">
        <v>24</v>
      </c>
      <c r="F90750">
        <v>8</v>
      </c>
    </row>
    <row r="90751" spans="1:6" x14ac:dyDescent="0.45">
      <c r="A90751">
        <v>22790</v>
      </c>
      <c r="B90751" s="1">
        <v>43547.798611111109</v>
      </c>
      <c r="C90751" s="2" t="s">
        <v>203</v>
      </c>
      <c r="D90751">
        <v>1</v>
      </c>
      <c r="E90751" s="2" t="s">
        <v>24</v>
      </c>
      <c r="F90751">
        <v>7</v>
      </c>
    </row>
    <row r="90752" spans="1:6" x14ac:dyDescent="0.45">
      <c r="A90752">
        <v>22790</v>
      </c>
      <c r="B90752" s="1">
        <v>43547.798611111109</v>
      </c>
      <c r="C90752" s="2" t="s">
        <v>113</v>
      </c>
      <c r="D90752">
        <v>1</v>
      </c>
      <c r="E90752" s="2" t="s">
        <v>24</v>
      </c>
      <c r="F90752">
        <v>7</v>
      </c>
    </row>
    <row r="90753" spans="1:6" x14ac:dyDescent="0.45">
      <c r="A90753">
        <v>22787</v>
      </c>
      <c r="B90753" s="1">
        <v>43547.79583333333</v>
      </c>
      <c r="C90753" s="2" t="s">
        <v>55</v>
      </c>
      <c r="D90753">
        <v>1</v>
      </c>
      <c r="E90753" s="2" t="s">
        <v>24</v>
      </c>
      <c r="F90753">
        <v>5</v>
      </c>
    </row>
    <row r="90754" spans="1:6" x14ac:dyDescent="0.45">
      <c r="A90754">
        <v>22787</v>
      </c>
      <c r="B90754" s="1">
        <v>43547.79583333333</v>
      </c>
      <c r="C90754" s="2" t="s">
        <v>226</v>
      </c>
      <c r="D90754">
        <v>1</v>
      </c>
      <c r="E90754" s="2" t="s">
        <v>24</v>
      </c>
      <c r="F90754">
        <v>5</v>
      </c>
    </row>
    <row r="90755" spans="1:6" x14ac:dyDescent="0.45">
      <c r="A90755">
        <v>22786</v>
      </c>
      <c r="B90755" s="1">
        <v>43547.794444444444</v>
      </c>
      <c r="C90755" s="2" t="s">
        <v>54</v>
      </c>
      <c r="D90755">
        <v>2</v>
      </c>
      <c r="E90755" s="2" t="s">
        <v>24</v>
      </c>
      <c r="F90755">
        <v>15</v>
      </c>
    </row>
    <row r="90756" spans="1:6" x14ac:dyDescent="0.45">
      <c r="A90756">
        <v>22786</v>
      </c>
      <c r="B90756" s="1">
        <v>43547.794444444444</v>
      </c>
      <c r="C90756" s="2" t="s">
        <v>23</v>
      </c>
      <c r="D90756">
        <v>1</v>
      </c>
      <c r="E90756" s="2" t="s">
        <v>24</v>
      </c>
      <c r="F90756">
        <v>15</v>
      </c>
    </row>
    <row r="90757" spans="1:6" x14ac:dyDescent="0.45">
      <c r="A90757">
        <v>22785</v>
      </c>
      <c r="B90757" s="1">
        <v>43547.790972222225</v>
      </c>
      <c r="C90757" s="2" t="s">
        <v>55</v>
      </c>
      <c r="D90757">
        <v>1</v>
      </c>
      <c r="E90757" s="2" t="s">
        <v>24</v>
      </c>
      <c r="F90757">
        <v>6</v>
      </c>
    </row>
    <row r="90758" spans="1:6" x14ac:dyDescent="0.45">
      <c r="A90758">
        <v>22784</v>
      </c>
      <c r="B90758" s="1">
        <v>43547.788888888892</v>
      </c>
      <c r="C90758" s="2" t="s">
        <v>206</v>
      </c>
      <c r="D90758">
        <v>1</v>
      </c>
      <c r="E90758" s="2" t="s">
        <v>24</v>
      </c>
      <c r="F90758">
        <v>8</v>
      </c>
    </row>
    <row r="90759" spans="1:6" x14ac:dyDescent="0.45">
      <c r="A90759">
        <v>22782</v>
      </c>
      <c r="B90759" s="1">
        <v>43547.780555555553</v>
      </c>
      <c r="C90759" s="2" t="s">
        <v>55</v>
      </c>
      <c r="D90759">
        <v>1</v>
      </c>
      <c r="E90759" s="2" t="s">
        <v>24</v>
      </c>
      <c r="F90759">
        <v>8</v>
      </c>
    </row>
    <row r="90760" spans="1:6" x14ac:dyDescent="0.45">
      <c r="A90760">
        <v>22781</v>
      </c>
      <c r="B90760" s="1">
        <v>43547.776388888888</v>
      </c>
      <c r="C90760" s="2" t="s">
        <v>203</v>
      </c>
      <c r="D90760">
        <v>1</v>
      </c>
      <c r="E90760" s="2" t="s">
        <v>24</v>
      </c>
      <c r="F90760">
        <v>13</v>
      </c>
    </row>
    <row r="90761" spans="1:6" x14ac:dyDescent="0.45">
      <c r="A90761">
        <v>22781</v>
      </c>
      <c r="B90761" s="1">
        <v>43547.776388888888</v>
      </c>
      <c r="C90761" s="2" t="s">
        <v>55</v>
      </c>
      <c r="D90761">
        <v>1</v>
      </c>
      <c r="E90761" s="2" t="s">
        <v>24</v>
      </c>
      <c r="F90761">
        <v>13</v>
      </c>
    </row>
    <row r="90762" spans="1:6" x14ac:dyDescent="0.45">
      <c r="A90762">
        <v>22781</v>
      </c>
      <c r="B90762" s="1">
        <v>43547.776388888888</v>
      </c>
      <c r="C90762" s="2" t="s">
        <v>23</v>
      </c>
      <c r="D90762">
        <v>1</v>
      </c>
      <c r="E90762" s="2" t="s">
        <v>24</v>
      </c>
      <c r="F90762">
        <v>13</v>
      </c>
    </row>
    <row r="90763" spans="1:6" x14ac:dyDescent="0.45">
      <c r="A90763">
        <v>22781</v>
      </c>
      <c r="B90763" s="1">
        <v>43547.776388888888</v>
      </c>
      <c r="C90763" s="2" t="s">
        <v>93</v>
      </c>
      <c r="D90763">
        <v>1</v>
      </c>
      <c r="E90763" s="2" t="s">
        <v>24</v>
      </c>
      <c r="F90763">
        <v>13</v>
      </c>
    </row>
    <row r="90764" spans="1:6" x14ac:dyDescent="0.45">
      <c r="A90764">
        <v>22780</v>
      </c>
      <c r="B90764" s="1">
        <v>43547.768750000003</v>
      </c>
      <c r="C90764" s="2" t="s">
        <v>23</v>
      </c>
      <c r="D90764">
        <v>2</v>
      </c>
      <c r="E90764" s="2" t="s">
        <v>24</v>
      </c>
      <c r="F90764">
        <v>8</v>
      </c>
    </row>
    <row r="90765" spans="1:6" x14ac:dyDescent="0.45">
      <c r="A90765">
        <v>22779</v>
      </c>
      <c r="B90765" s="1">
        <v>43547.76666666667</v>
      </c>
      <c r="C90765" s="2" t="s">
        <v>30</v>
      </c>
      <c r="D90765">
        <v>1</v>
      </c>
      <c r="E90765" s="2" t="s">
        <v>24</v>
      </c>
      <c r="F90765">
        <v>10</v>
      </c>
    </row>
    <row r="90766" spans="1:6" x14ac:dyDescent="0.45">
      <c r="A90766">
        <v>22779</v>
      </c>
      <c r="B90766" s="1">
        <v>43547.76666666667</v>
      </c>
      <c r="C90766" s="2" t="s">
        <v>232</v>
      </c>
      <c r="D90766">
        <v>1</v>
      </c>
      <c r="E90766" s="2" t="s">
        <v>24</v>
      </c>
      <c r="F90766">
        <v>10</v>
      </c>
    </row>
    <row r="90767" spans="1:6" x14ac:dyDescent="0.45">
      <c r="A90767">
        <v>22779</v>
      </c>
      <c r="B90767" s="1">
        <v>43547.76666666667</v>
      </c>
      <c r="C90767" s="2" t="s">
        <v>115</v>
      </c>
      <c r="D90767">
        <v>1</v>
      </c>
      <c r="E90767" s="2" t="s">
        <v>24</v>
      </c>
      <c r="F90767">
        <v>10</v>
      </c>
    </row>
    <row r="90768" spans="1:6" x14ac:dyDescent="0.45">
      <c r="A90768">
        <v>22778</v>
      </c>
      <c r="B90768" s="1">
        <v>43547.762499999997</v>
      </c>
      <c r="C90768" s="2" t="s">
        <v>102</v>
      </c>
      <c r="D90768">
        <v>1</v>
      </c>
      <c r="E90768" s="2" t="s">
        <v>24</v>
      </c>
      <c r="F90768">
        <v>10</v>
      </c>
    </row>
    <row r="90769" spans="1:6" x14ac:dyDescent="0.45">
      <c r="A90769">
        <v>22777</v>
      </c>
      <c r="B90769" s="1">
        <v>43547.762499999997</v>
      </c>
      <c r="C90769" s="2" t="s">
        <v>114</v>
      </c>
      <c r="D90769">
        <v>1</v>
      </c>
      <c r="E90769" s="2" t="s">
        <v>24</v>
      </c>
      <c r="F90769">
        <v>7</v>
      </c>
    </row>
    <row r="90770" spans="1:6" x14ac:dyDescent="0.45">
      <c r="A90770">
        <v>22777</v>
      </c>
      <c r="B90770" s="1">
        <v>43547.762499999997</v>
      </c>
      <c r="C90770" s="2" t="s">
        <v>113</v>
      </c>
      <c r="D90770">
        <v>1</v>
      </c>
      <c r="E90770" s="2" t="s">
        <v>24</v>
      </c>
      <c r="F90770">
        <v>7</v>
      </c>
    </row>
    <row r="90771" spans="1:6" x14ac:dyDescent="0.45">
      <c r="A90771">
        <v>22776</v>
      </c>
      <c r="B90771" s="1">
        <v>43547.758333333331</v>
      </c>
      <c r="C90771" s="2" t="s">
        <v>53</v>
      </c>
      <c r="D90771">
        <v>1</v>
      </c>
      <c r="E90771" s="2" t="s">
        <v>24</v>
      </c>
      <c r="F90771">
        <v>10</v>
      </c>
    </row>
    <row r="90772" spans="1:6" x14ac:dyDescent="0.45">
      <c r="A90772">
        <v>22776</v>
      </c>
      <c r="B90772" s="1">
        <v>43547.758333333331</v>
      </c>
      <c r="C90772" s="2" t="s">
        <v>219</v>
      </c>
      <c r="D90772">
        <v>1</v>
      </c>
      <c r="E90772" s="2" t="s">
        <v>24</v>
      </c>
      <c r="F90772">
        <v>10</v>
      </c>
    </row>
    <row r="90773" spans="1:6" x14ac:dyDescent="0.45">
      <c r="A90773">
        <v>22776</v>
      </c>
      <c r="B90773" s="1">
        <v>43547.758333333331</v>
      </c>
      <c r="C90773" s="2" t="s">
        <v>196</v>
      </c>
      <c r="D90773">
        <v>1</v>
      </c>
      <c r="E90773" s="2" t="s">
        <v>24</v>
      </c>
      <c r="F90773">
        <v>10</v>
      </c>
    </row>
    <row r="90774" spans="1:6" x14ac:dyDescent="0.45">
      <c r="A90774">
        <v>22776</v>
      </c>
      <c r="B90774" s="1">
        <v>43547.758333333331</v>
      </c>
      <c r="C90774" s="2" t="s">
        <v>23</v>
      </c>
      <c r="D90774">
        <v>1</v>
      </c>
      <c r="E90774" s="2" t="s">
        <v>24</v>
      </c>
      <c r="F90774">
        <v>10</v>
      </c>
    </row>
    <row r="90775" spans="1:6" x14ac:dyDescent="0.45">
      <c r="A90775">
        <v>22775</v>
      </c>
      <c r="B90775" s="1">
        <v>43547.757638888892</v>
      </c>
      <c r="C90775" s="2" t="s">
        <v>68</v>
      </c>
      <c r="D90775">
        <v>1</v>
      </c>
      <c r="E90775" s="2" t="s">
        <v>24</v>
      </c>
      <c r="F90775">
        <v>11</v>
      </c>
    </row>
    <row r="90776" spans="1:6" x14ac:dyDescent="0.45">
      <c r="A90776">
        <v>22775</v>
      </c>
      <c r="B90776" s="1">
        <v>43547.757638888892</v>
      </c>
      <c r="C90776" s="2" t="s">
        <v>96</v>
      </c>
      <c r="D90776">
        <v>1</v>
      </c>
      <c r="E90776" s="2" t="s">
        <v>24</v>
      </c>
      <c r="F90776">
        <v>11</v>
      </c>
    </row>
    <row r="90777" spans="1:6" x14ac:dyDescent="0.45">
      <c r="A90777">
        <v>22773</v>
      </c>
      <c r="B90777" s="1">
        <v>43547.751388888886</v>
      </c>
      <c r="C90777" s="2" t="s">
        <v>23</v>
      </c>
      <c r="D90777">
        <v>1</v>
      </c>
      <c r="E90777" s="2" t="s">
        <v>24</v>
      </c>
      <c r="F90777">
        <v>8</v>
      </c>
    </row>
    <row r="90778" spans="1:6" x14ac:dyDescent="0.45">
      <c r="A90778">
        <v>22773</v>
      </c>
      <c r="B90778" s="1">
        <v>43547.751388888886</v>
      </c>
      <c r="C90778" s="2" t="s">
        <v>100</v>
      </c>
      <c r="D90778">
        <v>1</v>
      </c>
      <c r="E90778" s="2" t="s">
        <v>24</v>
      </c>
      <c r="F90778">
        <v>8</v>
      </c>
    </row>
    <row r="90779" spans="1:6" x14ac:dyDescent="0.45">
      <c r="A90779">
        <v>22772</v>
      </c>
      <c r="B90779" s="1">
        <v>43547.743055555555</v>
      </c>
      <c r="C90779" s="2" t="s">
        <v>199</v>
      </c>
      <c r="D90779">
        <v>1</v>
      </c>
      <c r="E90779" s="2" t="s">
        <v>24</v>
      </c>
      <c r="F90779">
        <v>10</v>
      </c>
    </row>
    <row r="90780" spans="1:6" x14ac:dyDescent="0.45">
      <c r="A90780">
        <v>22772</v>
      </c>
      <c r="B90780" s="1">
        <v>43547.743055555555</v>
      </c>
      <c r="C90780" s="2" t="s">
        <v>30</v>
      </c>
      <c r="D90780">
        <v>1</v>
      </c>
      <c r="E90780" s="2" t="s">
        <v>24</v>
      </c>
      <c r="F90780">
        <v>10</v>
      </c>
    </row>
    <row r="90781" spans="1:6" x14ac:dyDescent="0.45">
      <c r="A90781">
        <v>22772</v>
      </c>
      <c r="B90781" s="1">
        <v>43547.743055555555</v>
      </c>
      <c r="C90781" s="2" t="s">
        <v>95</v>
      </c>
      <c r="D90781">
        <v>1</v>
      </c>
      <c r="E90781" s="2" t="s">
        <v>24</v>
      </c>
      <c r="F90781">
        <v>10</v>
      </c>
    </row>
    <row r="90782" spans="1:6" x14ac:dyDescent="0.45">
      <c r="A90782">
        <v>22770</v>
      </c>
      <c r="B90782" s="1">
        <v>43547.734722222223</v>
      </c>
      <c r="C90782" s="2" t="s">
        <v>53</v>
      </c>
      <c r="D90782">
        <v>1</v>
      </c>
      <c r="E90782" s="2" t="s">
        <v>24</v>
      </c>
      <c r="F90782">
        <v>7</v>
      </c>
    </row>
    <row r="90783" spans="1:6" x14ac:dyDescent="0.45">
      <c r="A90783">
        <v>22770</v>
      </c>
      <c r="B90783" s="1">
        <v>43547.734722222223</v>
      </c>
      <c r="C90783" s="2" t="s">
        <v>93</v>
      </c>
      <c r="D90783">
        <v>1</v>
      </c>
      <c r="E90783" s="2" t="s">
        <v>24</v>
      </c>
      <c r="F90783">
        <v>7</v>
      </c>
    </row>
    <row r="90784" spans="1:6" x14ac:dyDescent="0.45">
      <c r="A90784">
        <v>22769</v>
      </c>
      <c r="B90784" s="1">
        <v>43547.734027777777</v>
      </c>
      <c r="C90784" s="2" t="s">
        <v>30</v>
      </c>
      <c r="D90784">
        <v>1</v>
      </c>
      <c r="E90784" s="2" t="s">
        <v>24</v>
      </c>
      <c r="F90784">
        <v>11</v>
      </c>
    </row>
    <row r="90785" spans="1:6" x14ac:dyDescent="0.45">
      <c r="A90785">
        <v>22769</v>
      </c>
      <c r="B90785" s="1">
        <v>43547.734027777777</v>
      </c>
      <c r="C90785" s="2" t="s">
        <v>115</v>
      </c>
      <c r="D90785">
        <v>1</v>
      </c>
      <c r="E90785" s="2" t="s">
        <v>24</v>
      </c>
      <c r="F90785">
        <v>11</v>
      </c>
    </row>
    <row r="90786" spans="1:6" x14ac:dyDescent="0.45">
      <c r="A90786">
        <v>22769</v>
      </c>
      <c r="B90786" s="1">
        <v>43547.734027777777</v>
      </c>
      <c r="C90786" s="2" t="s">
        <v>71</v>
      </c>
      <c r="D90786">
        <v>1</v>
      </c>
      <c r="E90786" s="2" t="s">
        <v>24</v>
      </c>
      <c r="F90786">
        <v>11</v>
      </c>
    </row>
    <row r="90787" spans="1:6" x14ac:dyDescent="0.45">
      <c r="A90787">
        <v>22768</v>
      </c>
      <c r="B90787" s="1">
        <v>43547.732638888891</v>
      </c>
      <c r="C90787" s="2" t="s">
        <v>113</v>
      </c>
      <c r="D90787">
        <v>1</v>
      </c>
      <c r="E90787" s="2" t="s">
        <v>24</v>
      </c>
      <c r="F90787">
        <v>10</v>
      </c>
    </row>
    <row r="90788" spans="1:6" x14ac:dyDescent="0.45">
      <c r="A90788">
        <v>22768</v>
      </c>
      <c r="B90788" s="1">
        <v>43547.732638888891</v>
      </c>
      <c r="C90788" s="2" t="s">
        <v>23</v>
      </c>
      <c r="D90788">
        <v>1</v>
      </c>
      <c r="E90788" s="2" t="s">
        <v>24</v>
      </c>
      <c r="F90788">
        <v>10</v>
      </c>
    </row>
    <row r="90789" spans="1:6" x14ac:dyDescent="0.45">
      <c r="A90789">
        <v>22767</v>
      </c>
      <c r="B90789" s="1">
        <v>43547.727777777778</v>
      </c>
      <c r="C90789" s="2" t="s">
        <v>124</v>
      </c>
      <c r="D90789">
        <v>1</v>
      </c>
      <c r="E90789" s="2" t="s">
        <v>24</v>
      </c>
      <c r="F90789">
        <v>6</v>
      </c>
    </row>
    <row r="90790" spans="1:6" x14ac:dyDescent="0.45">
      <c r="A90790">
        <v>22767</v>
      </c>
      <c r="B90790" s="1">
        <v>43547.727777777778</v>
      </c>
      <c r="C90790" s="2" t="s">
        <v>23</v>
      </c>
      <c r="D90790">
        <v>1</v>
      </c>
      <c r="E90790" s="2" t="s">
        <v>24</v>
      </c>
      <c r="F90790">
        <v>6</v>
      </c>
    </row>
    <row r="90791" spans="1:6" x14ac:dyDescent="0.45">
      <c r="A90791">
        <v>22766</v>
      </c>
      <c r="B90791" s="1">
        <v>43547.724999999999</v>
      </c>
      <c r="C90791" s="2" t="s">
        <v>238</v>
      </c>
      <c r="D90791">
        <v>1</v>
      </c>
      <c r="E90791" s="2" t="s">
        <v>24</v>
      </c>
      <c r="F90791">
        <v>4</v>
      </c>
    </row>
    <row r="90792" spans="1:6" x14ac:dyDescent="0.45">
      <c r="A90792">
        <v>22765</v>
      </c>
      <c r="B90792" s="1">
        <v>43547.724999999999</v>
      </c>
      <c r="C90792" s="2" t="s">
        <v>93</v>
      </c>
      <c r="D90792">
        <v>1</v>
      </c>
      <c r="E90792" s="2" t="s">
        <v>24</v>
      </c>
      <c r="F90792">
        <v>10</v>
      </c>
    </row>
    <row r="90793" spans="1:6" x14ac:dyDescent="0.45">
      <c r="A90793">
        <v>22763</v>
      </c>
      <c r="B90793" s="1">
        <v>43547.716666666667</v>
      </c>
      <c r="C90793" s="2" t="s">
        <v>55</v>
      </c>
      <c r="D90793">
        <v>1</v>
      </c>
      <c r="E90793" s="2" t="s">
        <v>24</v>
      </c>
      <c r="F90793">
        <v>8</v>
      </c>
    </row>
    <row r="90794" spans="1:6" x14ac:dyDescent="0.45">
      <c r="A90794">
        <v>22762</v>
      </c>
      <c r="B90794" s="1">
        <v>43547.698611111111</v>
      </c>
      <c r="C90794" s="2" t="s">
        <v>23</v>
      </c>
      <c r="D90794">
        <v>1</v>
      </c>
      <c r="E90794" s="2" t="s">
        <v>24</v>
      </c>
      <c r="F90794">
        <v>8</v>
      </c>
    </row>
    <row r="90795" spans="1:6" x14ac:dyDescent="0.45">
      <c r="A90795">
        <v>22762</v>
      </c>
      <c r="B90795" s="1">
        <v>43547.698611111111</v>
      </c>
      <c r="C90795" s="2" t="s">
        <v>30</v>
      </c>
      <c r="D90795">
        <v>1</v>
      </c>
      <c r="E90795" s="2" t="s">
        <v>24</v>
      </c>
      <c r="F90795">
        <v>8</v>
      </c>
    </row>
    <row r="90796" spans="1:6" x14ac:dyDescent="0.45">
      <c r="A90796">
        <v>22761</v>
      </c>
      <c r="B90796" s="1">
        <v>43547.683333333334</v>
      </c>
      <c r="C90796" s="2" t="s">
        <v>206</v>
      </c>
      <c r="D90796">
        <v>1</v>
      </c>
      <c r="E90796" s="2" t="s">
        <v>24</v>
      </c>
      <c r="F90796">
        <v>6</v>
      </c>
    </row>
    <row r="90797" spans="1:6" x14ac:dyDescent="0.45">
      <c r="A90797">
        <v>22761</v>
      </c>
      <c r="B90797" s="1">
        <v>43547.683333333334</v>
      </c>
      <c r="C90797" s="2" t="s">
        <v>108</v>
      </c>
      <c r="D90797">
        <v>1</v>
      </c>
      <c r="E90797" s="2" t="s">
        <v>24</v>
      </c>
      <c r="F90797">
        <v>6</v>
      </c>
    </row>
    <row r="90798" spans="1:6" x14ac:dyDescent="0.45">
      <c r="A90798">
        <v>22761</v>
      </c>
      <c r="B90798" s="1">
        <v>43547.683333333334</v>
      </c>
      <c r="C90798" s="2" t="s">
        <v>70</v>
      </c>
      <c r="D90798">
        <v>1</v>
      </c>
      <c r="E90798" s="2" t="s">
        <v>24</v>
      </c>
      <c r="F90798">
        <v>6</v>
      </c>
    </row>
    <row r="90799" spans="1:6" x14ac:dyDescent="0.45">
      <c r="A90799">
        <v>22757</v>
      </c>
      <c r="B90799" s="1">
        <v>43546.868750000001</v>
      </c>
      <c r="C90799" s="2" t="s">
        <v>79</v>
      </c>
      <c r="D90799">
        <v>1</v>
      </c>
      <c r="E90799" s="2" t="s">
        <v>24</v>
      </c>
      <c r="F90799">
        <v>10</v>
      </c>
    </row>
    <row r="90800" spans="1:6" x14ac:dyDescent="0.45">
      <c r="A90800">
        <v>22757</v>
      </c>
      <c r="B90800" s="1">
        <v>43546.868750000001</v>
      </c>
      <c r="C90800" s="2" t="s">
        <v>43</v>
      </c>
      <c r="D90800">
        <v>1</v>
      </c>
      <c r="E90800" s="2" t="s">
        <v>24</v>
      </c>
      <c r="F90800">
        <v>10</v>
      </c>
    </row>
    <row r="90801" spans="1:6" x14ac:dyDescent="0.45">
      <c r="A90801">
        <v>22753</v>
      </c>
      <c r="B90801" s="1">
        <v>43546.831944444442</v>
      </c>
      <c r="C90801" s="2" t="s">
        <v>124</v>
      </c>
      <c r="D90801">
        <v>1</v>
      </c>
      <c r="E90801" s="2" t="s">
        <v>24</v>
      </c>
      <c r="F90801">
        <v>1</v>
      </c>
    </row>
    <row r="90802" spans="1:6" x14ac:dyDescent="0.45">
      <c r="A90802">
        <v>22752</v>
      </c>
      <c r="B90802" s="1">
        <v>43546.824999999997</v>
      </c>
      <c r="C90802" s="2" t="s">
        <v>114</v>
      </c>
      <c r="D90802">
        <v>1</v>
      </c>
      <c r="E90802" s="2" t="s">
        <v>24</v>
      </c>
      <c r="F90802">
        <v>7</v>
      </c>
    </row>
    <row r="90803" spans="1:6" x14ac:dyDescent="0.45">
      <c r="A90803">
        <v>22751</v>
      </c>
      <c r="B90803" s="1">
        <v>43546.822916666664</v>
      </c>
      <c r="C90803" s="2" t="s">
        <v>202</v>
      </c>
      <c r="D90803">
        <v>1</v>
      </c>
      <c r="E90803" s="2" t="s">
        <v>24</v>
      </c>
      <c r="F90803">
        <v>4</v>
      </c>
    </row>
    <row r="90804" spans="1:6" x14ac:dyDescent="0.45">
      <c r="A90804">
        <v>22748</v>
      </c>
      <c r="B90804" s="1">
        <v>43546.805555555555</v>
      </c>
      <c r="C90804" s="2" t="s">
        <v>23</v>
      </c>
      <c r="D90804">
        <v>2</v>
      </c>
      <c r="E90804" s="2" t="s">
        <v>24</v>
      </c>
      <c r="F90804">
        <v>8</v>
      </c>
    </row>
    <row r="90805" spans="1:6" x14ac:dyDescent="0.45">
      <c r="A90805">
        <v>22747</v>
      </c>
      <c r="B90805" s="1">
        <v>43546.800694444442</v>
      </c>
      <c r="C90805" s="2" t="s">
        <v>55</v>
      </c>
      <c r="D90805">
        <v>1</v>
      </c>
      <c r="E90805" s="2" t="s">
        <v>24</v>
      </c>
      <c r="F90805">
        <v>9</v>
      </c>
    </row>
    <row r="90806" spans="1:6" x14ac:dyDescent="0.45">
      <c r="A90806">
        <v>22746</v>
      </c>
      <c r="B90806" s="1">
        <v>43546.798611111109</v>
      </c>
      <c r="C90806" s="2" t="s">
        <v>23</v>
      </c>
      <c r="D90806">
        <v>1</v>
      </c>
      <c r="E90806" s="2" t="s">
        <v>24</v>
      </c>
      <c r="F90806">
        <v>4</v>
      </c>
    </row>
    <row r="90807" spans="1:6" x14ac:dyDescent="0.45">
      <c r="A90807">
        <v>22745</v>
      </c>
      <c r="B90807" s="1">
        <v>43546.786805555559</v>
      </c>
      <c r="C90807" s="2" t="s">
        <v>54</v>
      </c>
      <c r="D90807">
        <v>1</v>
      </c>
      <c r="E90807" s="2" t="s">
        <v>24</v>
      </c>
      <c r="F90807">
        <v>5</v>
      </c>
    </row>
    <row r="90808" spans="1:6" x14ac:dyDescent="0.45">
      <c r="A90808">
        <v>22744</v>
      </c>
      <c r="B90808" s="1">
        <v>43546.786805555559</v>
      </c>
      <c r="C90808" s="2" t="s">
        <v>65</v>
      </c>
      <c r="D90808">
        <v>1</v>
      </c>
      <c r="E90808" s="2" t="s">
        <v>24</v>
      </c>
      <c r="F90808">
        <v>6</v>
      </c>
    </row>
    <row r="90809" spans="1:6" x14ac:dyDescent="0.45">
      <c r="A90809">
        <v>22742</v>
      </c>
      <c r="B90809" s="1">
        <v>43546.779861111114</v>
      </c>
      <c r="C90809" s="2" t="s">
        <v>202</v>
      </c>
      <c r="D90809">
        <v>1</v>
      </c>
      <c r="E90809" s="2" t="s">
        <v>24</v>
      </c>
      <c r="F90809">
        <v>8</v>
      </c>
    </row>
    <row r="90810" spans="1:6" x14ac:dyDescent="0.45">
      <c r="A90810">
        <v>22742</v>
      </c>
      <c r="B90810" s="1">
        <v>43546.779861111114</v>
      </c>
      <c r="C90810" s="2" t="s">
        <v>197</v>
      </c>
      <c r="D90810">
        <v>1</v>
      </c>
      <c r="E90810" s="2" t="s">
        <v>24</v>
      </c>
      <c r="F90810">
        <v>8</v>
      </c>
    </row>
    <row r="90811" spans="1:6" x14ac:dyDescent="0.45">
      <c r="A90811">
        <v>22742</v>
      </c>
      <c r="B90811" s="1">
        <v>43546.779861111114</v>
      </c>
      <c r="C90811" s="2" t="s">
        <v>23</v>
      </c>
      <c r="D90811">
        <v>1</v>
      </c>
      <c r="E90811" s="2" t="s">
        <v>24</v>
      </c>
      <c r="F90811">
        <v>8</v>
      </c>
    </row>
    <row r="90812" spans="1:6" x14ac:dyDescent="0.45">
      <c r="A90812">
        <v>22741</v>
      </c>
      <c r="B90812" s="1">
        <v>43546.772916666669</v>
      </c>
      <c r="C90812" s="2" t="s">
        <v>93</v>
      </c>
      <c r="D90812">
        <v>1</v>
      </c>
      <c r="E90812" s="2" t="s">
        <v>24</v>
      </c>
      <c r="F90812">
        <v>10</v>
      </c>
    </row>
    <row r="90813" spans="1:6" x14ac:dyDescent="0.45">
      <c r="A90813">
        <v>22740</v>
      </c>
      <c r="B90813" s="1">
        <v>43546.771527777775</v>
      </c>
      <c r="C90813" s="2" t="s">
        <v>23</v>
      </c>
      <c r="D90813">
        <v>1</v>
      </c>
      <c r="E90813" s="2" t="s">
        <v>24</v>
      </c>
      <c r="F90813">
        <v>4</v>
      </c>
    </row>
    <row r="90814" spans="1:6" x14ac:dyDescent="0.45">
      <c r="A90814">
        <v>22739</v>
      </c>
      <c r="B90814" s="1">
        <v>43546.754861111112</v>
      </c>
      <c r="C90814" s="2" t="s">
        <v>115</v>
      </c>
      <c r="D90814">
        <v>1</v>
      </c>
      <c r="E90814" s="2" t="s">
        <v>24</v>
      </c>
      <c r="F90814">
        <v>10</v>
      </c>
    </row>
    <row r="90815" spans="1:6" x14ac:dyDescent="0.45">
      <c r="A90815">
        <v>22739</v>
      </c>
      <c r="B90815" s="1">
        <v>43546.754861111112</v>
      </c>
      <c r="C90815" s="2" t="s">
        <v>92</v>
      </c>
      <c r="D90815">
        <v>1</v>
      </c>
      <c r="E90815" s="2" t="s">
        <v>24</v>
      </c>
      <c r="F90815">
        <v>10</v>
      </c>
    </row>
    <row r="90816" spans="1:6" x14ac:dyDescent="0.45">
      <c r="A90816">
        <v>22738</v>
      </c>
      <c r="B90816" s="1">
        <v>43546.729861111111</v>
      </c>
      <c r="C90816" s="2" t="s">
        <v>23</v>
      </c>
      <c r="D90816">
        <v>1</v>
      </c>
      <c r="E90816" s="2" t="s">
        <v>24</v>
      </c>
      <c r="F90816">
        <v>7</v>
      </c>
    </row>
    <row r="90817" spans="1:6" x14ac:dyDescent="0.45">
      <c r="A90817">
        <v>22738</v>
      </c>
      <c r="B90817" s="1">
        <v>43546.729861111111</v>
      </c>
      <c r="C90817" s="2" t="s">
        <v>30</v>
      </c>
      <c r="D90817">
        <v>1</v>
      </c>
      <c r="E90817" s="2" t="s">
        <v>24</v>
      </c>
      <c r="F90817">
        <v>7</v>
      </c>
    </row>
    <row r="90818" spans="1:6" x14ac:dyDescent="0.45">
      <c r="A90818">
        <v>22737</v>
      </c>
      <c r="B90818" s="1">
        <v>43546.726388888892</v>
      </c>
      <c r="C90818" s="2" t="s">
        <v>203</v>
      </c>
      <c r="D90818">
        <v>1</v>
      </c>
      <c r="E90818" s="2" t="s">
        <v>24</v>
      </c>
      <c r="F90818">
        <v>7</v>
      </c>
    </row>
    <row r="90819" spans="1:6" x14ac:dyDescent="0.45">
      <c r="A90819">
        <v>22737</v>
      </c>
      <c r="B90819" s="1">
        <v>43546.726388888892</v>
      </c>
      <c r="C90819" s="2" t="s">
        <v>95</v>
      </c>
      <c r="D90819">
        <v>1</v>
      </c>
      <c r="E90819" s="2" t="s">
        <v>24</v>
      </c>
      <c r="F90819">
        <v>7</v>
      </c>
    </row>
    <row r="90820" spans="1:6" x14ac:dyDescent="0.45">
      <c r="A90820">
        <v>22735</v>
      </c>
      <c r="B90820" s="1">
        <v>43546.692361111112</v>
      </c>
      <c r="C90820" s="2" t="s">
        <v>30</v>
      </c>
      <c r="D90820">
        <v>1</v>
      </c>
      <c r="E90820" s="2" t="s">
        <v>24</v>
      </c>
      <c r="F90820">
        <v>5</v>
      </c>
    </row>
    <row r="90821" spans="1:6" x14ac:dyDescent="0.45">
      <c r="A90821">
        <v>22733</v>
      </c>
      <c r="B90821" s="1">
        <v>43545.82708333333</v>
      </c>
      <c r="C90821" s="2" t="s">
        <v>108</v>
      </c>
      <c r="D90821">
        <v>1</v>
      </c>
      <c r="E90821" s="2" t="s">
        <v>24</v>
      </c>
      <c r="F90821">
        <v>5</v>
      </c>
    </row>
    <row r="90822" spans="1:6" x14ac:dyDescent="0.45">
      <c r="A90822">
        <v>22733</v>
      </c>
      <c r="B90822" s="1">
        <v>43545.82708333333</v>
      </c>
      <c r="C90822" s="2" t="s">
        <v>23</v>
      </c>
      <c r="D90822">
        <v>1</v>
      </c>
      <c r="E90822" s="2" t="s">
        <v>24</v>
      </c>
      <c r="F90822">
        <v>5</v>
      </c>
    </row>
    <row r="90823" spans="1:6" x14ac:dyDescent="0.45">
      <c r="A90823">
        <v>22732</v>
      </c>
      <c r="B90823" s="1">
        <v>43545.817361111112</v>
      </c>
      <c r="C90823" s="2" t="s">
        <v>114</v>
      </c>
      <c r="D90823">
        <v>1</v>
      </c>
      <c r="E90823" s="2" t="s">
        <v>24</v>
      </c>
      <c r="F90823">
        <v>6</v>
      </c>
    </row>
    <row r="90824" spans="1:6" x14ac:dyDescent="0.45">
      <c r="A90824">
        <v>22732</v>
      </c>
      <c r="B90824" s="1">
        <v>43545.817361111112</v>
      </c>
      <c r="C90824" s="2" t="s">
        <v>208</v>
      </c>
      <c r="D90824">
        <v>1</v>
      </c>
      <c r="E90824" s="2" t="s">
        <v>24</v>
      </c>
      <c r="F90824">
        <v>6</v>
      </c>
    </row>
    <row r="90825" spans="1:6" x14ac:dyDescent="0.45">
      <c r="A90825">
        <v>22731</v>
      </c>
      <c r="B90825" s="1">
        <v>43545.786805555559</v>
      </c>
      <c r="C90825" s="2" t="s">
        <v>30</v>
      </c>
      <c r="D90825">
        <v>1</v>
      </c>
      <c r="E90825" s="2" t="s">
        <v>24</v>
      </c>
      <c r="F90825">
        <v>8</v>
      </c>
    </row>
    <row r="90826" spans="1:6" x14ac:dyDescent="0.45">
      <c r="A90826">
        <v>22728</v>
      </c>
      <c r="B90826" s="1">
        <v>43545.775000000001</v>
      </c>
      <c r="C90826" s="2" t="s">
        <v>30</v>
      </c>
      <c r="D90826">
        <v>1</v>
      </c>
      <c r="E90826" s="2" t="s">
        <v>24</v>
      </c>
      <c r="F90826">
        <v>7</v>
      </c>
    </row>
    <row r="90827" spans="1:6" x14ac:dyDescent="0.45">
      <c r="A90827">
        <v>22728</v>
      </c>
      <c r="B90827" s="1">
        <v>43545.775000000001</v>
      </c>
      <c r="C90827" s="2" t="s">
        <v>211</v>
      </c>
      <c r="D90827">
        <v>1</v>
      </c>
      <c r="E90827" s="2" t="s">
        <v>24</v>
      </c>
      <c r="F90827">
        <v>7</v>
      </c>
    </row>
    <row r="90828" spans="1:6" x14ac:dyDescent="0.45">
      <c r="A90828">
        <v>22727</v>
      </c>
      <c r="B90828" s="1">
        <v>43545.770833333336</v>
      </c>
      <c r="C90828" s="2" t="s">
        <v>55</v>
      </c>
      <c r="D90828">
        <v>1</v>
      </c>
      <c r="E90828" s="2" t="s">
        <v>24</v>
      </c>
      <c r="F90828">
        <v>5</v>
      </c>
    </row>
    <row r="90829" spans="1:6" x14ac:dyDescent="0.45">
      <c r="A90829">
        <v>22724</v>
      </c>
      <c r="B90829" s="1">
        <v>43544.910416666666</v>
      </c>
      <c r="C90829" s="2" t="s">
        <v>23</v>
      </c>
      <c r="D90829">
        <v>1</v>
      </c>
      <c r="E90829" s="2" t="s">
        <v>24</v>
      </c>
      <c r="F90829">
        <v>6</v>
      </c>
    </row>
    <row r="90830" spans="1:6" x14ac:dyDescent="0.45">
      <c r="A90830">
        <v>22724</v>
      </c>
      <c r="B90830" s="1">
        <v>43544.910416666666</v>
      </c>
      <c r="C90830" s="2" t="s">
        <v>115</v>
      </c>
      <c r="D90830">
        <v>1</v>
      </c>
      <c r="E90830" s="2" t="s">
        <v>24</v>
      </c>
      <c r="F90830">
        <v>6</v>
      </c>
    </row>
    <row r="90831" spans="1:6" x14ac:dyDescent="0.45">
      <c r="A90831">
        <v>22723</v>
      </c>
      <c r="B90831" s="1">
        <v>43544.872916666667</v>
      </c>
      <c r="C90831" s="2" t="s">
        <v>223</v>
      </c>
      <c r="D90831">
        <v>1</v>
      </c>
      <c r="E90831" s="2" t="s">
        <v>24</v>
      </c>
      <c r="F90831">
        <v>4</v>
      </c>
    </row>
    <row r="90832" spans="1:6" x14ac:dyDescent="0.45">
      <c r="A90832">
        <v>22722</v>
      </c>
      <c r="B90832" s="1">
        <v>43544.831250000003</v>
      </c>
      <c r="C90832" s="2" t="s">
        <v>114</v>
      </c>
      <c r="D90832">
        <v>1</v>
      </c>
      <c r="E90832" s="2" t="s">
        <v>24</v>
      </c>
      <c r="F90832">
        <v>8</v>
      </c>
    </row>
    <row r="90833" spans="1:6" x14ac:dyDescent="0.45">
      <c r="A90833">
        <v>22722</v>
      </c>
      <c r="B90833" s="1">
        <v>43544.831250000003</v>
      </c>
      <c r="C90833" s="2" t="s">
        <v>23</v>
      </c>
      <c r="D90833">
        <v>1</v>
      </c>
      <c r="E90833" s="2" t="s">
        <v>24</v>
      </c>
      <c r="F90833">
        <v>8</v>
      </c>
    </row>
    <row r="90834" spans="1:6" x14ac:dyDescent="0.45">
      <c r="A90834">
        <v>22721</v>
      </c>
      <c r="B90834" s="1">
        <v>43544.825694444444</v>
      </c>
      <c r="C90834" s="2" t="s">
        <v>124</v>
      </c>
      <c r="D90834">
        <v>1</v>
      </c>
      <c r="E90834" s="2" t="s">
        <v>24</v>
      </c>
      <c r="F90834">
        <v>3</v>
      </c>
    </row>
    <row r="90835" spans="1:6" x14ac:dyDescent="0.45">
      <c r="A90835">
        <v>22719</v>
      </c>
      <c r="B90835" s="1">
        <v>43544.813888888886</v>
      </c>
      <c r="C90835" s="2" t="s">
        <v>93</v>
      </c>
      <c r="D90835">
        <v>3</v>
      </c>
      <c r="E90835" s="2" t="s">
        <v>24</v>
      </c>
      <c r="F90835">
        <v>8</v>
      </c>
    </row>
    <row r="90836" spans="1:6" x14ac:dyDescent="0.45">
      <c r="A90836">
        <v>22718</v>
      </c>
      <c r="B90836" s="1">
        <v>43544.790277777778</v>
      </c>
      <c r="C90836" s="2" t="s">
        <v>227</v>
      </c>
      <c r="D90836">
        <v>1</v>
      </c>
      <c r="E90836" s="2" t="s">
        <v>24</v>
      </c>
      <c r="F90836">
        <v>8</v>
      </c>
    </row>
    <row r="90837" spans="1:6" x14ac:dyDescent="0.45">
      <c r="A90837">
        <v>22715</v>
      </c>
      <c r="B90837" s="1">
        <v>43543.921527777777</v>
      </c>
      <c r="C90837" s="2" t="s">
        <v>150</v>
      </c>
      <c r="D90837">
        <v>1</v>
      </c>
      <c r="E90837" s="2" t="s">
        <v>24</v>
      </c>
      <c r="F90837">
        <v>2</v>
      </c>
    </row>
    <row r="90838" spans="1:6" x14ac:dyDescent="0.45">
      <c r="A90838">
        <v>22714</v>
      </c>
      <c r="B90838" s="1">
        <v>43543.829861111109</v>
      </c>
      <c r="C90838" s="2" t="s">
        <v>93</v>
      </c>
      <c r="D90838">
        <v>1</v>
      </c>
      <c r="E90838" s="2" t="s">
        <v>24</v>
      </c>
      <c r="F90838">
        <v>6</v>
      </c>
    </row>
    <row r="90839" spans="1:6" x14ac:dyDescent="0.45">
      <c r="A90839">
        <v>22714</v>
      </c>
      <c r="B90839" s="1">
        <v>43543.829861111109</v>
      </c>
      <c r="C90839" s="2" t="s">
        <v>198</v>
      </c>
      <c r="D90839">
        <v>1</v>
      </c>
      <c r="E90839" s="2" t="s">
        <v>24</v>
      </c>
      <c r="F90839">
        <v>6</v>
      </c>
    </row>
    <row r="90840" spans="1:6" x14ac:dyDescent="0.45">
      <c r="A90840">
        <v>22714</v>
      </c>
      <c r="B90840" s="1">
        <v>43543.829861111109</v>
      </c>
      <c r="C90840" s="2" t="s">
        <v>23</v>
      </c>
      <c r="D90840">
        <v>1</v>
      </c>
      <c r="E90840" s="2" t="s">
        <v>24</v>
      </c>
      <c r="F90840">
        <v>6</v>
      </c>
    </row>
    <row r="90841" spans="1:6" x14ac:dyDescent="0.45">
      <c r="A90841">
        <v>22711</v>
      </c>
      <c r="B90841" s="1">
        <v>43543.799305555556</v>
      </c>
      <c r="C90841" s="2" t="s">
        <v>23</v>
      </c>
      <c r="D90841">
        <v>1</v>
      </c>
      <c r="E90841" s="2" t="s">
        <v>24</v>
      </c>
      <c r="F90841">
        <v>4</v>
      </c>
    </row>
    <row r="90842" spans="1:6" x14ac:dyDescent="0.45">
      <c r="A90842">
        <v>22709</v>
      </c>
      <c r="B90842" s="1">
        <v>43543.779166666667</v>
      </c>
      <c r="C90842" s="2" t="s">
        <v>65</v>
      </c>
      <c r="D90842">
        <v>1</v>
      </c>
      <c r="E90842" s="2" t="s">
        <v>24</v>
      </c>
      <c r="F90842">
        <v>5</v>
      </c>
    </row>
    <row r="90843" spans="1:6" x14ac:dyDescent="0.45">
      <c r="A90843">
        <v>22709</v>
      </c>
      <c r="B90843" s="1">
        <v>43543.779166666667</v>
      </c>
      <c r="C90843" s="2" t="s">
        <v>109</v>
      </c>
      <c r="D90843">
        <v>1</v>
      </c>
      <c r="E90843" s="2" t="s">
        <v>24</v>
      </c>
      <c r="F90843">
        <v>5</v>
      </c>
    </row>
    <row r="90844" spans="1:6" x14ac:dyDescent="0.45">
      <c r="A90844">
        <v>22708</v>
      </c>
      <c r="B90844" s="1">
        <v>43543.77847222222</v>
      </c>
      <c r="C90844" s="2" t="s">
        <v>93</v>
      </c>
      <c r="D90844">
        <v>1</v>
      </c>
      <c r="E90844" s="2" t="s">
        <v>24</v>
      </c>
      <c r="F90844">
        <v>8</v>
      </c>
    </row>
    <row r="90845" spans="1:6" x14ac:dyDescent="0.45">
      <c r="A90845">
        <v>22708</v>
      </c>
      <c r="B90845" s="1">
        <v>43543.77847222222</v>
      </c>
      <c r="C90845" s="2" t="s">
        <v>129</v>
      </c>
      <c r="D90845">
        <v>1</v>
      </c>
      <c r="E90845" s="2" t="s">
        <v>24</v>
      </c>
      <c r="F90845">
        <v>8</v>
      </c>
    </row>
    <row r="90846" spans="1:6" x14ac:dyDescent="0.45">
      <c r="A90846">
        <v>22707</v>
      </c>
      <c r="B90846" s="1">
        <v>43543.754166666666</v>
      </c>
      <c r="C90846" s="2" t="s">
        <v>54</v>
      </c>
      <c r="D90846">
        <v>1</v>
      </c>
      <c r="E90846" s="2" t="s">
        <v>24</v>
      </c>
      <c r="F90846">
        <v>10</v>
      </c>
    </row>
    <row r="90847" spans="1:6" x14ac:dyDescent="0.45">
      <c r="A90847">
        <v>22707</v>
      </c>
      <c r="B90847" s="1">
        <v>43543.754166666666</v>
      </c>
      <c r="C90847" s="2" t="s">
        <v>95</v>
      </c>
      <c r="D90847">
        <v>1</v>
      </c>
      <c r="E90847" s="2" t="s">
        <v>24</v>
      </c>
      <c r="F90847">
        <v>10</v>
      </c>
    </row>
    <row r="90848" spans="1:6" x14ac:dyDescent="0.45">
      <c r="A90848">
        <v>22703</v>
      </c>
      <c r="B90848" s="1">
        <v>43542.845138888886</v>
      </c>
      <c r="C90848" s="2" t="s">
        <v>71</v>
      </c>
      <c r="D90848">
        <v>1</v>
      </c>
      <c r="E90848" s="2" t="s">
        <v>24</v>
      </c>
      <c r="F90848">
        <v>4</v>
      </c>
    </row>
    <row r="90849" spans="1:6" x14ac:dyDescent="0.45">
      <c r="A90849">
        <v>22702</v>
      </c>
      <c r="B90849" s="1">
        <v>43542.831250000003</v>
      </c>
      <c r="C90849" s="2" t="s">
        <v>124</v>
      </c>
      <c r="D90849">
        <v>1</v>
      </c>
      <c r="E90849" s="2" t="s">
        <v>24</v>
      </c>
      <c r="F90849">
        <v>3</v>
      </c>
    </row>
    <row r="90850" spans="1:6" x14ac:dyDescent="0.45">
      <c r="A90850">
        <v>22700</v>
      </c>
      <c r="B90850" s="1">
        <v>43542.759027777778</v>
      </c>
      <c r="C90850" s="2" t="s">
        <v>93</v>
      </c>
      <c r="D90850">
        <v>1</v>
      </c>
      <c r="E90850" s="2" t="s">
        <v>24</v>
      </c>
      <c r="F90850">
        <v>5</v>
      </c>
    </row>
    <row r="90851" spans="1:6" x14ac:dyDescent="0.45">
      <c r="A90851">
        <v>22696</v>
      </c>
      <c r="B90851" s="1">
        <v>43541.80972222222</v>
      </c>
      <c r="C90851" s="2" t="s">
        <v>197</v>
      </c>
      <c r="D90851">
        <v>1</v>
      </c>
      <c r="E90851" s="2" t="s">
        <v>24</v>
      </c>
      <c r="F90851">
        <v>5</v>
      </c>
    </row>
    <row r="90852" spans="1:6" x14ac:dyDescent="0.45">
      <c r="A90852">
        <v>22695</v>
      </c>
      <c r="B90852" s="1">
        <v>43541.804166666669</v>
      </c>
      <c r="C90852" s="2" t="s">
        <v>151</v>
      </c>
      <c r="D90852">
        <v>1</v>
      </c>
      <c r="E90852" s="2" t="s">
        <v>24</v>
      </c>
      <c r="F90852">
        <v>9</v>
      </c>
    </row>
    <row r="90853" spans="1:6" x14ac:dyDescent="0.45">
      <c r="A90853">
        <v>22695</v>
      </c>
      <c r="B90853" s="1">
        <v>43541.804166666669</v>
      </c>
      <c r="C90853" s="2" t="s">
        <v>197</v>
      </c>
      <c r="D90853">
        <v>1</v>
      </c>
      <c r="E90853" s="2" t="s">
        <v>24</v>
      </c>
      <c r="F90853">
        <v>9</v>
      </c>
    </row>
    <row r="90854" spans="1:6" x14ac:dyDescent="0.45">
      <c r="A90854">
        <v>22695</v>
      </c>
      <c r="B90854" s="1">
        <v>43541.804166666669</v>
      </c>
      <c r="C90854" s="2" t="s">
        <v>108</v>
      </c>
      <c r="D90854">
        <v>1</v>
      </c>
      <c r="E90854" s="2" t="s">
        <v>24</v>
      </c>
      <c r="F90854">
        <v>9</v>
      </c>
    </row>
    <row r="90855" spans="1:6" x14ac:dyDescent="0.45">
      <c r="A90855">
        <v>22693</v>
      </c>
      <c r="B90855" s="1">
        <v>43541.8</v>
      </c>
      <c r="C90855" s="2" t="s">
        <v>23</v>
      </c>
      <c r="D90855">
        <v>1</v>
      </c>
      <c r="E90855" s="2" t="s">
        <v>24</v>
      </c>
      <c r="F90855">
        <v>4</v>
      </c>
    </row>
    <row r="90856" spans="1:6" x14ac:dyDescent="0.45">
      <c r="A90856">
        <v>22693</v>
      </c>
      <c r="B90856" s="1">
        <v>43541.8</v>
      </c>
      <c r="C90856" s="2" t="s">
        <v>115</v>
      </c>
      <c r="D90856">
        <v>1</v>
      </c>
      <c r="E90856" s="2" t="s">
        <v>24</v>
      </c>
      <c r="F90856">
        <v>4</v>
      </c>
    </row>
    <row r="90857" spans="1:6" x14ac:dyDescent="0.45">
      <c r="A90857">
        <v>22692</v>
      </c>
      <c r="B90857" s="1">
        <v>43541.784722222219</v>
      </c>
      <c r="C90857" s="2" t="s">
        <v>150</v>
      </c>
      <c r="D90857">
        <v>1</v>
      </c>
      <c r="E90857" s="2" t="s">
        <v>24</v>
      </c>
      <c r="F90857">
        <v>5</v>
      </c>
    </row>
    <row r="90858" spans="1:6" x14ac:dyDescent="0.45">
      <c r="A90858">
        <v>22690</v>
      </c>
      <c r="B90858" s="1">
        <v>43541.780555555553</v>
      </c>
      <c r="C90858" s="2" t="s">
        <v>23</v>
      </c>
      <c r="D90858">
        <v>1</v>
      </c>
      <c r="E90858" s="2" t="s">
        <v>24</v>
      </c>
      <c r="F90858">
        <v>4</v>
      </c>
    </row>
    <row r="90859" spans="1:6" x14ac:dyDescent="0.45">
      <c r="A90859">
        <v>22688</v>
      </c>
      <c r="B90859" s="1">
        <v>43541.773611111108</v>
      </c>
      <c r="C90859" s="2" t="s">
        <v>108</v>
      </c>
      <c r="D90859">
        <v>1</v>
      </c>
      <c r="E90859" s="2" t="s">
        <v>24</v>
      </c>
      <c r="F90859">
        <v>7</v>
      </c>
    </row>
    <row r="90860" spans="1:6" x14ac:dyDescent="0.45">
      <c r="A90860">
        <v>22687</v>
      </c>
      <c r="B90860" s="1">
        <v>43541.76458333333</v>
      </c>
      <c r="C90860" s="2" t="s">
        <v>23</v>
      </c>
      <c r="D90860">
        <v>1</v>
      </c>
      <c r="E90860" s="2" t="s">
        <v>24</v>
      </c>
      <c r="F90860">
        <v>4</v>
      </c>
    </row>
    <row r="90861" spans="1:6" x14ac:dyDescent="0.45">
      <c r="A90861">
        <v>22685</v>
      </c>
      <c r="B90861" s="1">
        <v>43541.736111111109</v>
      </c>
      <c r="C90861" s="2" t="s">
        <v>201</v>
      </c>
      <c r="D90861">
        <v>1</v>
      </c>
      <c r="E90861" s="2" t="s">
        <v>24</v>
      </c>
      <c r="F90861">
        <v>7</v>
      </c>
    </row>
    <row r="90862" spans="1:6" x14ac:dyDescent="0.45">
      <c r="A90862">
        <v>22685</v>
      </c>
      <c r="B90862" s="1">
        <v>43541.736111111109</v>
      </c>
      <c r="C90862" s="2" t="s">
        <v>54</v>
      </c>
      <c r="D90862">
        <v>1</v>
      </c>
      <c r="E90862" s="2" t="s">
        <v>24</v>
      </c>
      <c r="F90862">
        <v>7</v>
      </c>
    </row>
    <row r="90863" spans="1:6" x14ac:dyDescent="0.45">
      <c r="A90863">
        <v>22684</v>
      </c>
      <c r="B90863" s="1">
        <v>43541.73333333333</v>
      </c>
      <c r="C90863" s="2" t="s">
        <v>129</v>
      </c>
      <c r="D90863">
        <v>1</v>
      </c>
      <c r="E90863" s="2" t="s">
        <v>24</v>
      </c>
      <c r="F90863">
        <v>3</v>
      </c>
    </row>
    <row r="90864" spans="1:6" x14ac:dyDescent="0.45">
      <c r="A90864">
        <v>22683</v>
      </c>
      <c r="B90864" s="1">
        <v>43541.724305555559</v>
      </c>
      <c r="C90864" s="2" t="s">
        <v>93</v>
      </c>
      <c r="D90864">
        <v>1</v>
      </c>
      <c r="E90864" s="2" t="s">
        <v>24</v>
      </c>
      <c r="F90864">
        <v>8</v>
      </c>
    </row>
    <row r="90865" spans="1:6" x14ac:dyDescent="0.45">
      <c r="A90865">
        <v>22683</v>
      </c>
      <c r="B90865" s="1">
        <v>43541.724305555559</v>
      </c>
      <c r="C90865" s="2" t="s">
        <v>150</v>
      </c>
      <c r="D90865">
        <v>1</v>
      </c>
      <c r="E90865" s="2" t="s">
        <v>24</v>
      </c>
      <c r="F90865">
        <v>8</v>
      </c>
    </row>
    <row r="90866" spans="1:6" x14ac:dyDescent="0.45">
      <c r="A90866">
        <v>22681</v>
      </c>
      <c r="B90866" s="1">
        <v>43541.67083333333</v>
      </c>
      <c r="C90866" s="2" t="s">
        <v>201</v>
      </c>
      <c r="D90866">
        <v>1</v>
      </c>
      <c r="E90866" s="2" t="s">
        <v>24</v>
      </c>
      <c r="F90866">
        <v>3</v>
      </c>
    </row>
    <row r="90867" spans="1:6" x14ac:dyDescent="0.45">
      <c r="A90867">
        <v>22678</v>
      </c>
      <c r="B90867" s="1">
        <v>43541.648611111108</v>
      </c>
      <c r="C90867" s="2" t="s">
        <v>201</v>
      </c>
      <c r="D90867">
        <v>1</v>
      </c>
      <c r="E90867" s="2" t="s">
        <v>24</v>
      </c>
      <c r="F90867">
        <v>8</v>
      </c>
    </row>
    <row r="90868" spans="1:6" x14ac:dyDescent="0.45">
      <c r="A90868">
        <v>22678</v>
      </c>
      <c r="B90868" s="1">
        <v>43541.648611111108</v>
      </c>
      <c r="C90868" s="2" t="s">
        <v>211</v>
      </c>
      <c r="D90868">
        <v>1</v>
      </c>
      <c r="E90868" s="2" t="s">
        <v>24</v>
      </c>
      <c r="F90868">
        <v>8</v>
      </c>
    </row>
    <row r="90869" spans="1:6" x14ac:dyDescent="0.45">
      <c r="A90869">
        <v>22677</v>
      </c>
      <c r="B90869" s="1">
        <v>43541.645138888889</v>
      </c>
      <c r="C90869" s="2" t="s">
        <v>201</v>
      </c>
      <c r="D90869">
        <v>1</v>
      </c>
      <c r="E90869" s="2" t="s">
        <v>24</v>
      </c>
      <c r="F90869">
        <v>5</v>
      </c>
    </row>
    <row r="90870" spans="1:6" x14ac:dyDescent="0.45">
      <c r="A90870">
        <v>22676</v>
      </c>
      <c r="B90870" s="1">
        <v>43541.634722222225</v>
      </c>
      <c r="C90870" s="2" t="s">
        <v>211</v>
      </c>
      <c r="D90870">
        <v>1</v>
      </c>
      <c r="E90870" s="2" t="s">
        <v>24</v>
      </c>
      <c r="F90870">
        <v>2</v>
      </c>
    </row>
    <row r="90871" spans="1:6" x14ac:dyDescent="0.45">
      <c r="A90871">
        <v>22672</v>
      </c>
      <c r="B90871" s="1">
        <v>43541.613888888889</v>
      </c>
      <c r="C90871" s="2" t="s">
        <v>139</v>
      </c>
      <c r="D90871">
        <v>1</v>
      </c>
      <c r="E90871" s="2" t="s">
        <v>24</v>
      </c>
      <c r="F90871">
        <v>11</v>
      </c>
    </row>
    <row r="90872" spans="1:6" x14ac:dyDescent="0.45">
      <c r="A90872">
        <v>22672</v>
      </c>
      <c r="B90872" s="1">
        <v>43541.613888888889</v>
      </c>
      <c r="C90872" s="2" t="s">
        <v>213</v>
      </c>
      <c r="D90872">
        <v>1</v>
      </c>
      <c r="E90872" s="2" t="s">
        <v>24</v>
      </c>
      <c r="F90872">
        <v>11</v>
      </c>
    </row>
    <row r="90873" spans="1:6" x14ac:dyDescent="0.45">
      <c r="A90873">
        <v>22672</v>
      </c>
      <c r="B90873" s="1">
        <v>43541.613888888889</v>
      </c>
      <c r="C90873" s="2" t="s">
        <v>102</v>
      </c>
      <c r="D90873">
        <v>1</v>
      </c>
      <c r="E90873" s="2" t="s">
        <v>24</v>
      </c>
      <c r="F90873">
        <v>11</v>
      </c>
    </row>
    <row r="90874" spans="1:6" x14ac:dyDescent="0.45">
      <c r="A90874">
        <v>22671</v>
      </c>
      <c r="B90874" s="1">
        <v>43541.60833333333</v>
      </c>
      <c r="C90874" s="2" t="s">
        <v>213</v>
      </c>
      <c r="D90874">
        <v>1</v>
      </c>
      <c r="E90874" s="2" t="s">
        <v>24</v>
      </c>
      <c r="F90874">
        <v>9</v>
      </c>
    </row>
    <row r="90875" spans="1:6" x14ac:dyDescent="0.45">
      <c r="A90875">
        <v>22670</v>
      </c>
      <c r="B90875" s="1">
        <v>43541.538194444445</v>
      </c>
      <c r="C90875" s="2" t="s">
        <v>92</v>
      </c>
      <c r="D90875">
        <v>1</v>
      </c>
      <c r="E90875" s="2" t="s">
        <v>24</v>
      </c>
      <c r="F90875">
        <v>6</v>
      </c>
    </row>
    <row r="90876" spans="1:6" x14ac:dyDescent="0.45">
      <c r="A90876">
        <v>22670</v>
      </c>
      <c r="B90876" s="1">
        <v>43541.538194444445</v>
      </c>
      <c r="C90876" s="2" t="s">
        <v>43</v>
      </c>
      <c r="D90876">
        <v>1</v>
      </c>
      <c r="E90876" s="2" t="s">
        <v>24</v>
      </c>
      <c r="F90876">
        <v>6</v>
      </c>
    </row>
    <row r="90877" spans="1:6" x14ac:dyDescent="0.45">
      <c r="A90877">
        <v>22670</v>
      </c>
      <c r="B90877" s="1">
        <v>43541.538194444445</v>
      </c>
      <c r="C90877" s="2" t="s">
        <v>23</v>
      </c>
      <c r="D90877">
        <v>1</v>
      </c>
      <c r="E90877" s="2" t="s">
        <v>24</v>
      </c>
      <c r="F90877">
        <v>6</v>
      </c>
    </row>
    <row r="90878" spans="1:6" x14ac:dyDescent="0.45">
      <c r="A90878">
        <v>22668</v>
      </c>
      <c r="B90878" s="1">
        <v>43541.442361111112</v>
      </c>
      <c r="C90878" s="2" t="s">
        <v>55</v>
      </c>
      <c r="D90878">
        <v>1</v>
      </c>
      <c r="E90878" s="2" t="s">
        <v>24</v>
      </c>
      <c r="F90878">
        <v>6</v>
      </c>
    </row>
    <row r="90879" spans="1:6" x14ac:dyDescent="0.45">
      <c r="A90879">
        <v>22668</v>
      </c>
      <c r="B90879" s="1">
        <v>43541.442361111112</v>
      </c>
      <c r="C90879" s="2" t="s">
        <v>23</v>
      </c>
      <c r="D90879">
        <v>1</v>
      </c>
      <c r="E90879" s="2" t="s">
        <v>24</v>
      </c>
      <c r="F90879">
        <v>6</v>
      </c>
    </row>
    <row r="90880" spans="1:6" x14ac:dyDescent="0.45">
      <c r="A90880">
        <v>22667</v>
      </c>
      <c r="B90880" s="1">
        <v>43540.911111111112</v>
      </c>
      <c r="C90880" s="2" t="s">
        <v>23</v>
      </c>
      <c r="D90880">
        <v>1</v>
      </c>
      <c r="E90880" s="2" t="s">
        <v>24</v>
      </c>
      <c r="F90880">
        <v>7</v>
      </c>
    </row>
    <row r="90881" spans="1:6" x14ac:dyDescent="0.45">
      <c r="A90881">
        <v>22666</v>
      </c>
      <c r="B90881" s="1">
        <v>43540.886111111111</v>
      </c>
      <c r="C90881" s="2" t="s">
        <v>23</v>
      </c>
      <c r="D90881">
        <v>1</v>
      </c>
      <c r="E90881" s="2" t="s">
        <v>24</v>
      </c>
      <c r="F90881">
        <v>4</v>
      </c>
    </row>
    <row r="90882" spans="1:6" x14ac:dyDescent="0.45">
      <c r="A90882">
        <v>22664</v>
      </c>
      <c r="B90882" s="1">
        <v>43540.854861111111</v>
      </c>
      <c r="C90882" s="2" t="s">
        <v>53</v>
      </c>
      <c r="D90882">
        <v>1</v>
      </c>
      <c r="E90882" s="2" t="s">
        <v>24</v>
      </c>
      <c r="F90882">
        <v>8</v>
      </c>
    </row>
    <row r="90883" spans="1:6" x14ac:dyDescent="0.45">
      <c r="A90883">
        <v>22662</v>
      </c>
      <c r="B90883" s="1">
        <v>43540.845833333333</v>
      </c>
      <c r="C90883" s="2" t="s">
        <v>100</v>
      </c>
      <c r="D90883">
        <v>1</v>
      </c>
      <c r="E90883" s="2" t="s">
        <v>24</v>
      </c>
      <c r="F90883">
        <v>7</v>
      </c>
    </row>
    <row r="90884" spans="1:6" x14ac:dyDescent="0.45">
      <c r="A90884">
        <v>22662</v>
      </c>
      <c r="B90884" s="1">
        <v>43540.845833333333</v>
      </c>
      <c r="C90884" s="2" t="s">
        <v>115</v>
      </c>
      <c r="D90884">
        <v>1</v>
      </c>
      <c r="E90884" s="2" t="s">
        <v>24</v>
      </c>
      <c r="F90884">
        <v>7</v>
      </c>
    </row>
    <row r="90885" spans="1:6" x14ac:dyDescent="0.45">
      <c r="A90885">
        <v>22661</v>
      </c>
      <c r="B90885" s="1">
        <v>43540.840277777781</v>
      </c>
      <c r="C90885" s="2" t="s">
        <v>223</v>
      </c>
      <c r="D90885">
        <v>2</v>
      </c>
      <c r="E90885" s="2" t="s">
        <v>24</v>
      </c>
      <c r="F90885">
        <v>6</v>
      </c>
    </row>
    <row r="90886" spans="1:6" x14ac:dyDescent="0.45">
      <c r="A90886">
        <v>22661</v>
      </c>
      <c r="B90886" s="1">
        <v>43540.840277777781</v>
      </c>
      <c r="C90886" s="2" t="s">
        <v>23</v>
      </c>
      <c r="D90886">
        <v>1</v>
      </c>
      <c r="E90886" s="2" t="s">
        <v>24</v>
      </c>
      <c r="F90886">
        <v>6</v>
      </c>
    </row>
    <row r="90887" spans="1:6" x14ac:dyDescent="0.45">
      <c r="A90887">
        <v>22661</v>
      </c>
      <c r="B90887" s="1">
        <v>43540.840277777781</v>
      </c>
      <c r="C90887" s="2" t="s">
        <v>109</v>
      </c>
      <c r="D90887">
        <v>1</v>
      </c>
      <c r="E90887" s="2" t="s">
        <v>24</v>
      </c>
      <c r="F90887">
        <v>6</v>
      </c>
    </row>
    <row r="90888" spans="1:6" x14ac:dyDescent="0.45">
      <c r="A90888">
        <v>22658</v>
      </c>
      <c r="B90888" s="1">
        <v>43540.832638888889</v>
      </c>
      <c r="C90888" s="2" t="s">
        <v>43</v>
      </c>
      <c r="D90888">
        <v>1</v>
      </c>
      <c r="E90888" s="2" t="s">
        <v>24</v>
      </c>
      <c r="F90888">
        <v>6</v>
      </c>
    </row>
    <row r="90889" spans="1:6" x14ac:dyDescent="0.45">
      <c r="A90889">
        <v>22658</v>
      </c>
      <c r="B90889" s="1">
        <v>43540.832638888889</v>
      </c>
      <c r="C90889" s="2" t="s">
        <v>93</v>
      </c>
      <c r="D90889">
        <v>1</v>
      </c>
      <c r="E90889" s="2" t="s">
        <v>24</v>
      </c>
      <c r="F90889">
        <v>6</v>
      </c>
    </row>
    <row r="90890" spans="1:6" x14ac:dyDescent="0.45">
      <c r="A90890">
        <v>22655</v>
      </c>
      <c r="B90890" s="1">
        <v>43540.820138888892</v>
      </c>
      <c r="C90890" s="2" t="s">
        <v>23</v>
      </c>
      <c r="D90890">
        <v>2</v>
      </c>
      <c r="E90890" s="2" t="s">
        <v>24</v>
      </c>
      <c r="F90890">
        <v>8</v>
      </c>
    </row>
    <row r="90891" spans="1:6" x14ac:dyDescent="0.45">
      <c r="A90891">
        <v>22655</v>
      </c>
      <c r="B90891" s="1">
        <v>43540.820138888892</v>
      </c>
      <c r="C90891" s="2" t="s">
        <v>222</v>
      </c>
      <c r="D90891">
        <v>1</v>
      </c>
      <c r="E90891" s="2" t="s">
        <v>24</v>
      </c>
      <c r="F90891">
        <v>8</v>
      </c>
    </row>
    <row r="90892" spans="1:6" x14ac:dyDescent="0.45">
      <c r="A90892">
        <v>22655</v>
      </c>
      <c r="B90892" s="1">
        <v>43540.820138888892</v>
      </c>
      <c r="C90892" s="2" t="s">
        <v>93</v>
      </c>
      <c r="D90892">
        <v>1</v>
      </c>
      <c r="E90892" s="2" t="s">
        <v>24</v>
      </c>
      <c r="F90892">
        <v>8</v>
      </c>
    </row>
    <row r="90893" spans="1:6" x14ac:dyDescent="0.45">
      <c r="A90893">
        <v>22653</v>
      </c>
      <c r="B90893" s="1">
        <v>43540.8125</v>
      </c>
      <c r="C90893" s="2" t="s">
        <v>91</v>
      </c>
      <c r="D90893">
        <v>1</v>
      </c>
      <c r="E90893" s="2" t="s">
        <v>24</v>
      </c>
      <c r="F90893">
        <v>5</v>
      </c>
    </row>
    <row r="90894" spans="1:6" x14ac:dyDescent="0.45">
      <c r="A90894">
        <v>22652</v>
      </c>
      <c r="B90894" s="1">
        <v>43540.8125</v>
      </c>
      <c r="C90894" s="2" t="s">
        <v>54</v>
      </c>
      <c r="D90894">
        <v>1</v>
      </c>
      <c r="E90894" s="2" t="s">
        <v>24</v>
      </c>
      <c r="F90894">
        <v>3</v>
      </c>
    </row>
    <row r="90895" spans="1:6" x14ac:dyDescent="0.45">
      <c r="A90895">
        <v>22651</v>
      </c>
      <c r="B90895" s="1">
        <v>43540.811805555553</v>
      </c>
      <c r="C90895" s="2" t="s">
        <v>23</v>
      </c>
      <c r="D90895">
        <v>1</v>
      </c>
      <c r="E90895" s="2" t="s">
        <v>24</v>
      </c>
      <c r="F90895">
        <v>4</v>
      </c>
    </row>
    <row r="90896" spans="1:6" x14ac:dyDescent="0.45">
      <c r="A90896">
        <v>22650</v>
      </c>
      <c r="B90896" s="1">
        <v>43540.804861111108</v>
      </c>
      <c r="C90896" s="2" t="s">
        <v>124</v>
      </c>
      <c r="D90896">
        <v>1</v>
      </c>
      <c r="E90896" s="2" t="s">
        <v>24</v>
      </c>
      <c r="F90896">
        <v>1</v>
      </c>
    </row>
    <row r="90897" spans="1:6" x14ac:dyDescent="0.45">
      <c r="A90897">
        <v>22649</v>
      </c>
      <c r="B90897" s="1">
        <v>43540.790277777778</v>
      </c>
      <c r="C90897" s="2" t="s">
        <v>23</v>
      </c>
      <c r="D90897">
        <v>2</v>
      </c>
      <c r="E90897" s="2" t="s">
        <v>24</v>
      </c>
      <c r="F90897">
        <v>5</v>
      </c>
    </row>
    <row r="90898" spans="1:6" x14ac:dyDescent="0.45">
      <c r="A90898">
        <v>22647</v>
      </c>
      <c r="B90898" s="1">
        <v>43540.787499999999</v>
      </c>
      <c r="C90898" s="2" t="s">
        <v>63</v>
      </c>
      <c r="D90898">
        <v>1</v>
      </c>
      <c r="E90898" s="2" t="s">
        <v>24</v>
      </c>
      <c r="F90898">
        <v>8</v>
      </c>
    </row>
    <row r="90899" spans="1:6" x14ac:dyDescent="0.45">
      <c r="A90899">
        <v>22646</v>
      </c>
      <c r="B90899" s="1">
        <v>43540.787499999999</v>
      </c>
      <c r="C90899" s="2" t="s">
        <v>93</v>
      </c>
      <c r="D90899">
        <v>2</v>
      </c>
      <c r="E90899" s="2" t="s">
        <v>24</v>
      </c>
      <c r="F90899">
        <v>15</v>
      </c>
    </row>
    <row r="90900" spans="1:6" x14ac:dyDescent="0.45">
      <c r="A90900">
        <v>22646</v>
      </c>
      <c r="B90900" s="1">
        <v>43540.787499999999</v>
      </c>
      <c r="C90900" s="2" t="s">
        <v>197</v>
      </c>
      <c r="D90900">
        <v>1</v>
      </c>
      <c r="E90900" s="2" t="s">
        <v>24</v>
      </c>
      <c r="F90900">
        <v>15</v>
      </c>
    </row>
    <row r="90901" spans="1:6" x14ac:dyDescent="0.45">
      <c r="A90901">
        <v>22646</v>
      </c>
      <c r="B90901" s="1">
        <v>43540.787499999999</v>
      </c>
      <c r="C90901" s="2" t="s">
        <v>55</v>
      </c>
      <c r="D90901">
        <v>1</v>
      </c>
      <c r="E90901" s="2" t="s">
        <v>24</v>
      </c>
      <c r="F90901">
        <v>15</v>
      </c>
    </row>
    <row r="90902" spans="1:6" x14ac:dyDescent="0.45">
      <c r="A90902">
        <v>22646</v>
      </c>
      <c r="B90902" s="1">
        <v>43540.787499999999</v>
      </c>
      <c r="C90902" s="2" t="s">
        <v>65</v>
      </c>
      <c r="D90902">
        <v>1</v>
      </c>
      <c r="E90902" s="2" t="s">
        <v>24</v>
      </c>
      <c r="F90902">
        <v>15</v>
      </c>
    </row>
    <row r="90903" spans="1:6" x14ac:dyDescent="0.45">
      <c r="A90903">
        <v>22646</v>
      </c>
      <c r="B90903" s="1">
        <v>43540.787499999999</v>
      </c>
      <c r="C90903" s="2" t="s">
        <v>150</v>
      </c>
      <c r="D90903">
        <v>1</v>
      </c>
      <c r="E90903" s="2" t="s">
        <v>24</v>
      </c>
      <c r="F90903">
        <v>15</v>
      </c>
    </row>
    <row r="90904" spans="1:6" x14ac:dyDescent="0.45">
      <c r="A90904">
        <v>22645</v>
      </c>
      <c r="B90904" s="1">
        <v>43540.786805555559</v>
      </c>
      <c r="C90904" s="2" t="s">
        <v>95</v>
      </c>
      <c r="D90904">
        <v>1</v>
      </c>
      <c r="E90904" s="2" t="s">
        <v>24</v>
      </c>
      <c r="F90904">
        <v>9</v>
      </c>
    </row>
    <row r="90905" spans="1:6" x14ac:dyDescent="0.45">
      <c r="A90905">
        <v>22645</v>
      </c>
      <c r="B90905" s="1">
        <v>43540.786805555559</v>
      </c>
      <c r="C90905" s="2" t="s">
        <v>93</v>
      </c>
      <c r="D90905">
        <v>1</v>
      </c>
      <c r="E90905" s="2" t="s">
        <v>24</v>
      </c>
      <c r="F90905">
        <v>9</v>
      </c>
    </row>
    <row r="90906" spans="1:6" x14ac:dyDescent="0.45">
      <c r="A90906">
        <v>22643</v>
      </c>
      <c r="B90906" s="1">
        <v>43540.77847222222</v>
      </c>
      <c r="C90906" s="2" t="s">
        <v>115</v>
      </c>
      <c r="D90906">
        <v>1</v>
      </c>
      <c r="E90906" s="2" t="s">
        <v>24</v>
      </c>
      <c r="F90906">
        <v>9</v>
      </c>
    </row>
    <row r="90907" spans="1:6" x14ac:dyDescent="0.45">
      <c r="A90907">
        <v>22643</v>
      </c>
      <c r="B90907" s="1">
        <v>43540.77847222222</v>
      </c>
      <c r="C90907" s="2" t="s">
        <v>108</v>
      </c>
      <c r="D90907">
        <v>1</v>
      </c>
      <c r="E90907" s="2" t="s">
        <v>24</v>
      </c>
      <c r="F90907">
        <v>9</v>
      </c>
    </row>
    <row r="90908" spans="1:6" x14ac:dyDescent="0.45">
      <c r="A90908">
        <v>22641</v>
      </c>
      <c r="B90908" s="1">
        <v>43540.776388888888</v>
      </c>
      <c r="C90908" s="2" t="s">
        <v>93</v>
      </c>
      <c r="D90908">
        <v>2</v>
      </c>
      <c r="E90908" s="2" t="s">
        <v>24</v>
      </c>
      <c r="F90908">
        <v>6</v>
      </c>
    </row>
    <row r="90909" spans="1:6" x14ac:dyDescent="0.45">
      <c r="A90909">
        <v>22640</v>
      </c>
      <c r="B90909" s="1">
        <v>43540.776388888888</v>
      </c>
      <c r="C90909" s="2" t="s">
        <v>201</v>
      </c>
      <c r="D90909">
        <v>1</v>
      </c>
      <c r="E90909" s="2" t="s">
        <v>24</v>
      </c>
      <c r="F90909">
        <v>5</v>
      </c>
    </row>
    <row r="90910" spans="1:6" x14ac:dyDescent="0.45">
      <c r="A90910">
        <v>22640</v>
      </c>
      <c r="B90910" s="1">
        <v>43540.776388888888</v>
      </c>
      <c r="C90910" s="2" t="s">
        <v>208</v>
      </c>
      <c r="D90910">
        <v>1</v>
      </c>
      <c r="E90910" s="2" t="s">
        <v>24</v>
      </c>
      <c r="F90910">
        <v>5</v>
      </c>
    </row>
    <row r="90911" spans="1:6" x14ac:dyDescent="0.45">
      <c r="A90911">
        <v>22639</v>
      </c>
      <c r="B90911" s="1">
        <v>43540.775694444441</v>
      </c>
      <c r="C90911" s="2" t="s">
        <v>223</v>
      </c>
      <c r="D90911">
        <v>1</v>
      </c>
      <c r="E90911" s="2" t="s">
        <v>24</v>
      </c>
      <c r="F90911">
        <v>4</v>
      </c>
    </row>
    <row r="90912" spans="1:6" x14ac:dyDescent="0.45">
      <c r="A90912">
        <v>22637</v>
      </c>
      <c r="B90912" s="1">
        <v>43540.767361111109</v>
      </c>
      <c r="C90912" s="2" t="s">
        <v>55</v>
      </c>
      <c r="D90912">
        <v>1</v>
      </c>
      <c r="E90912" s="2" t="s">
        <v>24</v>
      </c>
      <c r="F90912">
        <v>9</v>
      </c>
    </row>
    <row r="90913" spans="1:6" x14ac:dyDescent="0.45">
      <c r="A90913">
        <v>22637</v>
      </c>
      <c r="B90913" s="1">
        <v>43540.767361111109</v>
      </c>
      <c r="C90913" s="2" t="s">
        <v>93</v>
      </c>
      <c r="D90913">
        <v>1</v>
      </c>
      <c r="E90913" s="2" t="s">
        <v>24</v>
      </c>
      <c r="F90913">
        <v>9</v>
      </c>
    </row>
    <row r="90914" spans="1:6" x14ac:dyDescent="0.45">
      <c r="A90914">
        <v>22634</v>
      </c>
      <c r="B90914" s="1">
        <v>43540.761805555558</v>
      </c>
      <c r="C90914" s="2" t="s">
        <v>200</v>
      </c>
      <c r="D90914">
        <v>1</v>
      </c>
      <c r="E90914" s="2" t="s">
        <v>24</v>
      </c>
      <c r="F90914">
        <v>5</v>
      </c>
    </row>
    <row r="90915" spans="1:6" x14ac:dyDescent="0.45">
      <c r="A90915">
        <v>22633</v>
      </c>
      <c r="B90915" s="1">
        <v>43540.757638888892</v>
      </c>
      <c r="C90915" s="2" t="s">
        <v>93</v>
      </c>
      <c r="D90915">
        <v>1</v>
      </c>
      <c r="E90915" s="2" t="s">
        <v>24</v>
      </c>
      <c r="F90915">
        <v>6</v>
      </c>
    </row>
    <row r="90916" spans="1:6" x14ac:dyDescent="0.45">
      <c r="A90916">
        <v>22632</v>
      </c>
      <c r="B90916" s="1">
        <v>43540.756944444445</v>
      </c>
      <c r="C90916" s="2" t="s">
        <v>23</v>
      </c>
      <c r="D90916">
        <v>1</v>
      </c>
      <c r="E90916" s="2" t="s">
        <v>24</v>
      </c>
      <c r="F90916">
        <v>4</v>
      </c>
    </row>
    <row r="90917" spans="1:6" x14ac:dyDescent="0.45">
      <c r="A90917">
        <v>22631</v>
      </c>
      <c r="B90917" s="1">
        <v>43540.749305555553</v>
      </c>
      <c r="C90917" s="2" t="s">
        <v>150</v>
      </c>
      <c r="D90917">
        <v>1</v>
      </c>
      <c r="E90917" s="2" t="s">
        <v>24</v>
      </c>
      <c r="F90917">
        <v>6</v>
      </c>
    </row>
    <row r="90918" spans="1:6" x14ac:dyDescent="0.45">
      <c r="A90918">
        <v>22631</v>
      </c>
      <c r="B90918" s="1">
        <v>43540.749305555553</v>
      </c>
      <c r="C90918" s="2" t="s">
        <v>208</v>
      </c>
      <c r="D90918">
        <v>1</v>
      </c>
      <c r="E90918" s="2" t="s">
        <v>24</v>
      </c>
      <c r="F90918">
        <v>6</v>
      </c>
    </row>
    <row r="90919" spans="1:6" x14ac:dyDescent="0.45">
      <c r="A90919">
        <v>22630</v>
      </c>
      <c r="B90919" s="1">
        <v>43540.742361111108</v>
      </c>
      <c r="C90919" s="2" t="s">
        <v>196</v>
      </c>
      <c r="D90919">
        <v>1</v>
      </c>
      <c r="E90919" s="2" t="s">
        <v>24</v>
      </c>
      <c r="F90919">
        <v>4</v>
      </c>
    </row>
    <row r="90920" spans="1:6" x14ac:dyDescent="0.45">
      <c r="A90920">
        <v>22629</v>
      </c>
      <c r="B90920" s="1">
        <v>43540.741666666669</v>
      </c>
      <c r="C90920" s="2" t="s">
        <v>65</v>
      </c>
      <c r="D90920">
        <v>1</v>
      </c>
      <c r="E90920" s="2" t="s">
        <v>24</v>
      </c>
      <c r="F90920">
        <v>12</v>
      </c>
    </row>
    <row r="90921" spans="1:6" x14ac:dyDescent="0.45">
      <c r="A90921">
        <v>22629</v>
      </c>
      <c r="B90921" s="1">
        <v>43540.741666666669</v>
      </c>
      <c r="C90921" s="2" t="s">
        <v>23</v>
      </c>
      <c r="D90921">
        <v>1</v>
      </c>
      <c r="E90921" s="2" t="s">
        <v>24</v>
      </c>
      <c r="F90921">
        <v>12</v>
      </c>
    </row>
    <row r="90922" spans="1:6" x14ac:dyDescent="0.45">
      <c r="A90922">
        <v>22628</v>
      </c>
      <c r="B90922" s="1">
        <v>43540.738194444442</v>
      </c>
      <c r="C90922" s="2" t="s">
        <v>205</v>
      </c>
      <c r="D90922">
        <v>1</v>
      </c>
      <c r="E90922" s="2" t="s">
        <v>24</v>
      </c>
      <c r="F90922">
        <v>7</v>
      </c>
    </row>
    <row r="90923" spans="1:6" x14ac:dyDescent="0.45">
      <c r="A90923">
        <v>22627</v>
      </c>
      <c r="B90923" s="1">
        <v>43540.738194444442</v>
      </c>
      <c r="C90923" s="2" t="s">
        <v>93</v>
      </c>
      <c r="D90923">
        <v>1</v>
      </c>
      <c r="E90923" s="2" t="s">
        <v>24</v>
      </c>
      <c r="F90923">
        <v>6</v>
      </c>
    </row>
    <row r="90924" spans="1:6" x14ac:dyDescent="0.45">
      <c r="A90924">
        <v>22625</v>
      </c>
      <c r="B90924" s="1">
        <v>43540.731249999997</v>
      </c>
      <c r="C90924" s="2" t="s">
        <v>39</v>
      </c>
      <c r="D90924">
        <v>1</v>
      </c>
      <c r="E90924" s="2" t="s">
        <v>24</v>
      </c>
      <c r="F90924">
        <v>8</v>
      </c>
    </row>
    <row r="90925" spans="1:6" x14ac:dyDescent="0.45">
      <c r="A90925">
        <v>22624</v>
      </c>
      <c r="B90925" s="1">
        <v>43540.730555555558</v>
      </c>
      <c r="C90925" s="2" t="s">
        <v>23</v>
      </c>
      <c r="D90925">
        <v>1</v>
      </c>
      <c r="E90925" s="2" t="s">
        <v>24</v>
      </c>
      <c r="F90925">
        <v>10</v>
      </c>
    </row>
    <row r="90926" spans="1:6" x14ac:dyDescent="0.45">
      <c r="A90926">
        <v>22624</v>
      </c>
      <c r="B90926" s="1">
        <v>43540.730555555558</v>
      </c>
      <c r="C90926" s="2" t="s">
        <v>93</v>
      </c>
      <c r="D90926">
        <v>1</v>
      </c>
      <c r="E90926" s="2" t="s">
        <v>24</v>
      </c>
      <c r="F90926">
        <v>10</v>
      </c>
    </row>
    <row r="90927" spans="1:6" x14ac:dyDescent="0.45">
      <c r="A90927">
        <v>22623</v>
      </c>
      <c r="B90927" s="1">
        <v>43540.729166666664</v>
      </c>
      <c r="C90927" s="2" t="s">
        <v>124</v>
      </c>
      <c r="D90927">
        <v>1</v>
      </c>
      <c r="E90927" s="2" t="s">
        <v>24</v>
      </c>
      <c r="F90927">
        <v>3</v>
      </c>
    </row>
    <row r="90928" spans="1:6" x14ac:dyDescent="0.45">
      <c r="A90928">
        <v>22623</v>
      </c>
      <c r="B90928" s="1">
        <v>43540.729166666664</v>
      </c>
      <c r="C90928" s="2" t="s">
        <v>23</v>
      </c>
      <c r="D90928">
        <v>1</v>
      </c>
      <c r="E90928" s="2" t="s">
        <v>24</v>
      </c>
      <c r="F90928">
        <v>3</v>
      </c>
    </row>
    <row r="90929" spans="1:6" x14ac:dyDescent="0.45">
      <c r="A90929">
        <v>22622</v>
      </c>
      <c r="B90929" s="1">
        <v>43540.723611111112</v>
      </c>
      <c r="C90929" s="2" t="s">
        <v>55</v>
      </c>
      <c r="D90929">
        <v>1</v>
      </c>
      <c r="E90929" s="2" t="s">
        <v>24</v>
      </c>
      <c r="F90929">
        <v>8</v>
      </c>
    </row>
    <row r="90930" spans="1:6" x14ac:dyDescent="0.45">
      <c r="A90930">
        <v>22621</v>
      </c>
      <c r="B90930" s="1">
        <v>43540.718055555553</v>
      </c>
      <c r="C90930" s="2" t="s">
        <v>206</v>
      </c>
      <c r="D90930">
        <v>1</v>
      </c>
      <c r="E90930" s="2" t="s">
        <v>24</v>
      </c>
      <c r="F90930">
        <v>6</v>
      </c>
    </row>
    <row r="90931" spans="1:6" x14ac:dyDescent="0.45">
      <c r="A90931">
        <v>22621</v>
      </c>
      <c r="B90931" s="1">
        <v>43540.718055555553</v>
      </c>
      <c r="C90931" s="2" t="s">
        <v>108</v>
      </c>
      <c r="D90931">
        <v>1</v>
      </c>
      <c r="E90931" s="2" t="s">
        <v>24</v>
      </c>
      <c r="F90931">
        <v>6</v>
      </c>
    </row>
    <row r="90932" spans="1:6" x14ac:dyDescent="0.45">
      <c r="A90932">
        <v>22621</v>
      </c>
      <c r="B90932" s="1">
        <v>43540.718055555553</v>
      </c>
      <c r="C90932" s="2" t="s">
        <v>70</v>
      </c>
      <c r="D90932">
        <v>1</v>
      </c>
      <c r="E90932" s="2" t="s">
        <v>24</v>
      </c>
      <c r="F90932">
        <v>6</v>
      </c>
    </row>
    <row r="90933" spans="1:6" x14ac:dyDescent="0.45">
      <c r="A90933">
        <v>22619</v>
      </c>
      <c r="B90933" s="1">
        <v>43540.705555555556</v>
      </c>
      <c r="C90933" s="2" t="s">
        <v>93</v>
      </c>
      <c r="D90933">
        <v>2</v>
      </c>
      <c r="E90933" s="2" t="s">
        <v>24</v>
      </c>
      <c r="F90933">
        <v>5</v>
      </c>
    </row>
    <row r="90934" spans="1:6" x14ac:dyDescent="0.45">
      <c r="A90934">
        <v>22618</v>
      </c>
      <c r="B90934" s="1">
        <v>43540.669444444444</v>
      </c>
      <c r="C90934" s="2" t="s">
        <v>115</v>
      </c>
      <c r="D90934">
        <v>1</v>
      </c>
      <c r="E90934" s="2" t="s">
        <v>24</v>
      </c>
      <c r="F90934">
        <v>4</v>
      </c>
    </row>
    <row r="90935" spans="1:6" x14ac:dyDescent="0.45">
      <c r="A90935">
        <v>22617</v>
      </c>
      <c r="B90935" s="1">
        <v>43540.531944444447</v>
      </c>
      <c r="C90935" s="2" t="s">
        <v>150</v>
      </c>
      <c r="D90935">
        <v>1</v>
      </c>
      <c r="E90935" s="2" t="s">
        <v>24</v>
      </c>
      <c r="F90935">
        <v>6</v>
      </c>
    </row>
    <row r="90936" spans="1:6" x14ac:dyDescent="0.45">
      <c r="A90936">
        <v>22612</v>
      </c>
      <c r="B90936" s="1">
        <v>43539.854861111111</v>
      </c>
      <c r="C90936" s="2" t="s">
        <v>93</v>
      </c>
      <c r="D90936">
        <v>1</v>
      </c>
      <c r="E90936" s="2" t="s">
        <v>24</v>
      </c>
      <c r="F90936">
        <v>5</v>
      </c>
    </row>
    <row r="90937" spans="1:6" x14ac:dyDescent="0.45">
      <c r="A90937">
        <v>22610</v>
      </c>
      <c r="B90937" s="1">
        <v>43539.834722222222</v>
      </c>
      <c r="C90937" s="2" t="s">
        <v>96</v>
      </c>
      <c r="D90937">
        <v>1</v>
      </c>
      <c r="E90937" s="2" t="s">
        <v>24</v>
      </c>
      <c r="F90937">
        <v>11</v>
      </c>
    </row>
    <row r="90938" spans="1:6" x14ac:dyDescent="0.45">
      <c r="A90938">
        <v>22610</v>
      </c>
      <c r="B90938" s="1">
        <v>43539.834722222222</v>
      </c>
      <c r="C90938" s="2" t="s">
        <v>68</v>
      </c>
      <c r="D90938">
        <v>1</v>
      </c>
      <c r="E90938" s="2" t="s">
        <v>24</v>
      </c>
      <c r="F90938">
        <v>11</v>
      </c>
    </row>
    <row r="90939" spans="1:6" x14ac:dyDescent="0.45">
      <c r="A90939">
        <v>22609</v>
      </c>
      <c r="B90939" s="1">
        <v>43539.824999999997</v>
      </c>
      <c r="C90939" s="2" t="s">
        <v>111</v>
      </c>
      <c r="D90939">
        <v>1</v>
      </c>
      <c r="E90939" s="2" t="s">
        <v>24</v>
      </c>
      <c r="F90939">
        <v>5</v>
      </c>
    </row>
    <row r="90940" spans="1:6" x14ac:dyDescent="0.45">
      <c r="A90940">
        <v>22609</v>
      </c>
      <c r="B90940" s="1">
        <v>43539.824999999997</v>
      </c>
      <c r="C90940" s="2" t="s">
        <v>150</v>
      </c>
      <c r="D90940">
        <v>1</v>
      </c>
      <c r="E90940" s="2" t="s">
        <v>24</v>
      </c>
      <c r="F90940">
        <v>5</v>
      </c>
    </row>
    <row r="90941" spans="1:6" x14ac:dyDescent="0.45">
      <c r="A90941">
        <v>22608</v>
      </c>
      <c r="B90941" s="1">
        <v>43539.824999999997</v>
      </c>
      <c r="C90941" s="2" t="s">
        <v>65</v>
      </c>
      <c r="D90941">
        <v>2</v>
      </c>
      <c r="E90941" s="2" t="s">
        <v>24</v>
      </c>
      <c r="F90941">
        <v>5</v>
      </c>
    </row>
    <row r="90942" spans="1:6" x14ac:dyDescent="0.45">
      <c r="A90942">
        <v>22607</v>
      </c>
      <c r="B90942" s="1">
        <v>43539.820833333331</v>
      </c>
      <c r="C90942" s="2" t="s">
        <v>68</v>
      </c>
      <c r="D90942">
        <v>1</v>
      </c>
      <c r="E90942" s="2" t="s">
        <v>24</v>
      </c>
      <c r="F90942">
        <v>5</v>
      </c>
    </row>
    <row r="90943" spans="1:6" x14ac:dyDescent="0.45">
      <c r="A90943">
        <v>22606</v>
      </c>
      <c r="B90943" s="1">
        <v>43539.818055555559</v>
      </c>
      <c r="C90943" s="2" t="s">
        <v>55</v>
      </c>
      <c r="D90943">
        <v>5</v>
      </c>
      <c r="E90943" s="2" t="s">
        <v>24</v>
      </c>
      <c r="F90943">
        <v>9</v>
      </c>
    </row>
    <row r="90944" spans="1:6" x14ac:dyDescent="0.45">
      <c r="A90944">
        <v>22606</v>
      </c>
      <c r="B90944" s="1">
        <v>43539.818055555559</v>
      </c>
      <c r="C90944" s="2" t="s">
        <v>109</v>
      </c>
      <c r="D90944">
        <v>1</v>
      </c>
      <c r="E90944" s="2" t="s">
        <v>24</v>
      </c>
      <c r="F90944">
        <v>9</v>
      </c>
    </row>
    <row r="90945" spans="1:6" x14ac:dyDescent="0.45">
      <c r="A90945">
        <v>22605</v>
      </c>
      <c r="B90945" s="1">
        <v>43539.809027777781</v>
      </c>
      <c r="C90945" s="2" t="s">
        <v>213</v>
      </c>
      <c r="D90945">
        <v>1</v>
      </c>
      <c r="E90945" s="2" t="s">
        <v>24</v>
      </c>
      <c r="F90945">
        <v>10</v>
      </c>
    </row>
    <row r="90946" spans="1:6" x14ac:dyDescent="0.45">
      <c r="A90946">
        <v>22605</v>
      </c>
      <c r="B90946" s="1">
        <v>43539.809027777781</v>
      </c>
      <c r="C90946" s="2" t="s">
        <v>102</v>
      </c>
      <c r="D90946">
        <v>1</v>
      </c>
      <c r="E90946" s="2" t="s">
        <v>24</v>
      </c>
      <c r="F90946">
        <v>10</v>
      </c>
    </row>
    <row r="90947" spans="1:6" x14ac:dyDescent="0.45">
      <c r="A90947">
        <v>22604</v>
      </c>
      <c r="B90947" s="1">
        <v>43539.79583333333</v>
      </c>
      <c r="C90947" s="2" t="s">
        <v>202</v>
      </c>
      <c r="D90947">
        <v>1</v>
      </c>
      <c r="E90947" s="2" t="s">
        <v>24</v>
      </c>
      <c r="F90947">
        <v>8</v>
      </c>
    </row>
    <row r="90948" spans="1:6" x14ac:dyDescent="0.45">
      <c r="A90948">
        <v>22604</v>
      </c>
      <c r="B90948" s="1">
        <v>43539.79583333333</v>
      </c>
      <c r="C90948" s="2" t="s">
        <v>115</v>
      </c>
      <c r="D90948">
        <v>1</v>
      </c>
      <c r="E90948" s="2" t="s">
        <v>24</v>
      </c>
      <c r="F90948">
        <v>8</v>
      </c>
    </row>
    <row r="90949" spans="1:6" x14ac:dyDescent="0.45">
      <c r="A90949">
        <v>22604</v>
      </c>
      <c r="B90949" s="1">
        <v>43539.79583333333</v>
      </c>
      <c r="C90949" s="2" t="s">
        <v>197</v>
      </c>
      <c r="D90949">
        <v>1</v>
      </c>
      <c r="E90949" s="2" t="s">
        <v>24</v>
      </c>
      <c r="F90949">
        <v>8</v>
      </c>
    </row>
    <row r="90950" spans="1:6" x14ac:dyDescent="0.45">
      <c r="A90950">
        <v>22604</v>
      </c>
      <c r="B90950" s="1">
        <v>43539.79583333333</v>
      </c>
      <c r="C90950" s="2" t="s">
        <v>70</v>
      </c>
      <c r="D90950">
        <v>1</v>
      </c>
      <c r="E90950" s="2" t="s">
        <v>24</v>
      </c>
      <c r="F90950">
        <v>8</v>
      </c>
    </row>
    <row r="90951" spans="1:6" x14ac:dyDescent="0.45">
      <c r="A90951">
        <v>22603</v>
      </c>
      <c r="B90951" s="1">
        <v>43539.770833333336</v>
      </c>
      <c r="C90951" s="2" t="s">
        <v>23</v>
      </c>
      <c r="D90951">
        <v>1</v>
      </c>
      <c r="E90951" s="2" t="s">
        <v>24</v>
      </c>
      <c r="F90951">
        <v>4</v>
      </c>
    </row>
    <row r="90952" spans="1:6" x14ac:dyDescent="0.45">
      <c r="A90952">
        <v>22601</v>
      </c>
      <c r="B90952" s="1">
        <v>43539.75277777778</v>
      </c>
      <c r="C90952" s="2" t="s">
        <v>115</v>
      </c>
      <c r="D90952">
        <v>1</v>
      </c>
      <c r="E90952" s="2" t="s">
        <v>24</v>
      </c>
      <c r="F90952">
        <v>8</v>
      </c>
    </row>
    <row r="90953" spans="1:6" x14ac:dyDescent="0.45">
      <c r="A90953">
        <v>22601</v>
      </c>
      <c r="B90953" s="1">
        <v>43539.75277777778</v>
      </c>
      <c r="C90953" s="2" t="s">
        <v>23</v>
      </c>
      <c r="D90953">
        <v>1</v>
      </c>
      <c r="E90953" s="2" t="s">
        <v>24</v>
      </c>
      <c r="F90953">
        <v>8</v>
      </c>
    </row>
    <row r="90954" spans="1:6" x14ac:dyDescent="0.45">
      <c r="A90954">
        <v>22600</v>
      </c>
      <c r="B90954" s="1">
        <v>43539.751388888886</v>
      </c>
      <c r="C90954" s="2" t="s">
        <v>100</v>
      </c>
      <c r="D90954">
        <v>1</v>
      </c>
      <c r="E90954" s="2" t="s">
        <v>24</v>
      </c>
      <c r="F90954">
        <v>3</v>
      </c>
    </row>
    <row r="90955" spans="1:6" x14ac:dyDescent="0.45">
      <c r="A90955">
        <v>22599</v>
      </c>
      <c r="B90955" s="1">
        <v>43539.741666666669</v>
      </c>
      <c r="C90955" s="2" t="s">
        <v>30</v>
      </c>
      <c r="D90955">
        <v>1</v>
      </c>
      <c r="E90955" s="2" t="s">
        <v>24</v>
      </c>
      <c r="F90955">
        <v>6</v>
      </c>
    </row>
    <row r="90956" spans="1:6" x14ac:dyDescent="0.45">
      <c r="A90956">
        <v>22597</v>
      </c>
      <c r="B90956" s="1">
        <v>43539.634722222225</v>
      </c>
      <c r="C90956" s="2" t="s">
        <v>23</v>
      </c>
      <c r="D90956">
        <v>1</v>
      </c>
      <c r="E90956" s="2" t="s">
        <v>24</v>
      </c>
      <c r="F90956">
        <v>5</v>
      </c>
    </row>
    <row r="90957" spans="1:6" x14ac:dyDescent="0.45">
      <c r="A90957">
        <v>22597</v>
      </c>
      <c r="B90957" s="1">
        <v>43539.634722222225</v>
      </c>
      <c r="C90957" s="2" t="s">
        <v>235</v>
      </c>
      <c r="D90957">
        <v>1</v>
      </c>
      <c r="E90957" s="2" t="s">
        <v>24</v>
      </c>
      <c r="F90957">
        <v>5</v>
      </c>
    </row>
    <row r="90958" spans="1:6" x14ac:dyDescent="0.45">
      <c r="A90958">
        <v>22596</v>
      </c>
      <c r="B90958" s="1">
        <v>43539.627083333333</v>
      </c>
      <c r="C90958" s="2" t="s">
        <v>23</v>
      </c>
      <c r="D90958">
        <v>1</v>
      </c>
      <c r="E90958" s="2" t="s">
        <v>24</v>
      </c>
      <c r="F90958">
        <v>3</v>
      </c>
    </row>
    <row r="90959" spans="1:6" x14ac:dyDescent="0.45">
      <c r="A90959">
        <v>22593</v>
      </c>
      <c r="B90959" s="1">
        <v>43538.838888888888</v>
      </c>
      <c r="C90959" s="2" t="s">
        <v>115</v>
      </c>
      <c r="D90959">
        <v>1</v>
      </c>
      <c r="E90959" s="2" t="s">
        <v>24</v>
      </c>
      <c r="F90959">
        <v>6</v>
      </c>
    </row>
    <row r="90960" spans="1:6" x14ac:dyDescent="0.45">
      <c r="A90960">
        <v>22593</v>
      </c>
      <c r="B90960" s="1">
        <v>43538.838888888888</v>
      </c>
      <c r="C90960" s="2" t="s">
        <v>93</v>
      </c>
      <c r="D90960">
        <v>1</v>
      </c>
      <c r="E90960" s="2" t="s">
        <v>24</v>
      </c>
      <c r="F90960">
        <v>6</v>
      </c>
    </row>
    <row r="90961" spans="1:6" x14ac:dyDescent="0.45">
      <c r="A90961">
        <v>22592</v>
      </c>
      <c r="B90961" s="1">
        <v>43538.806250000001</v>
      </c>
      <c r="C90961" s="2" t="s">
        <v>210</v>
      </c>
      <c r="D90961">
        <v>1</v>
      </c>
      <c r="E90961" s="2" t="s">
        <v>24</v>
      </c>
      <c r="F90961">
        <v>9</v>
      </c>
    </row>
    <row r="90962" spans="1:6" x14ac:dyDescent="0.45">
      <c r="A90962">
        <v>22592</v>
      </c>
      <c r="B90962" s="1">
        <v>43538.806250000001</v>
      </c>
      <c r="C90962" s="2" t="s">
        <v>65</v>
      </c>
      <c r="D90962">
        <v>1</v>
      </c>
      <c r="E90962" s="2" t="s">
        <v>24</v>
      </c>
      <c r="F90962">
        <v>9</v>
      </c>
    </row>
    <row r="90963" spans="1:6" x14ac:dyDescent="0.45">
      <c r="A90963">
        <v>22592</v>
      </c>
      <c r="B90963" s="1">
        <v>43538.806250000001</v>
      </c>
      <c r="C90963" s="2" t="s">
        <v>23</v>
      </c>
      <c r="D90963">
        <v>1</v>
      </c>
      <c r="E90963" s="2" t="s">
        <v>24</v>
      </c>
      <c r="F90963">
        <v>9</v>
      </c>
    </row>
    <row r="90964" spans="1:6" x14ac:dyDescent="0.45">
      <c r="A90964">
        <v>22592</v>
      </c>
      <c r="B90964" s="1">
        <v>43538.806250000001</v>
      </c>
      <c r="C90964" s="2" t="s">
        <v>200</v>
      </c>
      <c r="D90964">
        <v>1</v>
      </c>
      <c r="E90964" s="2" t="s">
        <v>24</v>
      </c>
      <c r="F90964">
        <v>9</v>
      </c>
    </row>
    <row r="90965" spans="1:6" x14ac:dyDescent="0.45">
      <c r="A90965">
        <v>22591</v>
      </c>
      <c r="B90965" s="1">
        <v>43538.802083333336</v>
      </c>
      <c r="C90965" s="2" t="s">
        <v>54</v>
      </c>
      <c r="D90965">
        <v>1</v>
      </c>
      <c r="E90965" s="2" t="s">
        <v>24</v>
      </c>
      <c r="F90965">
        <v>7</v>
      </c>
    </row>
    <row r="90966" spans="1:6" x14ac:dyDescent="0.45">
      <c r="A90966">
        <v>22590</v>
      </c>
      <c r="B90966" s="1">
        <v>43538.797222222223</v>
      </c>
      <c r="C90966" s="2" t="s">
        <v>54</v>
      </c>
      <c r="D90966">
        <v>1</v>
      </c>
      <c r="E90966" s="2" t="s">
        <v>24</v>
      </c>
      <c r="F90966">
        <v>4</v>
      </c>
    </row>
    <row r="90967" spans="1:6" x14ac:dyDescent="0.45">
      <c r="A90967">
        <v>22590</v>
      </c>
      <c r="B90967" s="1">
        <v>43538.797222222223</v>
      </c>
      <c r="C90967" s="2" t="s">
        <v>150</v>
      </c>
      <c r="D90967">
        <v>1</v>
      </c>
      <c r="E90967" s="2" t="s">
        <v>24</v>
      </c>
      <c r="F90967">
        <v>4</v>
      </c>
    </row>
    <row r="90968" spans="1:6" x14ac:dyDescent="0.45">
      <c r="A90968">
        <v>22589</v>
      </c>
      <c r="B90968" s="1">
        <v>43538.792361111111</v>
      </c>
      <c r="C90968" s="2" t="s">
        <v>201</v>
      </c>
      <c r="D90968">
        <v>1</v>
      </c>
      <c r="E90968" s="2" t="s">
        <v>24</v>
      </c>
      <c r="F90968">
        <v>11</v>
      </c>
    </row>
    <row r="90969" spans="1:6" x14ac:dyDescent="0.45">
      <c r="A90969">
        <v>22588</v>
      </c>
      <c r="B90969" s="1">
        <v>43538.780555555553</v>
      </c>
      <c r="C90969" s="2" t="s">
        <v>65</v>
      </c>
      <c r="D90969">
        <v>1</v>
      </c>
      <c r="E90969" s="2" t="s">
        <v>24</v>
      </c>
      <c r="F90969">
        <v>7</v>
      </c>
    </row>
    <row r="90970" spans="1:6" x14ac:dyDescent="0.45">
      <c r="A90970">
        <v>22586</v>
      </c>
      <c r="B90970" s="1">
        <v>43538.767361111109</v>
      </c>
      <c r="C90970" s="2" t="s">
        <v>23</v>
      </c>
      <c r="D90970">
        <v>1</v>
      </c>
      <c r="E90970" s="2" t="s">
        <v>24</v>
      </c>
      <c r="F90970">
        <v>9</v>
      </c>
    </row>
    <row r="90971" spans="1:6" x14ac:dyDescent="0.45">
      <c r="A90971">
        <v>22585</v>
      </c>
      <c r="B90971" s="1">
        <v>43538.763888888891</v>
      </c>
      <c r="C90971" s="2" t="s">
        <v>214</v>
      </c>
      <c r="D90971">
        <v>1</v>
      </c>
      <c r="E90971" s="2" t="s">
        <v>24</v>
      </c>
      <c r="F90971">
        <v>12</v>
      </c>
    </row>
    <row r="90972" spans="1:6" x14ac:dyDescent="0.45">
      <c r="A90972">
        <v>22584</v>
      </c>
      <c r="B90972" s="1">
        <v>43538.763888888891</v>
      </c>
      <c r="C90972" s="2" t="s">
        <v>54</v>
      </c>
      <c r="D90972">
        <v>2</v>
      </c>
      <c r="E90972" s="2" t="s">
        <v>24</v>
      </c>
      <c r="F90972">
        <v>10</v>
      </c>
    </row>
    <row r="90973" spans="1:6" x14ac:dyDescent="0.45">
      <c r="A90973">
        <v>22583</v>
      </c>
      <c r="B90973" s="1">
        <v>43538.763194444444</v>
      </c>
      <c r="C90973" s="2" t="s">
        <v>211</v>
      </c>
      <c r="D90973">
        <v>1</v>
      </c>
      <c r="E90973" s="2" t="s">
        <v>24</v>
      </c>
      <c r="F90973">
        <v>5</v>
      </c>
    </row>
    <row r="90974" spans="1:6" x14ac:dyDescent="0.45">
      <c r="A90974">
        <v>22581</v>
      </c>
      <c r="B90974" s="1">
        <v>43538.706250000003</v>
      </c>
      <c r="C90974" s="2" t="s">
        <v>93</v>
      </c>
      <c r="D90974">
        <v>1</v>
      </c>
      <c r="E90974" s="2" t="s">
        <v>24</v>
      </c>
      <c r="F90974">
        <v>5</v>
      </c>
    </row>
    <row r="90975" spans="1:6" x14ac:dyDescent="0.45">
      <c r="A90975">
        <v>22580</v>
      </c>
      <c r="B90975" s="1">
        <v>43538.705555555556</v>
      </c>
      <c r="C90975" s="2" t="s">
        <v>23</v>
      </c>
      <c r="D90975">
        <v>1</v>
      </c>
      <c r="E90975" s="2" t="s">
        <v>24</v>
      </c>
      <c r="F90975">
        <v>6</v>
      </c>
    </row>
    <row r="90976" spans="1:6" x14ac:dyDescent="0.45">
      <c r="A90976">
        <v>22579</v>
      </c>
      <c r="B90976" s="1">
        <v>43538.647222222222</v>
      </c>
      <c r="C90976" s="2" t="s">
        <v>71</v>
      </c>
      <c r="D90976">
        <v>1</v>
      </c>
      <c r="E90976" s="2" t="s">
        <v>24</v>
      </c>
      <c r="F90976">
        <v>3</v>
      </c>
    </row>
    <row r="90977" spans="1:6" x14ac:dyDescent="0.45">
      <c r="A90977">
        <v>22577</v>
      </c>
      <c r="B90977" s="1">
        <v>43537.813194444447</v>
      </c>
      <c r="C90977" s="2" t="s">
        <v>227</v>
      </c>
      <c r="D90977">
        <v>2</v>
      </c>
      <c r="E90977" s="2" t="s">
        <v>24</v>
      </c>
      <c r="F90977">
        <v>8</v>
      </c>
    </row>
    <row r="90978" spans="1:6" x14ac:dyDescent="0.45">
      <c r="A90978">
        <v>22576</v>
      </c>
      <c r="B90978" s="1">
        <v>43537.773611111108</v>
      </c>
      <c r="C90978" s="2" t="s">
        <v>23</v>
      </c>
      <c r="D90978">
        <v>1</v>
      </c>
      <c r="E90978" s="2" t="s">
        <v>24</v>
      </c>
      <c r="F90978">
        <v>12</v>
      </c>
    </row>
    <row r="90979" spans="1:6" x14ac:dyDescent="0.45">
      <c r="A90979">
        <v>22576</v>
      </c>
      <c r="B90979" s="1">
        <v>43537.773611111108</v>
      </c>
      <c r="C90979" s="2" t="s">
        <v>222</v>
      </c>
      <c r="D90979">
        <v>1</v>
      </c>
      <c r="E90979" s="2" t="s">
        <v>24</v>
      </c>
      <c r="F90979">
        <v>12</v>
      </c>
    </row>
    <row r="90980" spans="1:6" x14ac:dyDescent="0.45">
      <c r="A90980">
        <v>22575</v>
      </c>
      <c r="B90980" s="1">
        <v>43537.74722222222</v>
      </c>
      <c r="C90980" s="2" t="s">
        <v>55</v>
      </c>
      <c r="D90980">
        <v>1</v>
      </c>
      <c r="E90980" s="2" t="s">
        <v>24</v>
      </c>
      <c r="F90980">
        <v>11</v>
      </c>
    </row>
    <row r="90981" spans="1:6" x14ac:dyDescent="0.45">
      <c r="A90981">
        <v>22573</v>
      </c>
      <c r="B90981" s="1">
        <v>43537.71875</v>
      </c>
      <c r="C90981" s="2" t="s">
        <v>23</v>
      </c>
      <c r="D90981">
        <v>1</v>
      </c>
      <c r="E90981" s="2" t="s">
        <v>24</v>
      </c>
      <c r="F90981">
        <v>8</v>
      </c>
    </row>
    <row r="90982" spans="1:6" x14ac:dyDescent="0.45">
      <c r="A90982">
        <v>22569</v>
      </c>
      <c r="B90982" s="1">
        <v>43536.814583333333</v>
      </c>
      <c r="C90982" s="2" t="s">
        <v>102</v>
      </c>
      <c r="D90982">
        <v>1</v>
      </c>
      <c r="E90982" s="2" t="s">
        <v>24</v>
      </c>
      <c r="F90982">
        <v>9</v>
      </c>
    </row>
    <row r="90983" spans="1:6" x14ac:dyDescent="0.45">
      <c r="A90983">
        <v>22569</v>
      </c>
      <c r="B90983" s="1">
        <v>43536.814583333333</v>
      </c>
      <c r="C90983" s="2" t="s">
        <v>139</v>
      </c>
      <c r="D90983">
        <v>1</v>
      </c>
      <c r="E90983" s="2" t="s">
        <v>24</v>
      </c>
      <c r="F90983">
        <v>9</v>
      </c>
    </row>
    <row r="90984" spans="1:6" x14ac:dyDescent="0.45">
      <c r="A90984">
        <v>22568</v>
      </c>
      <c r="B90984" s="1">
        <v>43536.809027777781</v>
      </c>
      <c r="C90984" s="2" t="s">
        <v>124</v>
      </c>
      <c r="D90984">
        <v>1</v>
      </c>
      <c r="E90984" s="2" t="s">
        <v>24</v>
      </c>
      <c r="F90984">
        <v>3</v>
      </c>
    </row>
    <row r="90985" spans="1:6" x14ac:dyDescent="0.45">
      <c r="A90985">
        <v>22567</v>
      </c>
      <c r="B90985" s="1">
        <v>43536.807638888888</v>
      </c>
      <c r="C90985" s="2" t="s">
        <v>93</v>
      </c>
      <c r="D90985">
        <v>1</v>
      </c>
      <c r="E90985" s="2" t="s">
        <v>24</v>
      </c>
      <c r="F90985">
        <v>6</v>
      </c>
    </row>
    <row r="90986" spans="1:6" x14ac:dyDescent="0.45">
      <c r="A90986">
        <v>22566</v>
      </c>
      <c r="B90986" s="1">
        <v>43536.78402777778</v>
      </c>
      <c r="C90986" s="2" t="s">
        <v>100</v>
      </c>
      <c r="D90986">
        <v>2</v>
      </c>
      <c r="E90986" s="2" t="s">
        <v>24</v>
      </c>
      <c r="F90986">
        <v>6</v>
      </c>
    </row>
    <row r="90987" spans="1:6" x14ac:dyDescent="0.45">
      <c r="A90987">
        <v>22563</v>
      </c>
      <c r="B90987" s="1">
        <v>43536.74722222222</v>
      </c>
      <c r="C90987" s="2" t="s">
        <v>65</v>
      </c>
      <c r="D90987">
        <v>2</v>
      </c>
      <c r="E90987" s="2" t="s">
        <v>24</v>
      </c>
      <c r="F90987">
        <v>5</v>
      </c>
    </row>
    <row r="90988" spans="1:6" x14ac:dyDescent="0.45">
      <c r="A90988">
        <v>22562</v>
      </c>
      <c r="B90988" s="1">
        <v>43536.736111111109</v>
      </c>
      <c r="C90988" s="2" t="s">
        <v>23</v>
      </c>
      <c r="D90988">
        <v>1</v>
      </c>
      <c r="E90988" s="2" t="s">
        <v>24</v>
      </c>
      <c r="F90988">
        <v>10</v>
      </c>
    </row>
    <row r="90989" spans="1:6" x14ac:dyDescent="0.45">
      <c r="A90989">
        <v>22562</v>
      </c>
      <c r="B90989" s="1">
        <v>43536.736111111109</v>
      </c>
      <c r="C90989" s="2" t="s">
        <v>93</v>
      </c>
      <c r="D90989">
        <v>1</v>
      </c>
      <c r="E90989" s="2" t="s">
        <v>24</v>
      </c>
      <c r="F90989">
        <v>10</v>
      </c>
    </row>
    <row r="90990" spans="1:6" x14ac:dyDescent="0.45">
      <c r="A90990">
        <v>22561</v>
      </c>
      <c r="B90990" s="1">
        <v>43536.73541666667</v>
      </c>
      <c r="C90990" s="2" t="s">
        <v>203</v>
      </c>
      <c r="D90990">
        <v>1</v>
      </c>
      <c r="E90990" s="2" t="s">
        <v>24</v>
      </c>
      <c r="F90990">
        <v>7</v>
      </c>
    </row>
    <row r="90991" spans="1:6" x14ac:dyDescent="0.45">
      <c r="A90991">
        <v>22561</v>
      </c>
      <c r="B90991" s="1">
        <v>43536.73541666667</v>
      </c>
      <c r="C90991" s="2" t="s">
        <v>93</v>
      </c>
      <c r="D90991">
        <v>1</v>
      </c>
      <c r="E90991" s="2" t="s">
        <v>24</v>
      </c>
      <c r="F90991">
        <v>7</v>
      </c>
    </row>
    <row r="90992" spans="1:6" x14ac:dyDescent="0.45">
      <c r="A90992">
        <v>22560</v>
      </c>
      <c r="B90992" s="1">
        <v>43536.683333333334</v>
      </c>
      <c r="C90992" s="2" t="s">
        <v>93</v>
      </c>
      <c r="D90992">
        <v>1</v>
      </c>
      <c r="E90992" s="2" t="s">
        <v>24</v>
      </c>
      <c r="F90992">
        <v>7</v>
      </c>
    </row>
    <row r="90993" spans="1:6" x14ac:dyDescent="0.45">
      <c r="A90993">
        <v>22559</v>
      </c>
      <c r="B90993" s="1">
        <v>43535.831944444442</v>
      </c>
      <c r="C90993" s="2" t="s">
        <v>227</v>
      </c>
      <c r="D90993">
        <v>1</v>
      </c>
      <c r="E90993" s="2" t="s">
        <v>24</v>
      </c>
      <c r="F90993">
        <v>8</v>
      </c>
    </row>
    <row r="90994" spans="1:6" x14ac:dyDescent="0.45">
      <c r="A90994">
        <v>22558</v>
      </c>
      <c r="B90994" s="1">
        <v>43535.82916666667</v>
      </c>
      <c r="C90994" s="2" t="s">
        <v>124</v>
      </c>
      <c r="D90994">
        <v>1</v>
      </c>
      <c r="E90994" s="2" t="s">
        <v>24</v>
      </c>
      <c r="F90994">
        <v>3</v>
      </c>
    </row>
    <row r="90995" spans="1:6" x14ac:dyDescent="0.45">
      <c r="A90995">
        <v>22557</v>
      </c>
      <c r="B90995" s="1">
        <v>43535.811111111114</v>
      </c>
      <c r="C90995" s="2" t="s">
        <v>96</v>
      </c>
      <c r="D90995">
        <v>1</v>
      </c>
      <c r="E90995" s="2" t="s">
        <v>24</v>
      </c>
      <c r="F90995">
        <v>8</v>
      </c>
    </row>
    <row r="90996" spans="1:6" x14ac:dyDescent="0.45">
      <c r="A90996">
        <v>22556</v>
      </c>
      <c r="B90996" s="1">
        <v>43535.804166666669</v>
      </c>
      <c r="C90996" s="2" t="s">
        <v>102</v>
      </c>
      <c r="D90996">
        <v>1</v>
      </c>
      <c r="E90996" s="2" t="s">
        <v>24</v>
      </c>
      <c r="F90996">
        <v>7</v>
      </c>
    </row>
    <row r="90997" spans="1:6" x14ac:dyDescent="0.45">
      <c r="A90997">
        <v>22555</v>
      </c>
      <c r="B90997" s="1">
        <v>43535.788888888892</v>
      </c>
      <c r="C90997" s="2" t="s">
        <v>65</v>
      </c>
      <c r="D90997">
        <v>1</v>
      </c>
      <c r="E90997" s="2" t="s">
        <v>24</v>
      </c>
      <c r="F90997">
        <v>6</v>
      </c>
    </row>
    <row r="90998" spans="1:6" x14ac:dyDescent="0.45">
      <c r="A90998">
        <v>22551</v>
      </c>
      <c r="B90998" s="1">
        <v>43535.612500000003</v>
      </c>
      <c r="C90998" s="2" t="s">
        <v>93</v>
      </c>
      <c r="D90998">
        <v>1</v>
      </c>
      <c r="E90998" s="2" t="s">
        <v>24</v>
      </c>
      <c r="F90998">
        <v>7</v>
      </c>
    </row>
    <row r="90999" spans="1:6" x14ac:dyDescent="0.45">
      <c r="A90999">
        <v>22550</v>
      </c>
      <c r="B90999" s="1">
        <v>43534.874305555553</v>
      </c>
      <c r="C90999" s="2" t="s">
        <v>93</v>
      </c>
      <c r="D90999">
        <v>1</v>
      </c>
      <c r="E90999" s="2" t="s">
        <v>24</v>
      </c>
      <c r="F90999">
        <v>5</v>
      </c>
    </row>
    <row r="91000" spans="1:6" x14ac:dyDescent="0.45">
      <c r="A91000">
        <v>22549</v>
      </c>
      <c r="B91000" s="1">
        <v>43534.850694444445</v>
      </c>
      <c r="C91000" s="2" t="s">
        <v>30</v>
      </c>
      <c r="D91000">
        <v>1</v>
      </c>
      <c r="E91000" s="2" t="s">
        <v>24</v>
      </c>
      <c r="F91000">
        <v>10</v>
      </c>
    </row>
    <row r="91001" spans="1:6" x14ac:dyDescent="0.45">
      <c r="A91001">
        <v>22549</v>
      </c>
      <c r="B91001" s="1">
        <v>43534.850694444445</v>
      </c>
      <c r="C91001" s="2" t="s">
        <v>55</v>
      </c>
      <c r="D91001">
        <v>1</v>
      </c>
      <c r="E91001" s="2" t="s">
        <v>24</v>
      </c>
      <c r="F91001">
        <v>10</v>
      </c>
    </row>
    <row r="91002" spans="1:6" x14ac:dyDescent="0.45">
      <c r="A91002">
        <v>22546</v>
      </c>
      <c r="B91002" s="1">
        <v>43534.835416666669</v>
      </c>
      <c r="C91002" s="2" t="s">
        <v>63</v>
      </c>
      <c r="D91002">
        <v>1</v>
      </c>
      <c r="E91002" s="2" t="s">
        <v>24</v>
      </c>
      <c r="F91002">
        <v>6</v>
      </c>
    </row>
    <row r="91003" spans="1:6" x14ac:dyDescent="0.45">
      <c r="A91003">
        <v>22545</v>
      </c>
      <c r="B91003" s="1">
        <v>43534.804166666669</v>
      </c>
      <c r="C91003" s="2" t="s">
        <v>93</v>
      </c>
      <c r="D91003">
        <v>1</v>
      </c>
      <c r="E91003" s="2" t="s">
        <v>24</v>
      </c>
      <c r="F91003">
        <v>6</v>
      </c>
    </row>
    <row r="91004" spans="1:6" x14ac:dyDescent="0.45">
      <c r="A91004">
        <v>22545</v>
      </c>
      <c r="B91004" s="1">
        <v>43534.804166666669</v>
      </c>
      <c r="C91004" s="2" t="s">
        <v>205</v>
      </c>
      <c r="D91004">
        <v>1</v>
      </c>
      <c r="E91004" s="2" t="s">
        <v>24</v>
      </c>
      <c r="F91004">
        <v>6</v>
      </c>
    </row>
    <row r="91005" spans="1:6" x14ac:dyDescent="0.45">
      <c r="A91005">
        <v>22544</v>
      </c>
      <c r="B91005" s="1">
        <v>43534.8</v>
      </c>
      <c r="C91005" s="2" t="s">
        <v>114</v>
      </c>
      <c r="D91005">
        <v>1</v>
      </c>
      <c r="E91005" s="2" t="s">
        <v>24</v>
      </c>
      <c r="F91005">
        <v>7</v>
      </c>
    </row>
    <row r="91006" spans="1:6" x14ac:dyDescent="0.45">
      <c r="A91006">
        <v>22543</v>
      </c>
      <c r="B91006" s="1">
        <v>43534.796527777777</v>
      </c>
      <c r="C91006" s="2" t="s">
        <v>55</v>
      </c>
      <c r="D91006">
        <v>1</v>
      </c>
      <c r="E91006" s="2" t="s">
        <v>24</v>
      </c>
      <c r="F91006">
        <v>6</v>
      </c>
    </row>
    <row r="91007" spans="1:6" x14ac:dyDescent="0.45">
      <c r="A91007">
        <v>22543</v>
      </c>
      <c r="B91007" s="1">
        <v>43534.796527777777</v>
      </c>
      <c r="C91007" s="2" t="s">
        <v>129</v>
      </c>
      <c r="D91007">
        <v>1</v>
      </c>
      <c r="E91007" s="2" t="s">
        <v>24</v>
      </c>
      <c r="F91007">
        <v>6</v>
      </c>
    </row>
    <row r="91008" spans="1:6" x14ac:dyDescent="0.45">
      <c r="A91008">
        <v>22543</v>
      </c>
      <c r="B91008" s="1">
        <v>43534.796527777777</v>
      </c>
      <c r="C91008" s="2" t="s">
        <v>91</v>
      </c>
      <c r="D91008">
        <v>1</v>
      </c>
      <c r="E91008" s="2" t="s">
        <v>24</v>
      </c>
      <c r="F91008">
        <v>6</v>
      </c>
    </row>
    <row r="91009" spans="1:6" x14ac:dyDescent="0.45">
      <c r="A91009">
        <v>22542</v>
      </c>
      <c r="B91009" s="1">
        <v>43534.795138888891</v>
      </c>
      <c r="C91009" s="2" t="s">
        <v>23</v>
      </c>
      <c r="D91009">
        <v>1</v>
      </c>
      <c r="E91009" s="2" t="s">
        <v>24</v>
      </c>
      <c r="F91009">
        <v>6</v>
      </c>
    </row>
    <row r="91010" spans="1:6" x14ac:dyDescent="0.45">
      <c r="A91010">
        <v>22542</v>
      </c>
      <c r="B91010" s="1">
        <v>43534.795138888891</v>
      </c>
      <c r="C91010" s="2" t="s">
        <v>63</v>
      </c>
      <c r="D91010">
        <v>1</v>
      </c>
      <c r="E91010" s="2" t="s">
        <v>24</v>
      </c>
      <c r="F91010">
        <v>6</v>
      </c>
    </row>
    <row r="91011" spans="1:6" x14ac:dyDescent="0.45">
      <c r="A91011">
        <v>22541</v>
      </c>
      <c r="B91011" s="1">
        <v>43534.775694444441</v>
      </c>
      <c r="C91011" s="2" t="s">
        <v>226</v>
      </c>
      <c r="D91011">
        <v>1</v>
      </c>
      <c r="E91011" s="2" t="s">
        <v>24</v>
      </c>
      <c r="F91011">
        <v>3</v>
      </c>
    </row>
    <row r="91012" spans="1:6" x14ac:dyDescent="0.45">
      <c r="A91012">
        <v>22540</v>
      </c>
      <c r="B91012" s="1">
        <v>43534.768055555556</v>
      </c>
      <c r="C91012" s="2" t="s">
        <v>65</v>
      </c>
      <c r="D91012">
        <v>1</v>
      </c>
      <c r="E91012" s="2" t="s">
        <v>24</v>
      </c>
      <c r="F91012">
        <v>5</v>
      </c>
    </row>
    <row r="91013" spans="1:6" x14ac:dyDescent="0.45">
      <c r="A91013">
        <v>22540</v>
      </c>
      <c r="B91013" s="1">
        <v>43534.768055555556</v>
      </c>
      <c r="C91013" s="2" t="s">
        <v>215</v>
      </c>
      <c r="D91013">
        <v>1</v>
      </c>
      <c r="E91013" s="2" t="s">
        <v>24</v>
      </c>
      <c r="F91013">
        <v>5</v>
      </c>
    </row>
    <row r="91014" spans="1:6" x14ac:dyDescent="0.45">
      <c r="A91014">
        <v>22540</v>
      </c>
      <c r="B91014" s="1">
        <v>43534.768055555556</v>
      </c>
      <c r="C91014" s="2" t="s">
        <v>45</v>
      </c>
      <c r="D91014">
        <v>1</v>
      </c>
      <c r="E91014" s="2" t="s">
        <v>24</v>
      </c>
      <c r="F91014">
        <v>5</v>
      </c>
    </row>
    <row r="91015" spans="1:6" x14ac:dyDescent="0.45">
      <c r="A91015">
        <v>22539</v>
      </c>
      <c r="B91015" s="1">
        <v>43534.767361111109</v>
      </c>
      <c r="C91015" s="2" t="s">
        <v>23</v>
      </c>
      <c r="D91015">
        <v>1</v>
      </c>
      <c r="E91015" s="2" t="s">
        <v>24</v>
      </c>
      <c r="F91015">
        <v>8</v>
      </c>
    </row>
    <row r="91016" spans="1:6" x14ac:dyDescent="0.45">
      <c r="A91016">
        <v>22539</v>
      </c>
      <c r="B91016" s="1">
        <v>43534.767361111109</v>
      </c>
      <c r="C91016" s="2" t="s">
        <v>93</v>
      </c>
      <c r="D91016">
        <v>1</v>
      </c>
      <c r="E91016" s="2" t="s">
        <v>24</v>
      </c>
      <c r="F91016">
        <v>8</v>
      </c>
    </row>
    <row r="91017" spans="1:6" x14ac:dyDescent="0.45">
      <c r="A91017">
        <v>22538</v>
      </c>
      <c r="B91017" s="1">
        <v>43534.76666666667</v>
      </c>
      <c r="C91017" s="2" t="s">
        <v>108</v>
      </c>
      <c r="D91017">
        <v>1</v>
      </c>
      <c r="E91017" s="2" t="s">
        <v>24</v>
      </c>
      <c r="F91017">
        <v>5</v>
      </c>
    </row>
    <row r="91018" spans="1:6" x14ac:dyDescent="0.45">
      <c r="A91018">
        <v>22537</v>
      </c>
      <c r="B91018" s="1">
        <v>43534.755555555559</v>
      </c>
      <c r="C91018" s="2" t="s">
        <v>202</v>
      </c>
      <c r="D91018">
        <v>1</v>
      </c>
      <c r="E91018" s="2" t="s">
        <v>24</v>
      </c>
      <c r="F91018">
        <v>4</v>
      </c>
    </row>
    <row r="91019" spans="1:6" x14ac:dyDescent="0.45">
      <c r="A91019">
        <v>22533</v>
      </c>
      <c r="B91019" s="1">
        <v>43533.893055555556</v>
      </c>
      <c r="C91019" s="2" t="s">
        <v>23</v>
      </c>
      <c r="D91019">
        <v>1</v>
      </c>
      <c r="E91019" s="2" t="s">
        <v>24</v>
      </c>
      <c r="F91019">
        <v>4</v>
      </c>
    </row>
    <row r="91020" spans="1:6" x14ac:dyDescent="0.45">
      <c r="A91020">
        <v>22533</v>
      </c>
      <c r="B91020" s="1">
        <v>43533.893055555556</v>
      </c>
      <c r="C91020" s="2" t="s">
        <v>115</v>
      </c>
      <c r="D91020">
        <v>1</v>
      </c>
      <c r="E91020" s="2" t="s">
        <v>24</v>
      </c>
      <c r="F91020">
        <v>4</v>
      </c>
    </row>
    <row r="91021" spans="1:6" x14ac:dyDescent="0.45">
      <c r="A91021">
        <v>22530</v>
      </c>
      <c r="B91021" s="1">
        <v>43533.854861111111</v>
      </c>
      <c r="C91021" s="2" t="s">
        <v>23</v>
      </c>
      <c r="D91021">
        <v>1</v>
      </c>
      <c r="E91021" s="2" t="s">
        <v>24</v>
      </c>
      <c r="F91021">
        <v>6</v>
      </c>
    </row>
    <row r="91022" spans="1:6" x14ac:dyDescent="0.45">
      <c r="A91022">
        <v>22529</v>
      </c>
      <c r="B91022" s="1">
        <v>43533.844444444447</v>
      </c>
      <c r="C91022" s="2" t="s">
        <v>216</v>
      </c>
      <c r="D91022">
        <v>1</v>
      </c>
      <c r="E91022" s="2" t="s">
        <v>24</v>
      </c>
      <c r="F91022">
        <v>5</v>
      </c>
    </row>
    <row r="91023" spans="1:6" x14ac:dyDescent="0.45">
      <c r="A91023">
        <v>22527</v>
      </c>
      <c r="B91023" s="1">
        <v>43533.822222222225</v>
      </c>
      <c r="C91023" s="2" t="s">
        <v>211</v>
      </c>
      <c r="D91023">
        <v>1</v>
      </c>
      <c r="E91023" s="2" t="s">
        <v>24</v>
      </c>
      <c r="F91023">
        <v>5</v>
      </c>
    </row>
    <row r="91024" spans="1:6" x14ac:dyDescent="0.45">
      <c r="A91024">
        <v>22527</v>
      </c>
      <c r="B91024" s="1">
        <v>43533.822222222225</v>
      </c>
      <c r="C91024" s="2" t="s">
        <v>214</v>
      </c>
      <c r="D91024">
        <v>1</v>
      </c>
      <c r="E91024" s="2" t="s">
        <v>24</v>
      </c>
      <c r="F91024">
        <v>5</v>
      </c>
    </row>
    <row r="91025" spans="1:6" x14ac:dyDescent="0.45">
      <c r="A91025">
        <v>22525</v>
      </c>
      <c r="B91025" s="1">
        <v>43533.817361111112</v>
      </c>
      <c r="C91025" s="2" t="s">
        <v>124</v>
      </c>
      <c r="D91025">
        <v>1</v>
      </c>
      <c r="E91025" s="2" t="s">
        <v>24</v>
      </c>
      <c r="F91025">
        <v>9</v>
      </c>
    </row>
    <row r="91026" spans="1:6" x14ac:dyDescent="0.45">
      <c r="A91026">
        <v>22524</v>
      </c>
      <c r="B91026" s="1">
        <v>43533.810416666667</v>
      </c>
      <c r="C91026" s="2" t="s">
        <v>23</v>
      </c>
      <c r="D91026">
        <v>1</v>
      </c>
      <c r="E91026" s="2" t="s">
        <v>24</v>
      </c>
      <c r="F91026">
        <v>16</v>
      </c>
    </row>
    <row r="91027" spans="1:6" x14ac:dyDescent="0.45">
      <c r="A91027">
        <v>22524</v>
      </c>
      <c r="B91027" s="1">
        <v>43533.810416666667</v>
      </c>
      <c r="C91027" s="2" t="s">
        <v>114</v>
      </c>
      <c r="D91027">
        <v>2</v>
      </c>
      <c r="E91027" s="2" t="s">
        <v>24</v>
      </c>
      <c r="F91027">
        <v>16</v>
      </c>
    </row>
    <row r="91028" spans="1:6" x14ac:dyDescent="0.45">
      <c r="A91028">
        <v>22524</v>
      </c>
      <c r="B91028" s="1">
        <v>43533.810416666667</v>
      </c>
      <c r="C91028" s="2" t="s">
        <v>198</v>
      </c>
      <c r="D91028">
        <v>1</v>
      </c>
      <c r="E91028" s="2" t="s">
        <v>24</v>
      </c>
      <c r="F91028">
        <v>16</v>
      </c>
    </row>
    <row r="91029" spans="1:6" x14ac:dyDescent="0.45">
      <c r="A91029">
        <v>22520</v>
      </c>
      <c r="B91029" s="1">
        <v>43533.804166666669</v>
      </c>
      <c r="C91029" s="2" t="s">
        <v>30</v>
      </c>
      <c r="D91029">
        <v>1</v>
      </c>
      <c r="E91029" s="2" t="s">
        <v>24</v>
      </c>
      <c r="F91029">
        <v>4</v>
      </c>
    </row>
    <row r="91030" spans="1:6" x14ac:dyDescent="0.45">
      <c r="A91030">
        <v>22519</v>
      </c>
      <c r="B91030" s="1">
        <v>43533.803472222222</v>
      </c>
      <c r="C91030" s="2" t="s">
        <v>55</v>
      </c>
      <c r="D91030">
        <v>1</v>
      </c>
      <c r="E91030" s="2" t="s">
        <v>24</v>
      </c>
      <c r="F91030">
        <v>9</v>
      </c>
    </row>
    <row r="91031" spans="1:6" x14ac:dyDescent="0.45">
      <c r="A91031">
        <v>22519</v>
      </c>
      <c r="B91031" s="1">
        <v>43533.803472222222</v>
      </c>
      <c r="C91031" s="2" t="s">
        <v>53</v>
      </c>
      <c r="D91031">
        <v>1</v>
      </c>
      <c r="E91031" s="2" t="s">
        <v>24</v>
      </c>
      <c r="F91031">
        <v>9</v>
      </c>
    </row>
    <row r="91032" spans="1:6" x14ac:dyDescent="0.45">
      <c r="A91032">
        <v>22518</v>
      </c>
      <c r="B91032" s="1">
        <v>43533.803472222222</v>
      </c>
      <c r="C91032" s="2" t="s">
        <v>30</v>
      </c>
      <c r="D91032">
        <v>1</v>
      </c>
      <c r="E91032" s="2" t="s">
        <v>24</v>
      </c>
      <c r="F91032">
        <v>7</v>
      </c>
    </row>
    <row r="91033" spans="1:6" x14ac:dyDescent="0.45">
      <c r="A91033">
        <v>22517</v>
      </c>
      <c r="B91033" s="1">
        <v>43533.802777777775</v>
      </c>
      <c r="C91033" s="2" t="s">
        <v>63</v>
      </c>
      <c r="D91033">
        <v>1</v>
      </c>
      <c r="E91033" s="2" t="s">
        <v>24</v>
      </c>
      <c r="F91033">
        <v>8</v>
      </c>
    </row>
    <row r="91034" spans="1:6" x14ac:dyDescent="0.45">
      <c r="A91034">
        <v>22516</v>
      </c>
      <c r="B91034" s="1">
        <v>43533.802083333336</v>
      </c>
      <c r="C91034" s="2" t="s">
        <v>39</v>
      </c>
      <c r="D91034">
        <v>1</v>
      </c>
      <c r="E91034" s="2" t="s">
        <v>24</v>
      </c>
      <c r="F91034">
        <v>6</v>
      </c>
    </row>
    <row r="91035" spans="1:6" x14ac:dyDescent="0.45">
      <c r="A91035">
        <v>22515</v>
      </c>
      <c r="B91035" s="1">
        <v>43533.8</v>
      </c>
      <c r="C91035" s="2" t="s">
        <v>93</v>
      </c>
      <c r="D91035">
        <v>1</v>
      </c>
      <c r="E91035" s="2" t="s">
        <v>24</v>
      </c>
      <c r="F91035">
        <v>7</v>
      </c>
    </row>
    <row r="91036" spans="1:6" x14ac:dyDescent="0.45">
      <c r="A91036">
        <v>22515</v>
      </c>
      <c r="B91036" s="1">
        <v>43533.8</v>
      </c>
      <c r="C91036" s="2" t="s">
        <v>23</v>
      </c>
      <c r="D91036">
        <v>1</v>
      </c>
      <c r="E91036" s="2" t="s">
        <v>24</v>
      </c>
      <c r="F91036">
        <v>7</v>
      </c>
    </row>
    <row r="91037" spans="1:6" x14ac:dyDescent="0.45">
      <c r="A91037">
        <v>22513</v>
      </c>
      <c r="B91037" s="1">
        <v>43533.797222222223</v>
      </c>
      <c r="C91037" s="2" t="s">
        <v>23</v>
      </c>
      <c r="D91037">
        <v>1</v>
      </c>
      <c r="E91037" s="2" t="s">
        <v>24</v>
      </c>
      <c r="F91037">
        <v>13</v>
      </c>
    </row>
    <row r="91038" spans="1:6" x14ac:dyDescent="0.45">
      <c r="A91038">
        <v>22512</v>
      </c>
      <c r="B91038" s="1">
        <v>43533.787499999999</v>
      </c>
      <c r="C91038" s="2" t="s">
        <v>93</v>
      </c>
      <c r="D91038">
        <v>1</v>
      </c>
      <c r="E91038" s="2" t="s">
        <v>24</v>
      </c>
      <c r="F91038">
        <v>7</v>
      </c>
    </row>
    <row r="91039" spans="1:6" x14ac:dyDescent="0.45">
      <c r="A91039">
        <v>22510</v>
      </c>
      <c r="B91039" s="1">
        <v>43533.782638888886</v>
      </c>
      <c r="C91039" s="2" t="s">
        <v>203</v>
      </c>
      <c r="D91039">
        <v>1</v>
      </c>
      <c r="E91039" s="2" t="s">
        <v>24</v>
      </c>
      <c r="F91039">
        <v>6</v>
      </c>
    </row>
    <row r="91040" spans="1:6" x14ac:dyDescent="0.45">
      <c r="A91040">
        <v>22509</v>
      </c>
      <c r="B91040" s="1">
        <v>43533.78125</v>
      </c>
      <c r="C91040" s="2" t="s">
        <v>23</v>
      </c>
      <c r="D91040">
        <v>1</v>
      </c>
      <c r="E91040" s="2" t="s">
        <v>24</v>
      </c>
      <c r="F91040">
        <v>3</v>
      </c>
    </row>
    <row r="91041" spans="1:6" x14ac:dyDescent="0.45">
      <c r="A91041">
        <v>22508</v>
      </c>
      <c r="B91041" s="1">
        <v>43533.776388888888</v>
      </c>
      <c r="C91041" s="2" t="s">
        <v>124</v>
      </c>
      <c r="D91041">
        <v>1</v>
      </c>
      <c r="E91041" s="2" t="s">
        <v>24</v>
      </c>
      <c r="F91041">
        <v>1</v>
      </c>
    </row>
    <row r="91042" spans="1:6" x14ac:dyDescent="0.45">
      <c r="A91042">
        <v>22507</v>
      </c>
      <c r="B91042" s="1">
        <v>43533.772916666669</v>
      </c>
      <c r="C91042" s="2" t="s">
        <v>30</v>
      </c>
      <c r="D91042">
        <v>1</v>
      </c>
      <c r="E91042" s="2" t="s">
        <v>24</v>
      </c>
      <c r="F91042">
        <v>10</v>
      </c>
    </row>
    <row r="91043" spans="1:6" x14ac:dyDescent="0.45">
      <c r="A91043">
        <v>22507</v>
      </c>
      <c r="B91043" s="1">
        <v>43533.772916666669</v>
      </c>
      <c r="C91043" s="2" t="s">
        <v>210</v>
      </c>
      <c r="D91043">
        <v>1</v>
      </c>
      <c r="E91043" s="2" t="s">
        <v>24</v>
      </c>
      <c r="F91043">
        <v>10</v>
      </c>
    </row>
    <row r="91044" spans="1:6" x14ac:dyDescent="0.45">
      <c r="A91044">
        <v>22506</v>
      </c>
      <c r="B91044" s="1">
        <v>43533.772222222222</v>
      </c>
      <c r="C91044" s="2" t="s">
        <v>30</v>
      </c>
      <c r="D91044">
        <v>1</v>
      </c>
      <c r="E91044" s="2" t="s">
        <v>24</v>
      </c>
      <c r="F91044">
        <v>4</v>
      </c>
    </row>
    <row r="91045" spans="1:6" x14ac:dyDescent="0.45">
      <c r="A91045">
        <v>22503</v>
      </c>
      <c r="B91045" s="1">
        <v>43533.768055555556</v>
      </c>
      <c r="C91045" s="2" t="s">
        <v>53</v>
      </c>
      <c r="D91045">
        <v>1</v>
      </c>
      <c r="E91045" s="2" t="s">
        <v>24</v>
      </c>
      <c r="F91045">
        <v>7</v>
      </c>
    </row>
    <row r="91046" spans="1:6" x14ac:dyDescent="0.45">
      <c r="A91046">
        <v>22503</v>
      </c>
      <c r="B91046" s="1">
        <v>43533.768055555556</v>
      </c>
      <c r="C91046" s="2" t="s">
        <v>93</v>
      </c>
      <c r="D91046">
        <v>1</v>
      </c>
      <c r="E91046" s="2" t="s">
        <v>24</v>
      </c>
      <c r="F91046">
        <v>7</v>
      </c>
    </row>
    <row r="91047" spans="1:6" x14ac:dyDescent="0.45">
      <c r="A91047">
        <v>22502</v>
      </c>
      <c r="B91047" s="1">
        <v>43533.768055555556</v>
      </c>
      <c r="C91047" s="2" t="s">
        <v>109</v>
      </c>
      <c r="D91047">
        <v>1</v>
      </c>
      <c r="E91047" s="2" t="s">
        <v>24</v>
      </c>
      <c r="F91047">
        <v>5</v>
      </c>
    </row>
    <row r="91048" spans="1:6" x14ac:dyDescent="0.45">
      <c r="A91048">
        <v>22500</v>
      </c>
      <c r="B91048" s="1">
        <v>43533.760416666664</v>
      </c>
      <c r="C91048" s="2" t="s">
        <v>238</v>
      </c>
      <c r="D91048">
        <v>1</v>
      </c>
      <c r="E91048" s="2" t="s">
        <v>24</v>
      </c>
      <c r="F91048">
        <v>4</v>
      </c>
    </row>
    <row r="91049" spans="1:6" x14ac:dyDescent="0.45">
      <c r="A91049">
        <v>22499</v>
      </c>
      <c r="B91049" s="1">
        <v>43533.755555555559</v>
      </c>
      <c r="C91049" s="2" t="s">
        <v>113</v>
      </c>
      <c r="D91049">
        <v>1</v>
      </c>
      <c r="E91049" s="2" t="s">
        <v>24</v>
      </c>
      <c r="F91049">
        <v>11</v>
      </c>
    </row>
    <row r="91050" spans="1:6" x14ac:dyDescent="0.45">
      <c r="A91050">
        <v>22499</v>
      </c>
      <c r="B91050" s="1">
        <v>43533.755555555559</v>
      </c>
      <c r="C91050" s="2" t="s">
        <v>23</v>
      </c>
      <c r="D91050">
        <v>1</v>
      </c>
      <c r="E91050" s="2" t="s">
        <v>24</v>
      </c>
      <c r="F91050">
        <v>11</v>
      </c>
    </row>
    <row r="91051" spans="1:6" x14ac:dyDescent="0.45">
      <c r="A91051">
        <v>22498</v>
      </c>
      <c r="B91051" s="1">
        <v>43533.754861111112</v>
      </c>
      <c r="C91051" s="2" t="s">
        <v>23</v>
      </c>
      <c r="D91051">
        <v>1</v>
      </c>
      <c r="E91051" s="2" t="s">
        <v>24</v>
      </c>
      <c r="F91051">
        <v>10</v>
      </c>
    </row>
    <row r="91052" spans="1:6" x14ac:dyDescent="0.45">
      <c r="A91052">
        <v>22498</v>
      </c>
      <c r="B91052" s="1">
        <v>43533.754861111112</v>
      </c>
      <c r="C91052" s="2" t="s">
        <v>129</v>
      </c>
      <c r="D91052">
        <v>1</v>
      </c>
      <c r="E91052" s="2" t="s">
        <v>24</v>
      </c>
      <c r="F91052">
        <v>10</v>
      </c>
    </row>
    <row r="91053" spans="1:6" x14ac:dyDescent="0.45">
      <c r="A91053">
        <v>22494</v>
      </c>
      <c r="B91053" s="1">
        <v>43533.744444444441</v>
      </c>
      <c r="C91053" s="2" t="s">
        <v>209</v>
      </c>
      <c r="D91053">
        <v>2</v>
      </c>
      <c r="E91053" s="2" t="s">
        <v>24</v>
      </c>
      <c r="F91053">
        <v>6</v>
      </c>
    </row>
    <row r="91054" spans="1:6" x14ac:dyDescent="0.45">
      <c r="A91054">
        <v>22494</v>
      </c>
      <c r="B91054" s="1">
        <v>43533.744444444441</v>
      </c>
      <c r="C91054" s="2" t="s">
        <v>91</v>
      </c>
      <c r="D91054">
        <v>1</v>
      </c>
      <c r="E91054" s="2" t="s">
        <v>24</v>
      </c>
      <c r="F91054">
        <v>6</v>
      </c>
    </row>
    <row r="91055" spans="1:6" x14ac:dyDescent="0.45">
      <c r="A91055">
        <v>22493</v>
      </c>
      <c r="B91055" s="1">
        <v>43533.744444444441</v>
      </c>
      <c r="C91055" s="2" t="s">
        <v>55</v>
      </c>
      <c r="D91055">
        <v>1</v>
      </c>
      <c r="E91055" s="2" t="s">
        <v>24</v>
      </c>
      <c r="F91055">
        <v>7</v>
      </c>
    </row>
    <row r="91056" spans="1:6" x14ac:dyDescent="0.45">
      <c r="A91056">
        <v>22492</v>
      </c>
      <c r="B91056" s="1">
        <v>43533.744444444441</v>
      </c>
      <c r="C91056" s="2" t="s">
        <v>30</v>
      </c>
      <c r="D91056">
        <v>1</v>
      </c>
      <c r="E91056" s="2" t="s">
        <v>24</v>
      </c>
      <c r="F91056">
        <v>4</v>
      </c>
    </row>
    <row r="91057" spans="1:6" x14ac:dyDescent="0.45">
      <c r="A91057">
        <v>22491</v>
      </c>
      <c r="B91057" s="1">
        <v>43533.744444444441</v>
      </c>
      <c r="C91057" s="2" t="s">
        <v>93</v>
      </c>
      <c r="D91057">
        <v>1</v>
      </c>
      <c r="E91057" s="2" t="s">
        <v>24</v>
      </c>
      <c r="F91057">
        <v>5</v>
      </c>
    </row>
    <row r="91058" spans="1:6" x14ac:dyDescent="0.45">
      <c r="A91058">
        <v>22490</v>
      </c>
      <c r="B91058" s="1">
        <v>43533.743055555555</v>
      </c>
      <c r="C91058" s="2" t="s">
        <v>227</v>
      </c>
      <c r="D91058">
        <v>1</v>
      </c>
      <c r="E91058" s="2" t="s">
        <v>24</v>
      </c>
      <c r="F91058">
        <v>4</v>
      </c>
    </row>
    <row r="91059" spans="1:6" x14ac:dyDescent="0.45">
      <c r="A91059">
        <v>22489</v>
      </c>
      <c r="B91059" s="1">
        <v>43533.739583333336</v>
      </c>
      <c r="C91059" s="2" t="s">
        <v>93</v>
      </c>
      <c r="D91059">
        <v>1</v>
      </c>
      <c r="E91059" s="2" t="s">
        <v>24</v>
      </c>
      <c r="F91059">
        <v>12</v>
      </c>
    </row>
    <row r="91060" spans="1:6" x14ac:dyDescent="0.45">
      <c r="A91060">
        <v>22489</v>
      </c>
      <c r="B91060" s="1">
        <v>43533.739583333336</v>
      </c>
      <c r="C91060" s="2" t="s">
        <v>39</v>
      </c>
      <c r="D91060">
        <v>1</v>
      </c>
      <c r="E91060" s="2" t="s">
        <v>24</v>
      </c>
      <c r="F91060">
        <v>12</v>
      </c>
    </row>
    <row r="91061" spans="1:6" x14ac:dyDescent="0.45">
      <c r="A91061">
        <v>22488</v>
      </c>
      <c r="B91061" s="1">
        <v>43533.737500000003</v>
      </c>
      <c r="C91061" s="2" t="s">
        <v>23</v>
      </c>
      <c r="D91061">
        <v>1</v>
      </c>
      <c r="E91061" s="2" t="s">
        <v>24</v>
      </c>
      <c r="F91061">
        <v>12</v>
      </c>
    </row>
    <row r="91062" spans="1:6" x14ac:dyDescent="0.45">
      <c r="A91062">
        <v>22488</v>
      </c>
      <c r="B91062" s="1">
        <v>43533.737500000003</v>
      </c>
      <c r="C91062" s="2" t="s">
        <v>208</v>
      </c>
      <c r="D91062">
        <v>1</v>
      </c>
      <c r="E91062" s="2" t="s">
        <v>24</v>
      </c>
      <c r="F91062">
        <v>12</v>
      </c>
    </row>
    <row r="91063" spans="1:6" x14ac:dyDescent="0.45">
      <c r="A91063">
        <v>22487</v>
      </c>
      <c r="B91063" s="1">
        <v>43533.730555555558</v>
      </c>
      <c r="C91063" s="2" t="s">
        <v>114</v>
      </c>
      <c r="D91063">
        <v>1</v>
      </c>
      <c r="E91063" s="2" t="s">
        <v>24</v>
      </c>
      <c r="F91063">
        <v>8</v>
      </c>
    </row>
    <row r="91064" spans="1:6" x14ac:dyDescent="0.45">
      <c r="A91064">
        <v>22487</v>
      </c>
      <c r="B91064" s="1">
        <v>43533.730555555558</v>
      </c>
      <c r="C91064" s="2" t="s">
        <v>93</v>
      </c>
      <c r="D91064">
        <v>1</v>
      </c>
      <c r="E91064" s="2" t="s">
        <v>24</v>
      </c>
      <c r="F91064">
        <v>8</v>
      </c>
    </row>
    <row r="91065" spans="1:6" x14ac:dyDescent="0.45">
      <c r="A91065">
        <v>22486</v>
      </c>
      <c r="B91065" s="1">
        <v>43533.697222222225</v>
      </c>
      <c r="C91065" s="2" t="s">
        <v>206</v>
      </c>
      <c r="D91065">
        <v>1</v>
      </c>
      <c r="E91065" s="2" t="s">
        <v>24</v>
      </c>
      <c r="F91065">
        <v>6</v>
      </c>
    </row>
    <row r="91066" spans="1:6" x14ac:dyDescent="0.45">
      <c r="A91066">
        <v>22486</v>
      </c>
      <c r="B91066" s="1">
        <v>43533.697222222225</v>
      </c>
      <c r="C91066" s="2" t="s">
        <v>108</v>
      </c>
      <c r="D91066">
        <v>1</v>
      </c>
      <c r="E91066" s="2" t="s">
        <v>24</v>
      </c>
      <c r="F91066">
        <v>6</v>
      </c>
    </row>
    <row r="91067" spans="1:6" x14ac:dyDescent="0.45">
      <c r="A91067">
        <v>22486</v>
      </c>
      <c r="B91067" s="1">
        <v>43533.697222222225</v>
      </c>
      <c r="C91067" s="2" t="s">
        <v>70</v>
      </c>
      <c r="D91067">
        <v>1</v>
      </c>
      <c r="E91067" s="2" t="s">
        <v>24</v>
      </c>
      <c r="F91067">
        <v>6</v>
      </c>
    </row>
    <row r="91068" spans="1:6" x14ac:dyDescent="0.45">
      <c r="A91068">
        <v>22484</v>
      </c>
      <c r="B91068" s="1">
        <v>43533.68472222222</v>
      </c>
      <c r="C91068" s="2" t="s">
        <v>23</v>
      </c>
      <c r="D91068">
        <v>1</v>
      </c>
      <c r="E91068" s="2" t="s">
        <v>24</v>
      </c>
      <c r="F91068">
        <v>3</v>
      </c>
    </row>
    <row r="91069" spans="1:6" x14ac:dyDescent="0.45">
      <c r="A91069">
        <v>22483</v>
      </c>
      <c r="B91069" s="1">
        <v>43533.677083333336</v>
      </c>
      <c r="C91069" s="2" t="s">
        <v>93</v>
      </c>
      <c r="D91069">
        <v>1</v>
      </c>
      <c r="E91069" s="2" t="s">
        <v>24</v>
      </c>
      <c r="F91069">
        <v>5</v>
      </c>
    </row>
    <row r="91070" spans="1:6" x14ac:dyDescent="0.45">
      <c r="A91070">
        <v>22482</v>
      </c>
      <c r="B91070" s="1">
        <v>43533.665277777778</v>
      </c>
      <c r="C91070" s="2" t="s">
        <v>23</v>
      </c>
      <c r="D91070">
        <v>1</v>
      </c>
      <c r="E91070" s="2" t="s">
        <v>24</v>
      </c>
      <c r="F91070">
        <v>8</v>
      </c>
    </row>
    <row r="91071" spans="1:6" x14ac:dyDescent="0.45">
      <c r="A91071">
        <v>22479</v>
      </c>
      <c r="B91071" s="1">
        <v>43532.890972222223</v>
      </c>
      <c r="C91071" s="2" t="s">
        <v>55</v>
      </c>
      <c r="D91071">
        <v>1</v>
      </c>
      <c r="E91071" s="2" t="s">
        <v>24</v>
      </c>
      <c r="F91071">
        <v>5</v>
      </c>
    </row>
    <row r="91072" spans="1:6" x14ac:dyDescent="0.45">
      <c r="A91072">
        <v>22478</v>
      </c>
      <c r="B91072" s="1">
        <v>43532.884722222225</v>
      </c>
      <c r="C91072" s="2" t="s">
        <v>93</v>
      </c>
      <c r="D91072">
        <v>1</v>
      </c>
      <c r="E91072" s="2" t="s">
        <v>24</v>
      </c>
      <c r="F91072">
        <v>6</v>
      </c>
    </row>
    <row r="91073" spans="1:6" x14ac:dyDescent="0.45">
      <c r="A91073">
        <v>22477</v>
      </c>
      <c r="B91073" s="1">
        <v>43532.856249999997</v>
      </c>
      <c r="C91073" s="2" t="s">
        <v>202</v>
      </c>
      <c r="D91073">
        <v>1</v>
      </c>
      <c r="E91073" s="2" t="s">
        <v>24</v>
      </c>
      <c r="F91073">
        <v>8</v>
      </c>
    </row>
    <row r="91074" spans="1:6" x14ac:dyDescent="0.45">
      <c r="A91074">
        <v>22474</v>
      </c>
      <c r="B91074" s="1">
        <v>43532.845833333333</v>
      </c>
      <c r="C91074" s="2" t="s">
        <v>95</v>
      </c>
      <c r="D91074">
        <v>1</v>
      </c>
      <c r="E91074" s="2" t="s">
        <v>24</v>
      </c>
      <c r="F91074">
        <v>6</v>
      </c>
    </row>
    <row r="91075" spans="1:6" x14ac:dyDescent="0.45">
      <c r="A91075">
        <v>22474</v>
      </c>
      <c r="B91075" s="1">
        <v>43532.845833333333</v>
      </c>
      <c r="C91075" s="2" t="s">
        <v>113</v>
      </c>
      <c r="D91075">
        <v>1</v>
      </c>
      <c r="E91075" s="2" t="s">
        <v>24</v>
      </c>
      <c r="F91075">
        <v>6</v>
      </c>
    </row>
    <row r="91076" spans="1:6" x14ac:dyDescent="0.45">
      <c r="A91076">
        <v>22472</v>
      </c>
      <c r="B91076" s="1">
        <v>43532.82708333333</v>
      </c>
      <c r="C91076" s="2" t="s">
        <v>23</v>
      </c>
      <c r="D91076">
        <v>2</v>
      </c>
      <c r="E91076" s="2" t="s">
        <v>24</v>
      </c>
      <c r="F91076">
        <v>6</v>
      </c>
    </row>
    <row r="91077" spans="1:6" x14ac:dyDescent="0.45">
      <c r="A91077">
        <v>22471</v>
      </c>
      <c r="B91077" s="1">
        <v>43532.817361111112</v>
      </c>
      <c r="C91077" s="2" t="s">
        <v>65</v>
      </c>
      <c r="D91077">
        <v>2</v>
      </c>
      <c r="E91077" s="2" t="s">
        <v>24</v>
      </c>
      <c r="F91077">
        <v>5</v>
      </c>
    </row>
    <row r="91078" spans="1:6" x14ac:dyDescent="0.45">
      <c r="A91078">
        <v>22468</v>
      </c>
      <c r="B91078" s="1">
        <v>43532.788194444445</v>
      </c>
      <c r="C91078" s="2" t="s">
        <v>23</v>
      </c>
      <c r="D91078">
        <v>1</v>
      </c>
      <c r="E91078" s="2" t="s">
        <v>24</v>
      </c>
      <c r="F91078">
        <v>5</v>
      </c>
    </row>
    <row r="91079" spans="1:6" x14ac:dyDescent="0.45">
      <c r="A91079">
        <v>22467</v>
      </c>
      <c r="B91079" s="1">
        <v>43532.783333333333</v>
      </c>
      <c r="C91079" s="2" t="s">
        <v>23</v>
      </c>
      <c r="D91079">
        <v>1</v>
      </c>
      <c r="E91079" s="2" t="s">
        <v>24</v>
      </c>
      <c r="F91079">
        <v>7</v>
      </c>
    </row>
    <row r="91080" spans="1:6" x14ac:dyDescent="0.45">
      <c r="A91080">
        <v>22466</v>
      </c>
      <c r="B91080" s="1">
        <v>43532.765972222223</v>
      </c>
      <c r="C91080" s="2" t="s">
        <v>55</v>
      </c>
      <c r="D91080">
        <v>1</v>
      </c>
      <c r="E91080" s="2" t="s">
        <v>24</v>
      </c>
      <c r="F91080">
        <v>4</v>
      </c>
    </row>
    <row r="91081" spans="1:6" x14ac:dyDescent="0.45">
      <c r="A91081">
        <v>22465</v>
      </c>
      <c r="B91081" s="1">
        <v>43532.765277777777</v>
      </c>
      <c r="C91081" s="2" t="s">
        <v>93</v>
      </c>
      <c r="D91081">
        <v>1</v>
      </c>
      <c r="E91081" s="2" t="s">
        <v>24</v>
      </c>
      <c r="F91081">
        <v>7</v>
      </c>
    </row>
    <row r="91082" spans="1:6" x14ac:dyDescent="0.45">
      <c r="A91082">
        <v>22464</v>
      </c>
      <c r="B91082" s="1">
        <v>43532.76458333333</v>
      </c>
      <c r="C91082" s="2" t="s">
        <v>95</v>
      </c>
      <c r="D91082">
        <v>1</v>
      </c>
      <c r="E91082" s="2" t="s">
        <v>24</v>
      </c>
      <c r="F91082">
        <v>11</v>
      </c>
    </row>
    <row r="91083" spans="1:6" x14ac:dyDescent="0.45">
      <c r="A91083">
        <v>22464</v>
      </c>
      <c r="B91083" s="1">
        <v>43532.76458333333</v>
      </c>
      <c r="C91083" s="2" t="s">
        <v>93</v>
      </c>
      <c r="D91083">
        <v>1</v>
      </c>
      <c r="E91083" s="2" t="s">
        <v>24</v>
      </c>
      <c r="F91083">
        <v>11</v>
      </c>
    </row>
    <row r="91084" spans="1:6" x14ac:dyDescent="0.45">
      <c r="A91084">
        <v>22464</v>
      </c>
      <c r="B91084" s="1">
        <v>43532.76458333333</v>
      </c>
      <c r="C91084" s="2" t="s">
        <v>23</v>
      </c>
      <c r="D91084">
        <v>1</v>
      </c>
      <c r="E91084" s="2" t="s">
        <v>24</v>
      </c>
      <c r="F91084">
        <v>11</v>
      </c>
    </row>
    <row r="91085" spans="1:6" x14ac:dyDescent="0.45">
      <c r="A91085">
        <v>22462</v>
      </c>
      <c r="B91085" s="1">
        <v>43532.763194444444</v>
      </c>
      <c r="C91085" s="2" t="s">
        <v>23</v>
      </c>
      <c r="D91085">
        <v>1</v>
      </c>
      <c r="E91085" s="2" t="s">
        <v>24</v>
      </c>
      <c r="F91085">
        <v>4</v>
      </c>
    </row>
    <row r="91086" spans="1:6" x14ac:dyDescent="0.45">
      <c r="A91086">
        <v>22461</v>
      </c>
      <c r="B91086" s="1">
        <v>43532.759722222225</v>
      </c>
      <c r="C91086" s="2" t="s">
        <v>23</v>
      </c>
      <c r="D91086">
        <v>1</v>
      </c>
      <c r="E91086" s="2" t="s">
        <v>24</v>
      </c>
      <c r="F91086">
        <v>5</v>
      </c>
    </row>
    <row r="91087" spans="1:6" x14ac:dyDescent="0.45">
      <c r="A91087">
        <v>22461</v>
      </c>
      <c r="B91087" s="1">
        <v>43532.759722222225</v>
      </c>
      <c r="C91087" s="2" t="s">
        <v>196</v>
      </c>
      <c r="D91087">
        <v>1</v>
      </c>
      <c r="E91087" s="2" t="s">
        <v>24</v>
      </c>
      <c r="F91087">
        <v>5</v>
      </c>
    </row>
    <row r="91088" spans="1:6" x14ac:dyDescent="0.45">
      <c r="A91088">
        <v>22459</v>
      </c>
      <c r="B91088" s="1">
        <v>43532.75</v>
      </c>
      <c r="C91088" s="2" t="s">
        <v>114</v>
      </c>
      <c r="D91088">
        <v>1</v>
      </c>
      <c r="E91088" s="2" t="s">
        <v>24</v>
      </c>
      <c r="F91088">
        <v>5</v>
      </c>
    </row>
    <row r="91089" spans="1:6" x14ac:dyDescent="0.45">
      <c r="A91089">
        <v>22457</v>
      </c>
      <c r="B91089" s="1">
        <v>43532.739583333336</v>
      </c>
      <c r="C91089" s="2" t="s">
        <v>100</v>
      </c>
      <c r="D91089">
        <v>1</v>
      </c>
      <c r="E91089" s="2" t="s">
        <v>24</v>
      </c>
      <c r="F91089">
        <v>7</v>
      </c>
    </row>
    <row r="91090" spans="1:6" x14ac:dyDescent="0.45">
      <c r="A91090">
        <v>22457</v>
      </c>
      <c r="B91090" s="1">
        <v>43532.739583333336</v>
      </c>
      <c r="C91090" s="2" t="s">
        <v>150</v>
      </c>
      <c r="D91090">
        <v>1</v>
      </c>
      <c r="E91090" s="2" t="s">
        <v>24</v>
      </c>
      <c r="F91090">
        <v>7</v>
      </c>
    </row>
    <row r="91091" spans="1:6" x14ac:dyDescent="0.45">
      <c r="A91091">
        <v>22456</v>
      </c>
      <c r="B91091" s="1">
        <v>43532.736805555556</v>
      </c>
      <c r="C91091" s="2" t="s">
        <v>54</v>
      </c>
      <c r="D91091">
        <v>1</v>
      </c>
      <c r="E91091" s="2" t="s">
        <v>24</v>
      </c>
      <c r="F91091">
        <v>5</v>
      </c>
    </row>
    <row r="91092" spans="1:6" x14ac:dyDescent="0.45">
      <c r="A91092">
        <v>22456</v>
      </c>
      <c r="B91092" s="1">
        <v>43532.736805555556</v>
      </c>
      <c r="C91092" s="2" t="s">
        <v>109</v>
      </c>
      <c r="D91092">
        <v>1</v>
      </c>
      <c r="E91092" s="2" t="s">
        <v>24</v>
      </c>
      <c r="F91092">
        <v>5</v>
      </c>
    </row>
    <row r="91093" spans="1:6" x14ac:dyDescent="0.45">
      <c r="A91093">
        <v>22455</v>
      </c>
      <c r="B91093" s="1">
        <v>43532.73541666667</v>
      </c>
      <c r="C91093" s="2" t="s">
        <v>23</v>
      </c>
      <c r="D91093">
        <v>1</v>
      </c>
      <c r="E91093" s="2" t="s">
        <v>24</v>
      </c>
      <c r="F91093">
        <v>10</v>
      </c>
    </row>
    <row r="91094" spans="1:6" x14ac:dyDescent="0.45">
      <c r="A91094">
        <v>22455</v>
      </c>
      <c r="B91094" s="1">
        <v>43532.73541666667</v>
      </c>
      <c r="C91094" s="2" t="s">
        <v>100</v>
      </c>
      <c r="D91094">
        <v>1</v>
      </c>
      <c r="E91094" s="2" t="s">
        <v>24</v>
      </c>
      <c r="F91094">
        <v>10</v>
      </c>
    </row>
    <row r="91095" spans="1:6" x14ac:dyDescent="0.45">
      <c r="A91095">
        <v>22453</v>
      </c>
      <c r="B91095" s="1">
        <v>43532.727777777778</v>
      </c>
      <c r="C91095" s="2" t="s">
        <v>23</v>
      </c>
      <c r="D91095">
        <v>1</v>
      </c>
      <c r="E91095" s="2" t="s">
        <v>24</v>
      </c>
      <c r="F91095">
        <v>6</v>
      </c>
    </row>
    <row r="91096" spans="1:6" x14ac:dyDescent="0.45">
      <c r="A91096">
        <v>22451</v>
      </c>
      <c r="B91096" s="1">
        <v>43532.723611111112</v>
      </c>
      <c r="C91096" s="2" t="s">
        <v>43</v>
      </c>
      <c r="D91096">
        <v>1</v>
      </c>
      <c r="E91096" s="2" t="s">
        <v>24</v>
      </c>
      <c r="F91096">
        <v>11</v>
      </c>
    </row>
    <row r="91097" spans="1:6" x14ac:dyDescent="0.45">
      <c r="A91097">
        <v>22451</v>
      </c>
      <c r="B91097" s="1">
        <v>43532.723611111112</v>
      </c>
      <c r="C91097" s="2" t="s">
        <v>23</v>
      </c>
      <c r="D91097">
        <v>1</v>
      </c>
      <c r="E91097" s="2" t="s">
        <v>24</v>
      </c>
      <c r="F91097">
        <v>11</v>
      </c>
    </row>
    <row r="91098" spans="1:6" x14ac:dyDescent="0.45">
      <c r="A91098">
        <v>22451</v>
      </c>
      <c r="B91098" s="1">
        <v>43532.723611111112</v>
      </c>
      <c r="C91098" s="2" t="s">
        <v>217</v>
      </c>
      <c r="D91098">
        <v>1</v>
      </c>
      <c r="E91098" s="2" t="s">
        <v>24</v>
      </c>
      <c r="F91098">
        <v>11</v>
      </c>
    </row>
    <row r="91099" spans="1:6" x14ac:dyDescent="0.45">
      <c r="A91099">
        <v>22450</v>
      </c>
      <c r="B91099" s="1">
        <v>43532.684027777781</v>
      </c>
      <c r="C91099" s="2" t="s">
        <v>23</v>
      </c>
      <c r="D91099">
        <v>1</v>
      </c>
      <c r="E91099" s="2" t="s">
        <v>24</v>
      </c>
      <c r="F91099">
        <v>5</v>
      </c>
    </row>
    <row r="91100" spans="1:6" x14ac:dyDescent="0.45">
      <c r="A91100">
        <v>22449</v>
      </c>
      <c r="B91100" s="1">
        <v>43532.668749999997</v>
      </c>
      <c r="C91100" s="2" t="s">
        <v>93</v>
      </c>
      <c r="D91100">
        <v>1</v>
      </c>
      <c r="E91100" s="2" t="s">
        <v>24</v>
      </c>
      <c r="F91100">
        <v>5</v>
      </c>
    </row>
    <row r="91101" spans="1:6" x14ac:dyDescent="0.45">
      <c r="A91101">
        <v>22448</v>
      </c>
      <c r="B91101" s="1">
        <v>43532.665277777778</v>
      </c>
      <c r="C91101" s="2" t="s">
        <v>93</v>
      </c>
      <c r="D91101">
        <v>1</v>
      </c>
      <c r="E91101" s="2" t="s">
        <v>24</v>
      </c>
      <c r="F91101">
        <v>4</v>
      </c>
    </row>
    <row r="91102" spans="1:6" x14ac:dyDescent="0.45">
      <c r="A91102">
        <v>22447</v>
      </c>
      <c r="B91102" s="1">
        <v>43531.882638888892</v>
      </c>
      <c r="C91102" s="2" t="s">
        <v>140</v>
      </c>
      <c r="D91102">
        <v>1</v>
      </c>
      <c r="E91102" s="2" t="s">
        <v>24</v>
      </c>
      <c r="F91102">
        <v>4</v>
      </c>
    </row>
    <row r="91103" spans="1:6" x14ac:dyDescent="0.45">
      <c r="A91103">
        <v>22444</v>
      </c>
      <c r="B91103" s="1">
        <v>43531.843055555553</v>
      </c>
      <c r="C91103" s="2" t="s">
        <v>30</v>
      </c>
      <c r="D91103">
        <v>1</v>
      </c>
      <c r="E91103" s="2" t="s">
        <v>24</v>
      </c>
      <c r="F91103">
        <v>7</v>
      </c>
    </row>
    <row r="91104" spans="1:6" x14ac:dyDescent="0.45">
      <c r="A91104">
        <v>22443</v>
      </c>
      <c r="B91104" s="1">
        <v>43531.830555555556</v>
      </c>
      <c r="C91104" s="2" t="s">
        <v>201</v>
      </c>
      <c r="D91104">
        <v>1</v>
      </c>
      <c r="E91104" s="2" t="s">
        <v>24</v>
      </c>
      <c r="F91104">
        <v>6</v>
      </c>
    </row>
    <row r="91105" spans="1:6" x14ac:dyDescent="0.45">
      <c r="A91105">
        <v>22442</v>
      </c>
      <c r="B91105" s="1">
        <v>43531.824999999997</v>
      </c>
      <c r="C91105" s="2" t="s">
        <v>114</v>
      </c>
      <c r="D91105">
        <v>1</v>
      </c>
      <c r="E91105" s="2" t="s">
        <v>24</v>
      </c>
      <c r="F91105">
        <v>5</v>
      </c>
    </row>
    <row r="91106" spans="1:6" x14ac:dyDescent="0.45">
      <c r="A91106">
        <v>22440</v>
      </c>
      <c r="B91106" s="1">
        <v>43531.782638888886</v>
      </c>
      <c r="C91106" s="2" t="s">
        <v>23</v>
      </c>
      <c r="D91106">
        <v>1</v>
      </c>
      <c r="E91106" s="2" t="s">
        <v>24</v>
      </c>
      <c r="F91106">
        <v>4</v>
      </c>
    </row>
    <row r="91107" spans="1:6" x14ac:dyDescent="0.45">
      <c r="A91107">
        <v>22437</v>
      </c>
      <c r="B91107" s="1">
        <v>43531.728472222225</v>
      </c>
      <c r="C91107" s="2" t="s">
        <v>23</v>
      </c>
      <c r="D91107">
        <v>1</v>
      </c>
      <c r="E91107" s="2" t="s">
        <v>24</v>
      </c>
      <c r="F91107">
        <v>6</v>
      </c>
    </row>
    <row r="91108" spans="1:6" x14ac:dyDescent="0.45">
      <c r="A91108">
        <v>22435</v>
      </c>
      <c r="B91108" s="1">
        <v>43530.861111111109</v>
      </c>
      <c r="C91108" s="2" t="s">
        <v>223</v>
      </c>
      <c r="D91108">
        <v>1</v>
      </c>
      <c r="E91108" s="2" t="s">
        <v>24</v>
      </c>
      <c r="F91108">
        <v>4</v>
      </c>
    </row>
    <row r="91109" spans="1:6" x14ac:dyDescent="0.45">
      <c r="A91109">
        <v>22434</v>
      </c>
      <c r="B91109" s="1">
        <v>43530.854166666664</v>
      </c>
      <c r="C91109" s="2" t="s">
        <v>55</v>
      </c>
      <c r="D91109">
        <v>1</v>
      </c>
      <c r="E91109" s="2" t="s">
        <v>24</v>
      </c>
      <c r="F91109">
        <v>10</v>
      </c>
    </row>
    <row r="91110" spans="1:6" x14ac:dyDescent="0.45">
      <c r="A91110">
        <v>22434</v>
      </c>
      <c r="B91110" s="1">
        <v>43530.854166666664</v>
      </c>
      <c r="C91110" s="2" t="s">
        <v>53</v>
      </c>
      <c r="D91110">
        <v>1</v>
      </c>
      <c r="E91110" s="2" t="s">
        <v>24</v>
      </c>
      <c r="F91110">
        <v>10</v>
      </c>
    </row>
    <row r="91111" spans="1:6" x14ac:dyDescent="0.45">
      <c r="A91111">
        <v>22433</v>
      </c>
      <c r="B91111" s="1">
        <v>43530.834027777775</v>
      </c>
      <c r="C91111" s="2" t="s">
        <v>23</v>
      </c>
      <c r="D91111">
        <v>1</v>
      </c>
      <c r="E91111" s="2" t="s">
        <v>24</v>
      </c>
      <c r="F91111">
        <v>4</v>
      </c>
    </row>
    <row r="91112" spans="1:6" x14ac:dyDescent="0.45">
      <c r="A91112">
        <v>22432</v>
      </c>
      <c r="B91112" s="1">
        <v>43530.803472222222</v>
      </c>
      <c r="C91112" s="2" t="s">
        <v>200</v>
      </c>
      <c r="D91112">
        <v>1</v>
      </c>
      <c r="E91112" s="2" t="s">
        <v>24</v>
      </c>
      <c r="F91112">
        <v>10</v>
      </c>
    </row>
    <row r="91113" spans="1:6" x14ac:dyDescent="0.45">
      <c r="A91113">
        <v>22432</v>
      </c>
      <c r="B91113" s="1">
        <v>43530.803472222222</v>
      </c>
      <c r="C91113" s="2" t="s">
        <v>114</v>
      </c>
      <c r="D91113">
        <v>2</v>
      </c>
      <c r="E91113" s="2" t="s">
        <v>24</v>
      </c>
      <c r="F91113">
        <v>10</v>
      </c>
    </row>
    <row r="91114" spans="1:6" x14ac:dyDescent="0.45">
      <c r="A91114">
        <v>22432</v>
      </c>
      <c r="B91114" s="1">
        <v>43530.803472222222</v>
      </c>
      <c r="C91114" s="2" t="s">
        <v>93</v>
      </c>
      <c r="D91114">
        <v>1</v>
      </c>
      <c r="E91114" s="2" t="s">
        <v>24</v>
      </c>
      <c r="F91114">
        <v>10</v>
      </c>
    </row>
    <row r="91115" spans="1:6" x14ac:dyDescent="0.45">
      <c r="A91115">
        <v>22432</v>
      </c>
      <c r="B91115" s="1">
        <v>43530.803472222222</v>
      </c>
      <c r="C91115" s="2" t="s">
        <v>210</v>
      </c>
      <c r="D91115">
        <v>1</v>
      </c>
      <c r="E91115" s="2" t="s">
        <v>24</v>
      </c>
      <c r="F91115">
        <v>10</v>
      </c>
    </row>
    <row r="91116" spans="1:6" x14ac:dyDescent="0.45">
      <c r="A91116">
        <v>22430</v>
      </c>
      <c r="B91116" s="1">
        <v>43530.785416666666</v>
      </c>
      <c r="C91116" s="2" t="s">
        <v>129</v>
      </c>
      <c r="D91116">
        <v>2</v>
      </c>
      <c r="E91116" s="2" t="s">
        <v>24</v>
      </c>
      <c r="F91116">
        <v>5</v>
      </c>
    </row>
    <row r="91117" spans="1:6" x14ac:dyDescent="0.45">
      <c r="A91117">
        <v>22430</v>
      </c>
      <c r="B91117" s="1">
        <v>43530.785416666666</v>
      </c>
      <c r="C91117" s="2" t="s">
        <v>150</v>
      </c>
      <c r="D91117">
        <v>1</v>
      </c>
      <c r="E91117" s="2" t="s">
        <v>24</v>
      </c>
      <c r="F91117">
        <v>5</v>
      </c>
    </row>
    <row r="91118" spans="1:6" x14ac:dyDescent="0.45">
      <c r="A91118">
        <v>22429</v>
      </c>
      <c r="B91118" s="1">
        <v>43530.77847222222</v>
      </c>
      <c r="C91118" s="2" t="s">
        <v>108</v>
      </c>
      <c r="D91118">
        <v>1</v>
      </c>
      <c r="E91118" s="2" t="s">
        <v>24</v>
      </c>
      <c r="F91118">
        <v>5</v>
      </c>
    </row>
    <row r="91119" spans="1:6" x14ac:dyDescent="0.45">
      <c r="A91119">
        <v>22427</v>
      </c>
      <c r="B91119" s="1">
        <v>43529.828472222223</v>
      </c>
      <c r="C91119" s="2" t="s">
        <v>199</v>
      </c>
      <c r="D91119">
        <v>1</v>
      </c>
      <c r="E91119" s="2" t="s">
        <v>24</v>
      </c>
      <c r="F91119">
        <v>4</v>
      </c>
    </row>
    <row r="91120" spans="1:6" x14ac:dyDescent="0.45">
      <c r="A91120">
        <v>22426</v>
      </c>
      <c r="B91120" s="1">
        <v>43529.796527777777</v>
      </c>
      <c r="C91120" s="2" t="s">
        <v>124</v>
      </c>
      <c r="D91120">
        <v>1</v>
      </c>
      <c r="E91120" s="2" t="s">
        <v>24</v>
      </c>
      <c r="F91120">
        <v>3</v>
      </c>
    </row>
    <row r="91121" spans="1:6" x14ac:dyDescent="0.45">
      <c r="A91121">
        <v>22425</v>
      </c>
      <c r="B91121" s="1">
        <v>43529.793055555558</v>
      </c>
      <c r="C91121" s="2" t="s">
        <v>206</v>
      </c>
      <c r="D91121">
        <v>1</v>
      </c>
      <c r="E91121" s="2" t="s">
        <v>24</v>
      </c>
      <c r="F91121">
        <v>4</v>
      </c>
    </row>
    <row r="91122" spans="1:6" x14ac:dyDescent="0.45">
      <c r="A91122">
        <v>22424</v>
      </c>
      <c r="B91122" s="1">
        <v>43529.761805555558</v>
      </c>
      <c r="C91122" s="2" t="s">
        <v>203</v>
      </c>
      <c r="D91122">
        <v>1</v>
      </c>
      <c r="E91122" s="2" t="s">
        <v>24</v>
      </c>
      <c r="F91122">
        <v>11</v>
      </c>
    </row>
    <row r="91123" spans="1:6" x14ac:dyDescent="0.45">
      <c r="A91123">
        <v>22424</v>
      </c>
      <c r="B91123" s="1">
        <v>43529.761805555558</v>
      </c>
      <c r="C91123" s="2" t="s">
        <v>93</v>
      </c>
      <c r="D91123">
        <v>1</v>
      </c>
      <c r="E91123" s="2" t="s">
        <v>24</v>
      </c>
      <c r="F91123">
        <v>11</v>
      </c>
    </row>
    <row r="91124" spans="1:6" x14ac:dyDescent="0.45">
      <c r="A91124">
        <v>22424</v>
      </c>
      <c r="B91124" s="1">
        <v>43529.761805555558</v>
      </c>
      <c r="C91124" s="2" t="s">
        <v>205</v>
      </c>
      <c r="D91124">
        <v>1</v>
      </c>
      <c r="E91124" s="2" t="s">
        <v>24</v>
      </c>
      <c r="F91124">
        <v>11</v>
      </c>
    </row>
    <row r="91125" spans="1:6" x14ac:dyDescent="0.45">
      <c r="A91125">
        <v>22423</v>
      </c>
      <c r="B91125" s="1">
        <v>43529.743750000001</v>
      </c>
      <c r="C91125" s="2" t="s">
        <v>206</v>
      </c>
      <c r="D91125">
        <v>1</v>
      </c>
      <c r="E91125" s="2" t="s">
        <v>24</v>
      </c>
      <c r="F91125">
        <v>8</v>
      </c>
    </row>
    <row r="91126" spans="1:6" x14ac:dyDescent="0.45">
      <c r="A91126">
        <v>22422</v>
      </c>
      <c r="B91126" s="1">
        <v>43529.740277777775</v>
      </c>
      <c r="C91126" s="2" t="s">
        <v>95</v>
      </c>
      <c r="D91126">
        <v>1</v>
      </c>
      <c r="E91126" s="2" t="s">
        <v>24</v>
      </c>
      <c r="F91126">
        <v>5</v>
      </c>
    </row>
    <row r="91127" spans="1:6" x14ac:dyDescent="0.45">
      <c r="A91127">
        <v>22421</v>
      </c>
      <c r="B91127" s="1">
        <v>43528.855555555558</v>
      </c>
      <c r="C91127" s="2" t="s">
        <v>203</v>
      </c>
      <c r="D91127">
        <v>1</v>
      </c>
      <c r="E91127" s="2" t="s">
        <v>24</v>
      </c>
      <c r="F91127">
        <v>7</v>
      </c>
    </row>
    <row r="91128" spans="1:6" x14ac:dyDescent="0.45">
      <c r="A91128">
        <v>22421</v>
      </c>
      <c r="B91128" s="1">
        <v>43528.855555555558</v>
      </c>
      <c r="C91128" s="2" t="s">
        <v>125</v>
      </c>
      <c r="D91128">
        <v>1</v>
      </c>
      <c r="E91128" s="2" t="s">
        <v>24</v>
      </c>
      <c r="F91128">
        <v>7</v>
      </c>
    </row>
    <row r="91129" spans="1:6" x14ac:dyDescent="0.45">
      <c r="A91129">
        <v>22420</v>
      </c>
      <c r="B91129" s="1">
        <v>43528.852777777778</v>
      </c>
      <c r="C91129" s="2" t="s">
        <v>124</v>
      </c>
      <c r="D91129">
        <v>1</v>
      </c>
      <c r="E91129" s="2" t="s">
        <v>24</v>
      </c>
      <c r="F91129">
        <v>3</v>
      </c>
    </row>
    <row r="91130" spans="1:6" x14ac:dyDescent="0.45">
      <c r="A91130">
        <v>22419</v>
      </c>
      <c r="B91130" s="1">
        <v>43528.847916666666</v>
      </c>
      <c r="C91130" s="2" t="s">
        <v>203</v>
      </c>
      <c r="D91130">
        <v>1</v>
      </c>
      <c r="E91130" s="2" t="s">
        <v>24</v>
      </c>
      <c r="F91130">
        <v>6</v>
      </c>
    </row>
    <row r="91131" spans="1:6" x14ac:dyDescent="0.45">
      <c r="A91131">
        <v>22418</v>
      </c>
      <c r="B91131" s="1">
        <v>43528.839583333334</v>
      </c>
      <c r="C91131" s="2" t="s">
        <v>23</v>
      </c>
      <c r="D91131">
        <v>1</v>
      </c>
      <c r="E91131" s="2" t="s">
        <v>24</v>
      </c>
      <c r="F91131">
        <v>7</v>
      </c>
    </row>
    <row r="91132" spans="1:6" x14ac:dyDescent="0.45">
      <c r="A91132">
        <v>22417</v>
      </c>
      <c r="B91132" s="1">
        <v>43528.82708333333</v>
      </c>
      <c r="C91132" s="2" t="s">
        <v>205</v>
      </c>
      <c r="D91132">
        <v>1</v>
      </c>
      <c r="E91132" s="2" t="s">
        <v>24</v>
      </c>
      <c r="F91132">
        <v>4</v>
      </c>
    </row>
    <row r="91133" spans="1:6" x14ac:dyDescent="0.45">
      <c r="A91133">
        <v>22416</v>
      </c>
      <c r="B91133" s="1">
        <v>43528.780555555553</v>
      </c>
      <c r="C91133" s="2" t="s">
        <v>93</v>
      </c>
      <c r="D91133">
        <v>1</v>
      </c>
      <c r="E91133" s="2" t="s">
        <v>24</v>
      </c>
      <c r="F91133">
        <v>10</v>
      </c>
    </row>
    <row r="91134" spans="1:6" x14ac:dyDescent="0.45">
      <c r="A91134">
        <v>22416</v>
      </c>
      <c r="B91134" s="1">
        <v>43528.780555555553</v>
      </c>
      <c r="C91134" s="2" t="s">
        <v>108</v>
      </c>
      <c r="D91134">
        <v>1</v>
      </c>
      <c r="E91134" s="2" t="s">
        <v>24</v>
      </c>
      <c r="F91134">
        <v>10</v>
      </c>
    </row>
    <row r="91135" spans="1:6" x14ac:dyDescent="0.45">
      <c r="A91135">
        <v>22415</v>
      </c>
      <c r="B91135" s="1">
        <v>43528.755555555559</v>
      </c>
      <c r="C91135" s="2" t="s">
        <v>93</v>
      </c>
      <c r="D91135">
        <v>1</v>
      </c>
      <c r="E91135" s="2" t="s">
        <v>24</v>
      </c>
      <c r="F91135">
        <v>8</v>
      </c>
    </row>
    <row r="91136" spans="1:6" x14ac:dyDescent="0.45">
      <c r="A91136">
        <v>22415</v>
      </c>
      <c r="B91136" s="1">
        <v>43528.755555555559</v>
      </c>
      <c r="C91136" s="2" t="s">
        <v>231</v>
      </c>
      <c r="D91136">
        <v>1</v>
      </c>
      <c r="E91136" s="2" t="s">
        <v>24</v>
      </c>
      <c r="F91136">
        <v>8</v>
      </c>
    </row>
    <row r="91137" spans="1:6" x14ac:dyDescent="0.45">
      <c r="A91137">
        <v>22414</v>
      </c>
      <c r="B91137" s="1">
        <v>43528.734722222223</v>
      </c>
      <c r="C91137" s="2" t="s">
        <v>150</v>
      </c>
      <c r="D91137">
        <v>1</v>
      </c>
      <c r="E91137" s="2" t="s">
        <v>24</v>
      </c>
      <c r="F91137">
        <v>10</v>
      </c>
    </row>
    <row r="91138" spans="1:6" x14ac:dyDescent="0.45">
      <c r="A91138">
        <v>22413</v>
      </c>
      <c r="B91138" s="1">
        <v>43528.719444444447</v>
      </c>
      <c r="C91138" s="2" t="s">
        <v>100</v>
      </c>
      <c r="D91138">
        <v>1</v>
      </c>
      <c r="E91138" s="2" t="s">
        <v>24</v>
      </c>
      <c r="F91138">
        <v>12</v>
      </c>
    </row>
    <row r="91139" spans="1:6" x14ac:dyDescent="0.45">
      <c r="A91139">
        <v>22413</v>
      </c>
      <c r="B91139" s="1">
        <v>43528.719444444447</v>
      </c>
      <c r="C91139" s="2" t="s">
        <v>226</v>
      </c>
      <c r="D91139">
        <v>1</v>
      </c>
      <c r="E91139" s="2" t="s">
        <v>24</v>
      </c>
      <c r="F91139">
        <v>12</v>
      </c>
    </row>
    <row r="91140" spans="1:6" x14ac:dyDescent="0.45">
      <c r="A91140">
        <v>22410</v>
      </c>
      <c r="B91140" s="1">
        <v>43527.84375</v>
      </c>
      <c r="C91140" s="2" t="s">
        <v>30</v>
      </c>
      <c r="D91140">
        <v>1</v>
      </c>
      <c r="E91140" s="2" t="s">
        <v>24</v>
      </c>
      <c r="F91140">
        <v>5</v>
      </c>
    </row>
    <row r="91141" spans="1:6" x14ac:dyDescent="0.45">
      <c r="A91141">
        <v>22409</v>
      </c>
      <c r="B91141" s="1">
        <v>43527.834027777775</v>
      </c>
      <c r="C91141" s="2" t="s">
        <v>53</v>
      </c>
      <c r="D91141">
        <v>1</v>
      </c>
      <c r="E91141" s="2" t="s">
        <v>24</v>
      </c>
      <c r="F91141">
        <v>4</v>
      </c>
    </row>
    <row r="91142" spans="1:6" x14ac:dyDescent="0.45">
      <c r="A91142">
        <v>22408</v>
      </c>
      <c r="B91142" s="1">
        <v>43527.811805555553</v>
      </c>
      <c r="C91142" s="2" t="s">
        <v>108</v>
      </c>
      <c r="D91142">
        <v>1</v>
      </c>
      <c r="E91142" s="2" t="s">
        <v>24</v>
      </c>
      <c r="F91142">
        <v>7</v>
      </c>
    </row>
    <row r="91143" spans="1:6" x14ac:dyDescent="0.45">
      <c r="A91143">
        <v>22407</v>
      </c>
      <c r="B91143" s="1">
        <v>43527.806250000001</v>
      </c>
      <c r="C91143" s="2" t="s">
        <v>23</v>
      </c>
      <c r="D91143">
        <v>1</v>
      </c>
      <c r="E91143" s="2" t="s">
        <v>24</v>
      </c>
      <c r="F91143">
        <v>4</v>
      </c>
    </row>
    <row r="91144" spans="1:6" x14ac:dyDescent="0.45">
      <c r="A91144">
        <v>22406</v>
      </c>
      <c r="B91144" s="1">
        <v>43527.805555555555</v>
      </c>
      <c r="C91144" s="2" t="s">
        <v>53</v>
      </c>
      <c r="D91144">
        <v>1</v>
      </c>
      <c r="E91144" s="2" t="s">
        <v>24</v>
      </c>
      <c r="F91144">
        <v>11</v>
      </c>
    </row>
    <row r="91145" spans="1:6" x14ac:dyDescent="0.45">
      <c r="A91145">
        <v>22406</v>
      </c>
      <c r="B91145" s="1">
        <v>43527.805555555555</v>
      </c>
      <c r="C91145" s="2" t="s">
        <v>223</v>
      </c>
      <c r="D91145">
        <v>1</v>
      </c>
      <c r="E91145" s="2" t="s">
        <v>24</v>
      </c>
      <c r="F91145">
        <v>11</v>
      </c>
    </row>
    <row r="91146" spans="1:6" x14ac:dyDescent="0.45">
      <c r="A91146">
        <v>22405</v>
      </c>
      <c r="B91146" s="1">
        <v>43527.802083333336</v>
      </c>
      <c r="C91146" s="2" t="s">
        <v>229</v>
      </c>
      <c r="D91146">
        <v>2</v>
      </c>
      <c r="E91146" s="2" t="s">
        <v>24</v>
      </c>
      <c r="F91146">
        <v>7</v>
      </c>
    </row>
    <row r="91147" spans="1:6" x14ac:dyDescent="0.45">
      <c r="A91147">
        <v>22404</v>
      </c>
      <c r="B91147" s="1">
        <v>43527.800694444442</v>
      </c>
      <c r="C91147" s="2" t="s">
        <v>93</v>
      </c>
      <c r="D91147">
        <v>2</v>
      </c>
      <c r="E91147" s="2" t="s">
        <v>24</v>
      </c>
      <c r="F91147">
        <v>7</v>
      </c>
    </row>
    <row r="91148" spans="1:6" x14ac:dyDescent="0.45">
      <c r="A91148">
        <v>22402</v>
      </c>
      <c r="B91148" s="1">
        <v>43527.786805555559</v>
      </c>
      <c r="C91148" s="2" t="s">
        <v>151</v>
      </c>
      <c r="D91148">
        <v>1</v>
      </c>
      <c r="E91148" s="2" t="s">
        <v>24</v>
      </c>
      <c r="F91148">
        <v>7</v>
      </c>
    </row>
    <row r="91149" spans="1:6" x14ac:dyDescent="0.45">
      <c r="A91149">
        <v>22402</v>
      </c>
      <c r="B91149" s="1">
        <v>43527.786805555559</v>
      </c>
      <c r="C91149" s="2" t="s">
        <v>197</v>
      </c>
      <c r="D91149">
        <v>1</v>
      </c>
      <c r="E91149" s="2" t="s">
        <v>24</v>
      </c>
      <c r="F91149">
        <v>7</v>
      </c>
    </row>
    <row r="91150" spans="1:6" x14ac:dyDescent="0.45">
      <c r="A91150">
        <v>22402</v>
      </c>
      <c r="B91150" s="1">
        <v>43527.786805555559</v>
      </c>
      <c r="C91150" s="2" t="s">
        <v>108</v>
      </c>
      <c r="D91150">
        <v>1</v>
      </c>
      <c r="E91150" s="2" t="s">
        <v>24</v>
      </c>
      <c r="F91150">
        <v>7</v>
      </c>
    </row>
    <row r="91151" spans="1:6" x14ac:dyDescent="0.45">
      <c r="A91151">
        <v>22401</v>
      </c>
      <c r="B91151" s="1">
        <v>43527.784722222219</v>
      </c>
      <c r="C91151" s="2" t="s">
        <v>39</v>
      </c>
      <c r="D91151">
        <v>1</v>
      </c>
      <c r="E91151" s="2" t="s">
        <v>24</v>
      </c>
      <c r="F91151">
        <v>4</v>
      </c>
    </row>
    <row r="91152" spans="1:6" x14ac:dyDescent="0.45">
      <c r="A91152">
        <v>22398</v>
      </c>
      <c r="B91152" s="1">
        <v>43527.76666666667</v>
      </c>
      <c r="C91152" s="2" t="s">
        <v>93</v>
      </c>
      <c r="D91152">
        <v>1</v>
      </c>
      <c r="E91152" s="2" t="s">
        <v>24</v>
      </c>
      <c r="F91152">
        <v>7</v>
      </c>
    </row>
    <row r="91153" spans="1:6" x14ac:dyDescent="0.45">
      <c r="A91153">
        <v>22398</v>
      </c>
      <c r="B91153" s="1">
        <v>43527.76666666667</v>
      </c>
      <c r="C91153" s="2" t="s">
        <v>23</v>
      </c>
      <c r="D91153">
        <v>1</v>
      </c>
      <c r="E91153" s="2" t="s">
        <v>24</v>
      </c>
      <c r="F91153">
        <v>7</v>
      </c>
    </row>
    <row r="91154" spans="1:6" x14ac:dyDescent="0.45">
      <c r="A91154">
        <v>22398</v>
      </c>
      <c r="B91154" s="1">
        <v>43527.76666666667</v>
      </c>
      <c r="C91154" s="2" t="s">
        <v>197</v>
      </c>
      <c r="D91154">
        <v>1</v>
      </c>
      <c r="E91154" s="2" t="s">
        <v>24</v>
      </c>
      <c r="F91154">
        <v>7</v>
      </c>
    </row>
    <row r="91155" spans="1:6" x14ac:dyDescent="0.45">
      <c r="A91155">
        <v>22397</v>
      </c>
      <c r="B91155" s="1">
        <v>43527.745138888888</v>
      </c>
      <c r="C91155" s="2" t="s">
        <v>30</v>
      </c>
      <c r="D91155">
        <v>1</v>
      </c>
      <c r="E91155" s="2" t="s">
        <v>24</v>
      </c>
      <c r="F91155">
        <v>8</v>
      </c>
    </row>
    <row r="91156" spans="1:6" x14ac:dyDescent="0.45">
      <c r="A91156">
        <v>22396</v>
      </c>
      <c r="B91156" s="1">
        <v>43527.736805555556</v>
      </c>
      <c r="C91156" s="2" t="s">
        <v>65</v>
      </c>
      <c r="D91156">
        <v>2</v>
      </c>
      <c r="E91156" s="2" t="s">
        <v>24</v>
      </c>
      <c r="F91156">
        <v>3</v>
      </c>
    </row>
    <row r="91157" spans="1:6" x14ac:dyDescent="0.45">
      <c r="A91157">
        <v>22395</v>
      </c>
      <c r="B91157" s="1">
        <v>43527.730555555558</v>
      </c>
      <c r="C91157" s="2" t="s">
        <v>91</v>
      </c>
      <c r="D91157">
        <v>1</v>
      </c>
      <c r="E91157" s="2" t="s">
        <v>24</v>
      </c>
      <c r="F91157">
        <v>6</v>
      </c>
    </row>
    <row r="91158" spans="1:6" x14ac:dyDescent="0.45">
      <c r="A91158">
        <v>22394</v>
      </c>
      <c r="B91158" s="1">
        <v>43527.727083333331</v>
      </c>
      <c r="C91158" s="2" t="s">
        <v>208</v>
      </c>
      <c r="D91158">
        <v>1</v>
      </c>
      <c r="E91158" s="2" t="s">
        <v>24</v>
      </c>
      <c r="F91158">
        <v>7</v>
      </c>
    </row>
    <row r="91159" spans="1:6" x14ac:dyDescent="0.45">
      <c r="A91159">
        <v>22394</v>
      </c>
      <c r="B91159" s="1">
        <v>43527.727083333331</v>
      </c>
      <c r="C91159" s="2" t="s">
        <v>203</v>
      </c>
      <c r="D91159">
        <v>1</v>
      </c>
      <c r="E91159" s="2" t="s">
        <v>24</v>
      </c>
      <c r="F91159">
        <v>7</v>
      </c>
    </row>
    <row r="91160" spans="1:6" x14ac:dyDescent="0.45">
      <c r="A91160">
        <v>22393</v>
      </c>
      <c r="B91160" s="1">
        <v>43527.724999999999</v>
      </c>
      <c r="C91160" s="2" t="s">
        <v>102</v>
      </c>
      <c r="D91160">
        <v>1</v>
      </c>
      <c r="E91160" s="2" t="s">
        <v>24</v>
      </c>
      <c r="F91160">
        <v>10</v>
      </c>
    </row>
    <row r="91161" spans="1:6" x14ac:dyDescent="0.45">
      <c r="A91161">
        <v>22393</v>
      </c>
      <c r="B91161" s="1">
        <v>43527.724999999999</v>
      </c>
      <c r="C91161" s="2" t="s">
        <v>115</v>
      </c>
      <c r="D91161">
        <v>1</v>
      </c>
      <c r="E91161" s="2" t="s">
        <v>24</v>
      </c>
      <c r="F91161">
        <v>10</v>
      </c>
    </row>
    <row r="91162" spans="1:6" x14ac:dyDescent="0.45">
      <c r="A91162">
        <v>22392</v>
      </c>
      <c r="B91162" s="1">
        <v>43527.709722222222</v>
      </c>
      <c r="C91162" s="2" t="s">
        <v>95</v>
      </c>
      <c r="D91162">
        <v>1</v>
      </c>
      <c r="E91162" s="2" t="s">
        <v>24</v>
      </c>
      <c r="F91162">
        <v>5</v>
      </c>
    </row>
    <row r="91163" spans="1:6" x14ac:dyDescent="0.45">
      <c r="A91163">
        <v>22390</v>
      </c>
      <c r="B91163" s="1">
        <v>43527.558333333334</v>
      </c>
      <c r="C91163" s="2" t="s">
        <v>115</v>
      </c>
      <c r="D91163">
        <v>2</v>
      </c>
      <c r="E91163" s="2" t="s">
        <v>24</v>
      </c>
      <c r="F91163">
        <v>5</v>
      </c>
    </row>
    <row r="91164" spans="1:6" x14ac:dyDescent="0.45">
      <c r="A91164">
        <v>22389</v>
      </c>
      <c r="B91164" s="1">
        <v>43527.536111111112</v>
      </c>
      <c r="C91164" s="2" t="s">
        <v>43</v>
      </c>
      <c r="D91164">
        <v>1</v>
      </c>
      <c r="E91164" s="2" t="s">
        <v>24</v>
      </c>
      <c r="F91164">
        <v>5</v>
      </c>
    </row>
    <row r="91165" spans="1:6" x14ac:dyDescent="0.45">
      <c r="A91165">
        <v>22389</v>
      </c>
      <c r="B91165" s="1">
        <v>43527.536111111112</v>
      </c>
      <c r="C91165" s="2" t="s">
        <v>23</v>
      </c>
      <c r="D91165">
        <v>1</v>
      </c>
      <c r="E91165" s="2" t="s">
        <v>24</v>
      </c>
      <c r="F91165">
        <v>5</v>
      </c>
    </row>
    <row r="91166" spans="1:6" x14ac:dyDescent="0.45">
      <c r="A91166">
        <v>22389</v>
      </c>
      <c r="B91166" s="1">
        <v>43527.536111111112</v>
      </c>
      <c r="C91166" s="2" t="s">
        <v>92</v>
      </c>
      <c r="D91166">
        <v>1</v>
      </c>
      <c r="E91166" s="2" t="s">
        <v>24</v>
      </c>
      <c r="F91166">
        <v>5</v>
      </c>
    </row>
    <row r="91167" spans="1:6" x14ac:dyDescent="0.45">
      <c r="A91167">
        <v>22388</v>
      </c>
      <c r="B91167" s="1">
        <v>43526.929166666669</v>
      </c>
      <c r="C91167" s="2" t="s">
        <v>23</v>
      </c>
      <c r="D91167">
        <v>1</v>
      </c>
      <c r="E91167" s="2" t="s">
        <v>24</v>
      </c>
      <c r="F91167">
        <v>6</v>
      </c>
    </row>
    <row r="91168" spans="1:6" x14ac:dyDescent="0.45">
      <c r="A91168">
        <v>22388</v>
      </c>
      <c r="B91168" s="1">
        <v>43526.929166666669</v>
      </c>
      <c r="C91168" s="2" t="s">
        <v>222</v>
      </c>
      <c r="D91168">
        <v>1</v>
      </c>
      <c r="E91168" s="2" t="s">
        <v>24</v>
      </c>
      <c r="F91168">
        <v>6</v>
      </c>
    </row>
    <row r="91169" spans="1:6" x14ac:dyDescent="0.45">
      <c r="A91169">
        <v>22387</v>
      </c>
      <c r="B91169" s="1">
        <v>43526.895138888889</v>
      </c>
      <c r="C91169" s="2" t="s">
        <v>224</v>
      </c>
      <c r="D91169">
        <v>1</v>
      </c>
      <c r="E91169" s="2" t="s">
        <v>24</v>
      </c>
      <c r="F91169">
        <v>5</v>
      </c>
    </row>
    <row r="91170" spans="1:6" x14ac:dyDescent="0.45">
      <c r="A91170">
        <v>22387</v>
      </c>
      <c r="B91170" s="1">
        <v>43526.895138888889</v>
      </c>
      <c r="C91170" s="2" t="s">
        <v>211</v>
      </c>
      <c r="D91170">
        <v>1</v>
      </c>
      <c r="E91170" s="2" t="s">
        <v>24</v>
      </c>
      <c r="F91170">
        <v>5</v>
      </c>
    </row>
    <row r="91171" spans="1:6" x14ac:dyDescent="0.45">
      <c r="A91171">
        <v>22386</v>
      </c>
      <c r="B91171" s="1">
        <v>43526.868750000001</v>
      </c>
      <c r="C91171" s="2" t="s">
        <v>55</v>
      </c>
      <c r="D91171">
        <v>1</v>
      </c>
      <c r="E91171" s="2" t="s">
        <v>24</v>
      </c>
      <c r="F91171">
        <v>8</v>
      </c>
    </row>
    <row r="91172" spans="1:6" x14ac:dyDescent="0.45">
      <c r="A91172">
        <v>22381</v>
      </c>
      <c r="B91172" s="1">
        <v>43526.847222222219</v>
      </c>
      <c r="C91172" s="2" t="s">
        <v>100</v>
      </c>
      <c r="D91172">
        <v>1</v>
      </c>
      <c r="E91172" s="2" t="s">
        <v>24</v>
      </c>
      <c r="F91172">
        <v>12</v>
      </c>
    </row>
    <row r="91173" spans="1:6" x14ac:dyDescent="0.45">
      <c r="A91173">
        <v>22380</v>
      </c>
      <c r="B91173" s="1">
        <v>43526.836805555555</v>
      </c>
      <c r="C91173" s="2" t="s">
        <v>93</v>
      </c>
      <c r="D91173">
        <v>1</v>
      </c>
      <c r="E91173" s="2" t="s">
        <v>24</v>
      </c>
      <c r="F91173">
        <v>6</v>
      </c>
    </row>
    <row r="91174" spans="1:6" x14ac:dyDescent="0.45">
      <c r="A91174">
        <v>22378</v>
      </c>
      <c r="B91174" s="1">
        <v>43526.833333333336</v>
      </c>
      <c r="C91174" s="2" t="s">
        <v>115</v>
      </c>
      <c r="D91174">
        <v>1</v>
      </c>
      <c r="E91174" s="2" t="s">
        <v>24</v>
      </c>
      <c r="F91174">
        <v>5</v>
      </c>
    </row>
    <row r="91175" spans="1:6" x14ac:dyDescent="0.45">
      <c r="A91175">
        <v>22377</v>
      </c>
      <c r="B91175" s="1">
        <v>43526.829861111109</v>
      </c>
      <c r="C91175" s="2" t="s">
        <v>211</v>
      </c>
      <c r="D91175">
        <v>1</v>
      </c>
      <c r="E91175" s="2" t="s">
        <v>24</v>
      </c>
      <c r="F91175">
        <v>4</v>
      </c>
    </row>
    <row r="91176" spans="1:6" x14ac:dyDescent="0.45">
      <c r="A91176">
        <v>22377</v>
      </c>
      <c r="B91176" s="1">
        <v>43526.829861111109</v>
      </c>
      <c r="C91176" s="2" t="s">
        <v>23</v>
      </c>
      <c r="D91176">
        <v>1</v>
      </c>
      <c r="E91176" s="2" t="s">
        <v>24</v>
      </c>
      <c r="F91176">
        <v>4</v>
      </c>
    </row>
    <row r="91177" spans="1:6" x14ac:dyDescent="0.45">
      <c r="A91177">
        <v>22376</v>
      </c>
      <c r="B91177" s="1">
        <v>43526.818055555559</v>
      </c>
      <c r="C91177" s="2" t="s">
        <v>55</v>
      </c>
      <c r="D91177">
        <v>1</v>
      </c>
      <c r="E91177" s="2" t="s">
        <v>24</v>
      </c>
      <c r="F91177">
        <v>4</v>
      </c>
    </row>
    <row r="91178" spans="1:6" x14ac:dyDescent="0.45">
      <c r="A91178">
        <v>22375</v>
      </c>
      <c r="B91178" s="1">
        <v>43526.816666666666</v>
      </c>
      <c r="C91178" s="2" t="s">
        <v>211</v>
      </c>
      <c r="D91178">
        <v>1</v>
      </c>
      <c r="E91178" s="2" t="s">
        <v>24</v>
      </c>
      <c r="F91178">
        <v>6</v>
      </c>
    </row>
    <row r="91179" spans="1:6" x14ac:dyDescent="0.45">
      <c r="A91179">
        <v>22375</v>
      </c>
      <c r="B91179" s="1">
        <v>43526.816666666666</v>
      </c>
      <c r="C91179" s="2" t="s">
        <v>215</v>
      </c>
      <c r="D91179">
        <v>1</v>
      </c>
      <c r="E91179" s="2" t="s">
        <v>24</v>
      </c>
      <c r="F91179">
        <v>6</v>
      </c>
    </row>
    <row r="91180" spans="1:6" x14ac:dyDescent="0.45">
      <c r="A91180">
        <v>22374</v>
      </c>
      <c r="B91180" s="1">
        <v>43526.8125</v>
      </c>
      <c r="C91180" s="2" t="s">
        <v>30</v>
      </c>
      <c r="D91180">
        <v>1</v>
      </c>
      <c r="E91180" s="2" t="s">
        <v>24</v>
      </c>
      <c r="F91180">
        <v>5</v>
      </c>
    </row>
    <row r="91181" spans="1:6" x14ac:dyDescent="0.45">
      <c r="A91181">
        <v>22372</v>
      </c>
      <c r="B91181" s="1">
        <v>43526.811805555553</v>
      </c>
      <c r="C91181" s="2" t="s">
        <v>232</v>
      </c>
      <c r="D91181">
        <v>1</v>
      </c>
      <c r="E91181" s="2" t="s">
        <v>24</v>
      </c>
      <c r="F91181">
        <v>4</v>
      </c>
    </row>
    <row r="91182" spans="1:6" x14ac:dyDescent="0.45">
      <c r="A91182">
        <v>22370</v>
      </c>
      <c r="B91182" s="1">
        <v>43526.807638888888</v>
      </c>
      <c r="C91182" s="2" t="s">
        <v>95</v>
      </c>
      <c r="D91182">
        <v>1</v>
      </c>
      <c r="E91182" s="2" t="s">
        <v>24</v>
      </c>
      <c r="F91182">
        <v>6</v>
      </c>
    </row>
    <row r="91183" spans="1:6" x14ac:dyDescent="0.45">
      <c r="A91183">
        <v>22369</v>
      </c>
      <c r="B91183" s="1">
        <v>43526.79791666667</v>
      </c>
      <c r="C91183" s="2" t="s">
        <v>55</v>
      </c>
      <c r="D91183">
        <v>1</v>
      </c>
      <c r="E91183" s="2" t="s">
        <v>24</v>
      </c>
      <c r="F91183">
        <v>6</v>
      </c>
    </row>
    <row r="91184" spans="1:6" x14ac:dyDescent="0.45">
      <c r="A91184">
        <v>22368</v>
      </c>
      <c r="B91184" s="1">
        <v>43526.796527777777</v>
      </c>
      <c r="C91184" s="2" t="s">
        <v>54</v>
      </c>
      <c r="D91184">
        <v>1</v>
      </c>
      <c r="E91184" s="2" t="s">
        <v>24</v>
      </c>
      <c r="F91184">
        <v>11</v>
      </c>
    </row>
    <row r="91185" spans="1:6" x14ac:dyDescent="0.45">
      <c r="A91185">
        <v>22368</v>
      </c>
      <c r="B91185" s="1">
        <v>43526.796527777777</v>
      </c>
      <c r="C91185" s="2" t="s">
        <v>200</v>
      </c>
      <c r="D91185">
        <v>1</v>
      </c>
      <c r="E91185" s="2" t="s">
        <v>24</v>
      </c>
      <c r="F91185">
        <v>11</v>
      </c>
    </row>
    <row r="91186" spans="1:6" x14ac:dyDescent="0.45">
      <c r="A91186">
        <v>22367</v>
      </c>
      <c r="B91186" s="1">
        <v>43526.79583333333</v>
      </c>
      <c r="C91186" s="2" t="s">
        <v>30</v>
      </c>
      <c r="D91186">
        <v>1</v>
      </c>
      <c r="E91186" s="2" t="s">
        <v>24</v>
      </c>
      <c r="F91186">
        <v>7</v>
      </c>
    </row>
    <row r="91187" spans="1:6" x14ac:dyDescent="0.45">
      <c r="A91187">
        <v>22367</v>
      </c>
      <c r="B91187" s="1">
        <v>43526.79583333333</v>
      </c>
      <c r="C91187" s="2" t="s">
        <v>95</v>
      </c>
      <c r="D91187">
        <v>1</v>
      </c>
      <c r="E91187" s="2" t="s">
        <v>24</v>
      </c>
      <c r="F91187">
        <v>7</v>
      </c>
    </row>
    <row r="91188" spans="1:6" x14ac:dyDescent="0.45">
      <c r="A91188">
        <v>22366</v>
      </c>
      <c r="B91188" s="1">
        <v>43526.794444444444</v>
      </c>
      <c r="C91188" s="2" t="s">
        <v>23</v>
      </c>
      <c r="D91188">
        <v>1</v>
      </c>
      <c r="E91188" s="2" t="s">
        <v>24</v>
      </c>
      <c r="F91188">
        <v>4</v>
      </c>
    </row>
    <row r="91189" spans="1:6" x14ac:dyDescent="0.45">
      <c r="A91189">
        <v>22365</v>
      </c>
      <c r="B91189" s="1">
        <v>43526.794444444444</v>
      </c>
      <c r="C91189" s="2" t="s">
        <v>54</v>
      </c>
      <c r="D91189">
        <v>1</v>
      </c>
      <c r="E91189" s="2" t="s">
        <v>24</v>
      </c>
      <c r="F91189">
        <v>6</v>
      </c>
    </row>
    <row r="91190" spans="1:6" x14ac:dyDescent="0.45">
      <c r="A91190">
        <v>22365</v>
      </c>
      <c r="B91190" s="1">
        <v>43526.794444444444</v>
      </c>
      <c r="C91190" s="2" t="s">
        <v>115</v>
      </c>
      <c r="D91190">
        <v>1</v>
      </c>
      <c r="E91190" s="2" t="s">
        <v>24</v>
      </c>
      <c r="F91190">
        <v>6</v>
      </c>
    </row>
    <row r="91191" spans="1:6" x14ac:dyDescent="0.45">
      <c r="A91191">
        <v>22363</v>
      </c>
      <c r="B91191" s="1">
        <v>43526.789583333331</v>
      </c>
      <c r="C91191" s="2" t="s">
        <v>150</v>
      </c>
      <c r="D91191">
        <v>1</v>
      </c>
      <c r="E91191" s="2" t="s">
        <v>24</v>
      </c>
      <c r="F91191">
        <v>4</v>
      </c>
    </row>
    <row r="91192" spans="1:6" x14ac:dyDescent="0.45">
      <c r="A91192">
        <v>22362</v>
      </c>
      <c r="B91192" s="1">
        <v>43526.786111111112</v>
      </c>
      <c r="C91192" s="2" t="s">
        <v>208</v>
      </c>
      <c r="D91192">
        <v>1</v>
      </c>
      <c r="E91192" s="2" t="s">
        <v>24</v>
      </c>
      <c r="F91192">
        <v>7</v>
      </c>
    </row>
    <row r="91193" spans="1:6" x14ac:dyDescent="0.45">
      <c r="A91193">
        <v>22359</v>
      </c>
      <c r="B91193" s="1">
        <v>43526.779166666667</v>
      </c>
      <c r="C91193" s="2" t="s">
        <v>93</v>
      </c>
      <c r="D91193">
        <v>2</v>
      </c>
      <c r="E91193" s="2" t="s">
        <v>24</v>
      </c>
      <c r="F91193">
        <v>10</v>
      </c>
    </row>
    <row r="91194" spans="1:6" x14ac:dyDescent="0.45">
      <c r="A91194">
        <v>22359</v>
      </c>
      <c r="B91194" s="1">
        <v>43526.779166666667</v>
      </c>
      <c r="C91194" s="2" t="s">
        <v>95</v>
      </c>
      <c r="D91194">
        <v>1</v>
      </c>
      <c r="E91194" s="2" t="s">
        <v>24</v>
      </c>
      <c r="F91194">
        <v>10</v>
      </c>
    </row>
    <row r="91195" spans="1:6" x14ac:dyDescent="0.45">
      <c r="A91195">
        <v>22359</v>
      </c>
      <c r="B91195" s="1">
        <v>43526.779166666667</v>
      </c>
      <c r="C91195" s="2" t="s">
        <v>23</v>
      </c>
      <c r="D91195">
        <v>1</v>
      </c>
      <c r="E91195" s="2" t="s">
        <v>24</v>
      </c>
      <c r="F91195">
        <v>10</v>
      </c>
    </row>
    <row r="91196" spans="1:6" x14ac:dyDescent="0.45">
      <c r="A91196">
        <v>22355</v>
      </c>
      <c r="B91196" s="1">
        <v>43526.776388888888</v>
      </c>
      <c r="C91196" s="2" t="s">
        <v>23</v>
      </c>
      <c r="D91196">
        <v>1</v>
      </c>
      <c r="E91196" s="2" t="s">
        <v>24</v>
      </c>
      <c r="F91196">
        <v>6</v>
      </c>
    </row>
    <row r="91197" spans="1:6" x14ac:dyDescent="0.45">
      <c r="A91197">
        <v>22354</v>
      </c>
      <c r="B91197" s="1">
        <v>43526.776388888888</v>
      </c>
      <c r="C91197" s="2" t="s">
        <v>92</v>
      </c>
      <c r="D91197">
        <v>1</v>
      </c>
      <c r="E91197" s="2" t="s">
        <v>24</v>
      </c>
      <c r="F91197">
        <v>11</v>
      </c>
    </row>
    <row r="91198" spans="1:6" x14ac:dyDescent="0.45">
      <c r="A91198">
        <v>22353</v>
      </c>
      <c r="B91198" s="1">
        <v>43526.773611111108</v>
      </c>
      <c r="C91198" s="2" t="s">
        <v>54</v>
      </c>
      <c r="D91198">
        <v>1</v>
      </c>
      <c r="E91198" s="2" t="s">
        <v>24</v>
      </c>
      <c r="F91198">
        <v>6</v>
      </c>
    </row>
    <row r="91199" spans="1:6" x14ac:dyDescent="0.45">
      <c r="A91199">
        <v>22351</v>
      </c>
      <c r="B91199" s="1">
        <v>43526.772222222222</v>
      </c>
      <c r="C91199" s="2" t="s">
        <v>23</v>
      </c>
      <c r="D91199">
        <v>1</v>
      </c>
      <c r="E91199" s="2" t="s">
        <v>24</v>
      </c>
      <c r="F91199">
        <v>13</v>
      </c>
    </row>
    <row r="91200" spans="1:6" x14ac:dyDescent="0.45">
      <c r="A91200">
        <v>22350</v>
      </c>
      <c r="B91200" s="1">
        <v>43526.770833333336</v>
      </c>
      <c r="C91200" s="2" t="s">
        <v>200</v>
      </c>
      <c r="D91200">
        <v>1</v>
      </c>
      <c r="E91200" s="2" t="s">
        <v>24</v>
      </c>
      <c r="F91200">
        <v>5</v>
      </c>
    </row>
    <row r="91201" spans="1:6" x14ac:dyDescent="0.45">
      <c r="A91201">
        <v>22349</v>
      </c>
      <c r="B91201" s="1">
        <v>43526.770833333336</v>
      </c>
      <c r="C91201" s="2" t="s">
        <v>55</v>
      </c>
      <c r="D91201">
        <v>1</v>
      </c>
      <c r="E91201" s="2" t="s">
        <v>24</v>
      </c>
      <c r="F91201">
        <v>5</v>
      </c>
    </row>
    <row r="91202" spans="1:6" x14ac:dyDescent="0.45">
      <c r="A91202">
        <v>22349</v>
      </c>
      <c r="B91202" s="1">
        <v>43526.770833333336</v>
      </c>
      <c r="C91202" s="2" t="s">
        <v>238</v>
      </c>
      <c r="D91202">
        <v>1</v>
      </c>
      <c r="E91202" s="2" t="s">
        <v>24</v>
      </c>
      <c r="F91202">
        <v>5</v>
      </c>
    </row>
    <row r="91203" spans="1:6" x14ac:dyDescent="0.45">
      <c r="A91203">
        <v>22347</v>
      </c>
      <c r="B91203" s="1">
        <v>43526.768750000003</v>
      </c>
      <c r="C91203" s="2" t="s">
        <v>55</v>
      </c>
      <c r="D91203">
        <v>4</v>
      </c>
      <c r="E91203" s="2" t="s">
        <v>24</v>
      </c>
      <c r="F91203">
        <v>9</v>
      </c>
    </row>
    <row r="91204" spans="1:6" x14ac:dyDescent="0.45">
      <c r="A91204">
        <v>22346</v>
      </c>
      <c r="B91204" s="1">
        <v>43526.768055555556</v>
      </c>
      <c r="C91204" s="2" t="s">
        <v>23</v>
      </c>
      <c r="D91204">
        <v>1</v>
      </c>
      <c r="E91204" s="2" t="s">
        <v>24</v>
      </c>
      <c r="F91204">
        <v>5</v>
      </c>
    </row>
    <row r="91205" spans="1:6" x14ac:dyDescent="0.45">
      <c r="A91205">
        <v>22345</v>
      </c>
      <c r="B91205" s="1">
        <v>43526.765277777777</v>
      </c>
      <c r="C91205" s="2" t="s">
        <v>63</v>
      </c>
      <c r="D91205">
        <v>1</v>
      </c>
      <c r="E91205" s="2" t="s">
        <v>24</v>
      </c>
      <c r="F91205">
        <v>8</v>
      </c>
    </row>
    <row r="91206" spans="1:6" x14ac:dyDescent="0.45">
      <c r="A91206">
        <v>22344</v>
      </c>
      <c r="B91206" s="1">
        <v>43526.76458333333</v>
      </c>
      <c r="C91206" s="2" t="s">
        <v>55</v>
      </c>
      <c r="D91206">
        <v>1</v>
      </c>
      <c r="E91206" s="2" t="s">
        <v>24</v>
      </c>
      <c r="F91206">
        <v>6</v>
      </c>
    </row>
    <row r="91207" spans="1:6" x14ac:dyDescent="0.45">
      <c r="A91207">
        <v>22344</v>
      </c>
      <c r="B91207" s="1">
        <v>43526.76458333333</v>
      </c>
      <c r="C91207" s="2" t="s">
        <v>30</v>
      </c>
      <c r="D91207">
        <v>1</v>
      </c>
      <c r="E91207" s="2" t="s">
        <v>24</v>
      </c>
      <c r="F91207">
        <v>6</v>
      </c>
    </row>
    <row r="91208" spans="1:6" x14ac:dyDescent="0.45">
      <c r="A91208">
        <v>22344</v>
      </c>
      <c r="B91208" s="1">
        <v>43526.76458333333</v>
      </c>
      <c r="C91208" s="2" t="s">
        <v>219</v>
      </c>
      <c r="D91208">
        <v>1</v>
      </c>
      <c r="E91208" s="2" t="s">
        <v>24</v>
      </c>
      <c r="F91208">
        <v>6</v>
      </c>
    </row>
    <row r="91209" spans="1:6" x14ac:dyDescent="0.45">
      <c r="A91209">
        <v>22344</v>
      </c>
      <c r="B91209" s="1">
        <v>43526.76458333333</v>
      </c>
      <c r="C91209" s="2" t="s">
        <v>23</v>
      </c>
      <c r="D91209">
        <v>1</v>
      </c>
      <c r="E91209" s="2" t="s">
        <v>24</v>
      </c>
      <c r="F91209">
        <v>6</v>
      </c>
    </row>
    <row r="91210" spans="1:6" x14ac:dyDescent="0.45">
      <c r="A91210">
        <v>22343</v>
      </c>
      <c r="B91210" s="1">
        <v>43526.763888888891</v>
      </c>
      <c r="C91210" s="2" t="s">
        <v>23</v>
      </c>
      <c r="D91210">
        <v>1</v>
      </c>
      <c r="E91210" s="2" t="s">
        <v>24</v>
      </c>
      <c r="F91210">
        <v>4</v>
      </c>
    </row>
    <row r="91211" spans="1:6" x14ac:dyDescent="0.45">
      <c r="A91211">
        <v>22341</v>
      </c>
      <c r="B91211" s="1">
        <v>43526.752083333333</v>
      </c>
      <c r="C91211" s="2" t="s">
        <v>91</v>
      </c>
      <c r="D91211">
        <v>1</v>
      </c>
      <c r="E91211" s="2" t="s">
        <v>24</v>
      </c>
      <c r="F91211">
        <v>5</v>
      </c>
    </row>
    <row r="91212" spans="1:6" x14ac:dyDescent="0.45">
      <c r="A91212">
        <v>22340</v>
      </c>
      <c r="B91212" s="1">
        <v>43526.749305555553</v>
      </c>
      <c r="C91212" s="2" t="s">
        <v>63</v>
      </c>
      <c r="D91212">
        <v>1</v>
      </c>
      <c r="E91212" s="2" t="s">
        <v>24</v>
      </c>
      <c r="F91212">
        <v>5</v>
      </c>
    </row>
    <row r="91213" spans="1:6" x14ac:dyDescent="0.45">
      <c r="A91213">
        <v>22339</v>
      </c>
      <c r="B91213" s="1">
        <v>43526.745138888888</v>
      </c>
      <c r="C91213" s="2" t="s">
        <v>100</v>
      </c>
      <c r="D91213">
        <v>1</v>
      </c>
      <c r="E91213" s="2" t="s">
        <v>24</v>
      </c>
      <c r="F91213">
        <v>10</v>
      </c>
    </row>
    <row r="91214" spans="1:6" x14ac:dyDescent="0.45">
      <c r="A91214">
        <v>22338</v>
      </c>
      <c r="B91214" s="1">
        <v>43526.742361111108</v>
      </c>
      <c r="C91214" s="2" t="s">
        <v>54</v>
      </c>
      <c r="D91214">
        <v>1</v>
      </c>
      <c r="E91214" s="2" t="s">
        <v>24</v>
      </c>
      <c r="F91214">
        <v>3</v>
      </c>
    </row>
    <row r="91215" spans="1:6" x14ac:dyDescent="0.45">
      <c r="A91215">
        <v>22338</v>
      </c>
      <c r="B91215" s="1">
        <v>43526.742361111108</v>
      </c>
      <c r="C91215" s="2" t="s">
        <v>124</v>
      </c>
      <c r="D91215">
        <v>1</v>
      </c>
      <c r="E91215" s="2" t="s">
        <v>24</v>
      </c>
      <c r="F91215">
        <v>3</v>
      </c>
    </row>
    <row r="91216" spans="1:6" x14ac:dyDescent="0.45">
      <c r="A91216">
        <v>22336</v>
      </c>
      <c r="B91216" s="1">
        <v>43526.736111111109</v>
      </c>
      <c r="C91216" s="2" t="s">
        <v>196</v>
      </c>
      <c r="D91216">
        <v>1</v>
      </c>
      <c r="E91216" s="2" t="s">
        <v>24</v>
      </c>
      <c r="F91216">
        <v>7</v>
      </c>
    </row>
    <row r="91217" spans="1:6" x14ac:dyDescent="0.45">
      <c r="A91217">
        <v>22335</v>
      </c>
      <c r="B91217" s="1">
        <v>43526.729166666664</v>
      </c>
      <c r="C91217" s="2" t="s">
        <v>211</v>
      </c>
      <c r="D91217">
        <v>1</v>
      </c>
      <c r="E91217" s="2" t="s">
        <v>24</v>
      </c>
      <c r="F91217">
        <v>4</v>
      </c>
    </row>
    <row r="91218" spans="1:6" x14ac:dyDescent="0.45">
      <c r="A91218">
        <v>22334</v>
      </c>
      <c r="B91218" s="1">
        <v>43526.727777777778</v>
      </c>
      <c r="C91218" s="2" t="s">
        <v>227</v>
      </c>
      <c r="D91218">
        <v>1</v>
      </c>
      <c r="E91218" s="2" t="s">
        <v>24</v>
      </c>
      <c r="F91218">
        <v>4</v>
      </c>
    </row>
    <row r="91219" spans="1:6" x14ac:dyDescent="0.45">
      <c r="A91219">
        <v>22333</v>
      </c>
      <c r="B91219" s="1">
        <v>43526.725694444445</v>
      </c>
      <c r="C91219" s="2" t="s">
        <v>114</v>
      </c>
      <c r="D91219">
        <v>1</v>
      </c>
      <c r="E91219" s="2" t="s">
        <v>24</v>
      </c>
      <c r="F91219">
        <v>5</v>
      </c>
    </row>
    <row r="91220" spans="1:6" x14ac:dyDescent="0.45">
      <c r="A91220">
        <v>22331</v>
      </c>
      <c r="B91220" s="1">
        <v>43526.724999999999</v>
      </c>
      <c r="C91220" s="2" t="s">
        <v>197</v>
      </c>
      <c r="D91220">
        <v>1</v>
      </c>
      <c r="E91220" s="2" t="s">
        <v>24</v>
      </c>
      <c r="F91220">
        <v>6</v>
      </c>
    </row>
    <row r="91221" spans="1:6" x14ac:dyDescent="0.45">
      <c r="A91221">
        <v>22331</v>
      </c>
      <c r="B91221" s="1">
        <v>43526.724999999999</v>
      </c>
      <c r="C91221" s="2" t="s">
        <v>111</v>
      </c>
      <c r="D91221">
        <v>1</v>
      </c>
      <c r="E91221" s="2" t="s">
        <v>24</v>
      </c>
      <c r="F91221">
        <v>6</v>
      </c>
    </row>
    <row r="91222" spans="1:6" x14ac:dyDescent="0.45">
      <c r="A91222">
        <v>22331</v>
      </c>
      <c r="B91222" s="1">
        <v>43526.724999999999</v>
      </c>
      <c r="C91222" s="2" t="s">
        <v>114</v>
      </c>
      <c r="D91222">
        <v>1</v>
      </c>
      <c r="E91222" s="2" t="s">
        <v>24</v>
      </c>
      <c r="F91222">
        <v>6</v>
      </c>
    </row>
    <row r="91223" spans="1:6" x14ac:dyDescent="0.45">
      <c r="A91223">
        <v>22330</v>
      </c>
      <c r="B91223" s="1">
        <v>43526.715277777781</v>
      </c>
      <c r="C91223" s="2" t="s">
        <v>93</v>
      </c>
      <c r="D91223">
        <v>1</v>
      </c>
      <c r="E91223" s="2" t="s">
        <v>24</v>
      </c>
      <c r="F91223">
        <v>6</v>
      </c>
    </row>
    <row r="91224" spans="1:6" x14ac:dyDescent="0.45">
      <c r="A91224">
        <v>22329</v>
      </c>
      <c r="B91224" s="1">
        <v>43526.714583333334</v>
      </c>
      <c r="C91224" s="2" t="s">
        <v>206</v>
      </c>
      <c r="D91224">
        <v>1</v>
      </c>
      <c r="E91224" s="2" t="s">
        <v>24</v>
      </c>
      <c r="F91224">
        <v>6</v>
      </c>
    </row>
    <row r="91225" spans="1:6" x14ac:dyDescent="0.45">
      <c r="A91225">
        <v>22329</v>
      </c>
      <c r="B91225" s="1">
        <v>43526.714583333334</v>
      </c>
      <c r="C91225" s="2" t="s">
        <v>108</v>
      </c>
      <c r="D91225">
        <v>1</v>
      </c>
      <c r="E91225" s="2" t="s">
        <v>24</v>
      </c>
      <c r="F91225">
        <v>6</v>
      </c>
    </row>
    <row r="91226" spans="1:6" x14ac:dyDescent="0.45">
      <c r="A91226">
        <v>22329</v>
      </c>
      <c r="B91226" s="1">
        <v>43526.714583333334</v>
      </c>
      <c r="C91226" s="2" t="s">
        <v>70</v>
      </c>
      <c r="D91226">
        <v>1</v>
      </c>
      <c r="E91226" s="2" t="s">
        <v>24</v>
      </c>
      <c r="F91226">
        <v>6</v>
      </c>
    </row>
    <row r="91227" spans="1:6" x14ac:dyDescent="0.45">
      <c r="A91227">
        <v>22328</v>
      </c>
      <c r="B91227" s="1">
        <v>43526.695138888892</v>
      </c>
      <c r="C91227" s="2" t="s">
        <v>214</v>
      </c>
      <c r="D91227">
        <v>1</v>
      </c>
      <c r="E91227" s="2" t="s">
        <v>24</v>
      </c>
      <c r="F91227">
        <v>23</v>
      </c>
    </row>
    <row r="91228" spans="1:6" x14ac:dyDescent="0.45">
      <c r="A91228">
        <v>22328</v>
      </c>
      <c r="B91228" s="1">
        <v>43526.695138888892</v>
      </c>
      <c r="C91228" s="2" t="s">
        <v>102</v>
      </c>
      <c r="D91228">
        <v>1</v>
      </c>
      <c r="E91228" s="2" t="s">
        <v>24</v>
      </c>
      <c r="F91228">
        <v>23</v>
      </c>
    </row>
    <row r="91229" spans="1:6" x14ac:dyDescent="0.45">
      <c r="A91229">
        <v>22328</v>
      </c>
      <c r="B91229" s="1">
        <v>43526.695138888892</v>
      </c>
      <c r="C91229" s="2" t="s">
        <v>151</v>
      </c>
      <c r="D91229">
        <v>1</v>
      </c>
      <c r="E91229" s="2" t="s">
        <v>24</v>
      </c>
      <c r="F91229">
        <v>23</v>
      </c>
    </row>
    <row r="91230" spans="1:6" x14ac:dyDescent="0.45">
      <c r="A91230">
        <v>22328</v>
      </c>
      <c r="B91230" s="1">
        <v>43526.695138888892</v>
      </c>
      <c r="C91230" s="2" t="s">
        <v>223</v>
      </c>
      <c r="D91230">
        <v>1</v>
      </c>
      <c r="E91230" s="2" t="s">
        <v>24</v>
      </c>
      <c r="F91230">
        <v>23</v>
      </c>
    </row>
    <row r="91231" spans="1:6" x14ac:dyDescent="0.45">
      <c r="A91231">
        <v>22328</v>
      </c>
      <c r="B91231" s="1">
        <v>43526.695138888892</v>
      </c>
      <c r="C91231" s="2" t="s">
        <v>93</v>
      </c>
      <c r="D91231">
        <v>1</v>
      </c>
      <c r="E91231" s="2" t="s">
        <v>24</v>
      </c>
      <c r="F91231">
        <v>23</v>
      </c>
    </row>
    <row r="91232" spans="1:6" x14ac:dyDescent="0.45">
      <c r="A91232">
        <v>22327</v>
      </c>
      <c r="B91232" s="1">
        <v>43526.683333333334</v>
      </c>
      <c r="C91232" s="2" t="s">
        <v>23</v>
      </c>
      <c r="D91232">
        <v>1</v>
      </c>
      <c r="E91232" s="2" t="s">
        <v>24</v>
      </c>
      <c r="F91232">
        <v>4</v>
      </c>
    </row>
    <row r="91233" spans="1:6" x14ac:dyDescent="0.45">
      <c r="A91233">
        <v>22326</v>
      </c>
      <c r="B91233" s="1">
        <v>43526.527777777781</v>
      </c>
      <c r="C91233" s="2" t="s">
        <v>129</v>
      </c>
      <c r="D91233">
        <v>1</v>
      </c>
      <c r="E91233" s="2" t="s">
        <v>24</v>
      </c>
      <c r="F91233">
        <v>6</v>
      </c>
    </row>
    <row r="91234" spans="1:6" x14ac:dyDescent="0.45">
      <c r="A91234">
        <v>22326</v>
      </c>
      <c r="B91234" s="1">
        <v>43526.527777777781</v>
      </c>
      <c r="C91234" s="2" t="s">
        <v>30</v>
      </c>
      <c r="D91234">
        <v>1</v>
      </c>
      <c r="E91234" s="2" t="s">
        <v>24</v>
      </c>
      <c r="F91234">
        <v>6</v>
      </c>
    </row>
    <row r="91235" spans="1:6" x14ac:dyDescent="0.45">
      <c r="A91235">
        <v>22326</v>
      </c>
      <c r="B91235" s="1">
        <v>43526.527777777781</v>
      </c>
      <c r="C91235" s="2" t="s">
        <v>200</v>
      </c>
      <c r="D91235">
        <v>1</v>
      </c>
      <c r="E91235" s="2" t="s">
        <v>24</v>
      </c>
      <c r="F91235">
        <v>6</v>
      </c>
    </row>
    <row r="91236" spans="1:6" x14ac:dyDescent="0.45">
      <c r="A91236">
        <v>22324</v>
      </c>
      <c r="B91236" s="1">
        <v>43525.945138888892</v>
      </c>
      <c r="C91236" s="2" t="s">
        <v>223</v>
      </c>
      <c r="D91236">
        <v>1</v>
      </c>
      <c r="E91236" s="2" t="s">
        <v>24</v>
      </c>
      <c r="F91236">
        <v>4</v>
      </c>
    </row>
    <row r="91237" spans="1:6" x14ac:dyDescent="0.45">
      <c r="A91237">
        <v>22323</v>
      </c>
      <c r="B91237" s="1">
        <v>43525.868750000001</v>
      </c>
      <c r="C91237" s="2" t="s">
        <v>92</v>
      </c>
      <c r="D91237">
        <v>1</v>
      </c>
      <c r="E91237" s="2" t="s">
        <v>24</v>
      </c>
      <c r="F91237">
        <v>15</v>
      </c>
    </row>
    <row r="91238" spans="1:6" x14ac:dyDescent="0.45">
      <c r="A91238">
        <v>22323</v>
      </c>
      <c r="B91238" s="1">
        <v>43525.868750000001</v>
      </c>
      <c r="C91238" s="2" t="s">
        <v>210</v>
      </c>
      <c r="D91238">
        <v>1</v>
      </c>
      <c r="E91238" s="2" t="s">
        <v>24</v>
      </c>
      <c r="F91238">
        <v>15</v>
      </c>
    </row>
    <row r="91239" spans="1:6" x14ac:dyDescent="0.45">
      <c r="A91239">
        <v>22322</v>
      </c>
      <c r="B91239" s="1">
        <v>43525.868055555555</v>
      </c>
      <c r="C91239" s="2" t="s">
        <v>65</v>
      </c>
      <c r="D91239">
        <v>1</v>
      </c>
      <c r="E91239" s="2" t="s">
        <v>24</v>
      </c>
      <c r="F91239">
        <v>8</v>
      </c>
    </row>
    <row r="91240" spans="1:6" x14ac:dyDescent="0.45">
      <c r="A91240">
        <v>22321</v>
      </c>
      <c r="B91240" s="1">
        <v>43525.868055555555</v>
      </c>
      <c r="C91240" s="2" t="s">
        <v>30</v>
      </c>
      <c r="D91240">
        <v>1</v>
      </c>
      <c r="E91240" s="2" t="s">
        <v>24</v>
      </c>
      <c r="F91240">
        <v>3</v>
      </c>
    </row>
    <row r="91241" spans="1:6" x14ac:dyDescent="0.45">
      <c r="A91241">
        <v>22318</v>
      </c>
      <c r="B91241" s="1">
        <v>43525.851388888892</v>
      </c>
      <c r="C91241" s="2" t="s">
        <v>216</v>
      </c>
      <c r="D91241">
        <v>1</v>
      </c>
      <c r="E91241" s="2" t="s">
        <v>24</v>
      </c>
      <c r="F91241">
        <v>10</v>
      </c>
    </row>
    <row r="91242" spans="1:6" x14ac:dyDescent="0.45">
      <c r="A91242">
        <v>22317</v>
      </c>
      <c r="B91242" s="1">
        <v>43525.851388888892</v>
      </c>
      <c r="C91242" s="2" t="s">
        <v>93</v>
      </c>
      <c r="D91242">
        <v>1</v>
      </c>
      <c r="E91242" s="2" t="s">
        <v>24</v>
      </c>
      <c r="F91242">
        <v>6</v>
      </c>
    </row>
    <row r="91243" spans="1:6" x14ac:dyDescent="0.45">
      <c r="A91243">
        <v>22317</v>
      </c>
      <c r="B91243" s="1">
        <v>43525.851388888892</v>
      </c>
      <c r="C91243" s="2" t="s">
        <v>30</v>
      </c>
      <c r="D91243">
        <v>1</v>
      </c>
      <c r="E91243" s="2" t="s">
        <v>24</v>
      </c>
      <c r="F91243">
        <v>6</v>
      </c>
    </row>
    <row r="91244" spans="1:6" x14ac:dyDescent="0.45">
      <c r="A91244">
        <v>22316</v>
      </c>
      <c r="B91244" s="1">
        <v>43525.830555555556</v>
      </c>
      <c r="C91244" s="2" t="s">
        <v>93</v>
      </c>
      <c r="D91244">
        <v>1</v>
      </c>
      <c r="E91244" s="2" t="s">
        <v>24</v>
      </c>
      <c r="F91244">
        <v>5</v>
      </c>
    </row>
    <row r="91245" spans="1:6" x14ac:dyDescent="0.45">
      <c r="A91245">
        <v>22316</v>
      </c>
      <c r="B91245" s="1">
        <v>43525.830555555556</v>
      </c>
      <c r="C91245" s="2" t="s">
        <v>109</v>
      </c>
      <c r="D91245">
        <v>1</v>
      </c>
      <c r="E91245" s="2" t="s">
        <v>24</v>
      </c>
      <c r="F91245">
        <v>5</v>
      </c>
    </row>
    <row r="91246" spans="1:6" x14ac:dyDescent="0.45">
      <c r="A91246">
        <v>22315</v>
      </c>
      <c r="B91246" s="1">
        <v>43525.82916666667</v>
      </c>
      <c r="C91246" s="2" t="s">
        <v>23</v>
      </c>
      <c r="D91246">
        <v>2</v>
      </c>
      <c r="E91246" s="2" t="s">
        <v>24</v>
      </c>
      <c r="F91246">
        <v>6</v>
      </c>
    </row>
    <row r="91247" spans="1:6" x14ac:dyDescent="0.45">
      <c r="A91247">
        <v>22315</v>
      </c>
      <c r="B91247" s="1">
        <v>43525.82916666667</v>
      </c>
      <c r="C91247" s="2" t="s">
        <v>93</v>
      </c>
      <c r="D91247">
        <v>1</v>
      </c>
      <c r="E91247" s="2" t="s">
        <v>24</v>
      </c>
      <c r="F91247">
        <v>6</v>
      </c>
    </row>
    <row r="91248" spans="1:6" x14ac:dyDescent="0.45">
      <c r="A91248">
        <v>22315</v>
      </c>
      <c r="B91248" s="1">
        <v>43525.82916666667</v>
      </c>
      <c r="C91248" s="2" t="s">
        <v>219</v>
      </c>
      <c r="D91248">
        <v>1</v>
      </c>
      <c r="E91248" s="2" t="s">
        <v>24</v>
      </c>
      <c r="F91248">
        <v>6</v>
      </c>
    </row>
    <row r="91249" spans="1:6" x14ac:dyDescent="0.45">
      <c r="A91249">
        <v>22314</v>
      </c>
      <c r="B91249" s="1">
        <v>43525.818749999999</v>
      </c>
      <c r="C91249" s="2" t="s">
        <v>150</v>
      </c>
      <c r="D91249">
        <v>1</v>
      </c>
      <c r="E91249" s="2" t="s">
        <v>24</v>
      </c>
      <c r="F91249">
        <v>5</v>
      </c>
    </row>
    <row r="91250" spans="1:6" x14ac:dyDescent="0.45">
      <c r="A91250">
        <v>22314</v>
      </c>
      <c r="B91250" s="1">
        <v>43525.818749999999</v>
      </c>
      <c r="C91250" s="2" t="s">
        <v>111</v>
      </c>
      <c r="D91250">
        <v>1</v>
      </c>
      <c r="E91250" s="2" t="s">
        <v>24</v>
      </c>
      <c r="F91250">
        <v>5</v>
      </c>
    </row>
    <row r="91251" spans="1:6" x14ac:dyDescent="0.45">
      <c r="A91251">
        <v>22313</v>
      </c>
      <c r="B91251" s="1">
        <v>43525.807638888888</v>
      </c>
      <c r="C91251" s="2" t="s">
        <v>23</v>
      </c>
      <c r="D91251">
        <v>1</v>
      </c>
      <c r="E91251" s="2" t="s">
        <v>24</v>
      </c>
      <c r="F91251">
        <v>5</v>
      </c>
    </row>
    <row r="91252" spans="1:6" x14ac:dyDescent="0.45">
      <c r="A91252">
        <v>22310</v>
      </c>
      <c r="B91252" s="1">
        <v>43525.793749999997</v>
      </c>
      <c r="C91252" s="2" t="s">
        <v>93</v>
      </c>
      <c r="D91252">
        <v>1</v>
      </c>
      <c r="E91252" s="2" t="s">
        <v>24</v>
      </c>
      <c r="F91252">
        <v>4</v>
      </c>
    </row>
    <row r="91253" spans="1:6" x14ac:dyDescent="0.45">
      <c r="A91253">
        <v>22309</v>
      </c>
      <c r="B91253" s="1">
        <v>43525.779166666667</v>
      </c>
      <c r="C91253" s="2" t="s">
        <v>65</v>
      </c>
      <c r="D91253">
        <v>1</v>
      </c>
      <c r="E91253" s="2" t="s">
        <v>24</v>
      </c>
      <c r="F91253">
        <v>6</v>
      </c>
    </row>
    <row r="91254" spans="1:6" x14ac:dyDescent="0.45">
      <c r="A91254">
        <v>22309</v>
      </c>
      <c r="B91254" s="1">
        <v>43525.779166666667</v>
      </c>
      <c r="C91254" s="2" t="s">
        <v>55</v>
      </c>
      <c r="D91254">
        <v>1</v>
      </c>
      <c r="E91254" s="2" t="s">
        <v>24</v>
      </c>
      <c r="F91254">
        <v>6</v>
      </c>
    </row>
    <row r="91255" spans="1:6" x14ac:dyDescent="0.45">
      <c r="A91255">
        <v>22308</v>
      </c>
      <c r="B91255" s="1">
        <v>43525.777777777781</v>
      </c>
      <c r="C91255" s="2" t="s">
        <v>100</v>
      </c>
      <c r="D91255">
        <v>1</v>
      </c>
      <c r="E91255" s="2" t="s">
        <v>24</v>
      </c>
      <c r="F91255">
        <v>9</v>
      </c>
    </row>
    <row r="91256" spans="1:6" x14ac:dyDescent="0.45">
      <c r="A91256">
        <v>22308</v>
      </c>
      <c r="B91256" s="1">
        <v>43525.777777777781</v>
      </c>
      <c r="C91256" s="2" t="s">
        <v>23</v>
      </c>
      <c r="D91256">
        <v>2</v>
      </c>
      <c r="E91256" s="2" t="s">
        <v>24</v>
      </c>
      <c r="F91256">
        <v>9</v>
      </c>
    </row>
    <row r="91257" spans="1:6" x14ac:dyDescent="0.45">
      <c r="A91257">
        <v>22307</v>
      </c>
      <c r="B91257" s="1">
        <v>43525.777777777781</v>
      </c>
      <c r="C91257" s="2" t="s">
        <v>153</v>
      </c>
      <c r="D91257">
        <v>1</v>
      </c>
      <c r="E91257" s="2" t="s">
        <v>24</v>
      </c>
      <c r="F91257">
        <v>8</v>
      </c>
    </row>
    <row r="91258" spans="1:6" x14ac:dyDescent="0.45">
      <c r="A91258">
        <v>22305</v>
      </c>
      <c r="B91258" s="1">
        <v>43525.776388888888</v>
      </c>
      <c r="C91258" s="2" t="s">
        <v>95</v>
      </c>
      <c r="D91258">
        <v>1</v>
      </c>
      <c r="E91258" s="2" t="s">
        <v>24</v>
      </c>
      <c r="F91258">
        <v>5</v>
      </c>
    </row>
    <row r="91259" spans="1:6" x14ac:dyDescent="0.45">
      <c r="A91259">
        <v>22303</v>
      </c>
      <c r="B91259" s="1">
        <v>43525.763194444444</v>
      </c>
      <c r="C91259" s="2" t="s">
        <v>23</v>
      </c>
      <c r="D91259">
        <v>1</v>
      </c>
      <c r="E91259" s="2" t="s">
        <v>24</v>
      </c>
      <c r="F91259">
        <v>8</v>
      </c>
    </row>
    <row r="91260" spans="1:6" x14ac:dyDescent="0.45">
      <c r="A91260">
        <v>22303</v>
      </c>
      <c r="B91260" s="1">
        <v>43525.763194444444</v>
      </c>
      <c r="C91260" s="2" t="s">
        <v>224</v>
      </c>
      <c r="D91260">
        <v>1</v>
      </c>
      <c r="E91260" s="2" t="s">
        <v>24</v>
      </c>
      <c r="F91260">
        <v>8</v>
      </c>
    </row>
    <row r="91261" spans="1:6" x14ac:dyDescent="0.45">
      <c r="A91261">
        <v>22303</v>
      </c>
      <c r="B91261" s="1">
        <v>43525.763194444444</v>
      </c>
      <c r="C91261" s="2" t="s">
        <v>212</v>
      </c>
      <c r="D91261">
        <v>1</v>
      </c>
      <c r="E91261" s="2" t="s">
        <v>24</v>
      </c>
      <c r="F91261">
        <v>8</v>
      </c>
    </row>
    <row r="91262" spans="1:6" x14ac:dyDescent="0.45">
      <c r="A91262">
        <v>22303</v>
      </c>
      <c r="B91262" s="1">
        <v>43525.763194444444</v>
      </c>
      <c r="C91262" s="2" t="s">
        <v>92</v>
      </c>
      <c r="D91262">
        <v>1</v>
      </c>
      <c r="E91262" s="2" t="s">
        <v>24</v>
      </c>
      <c r="F91262">
        <v>8</v>
      </c>
    </row>
    <row r="91263" spans="1:6" x14ac:dyDescent="0.45">
      <c r="A91263">
        <v>22302</v>
      </c>
      <c r="B91263" s="1">
        <v>43525.742361111108</v>
      </c>
      <c r="C91263" s="2" t="s">
        <v>43</v>
      </c>
      <c r="D91263">
        <v>1</v>
      </c>
      <c r="E91263" s="2" t="s">
        <v>24</v>
      </c>
      <c r="F91263">
        <v>4</v>
      </c>
    </row>
    <row r="91264" spans="1:6" x14ac:dyDescent="0.45">
      <c r="A91264">
        <v>22301</v>
      </c>
      <c r="B91264" s="1">
        <v>43525.736805555556</v>
      </c>
      <c r="C91264" s="2" t="s">
        <v>23</v>
      </c>
      <c r="D91264">
        <v>1</v>
      </c>
      <c r="E91264" s="2" t="s">
        <v>24</v>
      </c>
      <c r="F91264">
        <v>4</v>
      </c>
    </row>
    <row r="91265" spans="1:6" x14ac:dyDescent="0.45">
      <c r="A91265">
        <v>22299</v>
      </c>
      <c r="B91265" s="1">
        <v>43525.724999999999</v>
      </c>
      <c r="C91265" s="2" t="s">
        <v>30</v>
      </c>
      <c r="D91265">
        <v>1</v>
      </c>
      <c r="E91265" s="2" t="s">
        <v>24</v>
      </c>
      <c r="F91265">
        <v>7</v>
      </c>
    </row>
    <row r="91266" spans="1:6" x14ac:dyDescent="0.45">
      <c r="A91266">
        <v>22299</v>
      </c>
      <c r="B91266" s="1">
        <v>43525.724999999999</v>
      </c>
      <c r="C91266" s="2" t="s">
        <v>125</v>
      </c>
      <c r="D91266">
        <v>1</v>
      </c>
      <c r="E91266" s="2" t="s">
        <v>24</v>
      </c>
      <c r="F91266">
        <v>7</v>
      </c>
    </row>
    <row r="91267" spans="1:6" x14ac:dyDescent="0.45">
      <c r="A91267">
        <v>22298</v>
      </c>
      <c r="B91267" s="1">
        <v>43525.72152777778</v>
      </c>
      <c r="C91267" s="2" t="s">
        <v>54</v>
      </c>
      <c r="D91267">
        <v>1</v>
      </c>
      <c r="E91267" s="2" t="s">
        <v>24</v>
      </c>
      <c r="F91267">
        <v>9</v>
      </c>
    </row>
    <row r="91268" spans="1:6" x14ac:dyDescent="0.45">
      <c r="A91268">
        <v>22298</v>
      </c>
      <c r="B91268" s="1">
        <v>43525.72152777778</v>
      </c>
      <c r="C91268" s="2" t="s">
        <v>63</v>
      </c>
      <c r="D91268">
        <v>1</v>
      </c>
      <c r="E91268" s="2" t="s">
        <v>24</v>
      </c>
      <c r="F91268">
        <v>9</v>
      </c>
    </row>
    <row r="91269" spans="1:6" x14ac:dyDescent="0.45">
      <c r="A91269">
        <v>22295</v>
      </c>
      <c r="B91269" s="1">
        <v>43525.634027777778</v>
      </c>
      <c r="C91269" s="2" t="s">
        <v>23</v>
      </c>
      <c r="D91269">
        <v>1</v>
      </c>
      <c r="E91269" s="2" t="s">
        <v>24</v>
      </c>
      <c r="F91269">
        <v>4</v>
      </c>
    </row>
    <row r="91270" spans="1:6" x14ac:dyDescent="0.45">
      <c r="A91270">
        <v>22293</v>
      </c>
      <c r="B91270" s="1">
        <v>43525.523611111108</v>
      </c>
      <c r="C91270" s="2" t="s">
        <v>139</v>
      </c>
      <c r="D91270">
        <v>1</v>
      </c>
      <c r="E91270" s="2" t="s">
        <v>24</v>
      </c>
      <c r="F91270">
        <v>6</v>
      </c>
    </row>
    <row r="91271" spans="1:6" x14ac:dyDescent="0.45">
      <c r="A91271">
        <v>22290</v>
      </c>
      <c r="B91271" s="1">
        <v>43525.099305555559</v>
      </c>
      <c r="C91271" s="2" t="s">
        <v>211</v>
      </c>
      <c r="D91271">
        <v>1</v>
      </c>
      <c r="E91271" s="2" t="s">
        <v>24</v>
      </c>
      <c r="F91271">
        <v>3</v>
      </c>
    </row>
    <row r="91272" spans="1:6" x14ac:dyDescent="0.45">
      <c r="A91272">
        <v>22281</v>
      </c>
      <c r="B91272" s="1">
        <v>43524.87777777778</v>
      </c>
      <c r="C91272" s="2" t="s">
        <v>240</v>
      </c>
      <c r="D91272">
        <v>1</v>
      </c>
      <c r="E91272" s="2" t="s">
        <v>24</v>
      </c>
      <c r="F91272">
        <v>4</v>
      </c>
    </row>
    <row r="91273" spans="1:6" x14ac:dyDescent="0.45">
      <c r="A91273">
        <v>22281</v>
      </c>
      <c r="B91273" s="1">
        <v>43524.87777777778</v>
      </c>
      <c r="C91273" s="2" t="s">
        <v>114</v>
      </c>
      <c r="D91273">
        <v>1</v>
      </c>
      <c r="E91273" s="2" t="s">
        <v>24</v>
      </c>
      <c r="F91273">
        <v>4</v>
      </c>
    </row>
    <row r="91274" spans="1:6" x14ac:dyDescent="0.45">
      <c r="A91274">
        <v>22279</v>
      </c>
      <c r="B91274" s="1">
        <v>43524.859722222223</v>
      </c>
      <c r="C91274" s="2" t="s">
        <v>23</v>
      </c>
      <c r="D91274">
        <v>1</v>
      </c>
      <c r="E91274" s="2" t="s">
        <v>24</v>
      </c>
      <c r="F91274">
        <v>5</v>
      </c>
    </row>
    <row r="91275" spans="1:6" x14ac:dyDescent="0.45">
      <c r="A91275">
        <v>22277</v>
      </c>
      <c r="B91275" s="1">
        <v>43524.839583333334</v>
      </c>
      <c r="C91275" s="2" t="s">
        <v>23</v>
      </c>
      <c r="D91275">
        <v>1</v>
      </c>
      <c r="E91275" s="2" t="s">
        <v>24</v>
      </c>
      <c r="F91275">
        <v>7</v>
      </c>
    </row>
    <row r="91276" spans="1:6" x14ac:dyDescent="0.45">
      <c r="A91276">
        <v>22276</v>
      </c>
      <c r="B91276" s="1">
        <v>43524.836805555555</v>
      </c>
      <c r="C91276" s="2" t="s">
        <v>210</v>
      </c>
      <c r="D91276">
        <v>1</v>
      </c>
      <c r="E91276" s="2" t="s">
        <v>24</v>
      </c>
      <c r="F91276">
        <v>3</v>
      </c>
    </row>
    <row r="91277" spans="1:6" x14ac:dyDescent="0.45">
      <c r="A91277">
        <v>22274</v>
      </c>
      <c r="B91277" s="1">
        <v>43524.824305555558</v>
      </c>
      <c r="C91277" s="2" t="s">
        <v>227</v>
      </c>
      <c r="D91277">
        <v>1</v>
      </c>
      <c r="E91277" s="2" t="s">
        <v>24</v>
      </c>
      <c r="F91277">
        <v>3</v>
      </c>
    </row>
    <row r="91278" spans="1:6" x14ac:dyDescent="0.45">
      <c r="A91278">
        <v>22272</v>
      </c>
      <c r="B91278" s="1">
        <v>43524.803472222222</v>
      </c>
      <c r="C91278" s="2" t="s">
        <v>23</v>
      </c>
      <c r="D91278">
        <v>1</v>
      </c>
      <c r="E91278" s="2" t="s">
        <v>24</v>
      </c>
      <c r="F91278">
        <v>5</v>
      </c>
    </row>
    <row r="91279" spans="1:6" x14ac:dyDescent="0.45">
      <c r="A91279">
        <v>22271</v>
      </c>
      <c r="B91279" s="1">
        <v>43524.772222222222</v>
      </c>
      <c r="C91279" s="2" t="s">
        <v>54</v>
      </c>
      <c r="D91279">
        <v>2</v>
      </c>
      <c r="E91279" s="2" t="s">
        <v>24</v>
      </c>
      <c r="F91279">
        <v>5</v>
      </c>
    </row>
    <row r="91280" spans="1:6" x14ac:dyDescent="0.45">
      <c r="A91280">
        <v>22270</v>
      </c>
      <c r="B91280" s="1">
        <v>43524.76666666667</v>
      </c>
      <c r="C91280" s="2" t="s">
        <v>23</v>
      </c>
      <c r="D91280">
        <v>2</v>
      </c>
      <c r="E91280" s="2" t="s">
        <v>24</v>
      </c>
      <c r="F91280">
        <v>8</v>
      </c>
    </row>
    <row r="91281" spans="1:6" x14ac:dyDescent="0.45">
      <c r="A91281">
        <v>22269</v>
      </c>
      <c r="B91281" s="1">
        <v>43524.765972222223</v>
      </c>
      <c r="C91281" s="2" t="s">
        <v>70</v>
      </c>
      <c r="D91281">
        <v>1</v>
      </c>
      <c r="E91281" s="2" t="s">
        <v>24</v>
      </c>
      <c r="F91281">
        <v>5</v>
      </c>
    </row>
    <row r="91282" spans="1:6" x14ac:dyDescent="0.45">
      <c r="A91282">
        <v>22268</v>
      </c>
      <c r="B91282" s="1">
        <v>43524.75</v>
      </c>
      <c r="C91282" s="2" t="s">
        <v>23</v>
      </c>
      <c r="D91282">
        <v>1</v>
      </c>
      <c r="E91282" s="2" t="s">
        <v>24</v>
      </c>
      <c r="F91282">
        <v>4</v>
      </c>
    </row>
    <row r="91283" spans="1:6" x14ac:dyDescent="0.45">
      <c r="A91283">
        <v>22267</v>
      </c>
      <c r="B91283" s="1">
        <v>43524.742361111108</v>
      </c>
      <c r="C91283" s="2" t="s">
        <v>108</v>
      </c>
      <c r="D91283">
        <v>1</v>
      </c>
      <c r="E91283" s="2" t="s">
        <v>24</v>
      </c>
      <c r="F91283">
        <v>8</v>
      </c>
    </row>
    <row r="91284" spans="1:6" x14ac:dyDescent="0.45">
      <c r="A91284">
        <v>22266</v>
      </c>
      <c r="B91284" s="1">
        <v>43524.742361111108</v>
      </c>
      <c r="C91284" s="2" t="s">
        <v>102</v>
      </c>
      <c r="D91284">
        <v>2</v>
      </c>
      <c r="E91284" s="2" t="s">
        <v>24</v>
      </c>
      <c r="F91284">
        <v>7</v>
      </c>
    </row>
    <row r="91285" spans="1:6" x14ac:dyDescent="0.45">
      <c r="A91285">
        <v>22266</v>
      </c>
      <c r="B91285" s="1">
        <v>43524.742361111108</v>
      </c>
      <c r="C91285" s="2" t="s">
        <v>93</v>
      </c>
      <c r="D91285">
        <v>1</v>
      </c>
      <c r="E91285" s="2" t="s">
        <v>24</v>
      </c>
      <c r="F91285">
        <v>7</v>
      </c>
    </row>
    <row r="91286" spans="1:6" x14ac:dyDescent="0.45">
      <c r="A91286">
        <v>22265</v>
      </c>
      <c r="B91286" s="1">
        <v>43524.716666666667</v>
      </c>
      <c r="C91286" s="2" t="s">
        <v>23</v>
      </c>
      <c r="D91286">
        <v>1</v>
      </c>
      <c r="E91286" s="2" t="s">
        <v>24</v>
      </c>
      <c r="F91286">
        <v>6</v>
      </c>
    </row>
    <row r="91287" spans="1:6" x14ac:dyDescent="0.45">
      <c r="A91287">
        <v>22265</v>
      </c>
      <c r="B91287" s="1">
        <v>43524.716666666667</v>
      </c>
      <c r="C91287" s="2" t="s">
        <v>93</v>
      </c>
      <c r="D91287">
        <v>1</v>
      </c>
      <c r="E91287" s="2" t="s">
        <v>24</v>
      </c>
      <c r="F91287">
        <v>6</v>
      </c>
    </row>
    <row r="91288" spans="1:6" x14ac:dyDescent="0.45">
      <c r="A91288">
        <v>22263</v>
      </c>
      <c r="B91288" s="1">
        <v>43524.709027777775</v>
      </c>
      <c r="C91288" s="2" t="s">
        <v>55</v>
      </c>
      <c r="D91288">
        <v>1</v>
      </c>
      <c r="E91288" s="2" t="s">
        <v>24</v>
      </c>
      <c r="F91288">
        <v>6</v>
      </c>
    </row>
    <row r="91289" spans="1:6" x14ac:dyDescent="0.45">
      <c r="A91289">
        <v>22260</v>
      </c>
      <c r="B91289" s="1">
        <v>43523.875694444447</v>
      </c>
      <c r="C91289" s="2" t="s">
        <v>150</v>
      </c>
      <c r="D91289">
        <v>1</v>
      </c>
      <c r="E91289" s="2" t="s">
        <v>24</v>
      </c>
      <c r="F91289">
        <v>6</v>
      </c>
    </row>
    <row r="91290" spans="1:6" x14ac:dyDescent="0.45">
      <c r="A91290">
        <v>22260</v>
      </c>
      <c r="B91290" s="1">
        <v>43523.875694444447</v>
      </c>
      <c r="C91290" s="2" t="s">
        <v>198</v>
      </c>
      <c r="D91290">
        <v>1</v>
      </c>
      <c r="E91290" s="2" t="s">
        <v>24</v>
      </c>
      <c r="F91290">
        <v>6</v>
      </c>
    </row>
    <row r="91291" spans="1:6" x14ac:dyDescent="0.45">
      <c r="A91291">
        <v>22258</v>
      </c>
      <c r="B91291" s="1">
        <v>43523.832638888889</v>
      </c>
      <c r="C91291" s="2" t="s">
        <v>124</v>
      </c>
      <c r="D91291">
        <v>1</v>
      </c>
      <c r="E91291" s="2" t="s">
        <v>24</v>
      </c>
      <c r="F91291">
        <v>3</v>
      </c>
    </row>
    <row r="91292" spans="1:6" x14ac:dyDescent="0.45">
      <c r="A91292">
        <v>22256</v>
      </c>
      <c r="B91292" s="1">
        <v>43523.831250000003</v>
      </c>
      <c r="C91292" s="2" t="s">
        <v>93</v>
      </c>
      <c r="D91292">
        <v>1</v>
      </c>
      <c r="E91292" s="2" t="s">
        <v>24</v>
      </c>
      <c r="F91292">
        <v>6</v>
      </c>
    </row>
    <row r="91293" spans="1:6" x14ac:dyDescent="0.45">
      <c r="A91293">
        <v>22255</v>
      </c>
      <c r="B91293" s="1">
        <v>43523.785416666666</v>
      </c>
      <c r="C91293" s="2" t="s">
        <v>23</v>
      </c>
      <c r="D91293">
        <v>1</v>
      </c>
      <c r="E91293" s="2" t="s">
        <v>24</v>
      </c>
      <c r="F91293">
        <v>8</v>
      </c>
    </row>
    <row r="91294" spans="1:6" x14ac:dyDescent="0.45">
      <c r="A91294">
        <v>22254</v>
      </c>
      <c r="B91294" s="1">
        <v>43523.781944444447</v>
      </c>
      <c r="C91294" s="2" t="s">
        <v>114</v>
      </c>
      <c r="D91294">
        <v>1</v>
      </c>
      <c r="E91294" s="2" t="s">
        <v>24</v>
      </c>
      <c r="F91294">
        <v>5</v>
      </c>
    </row>
    <row r="91295" spans="1:6" x14ac:dyDescent="0.45">
      <c r="A91295">
        <v>22254</v>
      </c>
      <c r="B91295" s="1">
        <v>43523.781944444447</v>
      </c>
      <c r="C91295" s="2" t="s">
        <v>30</v>
      </c>
      <c r="D91295">
        <v>1</v>
      </c>
      <c r="E91295" s="2" t="s">
        <v>24</v>
      </c>
      <c r="F91295">
        <v>5</v>
      </c>
    </row>
    <row r="91296" spans="1:6" x14ac:dyDescent="0.45">
      <c r="A91296">
        <v>22253</v>
      </c>
      <c r="B91296" s="1">
        <v>43523.76458333333</v>
      </c>
      <c r="C91296" s="2" t="s">
        <v>93</v>
      </c>
      <c r="D91296">
        <v>1</v>
      </c>
      <c r="E91296" s="2" t="s">
        <v>24</v>
      </c>
      <c r="F91296">
        <v>5</v>
      </c>
    </row>
    <row r="91297" spans="1:6" x14ac:dyDescent="0.45">
      <c r="A91297">
        <v>22252</v>
      </c>
      <c r="B91297" s="1">
        <v>43523.744444444441</v>
      </c>
      <c r="C91297" s="2" t="s">
        <v>93</v>
      </c>
      <c r="D91297">
        <v>1</v>
      </c>
      <c r="E91297" s="2" t="s">
        <v>24</v>
      </c>
      <c r="F91297">
        <v>6</v>
      </c>
    </row>
    <row r="91298" spans="1:6" x14ac:dyDescent="0.45">
      <c r="A91298">
        <v>22249</v>
      </c>
      <c r="B91298" s="1">
        <v>43522.90625</v>
      </c>
      <c r="C91298" s="2" t="s">
        <v>203</v>
      </c>
      <c r="D91298">
        <v>1</v>
      </c>
      <c r="E91298" s="2" t="s">
        <v>24</v>
      </c>
      <c r="F91298">
        <v>14</v>
      </c>
    </row>
    <row r="91299" spans="1:6" x14ac:dyDescent="0.45">
      <c r="A91299">
        <v>22246</v>
      </c>
      <c r="B91299" s="1">
        <v>43522.815972222219</v>
      </c>
      <c r="C91299" s="2" t="s">
        <v>205</v>
      </c>
      <c r="D91299">
        <v>1</v>
      </c>
      <c r="E91299" s="2" t="s">
        <v>24</v>
      </c>
      <c r="F91299">
        <v>8</v>
      </c>
    </row>
    <row r="91300" spans="1:6" x14ac:dyDescent="0.45">
      <c r="A91300">
        <v>22244</v>
      </c>
      <c r="B91300" s="1">
        <v>43522.808333333334</v>
      </c>
      <c r="C91300" s="2" t="s">
        <v>23</v>
      </c>
      <c r="D91300">
        <v>1</v>
      </c>
      <c r="E91300" s="2" t="s">
        <v>24</v>
      </c>
      <c r="F91300">
        <v>2</v>
      </c>
    </row>
    <row r="91301" spans="1:6" x14ac:dyDescent="0.45">
      <c r="A91301">
        <v>22244</v>
      </c>
      <c r="B91301" s="1">
        <v>43522.808333333334</v>
      </c>
      <c r="C91301" s="2" t="s">
        <v>65</v>
      </c>
      <c r="D91301">
        <v>1</v>
      </c>
      <c r="E91301" s="2" t="s">
        <v>24</v>
      </c>
      <c r="F91301">
        <v>2</v>
      </c>
    </row>
    <row r="91302" spans="1:6" x14ac:dyDescent="0.45">
      <c r="A91302">
        <v>22242</v>
      </c>
      <c r="B91302" s="1">
        <v>43522.804166666669</v>
      </c>
      <c r="C91302" s="2" t="s">
        <v>23</v>
      </c>
      <c r="D91302">
        <v>1</v>
      </c>
      <c r="E91302" s="2" t="s">
        <v>24</v>
      </c>
      <c r="F91302">
        <v>7</v>
      </c>
    </row>
    <row r="91303" spans="1:6" x14ac:dyDescent="0.45">
      <c r="A91303">
        <v>22242</v>
      </c>
      <c r="B91303" s="1">
        <v>43522.804166666669</v>
      </c>
      <c r="C91303" s="2" t="s">
        <v>93</v>
      </c>
      <c r="D91303">
        <v>1</v>
      </c>
      <c r="E91303" s="2" t="s">
        <v>24</v>
      </c>
      <c r="F91303">
        <v>7</v>
      </c>
    </row>
    <row r="91304" spans="1:6" x14ac:dyDescent="0.45">
      <c r="A91304">
        <v>22236</v>
      </c>
      <c r="B91304" s="1">
        <v>43522.759722222225</v>
      </c>
      <c r="C91304" s="2" t="s">
        <v>114</v>
      </c>
      <c r="D91304">
        <v>1</v>
      </c>
      <c r="E91304" s="2" t="s">
        <v>24</v>
      </c>
      <c r="F91304">
        <v>8</v>
      </c>
    </row>
    <row r="91305" spans="1:6" x14ac:dyDescent="0.45">
      <c r="A91305">
        <v>22236</v>
      </c>
      <c r="B91305" s="1">
        <v>43522.759722222225</v>
      </c>
      <c r="C91305" s="2" t="s">
        <v>23</v>
      </c>
      <c r="D91305">
        <v>1</v>
      </c>
      <c r="E91305" s="2" t="s">
        <v>24</v>
      </c>
      <c r="F91305">
        <v>8</v>
      </c>
    </row>
    <row r="91306" spans="1:6" x14ac:dyDescent="0.45">
      <c r="A91306">
        <v>22235</v>
      </c>
      <c r="B91306" s="1">
        <v>43522.757638888892</v>
      </c>
      <c r="C91306" s="2" t="s">
        <v>23</v>
      </c>
      <c r="D91306">
        <v>2</v>
      </c>
      <c r="E91306" s="2" t="s">
        <v>24</v>
      </c>
      <c r="F91306">
        <v>9</v>
      </c>
    </row>
    <row r="91307" spans="1:6" x14ac:dyDescent="0.45">
      <c r="A91307">
        <v>22234</v>
      </c>
      <c r="B91307" s="1">
        <v>43522.745138888888</v>
      </c>
      <c r="C91307" s="2" t="s">
        <v>23</v>
      </c>
      <c r="D91307">
        <v>2</v>
      </c>
      <c r="E91307" s="2" t="s">
        <v>24</v>
      </c>
      <c r="F91307">
        <v>8</v>
      </c>
    </row>
    <row r="91308" spans="1:6" x14ac:dyDescent="0.45">
      <c r="A91308">
        <v>22233</v>
      </c>
      <c r="B91308" s="1">
        <v>43522.731944444444</v>
      </c>
      <c r="C91308" s="2" t="s">
        <v>203</v>
      </c>
      <c r="D91308">
        <v>1</v>
      </c>
      <c r="E91308" s="2" t="s">
        <v>24</v>
      </c>
      <c r="F91308">
        <v>4</v>
      </c>
    </row>
    <row r="91309" spans="1:6" x14ac:dyDescent="0.45">
      <c r="A91309">
        <v>22233</v>
      </c>
      <c r="B91309" s="1">
        <v>43522.731944444444</v>
      </c>
      <c r="C91309" s="2" t="s">
        <v>93</v>
      </c>
      <c r="D91309">
        <v>1</v>
      </c>
      <c r="E91309" s="2" t="s">
        <v>24</v>
      </c>
      <c r="F91309">
        <v>4</v>
      </c>
    </row>
    <row r="91310" spans="1:6" x14ac:dyDescent="0.45">
      <c r="A91310">
        <v>22232</v>
      </c>
      <c r="B91310" s="1">
        <v>43522.718055555553</v>
      </c>
      <c r="C91310" s="2" t="s">
        <v>203</v>
      </c>
      <c r="D91310">
        <v>1</v>
      </c>
      <c r="E91310" s="2" t="s">
        <v>24</v>
      </c>
      <c r="F91310">
        <v>9</v>
      </c>
    </row>
    <row r="91311" spans="1:6" x14ac:dyDescent="0.45">
      <c r="A91311">
        <v>22231</v>
      </c>
      <c r="B91311" s="1">
        <v>43522.65347222222</v>
      </c>
      <c r="C91311" s="2" t="s">
        <v>203</v>
      </c>
      <c r="D91311">
        <v>1</v>
      </c>
      <c r="E91311" s="2" t="s">
        <v>24</v>
      </c>
      <c r="F91311">
        <v>11</v>
      </c>
    </row>
    <row r="91312" spans="1:6" x14ac:dyDescent="0.45">
      <c r="A91312">
        <v>22231</v>
      </c>
      <c r="B91312" s="1">
        <v>43522.65347222222</v>
      </c>
      <c r="C91312" s="2" t="s">
        <v>100</v>
      </c>
      <c r="D91312">
        <v>1</v>
      </c>
      <c r="E91312" s="2" t="s">
        <v>24</v>
      </c>
      <c r="F91312">
        <v>11</v>
      </c>
    </row>
    <row r="91313" spans="1:6" x14ac:dyDescent="0.45">
      <c r="A91313">
        <v>22230</v>
      </c>
      <c r="B91313" s="1">
        <v>43522.6</v>
      </c>
      <c r="C91313" s="2" t="s">
        <v>203</v>
      </c>
      <c r="D91313">
        <v>1</v>
      </c>
      <c r="E91313" s="2" t="s">
        <v>24</v>
      </c>
      <c r="F91313">
        <v>19</v>
      </c>
    </row>
    <row r="91314" spans="1:6" x14ac:dyDescent="0.45">
      <c r="A91314">
        <v>22230</v>
      </c>
      <c r="B91314" s="1">
        <v>43522.6</v>
      </c>
      <c r="C91314" s="2" t="s">
        <v>30</v>
      </c>
      <c r="D91314">
        <v>1</v>
      </c>
      <c r="E91314" s="2" t="s">
        <v>24</v>
      </c>
      <c r="F91314">
        <v>19</v>
      </c>
    </row>
    <row r="91315" spans="1:6" x14ac:dyDescent="0.45">
      <c r="A91315">
        <v>22230</v>
      </c>
      <c r="B91315" s="1">
        <v>43522.6</v>
      </c>
      <c r="C91315" s="2" t="s">
        <v>23</v>
      </c>
      <c r="D91315">
        <v>1</v>
      </c>
      <c r="E91315" s="2" t="s">
        <v>24</v>
      </c>
      <c r="F91315">
        <v>19</v>
      </c>
    </row>
    <row r="91316" spans="1:6" x14ac:dyDescent="0.45">
      <c r="A91316">
        <v>22230</v>
      </c>
      <c r="B91316" s="1">
        <v>43522.6</v>
      </c>
      <c r="C91316" s="2" t="s">
        <v>71</v>
      </c>
      <c r="D91316">
        <v>1</v>
      </c>
      <c r="E91316" s="2" t="s">
        <v>24</v>
      </c>
      <c r="F91316">
        <v>19</v>
      </c>
    </row>
    <row r="91317" spans="1:6" x14ac:dyDescent="0.45">
      <c r="A91317">
        <v>22230</v>
      </c>
      <c r="B91317" s="1">
        <v>43522.6</v>
      </c>
      <c r="C91317" s="2" t="s">
        <v>68</v>
      </c>
      <c r="D91317">
        <v>1</v>
      </c>
      <c r="E91317" s="2" t="s">
        <v>24</v>
      </c>
      <c r="F91317">
        <v>19</v>
      </c>
    </row>
    <row r="91318" spans="1:6" x14ac:dyDescent="0.45">
      <c r="A91318">
        <v>22230</v>
      </c>
      <c r="B91318" s="1">
        <v>43522.6</v>
      </c>
      <c r="C91318" s="2" t="s">
        <v>65</v>
      </c>
      <c r="D91318">
        <v>1</v>
      </c>
      <c r="E91318" s="2" t="s">
        <v>24</v>
      </c>
      <c r="F91318">
        <v>19</v>
      </c>
    </row>
    <row r="91319" spans="1:6" x14ac:dyDescent="0.45">
      <c r="A91319">
        <v>22227</v>
      </c>
      <c r="B91319" s="1">
        <v>43522.555555555555</v>
      </c>
      <c r="C91319" s="2" t="s">
        <v>201</v>
      </c>
      <c r="D91319">
        <v>1</v>
      </c>
      <c r="E91319" s="2" t="s">
        <v>24</v>
      </c>
      <c r="F91319">
        <v>11</v>
      </c>
    </row>
    <row r="91320" spans="1:6" x14ac:dyDescent="0.45">
      <c r="A91320">
        <v>22227</v>
      </c>
      <c r="B91320" s="1">
        <v>43522.555555555555</v>
      </c>
      <c r="C91320" s="2" t="s">
        <v>211</v>
      </c>
      <c r="D91320">
        <v>2</v>
      </c>
      <c r="E91320" s="2" t="s">
        <v>24</v>
      </c>
      <c r="F91320">
        <v>11</v>
      </c>
    </row>
    <row r="91321" spans="1:6" x14ac:dyDescent="0.45">
      <c r="A91321">
        <v>22219</v>
      </c>
      <c r="B91321" s="1">
        <v>43521.911111111112</v>
      </c>
      <c r="C91321" s="2" t="s">
        <v>93</v>
      </c>
      <c r="D91321">
        <v>1</v>
      </c>
      <c r="E91321" s="2" t="s">
        <v>24</v>
      </c>
      <c r="F91321">
        <v>4</v>
      </c>
    </row>
    <row r="91322" spans="1:6" x14ac:dyDescent="0.45">
      <c r="A91322">
        <v>22218</v>
      </c>
      <c r="B91322" s="1">
        <v>43521.817361111112</v>
      </c>
      <c r="C91322" s="2" t="s">
        <v>124</v>
      </c>
      <c r="D91322">
        <v>1</v>
      </c>
      <c r="E91322" s="2" t="s">
        <v>24</v>
      </c>
      <c r="F91322">
        <v>3</v>
      </c>
    </row>
    <row r="91323" spans="1:6" x14ac:dyDescent="0.45">
      <c r="A91323">
        <v>22217</v>
      </c>
      <c r="B91323" s="1">
        <v>43521.800694444442</v>
      </c>
      <c r="C91323" s="2" t="s">
        <v>150</v>
      </c>
      <c r="D91323">
        <v>1</v>
      </c>
      <c r="E91323" s="2" t="s">
        <v>24</v>
      </c>
      <c r="F91323">
        <v>5</v>
      </c>
    </row>
    <row r="91324" spans="1:6" x14ac:dyDescent="0.45">
      <c r="A91324">
        <v>22215</v>
      </c>
      <c r="B91324" s="1">
        <v>43521.729166666664</v>
      </c>
      <c r="C91324" s="2" t="s">
        <v>114</v>
      </c>
      <c r="D91324">
        <v>1</v>
      </c>
      <c r="E91324" s="2" t="s">
        <v>24</v>
      </c>
      <c r="F91324">
        <v>7</v>
      </c>
    </row>
    <row r="91325" spans="1:6" x14ac:dyDescent="0.45">
      <c r="A91325">
        <v>22215</v>
      </c>
      <c r="B91325" s="1">
        <v>43521.729166666664</v>
      </c>
      <c r="C91325" s="2" t="s">
        <v>93</v>
      </c>
      <c r="D91325">
        <v>1</v>
      </c>
      <c r="E91325" s="2" t="s">
        <v>24</v>
      </c>
      <c r="F91325">
        <v>7</v>
      </c>
    </row>
    <row r="91326" spans="1:6" x14ac:dyDescent="0.45">
      <c r="A91326">
        <v>22214</v>
      </c>
      <c r="B91326" s="1">
        <v>43521.696527777778</v>
      </c>
      <c r="C91326" s="2" t="s">
        <v>93</v>
      </c>
      <c r="D91326">
        <v>1</v>
      </c>
      <c r="E91326" s="2" t="s">
        <v>24</v>
      </c>
      <c r="F91326">
        <v>8</v>
      </c>
    </row>
    <row r="91327" spans="1:6" x14ac:dyDescent="0.45">
      <c r="A91327">
        <v>22212</v>
      </c>
      <c r="B91327" s="1">
        <v>43520.887499999997</v>
      </c>
      <c r="C91327" s="2" t="s">
        <v>93</v>
      </c>
      <c r="D91327">
        <v>1</v>
      </c>
      <c r="E91327" s="2" t="s">
        <v>24</v>
      </c>
      <c r="F91327">
        <v>3</v>
      </c>
    </row>
    <row r="91328" spans="1:6" x14ac:dyDescent="0.45">
      <c r="A91328">
        <v>22211</v>
      </c>
      <c r="B91328" s="1">
        <v>43520.868750000001</v>
      </c>
      <c r="C91328" s="2" t="s">
        <v>55</v>
      </c>
      <c r="D91328">
        <v>1</v>
      </c>
      <c r="E91328" s="2" t="s">
        <v>24</v>
      </c>
      <c r="F91328">
        <v>9</v>
      </c>
    </row>
    <row r="91329" spans="1:6" x14ac:dyDescent="0.45">
      <c r="A91329">
        <v>22211</v>
      </c>
      <c r="B91329" s="1">
        <v>43520.868750000001</v>
      </c>
      <c r="C91329" s="2" t="s">
        <v>93</v>
      </c>
      <c r="D91329">
        <v>1</v>
      </c>
      <c r="E91329" s="2" t="s">
        <v>24</v>
      </c>
      <c r="F91329">
        <v>9</v>
      </c>
    </row>
    <row r="91330" spans="1:6" x14ac:dyDescent="0.45">
      <c r="A91330">
        <v>22209</v>
      </c>
      <c r="B91330" s="1">
        <v>43520.843055555553</v>
      </c>
      <c r="C91330" s="2" t="s">
        <v>93</v>
      </c>
      <c r="D91330">
        <v>1</v>
      </c>
      <c r="E91330" s="2" t="s">
        <v>24</v>
      </c>
      <c r="F91330">
        <v>10</v>
      </c>
    </row>
    <row r="91331" spans="1:6" x14ac:dyDescent="0.45">
      <c r="A91331">
        <v>22206</v>
      </c>
      <c r="B91331" s="1">
        <v>43520.810416666667</v>
      </c>
      <c r="C91331" s="2" t="s">
        <v>23</v>
      </c>
      <c r="D91331">
        <v>1</v>
      </c>
      <c r="E91331" s="2" t="s">
        <v>24</v>
      </c>
      <c r="F91331">
        <v>7</v>
      </c>
    </row>
    <row r="91332" spans="1:6" x14ac:dyDescent="0.45">
      <c r="A91332">
        <v>22206</v>
      </c>
      <c r="B91332" s="1">
        <v>43520.810416666667</v>
      </c>
      <c r="C91332" s="2" t="s">
        <v>70</v>
      </c>
      <c r="D91332">
        <v>1</v>
      </c>
      <c r="E91332" s="2" t="s">
        <v>24</v>
      </c>
      <c r="F91332">
        <v>7</v>
      </c>
    </row>
    <row r="91333" spans="1:6" x14ac:dyDescent="0.45">
      <c r="A91333">
        <v>22205</v>
      </c>
      <c r="B91333" s="1">
        <v>43520.807638888888</v>
      </c>
      <c r="C91333" s="2" t="s">
        <v>23</v>
      </c>
      <c r="D91333">
        <v>1</v>
      </c>
      <c r="E91333" s="2" t="s">
        <v>24</v>
      </c>
      <c r="F91333">
        <v>7</v>
      </c>
    </row>
    <row r="91334" spans="1:6" x14ac:dyDescent="0.45">
      <c r="A91334">
        <v>22205</v>
      </c>
      <c r="B91334" s="1">
        <v>43520.807638888888</v>
      </c>
      <c r="C91334" s="2" t="s">
        <v>70</v>
      </c>
      <c r="D91334">
        <v>1</v>
      </c>
      <c r="E91334" s="2" t="s">
        <v>24</v>
      </c>
      <c r="F91334">
        <v>7</v>
      </c>
    </row>
    <row r="91335" spans="1:6" x14ac:dyDescent="0.45">
      <c r="A91335">
        <v>22203</v>
      </c>
      <c r="B91335" s="1">
        <v>43520.804861111108</v>
      </c>
      <c r="C91335" s="2" t="s">
        <v>100</v>
      </c>
      <c r="D91335">
        <v>1</v>
      </c>
      <c r="E91335" s="2" t="s">
        <v>24</v>
      </c>
      <c r="F91335">
        <v>6</v>
      </c>
    </row>
    <row r="91336" spans="1:6" x14ac:dyDescent="0.45">
      <c r="A91336">
        <v>22201</v>
      </c>
      <c r="B91336" s="1">
        <v>43520.77847222222</v>
      </c>
      <c r="C91336" s="2" t="s">
        <v>23</v>
      </c>
      <c r="D91336">
        <v>1</v>
      </c>
      <c r="E91336" s="2" t="s">
        <v>24</v>
      </c>
      <c r="F91336">
        <v>6</v>
      </c>
    </row>
    <row r="91337" spans="1:6" x14ac:dyDescent="0.45">
      <c r="A91337">
        <v>22201</v>
      </c>
      <c r="B91337" s="1">
        <v>43520.77847222222</v>
      </c>
      <c r="C91337" s="2" t="s">
        <v>222</v>
      </c>
      <c r="D91337">
        <v>1</v>
      </c>
      <c r="E91337" s="2" t="s">
        <v>24</v>
      </c>
      <c r="F91337">
        <v>6</v>
      </c>
    </row>
    <row r="91338" spans="1:6" x14ac:dyDescent="0.45">
      <c r="A91338">
        <v>22200</v>
      </c>
      <c r="B91338" s="1">
        <v>43520.765277777777</v>
      </c>
      <c r="C91338" s="2" t="s">
        <v>68</v>
      </c>
      <c r="D91338">
        <v>1</v>
      </c>
      <c r="E91338" s="2" t="s">
        <v>24</v>
      </c>
      <c r="F91338">
        <v>7</v>
      </c>
    </row>
    <row r="91339" spans="1:6" x14ac:dyDescent="0.45">
      <c r="A91339">
        <v>22200</v>
      </c>
      <c r="B91339" s="1">
        <v>43520.765277777777</v>
      </c>
      <c r="C91339" s="2" t="s">
        <v>114</v>
      </c>
      <c r="D91339">
        <v>1</v>
      </c>
      <c r="E91339" s="2" t="s">
        <v>24</v>
      </c>
      <c r="F91339">
        <v>7</v>
      </c>
    </row>
    <row r="91340" spans="1:6" x14ac:dyDescent="0.45">
      <c r="A91340">
        <v>22200</v>
      </c>
      <c r="B91340" s="1">
        <v>43520.765277777777</v>
      </c>
      <c r="C91340" s="2" t="s">
        <v>93</v>
      </c>
      <c r="D91340">
        <v>1</v>
      </c>
      <c r="E91340" s="2" t="s">
        <v>24</v>
      </c>
      <c r="F91340">
        <v>7</v>
      </c>
    </row>
    <row r="91341" spans="1:6" x14ac:dyDescent="0.45">
      <c r="A91341">
        <v>22199</v>
      </c>
      <c r="B91341" s="1">
        <v>43520.752083333333</v>
      </c>
      <c r="C91341" s="2" t="s">
        <v>108</v>
      </c>
      <c r="D91341">
        <v>1</v>
      </c>
      <c r="E91341" s="2" t="s">
        <v>24</v>
      </c>
      <c r="F91341">
        <v>8</v>
      </c>
    </row>
    <row r="91342" spans="1:6" x14ac:dyDescent="0.45">
      <c r="A91342">
        <v>22198</v>
      </c>
      <c r="B91342" s="1">
        <v>43520.739583333336</v>
      </c>
      <c r="C91342" s="2" t="s">
        <v>23</v>
      </c>
      <c r="D91342">
        <v>1</v>
      </c>
      <c r="E91342" s="2" t="s">
        <v>24</v>
      </c>
      <c r="F91342">
        <v>9</v>
      </c>
    </row>
    <row r="91343" spans="1:6" x14ac:dyDescent="0.45">
      <c r="A91343">
        <v>22198</v>
      </c>
      <c r="B91343" s="1">
        <v>43520.739583333336</v>
      </c>
      <c r="C91343" s="2" t="s">
        <v>100</v>
      </c>
      <c r="D91343">
        <v>1</v>
      </c>
      <c r="E91343" s="2" t="s">
        <v>24</v>
      </c>
      <c r="F91343">
        <v>9</v>
      </c>
    </row>
    <row r="91344" spans="1:6" x14ac:dyDescent="0.45">
      <c r="A91344">
        <v>22197</v>
      </c>
      <c r="B91344" s="1">
        <v>43520.73541666667</v>
      </c>
      <c r="C91344" s="2" t="s">
        <v>102</v>
      </c>
      <c r="D91344">
        <v>1</v>
      </c>
      <c r="E91344" s="2" t="s">
        <v>24</v>
      </c>
      <c r="F91344">
        <v>9</v>
      </c>
    </row>
    <row r="91345" spans="1:6" x14ac:dyDescent="0.45">
      <c r="A91345">
        <v>22197</v>
      </c>
      <c r="B91345" s="1">
        <v>43520.73541666667</v>
      </c>
      <c r="C91345" s="2" t="s">
        <v>115</v>
      </c>
      <c r="D91345">
        <v>1</v>
      </c>
      <c r="E91345" s="2" t="s">
        <v>24</v>
      </c>
      <c r="F91345">
        <v>9</v>
      </c>
    </row>
    <row r="91346" spans="1:6" x14ac:dyDescent="0.45">
      <c r="A91346">
        <v>22196</v>
      </c>
      <c r="B91346" s="1">
        <v>43520.734027777777</v>
      </c>
      <c r="C91346" s="2" t="s">
        <v>200</v>
      </c>
      <c r="D91346">
        <v>1</v>
      </c>
      <c r="E91346" s="2" t="s">
        <v>24</v>
      </c>
      <c r="F91346">
        <v>5</v>
      </c>
    </row>
    <row r="91347" spans="1:6" x14ac:dyDescent="0.45">
      <c r="A91347">
        <v>22194</v>
      </c>
      <c r="B91347" s="1">
        <v>43520.731249999997</v>
      </c>
      <c r="C91347" s="2" t="s">
        <v>129</v>
      </c>
      <c r="D91347">
        <v>2</v>
      </c>
      <c r="E91347" s="2" t="s">
        <v>24</v>
      </c>
      <c r="F91347">
        <v>5</v>
      </c>
    </row>
    <row r="91348" spans="1:6" x14ac:dyDescent="0.45">
      <c r="A91348">
        <v>22194</v>
      </c>
      <c r="B91348" s="1">
        <v>43520.731249999997</v>
      </c>
      <c r="C91348" s="2" t="s">
        <v>55</v>
      </c>
      <c r="D91348">
        <v>1</v>
      </c>
      <c r="E91348" s="2" t="s">
        <v>24</v>
      </c>
      <c r="F91348">
        <v>5</v>
      </c>
    </row>
    <row r="91349" spans="1:6" x14ac:dyDescent="0.45">
      <c r="A91349">
        <v>22192</v>
      </c>
      <c r="B91349" s="1">
        <v>43520.728472222225</v>
      </c>
      <c r="C91349" s="2" t="s">
        <v>196</v>
      </c>
      <c r="D91349">
        <v>1</v>
      </c>
      <c r="E91349" s="2" t="s">
        <v>24</v>
      </c>
      <c r="F91349">
        <v>4</v>
      </c>
    </row>
    <row r="91350" spans="1:6" x14ac:dyDescent="0.45">
      <c r="A91350">
        <v>22192</v>
      </c>
      <c r="B91350" s="1">
        <v>43520.728472222225</v>
      </c>
      <c r="C91350" s="2" t="s">
        <v>203</v>
      </c>
      <c r="D91350">
        <v>1</v>
      </c>
      <c r="E91350" s="2" t="s">
        <v>24</v>
      </c>
      <c r="F91350">
        <v>4</v>
      </c>
    </row>
    <row r="91351" spans="1:6" x14ac:dyDescent="0.45">
      <c r="A91351">
        <v>22190</v>
      </c>
      <c r="B91351" s="1">
        <v>43519.884722222225</v>
      </c>
      <c r="C91351" s="2" t="s">
        <v>115</v>
      </c>
      <c r="D91351">
        <v>1</v>
      </c>
      <c r="E91351" s="2" t="s">
        <v>24</v>
      </c>
      <c r="F91351">
        <v>5</v>
      </c>
    </row>
    <row r="91352" spans="1:6" x14ac:dyDescent="0.45">
      <c r="A91352">
        <v>22190</v>
      </c>
      <c r="B91352" s="1">
        <v>43519.884722222225</v>
      </c>
      <c r="C91352" s="2" t="s">
        <v>23</v>
      </c>
      <c r="D91352">
        <v>1</v>
      </c>
      <c r="E91352" s="2" t="s">
        <v>24</v>
      </c>
      <c r="F91352">
        <v>5</v>
      </c>
    </row>
    <row r="91353" spans="1:6" x14ac:dyDescent="0.45">
      <c r="A91353">
        <v>22188</v>
      </c>
      <c r="B91353" s="1">
        <v>43519.856944444444</v>
      </c>
      <c r="C91353" s="2" t="s">
        <v>53</v>
      </c>
      <c r="D91353">
        <v>1</v>
      </c>
      <c r="E91353" s="2" t="s">
        <v>24</v>
      </c>
      <c r="F91353">
        <v>9</v>
      </c>
    </row>
    <row r="91354" spans="1:6" x14ac:dyDescent="0.45">
      <c r="A91354">
        <v>22188</v>
      </c>
      <c r="B91354" s="1">
        <v>43519.856944444444</v>
      </c>
      <c r="C91354" s="2" t="s">
        <v>55</v>
      </c>
      <c r="D91354">
        <v>1</v>
      </c>
      <c r="E91354" s="2" t="s">
        <v>24</v>
      </c>
      <c r="F91354">
        <v>9</v>
      </c>
    </row>
    <row r="91355" spans="1:6" x14ac:dyDescent="0.45">
      <c r="A91355">
        <v>22185</v>
      </c>
      <c r="B91355" s="1">
        <v>43519.822916666664</v>
      </c>
      <c r="C91355" s="2" t="s">
        <v>236</v>
      </c>
      <c r="D91355">
        <v>1</v>
      </c>
      <c r="E91355" s="2" t="s">
        <v>24</v>
      </c>
      <c r="F91355">
        <v>5</v>
      </c>
    </row>
    <row r="91356" spans="1:6" x14ac:dyDescent="0.45">
      <c r="A91356">
        <v>22184</v>
      </c>
      <c r="B91356" s="1">
        <v>43519.822222222225</v>
      </c>
      <c r="C91356" s="2" t="s">
        <v>205</v>
      </c>
      <c r="D91356">
        <v>1</v>
      </c>
      <c r="E91356" s="2" t="s">
        <v>24</v>
      </c>
      <c r="F91356">
        <v>9</v>
      </c>
    </row>
    <row r="91357" spans="1:6" x14ac:dyDescent="0.45">
      <c r="A91357">
        <v>22184</v>
      </c>
      <c r="B91357" s="1">
        <v>43519.822222222225</v>
      </c>
      <c r="C91357" s="2" t="s">
        <v>150</v>
      </c>
      <c r="D91357">
        <v>1</v>
      </c>
      <c r="E91357" s="2" t="s">
        <v>24</v>
      </c>
      <c r="F91357">
        <v>9</v>
      </c>
    </row>
    <row r="91358" spans="1:6" x14ac:dyDescent="0.45">
      <c r="A91358">
        <v>22183</v>
      </c>
      <c r="B91358" s="1">
        <v>43519.821527777778</v>
      </c>
      <c r="C91358" s="2" t="s">
        <v>93</v>
      </c>
      <c r="D91358">
        <v>1</v>
      </c>
      <c r="E91358" s="2" t="s">
        <v>24</v>
      </c>
      <c r="F91358">
        <v>4</v>
      </c>
    </row>
    <row r="91359" spans="1:6" x14ac:dyDescent="0.45">
      <c r="A91359">
        <v>22183</v>
      </c>
      <c r="B91359" s="1">
        <v>43519.821527777778</v>
      </c>
      <c r="C91359" s="2" t="s">
        <v>109</v>
      </c>
      <c r="D91359">
        <v>1</v>
      </c>
      <c r="E91359" s="2" t="s">
        <v>24</v>
      </c>
      <c r="F91359">
        <v>4</v>
      </c>
    </row>
    <row r="91360" spans="1:6" x14ac:dyDescent="0.45">
      <c r="A91360">
        <v>22182</v>
      </c>
      <c r="B91360" s="1">
        <v>43519.820833333331</v>
      </c>
      <c r="C91360" s="2" t="s">
        <v>23</v>
      </c>
      <c r="D91360">
        <v>1</v>
      </c>
      <c r="E91360" s="2" t="s">
        <v>24</v>
      </c>
      <c r="F91360">
        <v>6</v>
      </c>
    </row>
    <row r="91361" spans="1:6" x14ac:dyDescent="0.45">
      <c r="A91361">
        <v>22181</v>
      </c>
      <c r="B91361" s="1">
        <v>43519.820833333331</v>
      </c>
      <c r="C91361" s="2" t="s">
        <v>196</v>
      </c>
      <c r="D91361">
        <v>1</v>
      </c>
      <c r="E91361" s="2" t="s">
        <v>24</v>
      </c>
      <c r="F91361">
        <v>9</v>
      </c>
    </row>
    <row r="91362" spans="1:6" x14ac:dyDescent="0.45">
      <c r="A91362">
        <v>22181</v>
      </c>
      <c r="B91362" s="1">
        <v>43519.820833333331</v>
      </c>
      <c r="C91362" s="2" t="s">
        <v>54</v>
      </c>
      <c r="D91362">
        <v>1</v>
      </c>
      <c r="E91362" s="2" t="s">
        <v>24</v>
      </c>
      <c r="F91362">
        <v>9</v>
      </c>
    </row>
    <row r="91363" spans="1:6" x14ac:dyDescent="0.45">
      <c r="A91363">
        <v>22180</v>
      </c>
      <c r="B91363" s="1">
        <v>43519.819444444445</v>
      </c>
      <c r="C91363" s="2" t="s">
        <v>43</v>
      </c>
      <c r="D91363">
        <v>1</v>
      </c>
      <c r="E91363" s="2" t="s">
        <v>24</v>
      </c>
      <c r="F91363">
        <v>6</v>
      </c>
    </row>
    <row r="91364" spans="1:6" x14ac:dyDescent="0.45">
      <c r="A91364">
        <v>22179</v>
      </c>
      <c r="B91364" s="1">
        <v>43519.817361111112</v>
      </c>
      <c r="C91364" s="2" t="s">
        <v>93</v>
      </c>
      <c r="D91364">
        <v>1</v>
      </c>
      <c r="E91364" s="2" t="s">
        <v>24</v>
      </c>
      <c r="F91364">
        <v>4</v>
      </c>
    </row>
    <row r="91365" spans="1:6" x14ac:dyDescent="0.45">
      <c r="A91365">
        <v>22179</v>
      </c>
      <c r="B91365" s="1">
        <v>43519.817361111112</v>
      </c>
      <c r="C91365" s="2" t="s">
        <v>109</v>
      </c>
      <c r="D91365">
        <v>1</v>
      </c>
      <c r="E91365" s="2" t="s">
        <v>24</v>
      </c>
      <c r="F91365">
        <v>4</v>
      </c>
    </row>
    <row r="91366" spans="1:6" x14ac:dyDescent="0.45">
      <c r="A91366">
        <v>22178</v>
      </c>
      <c r="B91366" s="1">
        <v>43519.816666666666</v>
      </c>
      <c r="C91366" s="2" t="s">
        <v>43</v>
      </c>
      <c r="D91366">
        <v>1</v>
      </c>
      <c r="E91366" s="2" t="s">
        <v>24</v>
      </c>
      <c r="F91366">
        <v>4</v>
      </c>
    </row>
    <row r="91367" spans="1:6" x14ac:dyDescent="0.45">
      <c r="A91367">
        <v>22177</v>
      </c>
      <c r="B91367" s="1">
        <v>43519.813888888886</v>
      </c>
      <c r="C91367" s="2" t="s">
        <v>30</v>
      </c>
      <c r="D91367">
        <v>1</v>
      </c>
      <c r="E91367" s="2" t="s">
        <v>24</v>
      </c>
      <c r="F91367">
        <v>8</v>
      </c>
    </row>
    <row r="91368" spans="1:6" x14ac:dyDescent="0.45">
      <c r="A91368">
        <v>22176</v>
      </c>
      <c r="B91368" s="1">
        <v>43519.813194444447</v>
      </c>
      <c r="C91368" s="2" t="s">
        <v>223</v>
      </c>
      <c r="D91368">
        <v>1</v>
      </c>
      <c r="E91368" s="2" t="s">
        <v>24</v>
      </c>
      <c r="F91368">
        <v>4</v>
      </c>
    </row>
    <row r="91369" spans="1:6" x14ac:dyDescent="0.45">
      <c r="A91369">
        <v>22176</v>
      </c>
      <c r="B91369" s="1">
        <v>43519.813194444447</v>
      </c>
      <c r="C91369" s="2" t="s">
        <v>23</v>
      </c>
      <c r="D91369">
        <v>1</v>
      </c>
      <c r="E91369" s="2" t="s">
        <v>24</v>
      </c>
      <c r="F91369">
        <v>4</v>
      </c>
    </row>
    <row r="91370" spans="1:6" x14ac:dyDescent="0.45">
      <c r="A91370">
        <v>22175</v>
      </c>
      <c r="B91370" s="1">
        <v>43519.8125</v>
      </c>
      <c r="C91370" s="2" t="s">
        <v>139</v>
      </c>
      <c r="D91370">
        <v>1</v>
      </c>
      <c r="E91370" s="2" t="s">
        <v>24</v>
      </c>
      <c r="F91370">
        <v>6</v>
      </c>
    </row>
    <row r="91371" spans="1:6" x14ac:dyDescent="0.45">
      <c r="A91371">
        <v>22173</v>
      </c>
      <c r="B91371" s="1">
        <v>43519.811805555553</v>
      </c>
      <c r="C91371" s="2" t="s">
        <v>93</v>
      </c>
      <c r="D91371">
        <v>1</v>
      </c>
      <c r="E91371" s="2" t="s">
        <v>24</v>
      </c>
      <c r="F91371">
        <v>5</v>
      </c>
    </row>
    <row r="91372" spans="1:6" x14ac:dyDescent="0.45">
      <c r="A91372">
        <v>22172</v>
      </c>
      <c r="B91372" s="1">
        <v>43519.811111111114</v>
      </c>
      <c r="C91372" s="2" t="s">
        <v>208</v>
      </c>
      <c r="D91372">
        <v>1</v>
      </c>
      <c r="E91372" s="2" t="s">
        <v>24</v>
      </c>
      <c r="F91372">
        <v>7</v>
      </c>
    </row>
    <row r="91373" spans="1:6" x14ac:dyDescent="0.45">
      <c r="A91373">
        <v>22172</v>
      </c>
      <c r="B91373" s="1">
        <v>43519.811111111114</v>
      </c>
      <c r="C91373" s="2" t="s">
        <v>211</v>
      </c>
      <c r="D91373">
        <v>1</v>
      </c>
      <c r="E91373" s="2" t="s">
        <v>24</v>
      </c>
      <c r="F91373">
        <v>7</v>
      </c>
    </row>
    <row r="91374" spans="1:6" x14ac:dyDescent="0.45">
      <c r="A91374">
        <v>22170</v>
      </c>
      <c r="B91374" s="1">
        <v>43519.802777777775</v>
      </c>
      <c r="C91374" s="2" t="s">
        <v>23</v>
      </c>
      <c r="D91374">
        <v>1</v>
      </c>
      <c r="E91374" s="2" t="s">
        <v>24</v>
      </c>
      <c r="F91374">
        <v>7</v>
      </c>
    </row>
    <row r="91375" spans="1:6" x14ac:dyDescent="0.45">
      <c r="A91375">
        <v>22169</v>
      </c>
      <c r="B91375" s="1">
        <v>43519.802083333336</v>
      </c>
      <c r="C91375" s="2" t="s">
        <v>203</v>
      </c>
      <c r="D91375">
        <v>1</v>
      </c>
      <c r="E91375" s="2" t="s">
        <v>24</v>
      </c>
      <c r="F91375">
        <v>5</v>
      </c>
    </row>
    <row r="91376" spans="1:6" x14ac:dyDescent="0.45">
      <c r="A91376">
        <v>22165</v>
      </c>
      <c r="B91376" s="1">
        <v>43519.795138888891</v>
      </c>
      <c r="C91376" s="2" t="s">
        <v>55</v>
      </c>
      <c r="D91376">
        <v>1</v>
      </c>
      <c r="E91376" s="2" t="s">
        <v>24</v>
      </c>
      <c r="F91376">
        <v>6</v>
      </c>
    </row>
    <row r="91377" spans="1:6" x14ac:dyDescent="0.45">
      <c r="A91377">
        <v>22163</v>
      </c>
      <c r="B91377" s="1">
        <v>43519.786805555559</v>
      </c>
      <c r="C91377" s="2" t="s">
        <v>39</v>
      </c>
      <c r="D91377">
        <v>1</v>
      </c>
      <c r="E91377" s="2" t="s">
        <v>24</v>
      </c>
      <c r="F91377">
        <v>14</v>
      </c>
    </row>
    <row r="91378" spans="1:6" x14ac:dyDescent="0.45">
      <c r="A91378">
        <v>22161</v>
      </c>
      <c r="B91378" s="1">
        <v>43519.785416666666</v>
      </c>
      <c r="C91378" s="2" t="s">
        <v>93</v>
      </c>
      <c r="D91378">
        <v>1</v>
      </c>
      <c r="E91378" s="2" t="s">
        <v>24</v>
      </c>
      <c r="F91378">
        <v>8</v>
      </c>
    </row>
    <row r="91379" spans="1:6" x14ac:dyDescent="0.45">
      <c r="A91379">
        <v>22161</v>
      </c>
      <c r="B91379" s="1">
        <v>43519.785416666666</v>
      </c>
      <c r="C91379" s="2" t="s">
        <v>111</v>
      </c>
      <c r="D91379">
        <v>1</v>
      </c>
      <c r="E91379" s="2" t="s">
        <v>24</v>
      </c>
      <c r="F91379">
        <v>8</v>
      </c>
    </row>
    <row r="91380" spans="1:6" x14ac:dyDescent="0.45">
      <c r="A91380">
        <v>22161</v>
      </c>
      <c r="B91380" s="1">
        <v>43519.785416666666</v>
      </c>
      <c r="C91380" s="2" t="s">
        <v>208</v>
      </c>
      <c r="D91380">
        <v>1</v>
      </c>
      <c r="E91380" s="2" t="s">
        <v>24</v>
      </c>
      <c r="F91380">
        <v>8</v>
      </c>
    </row>
    <row r="91381" spans="1:6" x14ac:dyDescent="0.45">
      <c r="A91381">
        <v>22159</v>
      </c>
      <c r="B91381" s="1">
        <v>43519.770138888889</v>
      </c>
      <c r="C91381" s="2" t="s">
        <v>227</v>
      </c>
      <c r="D91381">
        <v>2</v>
      </c>
      <c r="E91381" s="2" t="s">
        <v>24</v>
      </c>
      <c r="F91381">
        <v>3</v>
      </c>
    </row>
    <row r="91382" spans="1:6" x14ac:dyDescent="0.45">
      <c r="A91382">
        <v>22158</v>
      </c>
      <c r="B91382" s="1">
        <v>43519.770138888889</v>
      </c>
      <c r="C91382" s="2" t="s">
        <v>223</v>
      </c>
      <c r="D91382">
        <v>1</v>
      </c>
      <c r="E91382" s="2" t="s">
        <v>24</v>
      </c>
      <c r="F91382">
        <v>3</v>
      </c>
    </row>
    <row r="91383" spans="1:6" x14ac:dyDescent="0.45">
      <c r="A91383">
        <v>22157</v>
      </c>
      <c r="B91383" s="1">
        <v>43519.768750000003</v>
      </c>
      <c r="C91383" s="2" t="s">
        <v>63</v>
      </c>
      <c r="D91383">
        <v>1</v>
      </c>
      <c r="E91383" s="2" t="s">
        <v>24</v>
      </c>
      <c r="F91383">
        <v>8</v>
      </c>
    </row>
    <row r="91384" spans="1:6" x14ac:dyDescent="0.45">
      <c r="A91384">
        <v>22156</v>
      </c>
      <c r="B91384" s="1">
        <v>43519.767361111109</v>
      </c>
      <c r="C91384" s="2" t="s">
        <v>30</v>
      </c>
      <c r="D91384">
        <v>1</v>
      </c>
      <c r="E91384" s="2" t="s">
        <v>24</v>
      </c>
      <c r="F91384">
        <v>4</v>
      </c>
    </row>
    <row r="91385" spans="1:6" x14ac:dyDescent="0.45">
      <c r="A91385">
        <v>22155</v>
      </c>
      <c r="B91385" s="1">
        <v>43519.765277777777</v>
      </c>
      <c r="C91385" s="2" t="s">
        <v>54</v>
      </c>
      <c r="D91385">
        <v>1</v>
      </c>
      <c r="E91385" s="2" t="s">
        <v>24</v>
      </c>
      <c r="F91385">
        <v>6</v>
      </c>
    </row>
    <row r="91386" spans="1:6" x14ac:dyDescent="0.45">
      <c r="A91386">
        <v>22155</v>
      </c>
      <c r="B91386" s="1">
        <v>43519.765277777777</v>
      </c>
      <c r="C91386" s="2" t="s">
        <v>23</v>
      </c>
      <c r="D91386">
        <v>1</v>
      </c>
      <c r="E91386" s="2" t="s">
        <v>24</v>
      </c>
      <c r="F91386">
        <v>6</v>
      </c>
    </row>
    <row r="91387" spans="1:6" x14ac:dyDescent="0.45">
      <c r="A91387">
        <v>22153</v>
      </c>
      <c r="B91387" s="1">
        <v>43519.760416666664</v>
      </c>
      <c r="C91387" s="2" t="s">
        <v>93</v>
      </c>
      <c r="D91387">
        <v>1</v>
      </c>
      <c r="E91387" s="2" t="s">
        <v>24</v>
      </c>
      <c r="F91387">
        <v>5</v>
      </c>
    </row>
    <row r="91388" spans="1:6" x14ac:dyDescent="0.45">
      <c r="A91388">
        <v>22151</v>
      </c>
      <c r="B91388" s="1">
        <v>43519.759722222225</v>
      </c>
      <c r="C91388" s="2" t="s">
        <v>23</v>
      </c>
      <c r="D91388">
        <v>1</v>
      </c>
      <c r="E91388" s="2" t="s">
        <v>24</v>
      </c>
      <c r="F91388">
        <v>4</v>
      </c>
    </row>
    <row r="91389" spans="1:6" x14ac:dyDescent="0.45">
      <c r="A91389">
        <v>22150</v>
      </c>
      <c r="B91389" s="1">
        <v>43519.758333333331</v>
      </c>
      <c r="C91389" s="2" t="s">
        <v>203</v>
      </c>
      <c r="D91389">
        <v>1</v>
      </c>
      <c r="E91389" s="2" t="s">
        <v>24</v>
      </c>
      <c r="F91389">
        <v>5</v>
      </c>
    </row>
    <row r="91390" spans="1:6" x14ac:dyDescent="0.45">
      <c r="A91390">
        <v>22150</v>
      </c>
      <c r="B91390" s="1">
        <v>43519.758333333331</v>
      </c>
      <c r="C91390" s="2" t="s">
        <v>227</v>
      </c>
      <c r="D91390">
        <v>1</v>
      </c>
      <c r="E91390" s="2" t="s">
        <v>24</v>
      </c>
      <c r="F91390">
        <v>5</v>
      </c>
    </row>
    <row r="91391" spans="1:6" x14ac:dyDescent="0.45">
      <c r="A91391">
        <v>22148</v>
      </c>
      <c r="B91391" s="1">
        <v>43519.754166666666</v>
      </c>
      <c r="C91391" s="2" t="s">
        <v>30</v>
      </c>
      <c r="D91391">
        <v>1</v>
      </c>
      <c r="E91391" s="2" t="s">
        <v>24</v>
      </c>
      <c r="F91391">
        <v>7</v>
      </c>
    </row>
    <row r="91392" spans="1:6" x14ac:dyDescent="0.45">
      <c r="A91392">
        <v>22148</v>
      </c>
      <c r="B91392" s="1">
        <v>43519.754166666666</v>
      </c>
      <c r="C91392" s="2" t="s">
        <v>114</v>
      </c>
      <c r="D91392">
        <v>1</v>
      </c>
      <c r="E91392" s="2" t="s">
        <v>24</v>
      </c>
      <c r="F91392">
        <v>7</v>
      </c>
    </row>
    <row r="91393" spans="1:6" x14ac:dyDescent="0.45">
      <c r="A91393">
        <v>22148</v>
      </c>
      <c r="B91393" s="1">
        <v>43519.754166666666</v>
      </c>
      <c r="C91393" s="2" t="s">
        <v>150</v>
      </c>
      <c r="D91393">
        <v>1</v>
      </c>
      <c r="E91393" s="2" t="s">
        <v>24</v>
      </c>
      <c r="F91393">
        <v>7</v>
      </c>
    </row>
    <row r="91394" spans="1:6" x14ac:dyDescent="0.45">
      <c r="A91394">
        <v>22147</v>
      </c>
      <c r="B91394" s="1">
        <v>43519.753472222219</v>
      </c>
      <c r="C91394" s="2" t="s">
        <v>113</v>
      </c>
      <c r="D91394">
        <v>1</v>
      </c>
      <c r="E91394" s="2" t="s">
        <v>24</v>
      </c>
      <c r="F91394">
        <v>9</v>
      </c>
    </row>
    <row r="91395" spans="1:6" x14ac:dyDescent="0.45">
      <c r="A91395">
        <v>22147</v>
      </c>
      <c r="B91395" s="1">
        <v>43519.753472222219</v>
      </c>
      <c r="C91395" s="2" t="s">
        <v>100</v>
      </c>
      <c r="D91395">
        <v>1</v>
      </c>
      <c r="E91395" s="2" t="s">
        <v>24</v>
      </c>
      <c r="F91395">
        <v>9</v>
      </c>
    </row>
    <row r="91396" spans="1:6" x14ac:dyDescent="0.45">
      <c r="A91396">
        <v>22144</v>
      </c>
      <c r="B91396" s="1">
        <v>43519.743055555555</v>
      </c>
      <c r="C91396" s="2" t="s">
        <v>23</v>
      </c>
      <c r="D91396">
        <v>1</v>
      </c>
      <c r="E91396" s="2" t="s">
        <v>24</v>
      </c>
      <c r="F91396">
        <v>10</v>
      </c>
    </row>
    <row r="91397" spans="1:6" x14ac:dyDescent="0.45">
      <c r="A91397">
        <v>22144</v>
      </c>
      <c r="B91397" s="1">
        <v>43519.743055555555</v>
      </c>
      <c r="C91397" s="2" t="s">
        <v>63</v>
      </c>
      <c r="D91397">
        <v>1</v>
      </c>
      <c r="E91397" s="2" t="s">
        <v>24</v>
      </c>
      <c r="F91397">
        <v>10</v>
      </c>
    </row>
    <row r="91398" spans="1:6" x14ac:dyDescent="0.45">
      <c r="A91398">
        <v>22143</v>
      </c>
      <c r="B91398" s="1">
        <v>43519.728472222225</v>
      </c>
      <c r="C91398" s="2" t="s">
        <v>23</v>
      </c>
      <c r="D91398">
        <v>1</v>
      </c>
      <c r="E91398" s="2" t="s">
        <v>24</v>
      </c>
      <c r="F91398">
        <v>3</v>
      </c>
    </row>
    <row r="91399" spans="1:6" x14ac:dyDescent="0.45">
      <c r="A91399">
        <v>22143</v>
      </c>
      <c r="B91399" s="1">
        <v>43519.728472222225</v>
      </c>
      <c r="C91399" s="2" t="s">
        <v>124</v>
      </c>
      <c r="D91399">
        <v>1</v>
      </c>
      <c r="E91399" s="2" t="s">
        <v>24</v>
      </c>
      <c r="F91399">
        <v>3</v>
      </c>
    </row>
    <row r="91400" spans="1:6" x14ac:dyDescent="0.45">
      <c r="A91400">
        <v>22142</v>
      </c>
      <c r="B91400" s="1">
        <v>43519.716666666667</v>
      </c>
      <c r="C91400" s="2" t="s">
        <v>203</v>
      </c>
      <c r="D91400">
        <v>1</v>
      </c>
      <c r="E91400" s="2" t="s">
        <v>24</v>
      </c>
      <c r="F91400">
        <v>2</v>
      </c>
    </row>
    <row r="91401" spans="1:6" x14ac:dyDescent="0.45">
      <c r="A91401">
        <v>22141</v>
      </c>
      <c r="B91401" s="1">
        <v>43519.700694444444</v>
      </c>
      <c r="C91401" s="2" t="s">
        <v>30</v>
      </c>
      <c r="D91401">
        <v>1</v>
      </c>
      <c r="E91401" s="2" t="s">
        <v>24</v>
      </c>
      <c r="F91401">
        <v>5</v>
      </c>
    </row>
    <row r="91402" spans="1:6" x14ac:dyDescent="0.45">
      <c r="A91402">
        <v>22140</v>
      </c>
      <c r="B91402" s="1">
        <v>43519.698611111111</v>
      </c>
      <c r="C91402" s="2" t="s">
        <v>113</v>
      </c>
      <c r="D91402">
        <v>1</v>
      </c>
      <c r="E91402" s="2" t="s">
        <v>24</v>
      </c>
      <c r="F91402">
        <v>6</v>
      </c>
    </row>
    <row r="91403" spans="1:6" x14ac:dyDescent="0.45">
      <c r="A91403">
        <v>22139</v>
      </c>
      <c r="B91403" s="1">
        <v>43519.692361111112</v>
      </c>
      <c r="C91403" s="2" t="s">
        <v>115</v>
      </c>
      <c r="D91403">
        <v>1</v>
      </c>
      <c r="E91403" s="2" t="s">
        <v>24</v>
      </c>
      <c r="F91403">
        <v>6</v>
      </c>
    </row>
    <row r="91404" spans="1:6" x14ac:dyDescent="0.45">
      <c r="A91404">
        <v>22138</v>
      </c>
      <c r="B91404" s="1">
        <v>43519.690972222219</v>
      </c>
      <c r="C91404" s="2" t="s">
        <v>206</v>
      </c>
      <c r="D91404">
        <v>1</v>
      </c>
      <c r="E91404" s="2" t="s">
        <v>24</v>
      </c>
      <c r="F91404">
        <v>6</v>
      </c>
    </row>
    <row r="91405" spans="1:6" x14ac:dyDescent="0.45">
      <c r="A91405">
        <v>22138</v>
      </c>
      <c r="B91405" s="1">
        <v>43519.690972222219</v>
      </c>
      <c r="C91405" s="2" t="s">
        <v>108</v>
      </c>
      <c r="D91405">
        <v>1</v>
      </c>
      <c r="E91405" s="2" t="s">
        <v>24</v>
      </c>
      <c r="F91405">
        <v>6</v>
      </c>
    </row>
    <row r="91406" spans="1:6" x14ac:dyDescent="0.45">
      <c r="A91406">
        <v>22138</v>
      </c>
      <c r="B91406" s="1">
        <v>43519.690972222219</v>
      </c>
      <c r="C91406" s="2" t="s">
        <v>70</v>
      </c>
      <c r="D91406">
        <v>1</v>
      </c>
      <c r="E91406" s="2" t="s">
        <v>24</v>
      </c>
      <c r="F91406">
        <v>6</v>
      </c>
    </row>
    <row r="91407" spans="1:6" x14ac:dyDescent="0.45">
      <c r="A91407">
        <v>22131</v>
      </c>
      <c r="B91407" s="1">
        <v>43518.844444444447</v>
      </c>
      <c r="C91407" s="2" t="s">
        <v>68</v>
      </c>
      <c r="D91407">
        <v>1</v>
      </c>
      <c r="E91407" s="2" t="s">
        <v>24</v>
      </c>
      <c r="F91407">
        <v>11</v>
      </c>
    </row>
    <row r="91408" spans="1:6" x14ac:dyDescent="0.45">
      <c r="A91408">
        <v>22131</v>
      </c>
      <c r="B91408" s="1">
        <v>43518.844444444447</v>
      </c>
      <c r="C91408" s="2" t="s">
        <v>96</v>
      </c>
      <c r="D91408">
        <v>1</v>
      </c>
      <c r="E91408" s="2" t="s">
        <v>24</v>
      </c>
      <c r="F91408">
        <v>11</v>
      </c>
    </row>
    <row r="91409" spans="1:6" x14ac:dyDescent="0.45">
      <c r="A91409">
        <v>22128</v>
      </c>
      <c r="B91409" s="1">
        <v>43518.827777777777</v>
      </c>
      <c r="C91409" s="2" t="s">
        <v>201</v>
      </c>
      <c r="D91409">
        <v>1</v>
      </c>
      <c r="E91409" s="2" t="s">
        <v>24</v>
      </c>
      <c r="F91409">
        <v>6</v>
      </c>
    </row>
    <row r="91410" spans="1:6" x14ac:dyDescent="0.45">
      <c r="A91410">
        <v>22128</v>
      </c>
      <c r="B91410" s="1">
        <v>43518.827777777777</v>
      </c>
      <c r="C91410" s="2" t="s">
        <v>203</v>
      </c>
      <c r="D91410">
        <v>1</v>
      </c>
      <c r="E91410" s="2" t="s">
        <v>24</v>
      </c>
      <c r="F91410">
        <v>6</v>
      </c>
    </row>
    <row r="91411" spans="1:6" x14ac:dyDescent="0.45">
      <c r="A91411">
        <v>22127</v>
      </c>
      <c r="B91411" s="1">
        <v>43518.82708333333</v>
      </c>
      <c r="C91411" s="2" t="s">
        <v>211</v>
      </c>
      <c r="D91411">
        <v>1</v>
      </c>
      <c r="E91411" s="2" t="s">
        <v>24</v>
      </c>
      <c r="F91411">
        <v>6</v>
      </c>
    </row>
    <row r="91412" spans="1:6" x14ac:dyDescent="0.45">
      <c r="A91412">
        <v>22127</v>
      </c>
      <c r="B91412" s="1">
        <v>43518.82708333333</v>
      </c>
      <c r="C91412" s="2" t="s">
        <v>214</v>
      </c>
      <c r="D91412">
        <v>1</v>
      </c>
      <c r="E91412" s="2" t="s">
        <v>24</v>
      </c>
      <c r="F91412">
        <v>6</v>
      </c>
    </row>
    <row r="91413" spans="1:6" x14ac:dyDescent="0.45">
      <c r="A91413">
        <v>22126</v>
      </c>
      <c r="B91413" s="1">
        <v>43518.824999999997</v>
      </c>
      <c r="C91413" s="2" t="s">
        <v>124</v>
      </c>
      <c r="D91413">
        <v>1</v>
      </c>
      <c r="E91413" s="2" t="s">
        <v>24</v>
      </c>
      <c r="F91413">
        <v>1</v>
      </c>
    </row>
    <row r="91414" spans="1:6" x14ac:dyDescent="0.45">
      <c r="A91414">
        <v>22125</v>
      </c>
      <c r="B91414" s="1">
        <v>43518.822222222225</v>
      </c>
      <c r="C91414" s="2" t="s">
        <v>39</v>
      </c>
      <c r="D91414">
        <v>1</v>
      </c>
      <c r="E91414" s="2" t="s">
        <v>24</v>
      </c>
      <c r="F91414">
        <v>4</v>
      </c>
    </row>
    <row r="91415" spans="1:6" x14ac:dyDescent="0.45">
      <c r="A91415">
        <v>22121</v>
      </c>
      <c r="B91415" s="1">
        <v>43518.784722222219</v>
      </c>
      <c r="C91415" s="2" t="s">
        <v>45</v>
      </c>
      <c r="D91415">
        <v>1</v>
      </c>
      <c r="E91415" s="2" t="s">
        <v>24</v>
      </c>
      <c r="F91415">
        <v>6</v>
      </c>
    </row>
    <row r="91416" spans="1:6" x14ac:dyDescent="0.45">
      <c r="A91416">
        <v>22121</v>
      </c>
      <c r="B91416" s="1">
        <v>43518.784722222219</v>
      </c>
      <c r="C91416" s="2" t="s">
        <v>65</v>
      </c>
      <c r="D91416">
        <v>1</v>
      </c>
      <c r="E91416" s="2" t="s">
        <v>24</v>
      </c>
      <c r="F91416">
        <v>6</v>
      </c>
    </row>
    <row r="91417" spans="1:6" x14ac:dyDescent="0.45">
      <c r="A91417">
        <v>22120</v>
      </c>
      <c r="B91417" s="1">
        <v>43518.779166666667</v>
      </c>
      <c r="C91417" s="2" t="s">
        <v>55</v>
      </c>
      <c r="D91417">
        <v>1</v>
      </c>
      <c r="E91417" s="2" t="s">
        <v>24</v>
      </c>
      <c r="F91417">
        <v>9</v>
      </c>
    </row>
    <row r="91418" spans="1:6" x14ac:dyDescent="0.45">
      <c r="A91418">
        <v>22120</v>
      </c>
      <c r="B91418" s="1">
        <v>43518.779166666667</v>
      </c>
      <c r="C91418" s="2" t="s">
        <v>23</v>
      </c>
      <c r="D91418">
        <v>1</v>
      </c>
      <c r="E91418" s="2" t="s">
        <v>24</v>
      </c>
      <c r="F91418">
        <v>9</v>
      </c>
    </row>
    <row r="91419" spans="1:6" x14ac:dyDescent="0.45">
      <c r="A91419">
        <v>22120</v>
      </c>
      <c r="B91419" s="1">
        <v>43518.779166666667</v>
      </c>
      <c r="C91419" s="2" t="s">
        <v>93</v>
      </c>
      <c r="D91419">
        <v>1</v>
      </c>
      <c r="E91419" s="2" t="s">
        <v>24</v>
      </c>
      <c r="F91419">
        <v>9</v>
      </c>
    </row>
    <row r="91420" spans="1:6" x14ac:dyDescent="0.45">
      <c r="A91420">
        <v>22118</v>
      </c>
      <c r="B91420" s="1">
        <v>43518.772222222222</v>
      </c>
      <c r="C91420" s="2" t="s">
        <v>54</v>
      </c>
      <c r="D91420">
        <v>1</v>
      </c>
      <c r="E91420" s="2" t="s">
        <v>24</v>
      </c>
      <c r="F91420">
        <v>16</v>
      </c>
    </row>
    <row r="91421" spans="1:6" x14ac:dyDescent="0.45">
      <c r="A91421">
        <v>22118</v>
      </c>
      <c r="B91421" s="1">
        <v>43518.772222222222</v>
      </c>
      <c r="C91421" s="2" t="s">
        <v>68</v>
      </c>
      <c r="D91421">
        <v>1</v>
      </c>
      <c r="E91421" s="2" t="s">
        <v>24</v>
      </c>
      <c r="F91421">
        <v>16</v>
      </c>
    </row>
    <row r="91422" spans="1:6" x14ac:dyDescent="0.45">
      <c r="A91422">
        <v>22118</v>
      </c>
      <c r="B91422" s="1">
        <v>43518.772222222222</v>
      </c>
      <c r="C91422" s="2" t="s">
        <v>93</v>
      </c>
      <c r="D91422">
        <v>1</v>
      </c>
      <c r="E91422" s="2" t="s">
        <v>24</v>
      </c>
      <c r="F91422">
        <v>16</v>
      </c>
    </row>
    <row r="91423" spans="1:6" x14ac:dyDescent="0.45">
      <c r="A91423">
        <v>22118</v>
      </c>
      <c r="B91423" s="1">
        <v>43518.772222222222</v>
      </c>
      <c r="C91423" s="2" t="s">
        <v>39</v>
      </c>
      <c r="D91423">
        <v>1</v>
      </c>
      <c r="E91423" s="2" t="s">
        <v>24</v>
      </c>
      <c r="F91423">
        <v>16</v>
      </c>
    </row>
    <row r="91424" spans="1:6" x14ac:dyDescent="0.45">
      <c r="A91424">
        <v>22118</v>
      </c>
      <c r="B91424" s="1">
        <v>43518.772222222222</v>
      </c>
      <c r="C91424" s="2" t="s">
        <v>65</v>
      </c>
      <c r="D91424">
        <v>1</v>
      </c>
      <c r="E91424" s="2" t="s">
        <v>24</v>
      </c>
      <c r="F91424">
        <v>16</v>
      </c>
    </row>
    <row r="91425" spans="1:6" x14ac:dyDescent="0.45">
      <c r="A91425">
        <v>22117</v>
      </c>
      <c r="B91425" s="1">
        <v>43518.769444444442</v>
      </c>
      <c r="C91425" s="2" t="s">
        <v>55</v>
      </c>
      <c r="D91425">
        <v>1</v>
      </c>
      <c r="E91425" s="2" t="s">
        <v>24</v>
      </c>
      <c r="F91425">
        <v>12</v>
      </c>
    </row>
    <row r="91426" spans="1:6" x14ac:dyDescent="0.45">
      <c r="A91426">
        <v>22116</v>
      </c>
      <c r="B91426" s="1">
        <v>43518.76458333333</v>
      </c>
      <c r="C91426" s="2" t="s">
        <v>30</v>
      </c>
      <c r="D91426">
        <v>1</v>
      </c>
      <c r="E91426" s="2" t="s">
        <v>24</v>
      </c>
      <c r="F91426">
        <v>9</v>
      </c>
    </row>
    <row r="91427" spans="1:6" x14ac:dyDescent="0.45">
      <c r="A91427">
        <v>22115</v>
      </c>
      <c r="B91427" s="1">
        <v>43518.754166666666</v>
      </c>
      <c r="C91427" s="2" t="s">
        <v>93</v>
      </c>
      <c r="D91427">
        <v>2</v>
      </c>
      <c r="E91427" s="2" t="s">
        <v>24</v>
      </c>
      <c r="F91427">
        <v>3</v>
      </c>
    </row>
    <row r="91428" spans="1:6" x14ac:dyDescent="0.45">
      <c r="A91428">
        <v>22114</v>
      </c>
      <c r="B91428" s="1">
        <v>43518.750694444447</v>
      </c>
      <c r="C91428" s="2" t="s">
        <v>55</v>
      </c>
      <c r="D91428">
        <v>4</v>
      </c>
      <c r="E91428" s="2" t="s">
        <v>24</v>
      </c>
      <c r="F91428">
        <v>8</v>
      </c>
    </row>
    <row r="91429" spans="1:6" x14ac:dyDescent="0.45">
      <c r="A91429">
        <v>22113</v>
      </c>
      <c r="B91429" s="1">
        <v>43518.745833333334</v>
      </c>
      <c r="C91429" s="2" t="s">
        <v>30</v>
      </c>
      <c r="D91429">
        <v>1</v>
      </c>
      <c r="E91429" s="2" t="s">
        <v>24</v>
      </c>
      <c r="F91429">
        <v>6</v>
      </c>
    </row>
    <row r="91430" spans="1:6" x14ac:dyDescent="0.45">
      <c r="A91430">
        <v>22113</v>
      </c>
      <c r="B91430" s="1">
        <v>43518.745833333334</v>
      </c>
      <c r="C91430" s="2" t="s">
        <v>206</v>
      </c>
      <c r="D91430">
        <v>1</v>
      </c>
      <c r="E91430" s="2" t="s">
        <v>24</v>
      </c>
      <c r="F91430">
        <v>6</v>
      </c>
    </row>
    <row r="91431" spans="1:6" x14ac:dyDescent="0.45">
      <c r="A91431">
        <v>22112</v>
      </c>
      <c r="B91431" s="1">
        <v>43518.741666666669</v>
      </c>
      <c r="C91431" s="2" t="s">
        <v>203</v>
      </c>
      <c r="D91431">
        <v>1</v>
      </c>
      <c r="E91431" s="2" t="s">
        <v>24</v>
      </c>
      <c r="F91431">
        <v>8</v>
      </c>
    </row>
    <row r="91432" spans="1:6" x14ac:dyDescent="0.45">
      <c r="A91432">
        <v>22112</v>
      </c>
      <c r="B91432" s="1">
        <v>43518.741666666669</v>
      </c>
      <c r="C91432" s="2" t="s">
        <v>95</v>
      </c>
      <c r="D91432">
        <v>1</v>
      </c>
      <c r="E91432" s="2" t="s">
        <v>24</v>
      </c>
      <c r="F91432">
        <v>8</v>
      </c>
    </row>
    <row r="91433" spans="1:6" x14ac:dyDescent="0.45">
      <c r="A91433">
        <v>22110</v>
      </c>
      <c r="B91433" s="1">
        <v>43518.668055555558</v>
      </c>
      <c r="C91433" s="2" t="s">
        <v>23</v>
      </c>
      <c r="D91433">
        <v>1</v>
      </c>
      <c r="E91433" s="2" t="s">
        <v>24</v>
      </c>
      <c r="F91433">
        <v>5</v>
      </c>
    </row>
    <row r="91434" spans="1:6" x14ac:dyDescent="0.45">
      <c r="A91434">
        <v>22108</v>
      </c>
      <c r="B91434" s="1">
        <v>43517.838888888888</v>
      </c>
      <c r="C91434" s="2" t="s">
        <v>124</v>
      </c>
      <c r="D91434">
        <v>1</v>
      </c>
      <c r="E91434" s="2" t="s">
        <v>24</v>
      </c>
      <c r="F91434">
        <v>3</v>
      </c>
    </row>
    <row r="91435" spans="1:6" x14ac:dyDescent="0.45">
      <c r="A91435">
        <v>22107</v>
      </c>
      <c r="B91435" s="1">
        <v>43517.827777777777</v>
      </c>
      <c r="C91435" s="2" t="s">
        <v>229</v>
      </c>
      <c r="D91435">
        <v>2</v>
      </c>
      <c r="E91435" s="2" t="s">
        <v>24</v>
      </c>
      <c r="F91435">
        <v>8</v>
      </c>
    </row>
    <row r="91436" spans="1:6" x14ac:dyDescent="0.45">
      <c r="A91436">
        <v>22105</v>
      </c>
      <c r="B91436" s="1">
        <v>43517.795138888891</v>
      </c>
      <c r="C91436" s="2" t="s">
        <v>93</v>
      </c>
      <c r="D91436">
        <v>1</v>
      </c>
      <c r="E91436" s="2" t="s">
        <v>24</v>
      </c>
      <c r="F91436">
        <v>7</v>
      </c>
    </row>
    <row r="91437" spans="1:6" x14ac:dyDescent="0.45">
      <c r="A91437">
        <v>22105</v>
      </c>
      <c r="B91437" s="1">
        <v>43517.795138888891</v>
      </c>
      <c r="C91437" s="2" t="s">
        <v>109</v>
      </c>
      <c r="D91437">
        <v>1</v>
      </c>
      <c r="E91437" s="2" t="s">
        <v>24</v>
      </c>
      <c r="F91437">
        <v>7</v>
      </c>
    </row>
    <row r="91438" spans="1:6" x14ac:dyDescent="0.45">
      <c r="A91438">
        <v>22104</v>
      </c>
      <c r="B91438" s="1">
        <v>43517.788888888892</v>
      </c>
      <c r="C91438" s="2" t="s">
        <v>196</v>
      </c>
      <c r="D91438">
        <v>1</v>
      </c>
      <c r="E91438" s="2" t="s">
        <v>24</v>
      </c>
      <c r="F91438">
        <v>5</v>
      </c>
    </row>
    <row r="91439" spans="1:6" x14ac:dyDescent="0.45">
      <c r="A91439">
        <v>22102</v>
      </c>
      <c r="B91439" s="1">
        <v>43517.771527777775</v>
      </c>
      <c r="C91439" s="2" t="s">
        <v>93</v>
      </c>
      <c r="D91439">
        <v>1</v>
      </c>
      <c r="E91439" s="2" t="s">
        <v>24</v>
      </c>
      <c r="F91439">
        <v>4</v>
      </c>
    </row>
    <row r="91440" spans="1:6" x14ac:dyDescent="0.45">
      <c r="A91440">
        <v>22101</v>
      </c>
      <c r="B91440" s="1">
        <v>43517.770833333336</v>
      </c>
      <c r="C91440" s="2" t="s">
        <v>23</v>
      </c>
      <c r="D91440">
        <v>1</v>
      </c>
      <c r="E91440" s="2" t="s">
        <v>24</v>
      </c>
      <c r="F91440">
        <v>9</v>
      </c>
    </row>
    <row r="91441" spans="1:6" x14ac:dyDescent="0.45">
      <c r="A91441">
        <v>22101</v>
      </c>
      <c r="B91441" s="1">
        <v>43517.770833333336</v>
      </c>
      <c r="C91441" s="2" t="s">
        <v>109</v>
      </c>
      <c r="D91441">
        <v>1</v>
      </c>
      <c r="E91441" s="2" t="s">
        <v>24</v>
      </c>
      <c r="F91441">
        <v>9</v>
      </c>
    </row>
    <row r="91442" spans="1:6" x14ac:dyDescent="0.45">
      <c r="A91442">
        <v>22098</v>
      </c>
      <c r="B91442" s="1">
        <v>43517.738888888889</v>
      </c>
      <c r="C91442" s="2" t="s">
        <v>43</v>
      </c>
      <c r="D91442">
        <v>1</v>
      </c>
      <c r="E91442" s="2" t="s">
        <v>24</v>
      </c>
      <c r="F91442">
        <v>4</v>
      </c>
    </row>
    <row r="91443" spans="1:6" x14ac:dyDescent="0.45">
      <c r="A91443">
        <v>22097</v>
      </c>
      <c r="B91443" s="1">
        <v>43517.723611111112</v>
      </c>
      <c r="C91443" s="2" t="s">
        <v>23</v>
      </c>
      <c r="D91443">
        <v>1</v>
      </c>
      <c r="E91443" s="2" t="s">
        <v>24</v>
      </c>
      <c r="F91443">
        <v>3</v>
      </c>
    </row>
    <row r="91444" spans="1:6" x14ac:dyDescent="0.45">
      <c r="A91444">
        <v>22095</v>
      </c>
      <c r="B91444" s="1">
        <v>43517.675000000003</v>
      </c>
      <c r="C91444" s="2" t="s">
        <v>30</v>
      </c>
      <c r="D91444">
        <v>1</v>
      </c>
      <c r="E91444" s="2" t="s">
        <v>24</v>
      </c>
      <c r="F91444">
        <v>5</v>
      </c>
    </row>
    <row r="91445" spans="1:6" x14ac:dyDescent="0.45">
      <c r="A91445">
        <v>22095</v>
      </c>
      <c r="B91445" s="1">
        <v>43517.675000000003</v>
      </c>
      <c r="C91445" s="2" t="s">
        <v>91</v>
      </c>
      <c r="D91445">
        <v>1</v>
      </c>
      <c r="E91445" s="2" t="s">
        <v>24</v>
      </c>
      <c r="F91445">
        <v>5</v>
      </c>
    </row>
    <row r="91446" spans="1:6" x14ac:dyDescent="0.45">
      <c r="A91446">
        <v>22094</v>
      </c>
      <c r="B91446" s="1">
        <v>43517.659722222219</v>
      </c>
      <c r="C91446" s="2" t="s">
        <v>213</v>
      </c>
      <c r="D91446">
        <v>1</v>
      </c>
      <c r="E91446" s="2" t="s">
        <v>24</v>
      </c>
      <c r="F91446">
        <v>11</v>
      </c>
    </row>
    <row r="91447" spans="1:6" x14ac:dyDescent="0.45">
      <c r="A91447">
        <v>22094</v>
      </c>
      <c r="B91447" s="1">
        <v>43517.659722222219</v>
      </c>
      <c r="C91447" s="2" t="s">
        <v>102</v>
      </c>
      <c r="D91447">
        <v>1</v>
      </c>
      <c r="E91447" s="2" t="s">
        <v>24</v>
      </c>
      <c r="F91447">
        <v>11</v>
      </c>
    </row>
    <row r="91448" spans="1:6" x14ac:dyDescent="0.45">
      <c r="A91448">
        <v>22093</v>
      </c>
      <c r="B91448" s="1">
        <v>43517.652777777781</v>
      </c>
      <c r="C91448" s="2" t="s">
        <v>100</v>
      </c>
      <c r="D91448">
        <v>1</v>
      </c>
      <c r="E91448" s="2" t="s">
        <v>24</v>
      </c>
      <c r="F91448">
        <v>11</v>
      </c>
    </row>
    <row r="91449" spans="1:6" x14ac:dyDescent="0.45">
      <c r="A91449">
        <v>22093</v>
      </c>
      <c r="B91449" s="1">
        <v>43517.652777777781</v>
      </c>
      <c r="C91449" s="2" t="s">
        <v>225</v>
      </c>
      <c r="D91449">
        <v>1</v>
      </c>
      <c r="E91449" s="2" t="s">
        <v>24</v>
      </c>
      <c r="F91449">
        <v>11</v>
      </c>
    </row>
    <row r="91450" spans="1:6" x14ac:dyDescent="0.45">
      <c r="A91450">
        <v>22093</v>
      </c>
      <c r="B91450" s="1">
        <v>43517.652777777781</v>
      </c>
      <c r="C91450" s="2" t="s">
        <v>39</v>
      </c>
      <c r="D91450">
        <v>1</v>
      </c>
      <c r="E91450" s="2" t="s">
        <v>24</v>
      </c>
      <c r="F91450">
        <v>11</v>
      </c>
    </row>
    <row r="91451" spans="1:6" x14ac:dyDescent="0.45">
      <c r="A91451">
        <v>22093</v>
      </c>
      <c r="B91451" s="1">
        <v>43517.652777777781</v>
      </c>
      <c r="C91451" s="2" t="s">
        <v>204</v>
      </c>
      <c r="D91451">
        <v>1</v>
      </c>
      <c r="E91451" s="2" t="s">
        <v>24</v>
      </c>
      <c r="F91451">
        <v>11</v>
      </c>
    </row>
    <row r="91452" spans="1:6" x14ac:dyDescent="0.45">
      <c r="A91452">
        <v>22092</v>
      </c>
      <c r="B91452" s="1">
        <v>43517.591666666667</v>
      </c>
      <c r="C91452" s="2" t="s">
        <v>213</v>
      </c>
      <c r="D91452">
        <v>1</v>
      </c>
      <c r="E91452" s="2" t="s">
        <v>24</v>
      </c>
      <c r="F91452">
        <v>11</v>
      </c>
    </row>
    <row r="91453" spans="1:6" x14ac:dyDescent="0.45">
      <c r="A91453">
        <v>22092</v>
      </c>
      <c r="B91453" s="1">
        <v>43517.591666666667</v>
      </c>
      <c r="C91453" s="2" t="s">
        <v>102</v>
      </c>
      <c r="D91453">
        <v>1</v>
      </c>
      <c r="E91453" s="2" t="s">
        <v>24</v>
      </c>
      <c r="F91453">
        <v>11</v>
      </c>
    </row>
    <row r="91454" spans="1:6" x14ac:dyDescent="0.45">
      <c r="A91454">
        <v>22091</v>
      </c>
      <c r="B91454" s="1">
        <v>43517.554166666669</v>
      </c>
      <c r="C91454" s="2" t="s">
        <v>222</v>
      </c>
      <c r="D91454">
        <v>1</v>
      </c>
      <c r="E91454" s="2" t="s">
        <v>24</v>
      </c>
      <c r="F91454">
        <v>6</v>
      </c>
    </row>
    <row r="91455" spans="1:6" x14ac:dyDescent="0.45">
      <c r="A91455">
        <v>22091</v>
      </c>
      <c r="B91455" s="1">
        <v>43517.554166666669</v>
      </c>
      <c r="C91455" s="2" t="s">
        <v>30</v>
      </c>
      <c r="D91455">
        <v>1</v>
      </c>
      <c r="E91455" s="2" t="s">
        <v>24</v>
      </c>
      <c r="F91455">
        <v>6</v>
      </c>
    </row>
    <row r="91456" spans="1:6" x14ac:dyDescent="0.45">
      <c r="A91456">
        <v>22090</v>
      </c>
      <c r="B91456" s="1">
        <v>43517.552777777775</v>
      </c>
      <c r="C91456" s="2" t="s">
        <v>222</v>
      </c>
      <c r="D91456">
        <v>1</v>
      </c>
      <c r="E91456" s="2" t="s">
        <v>24</v>
      </c>
      <c r="F91456">
        <v>6</v>
      </c>
    </row>
    <row r="91457" spans="1:6" x14ac:dyDescent="0.45">
      <c r="A91457">
        <v>22090</v>
      </c>
      <c r="B91457" s="1">
        <v>43517.552777777775</v>
      </c>
      <c r="C91457" s="2" t="s">
        <v>30</v>
      </c>
      <c r="D91457">
        <v>1</v>
      </c>
      <c r="E91457" s="2" t="s">
        <v>24</v>
      </c>
      <c r="F91457">
        <v>6</v>
      </c>
    </row>
    <row r="91458" spans="1:6" x14ac:dyDescent="0.45">
      <c r="A91458">
        <v>22084</v>
      </c>
      <c r="B91458" s="1">
        <v>43516.85</v>
      </c>
      <c r="C91458" s="2" t="s">
        <v>39</v>
      </c>
      <c r="D91458">
        <v>1</v>
      </c>
      <c r="E91458" s="2" t="s">
        <v>24</v>
      </c>
      <c r="F91458">
        <v>6</v>
      </c>
    </row>
    <row r="91459" spans="1:6" x14ac:dyDescent="0.45">
      <c r="A91459">
        <v>22083</v>
      </c>
      <c r="B91459" s="1">
        <v>43516.819444444445</v>
      </c>
      <c r="C91459" s="2" t="s">
        <v>54</v>
      </c>
      <c r="D91459">
        <v>1</v>
      </c>
      <c r="E91459" s="2" t="s">
        <v>24</v>
      </c>
      <c r="F91459">
        <v>5</v>
      </c>
    </row>
    <row r="91460" spans="1:6" x14ac:dyDescent="0.45">
      <c r="A91460">
        <v>22082</v>
      </c>
      <c r="B91460" s="1">
        <v>43516.804166666669</v>
      </c>
      <c r="C91460" s="2" t="s">
        <v>23</v>
      </c>
      <c r="D91460">
        <v>2</v>
      </c>
      <c r="E91460" s="2" t="s">
        <v>24</v>
      </c>
      <c r="F91460">
        <v>6</v>
      </c>
    </row>
    <row r="91461" spans="1:6" x14ac:dyDescent="0.45">
      <c r="A91461">
        <v>22081</v>
      </c>
      <c r="B91461" s="1">
        <v>43516.793749999997</v>
      </c>
      <c r="C91461" s="2" t="s">
        <v>224</v>
      </c>
      <c r="D91461">
        <v>1</v>
      </c>
      <c r="E91461" s="2" t="s">
        <v>24</v>
      </c>
      <c r="F91461">
        <v>6</v>
      </c>
    </row>
    <row r="91462" spans="1:6" x14ac:dyDescent="0.45">
      <c r="A91462">
        <v>22080</v>
      </c>
      <c r="B91462" s="1">
        <v>43516.779166666667</v>
      </c>
      <c r="C91462" s="2" t="s">
        <v>30</v>
      </c>
      <c r="D91462">
        <v>1</v>
      </c>
      <c r="E91462" s="2" t="s">
        <v>24</v>
      </c>
      <c r="F91462">
        <v>10</v>
      </c>
    </row>
    <row r="91463" spans="1:6" x14ac:dyDescent="0.45">
      <c r="A91463">
        <v>22080</v>
      </c>
      <c r="B91463" s="1">
        <v>43516.779166666667</v>
      </c>
      <c r="C91463" s="2" t="s">
        <v>199</v>
      </c>
      <c r="D91463">
        <v>1</v>
      </c>
      <c r="E91463" s="2" t="s">
        <v>24</v>
      </c>
      <c r="F91463">
        <v>10</v>
      </c>
    </row>
    <row r="91464" spans="1:6" x14ac:dyDescent="0.45">
      <c r="A91464">
        <v>22077</v>
      </c>
      <c r="B91464" s="1">
        <v>43516.738194444442</v>
      </c>
      <c r="C91464" s="2" t="s">
        <v>54</v>
      </c>
      <c r="D91464">
        <v>1</v>
      </c>
      <c r="E91464" s="2" t="s">
        <v>24</v>
      </c>
      <c r="F91464">
        <v>4</v>
      </c>
    </row>
    <row r="91465" spans="1:6" x14ac:dyDescent="0.45">
      <c r="A91465">
        <v>22076</v>
      </c>
      <c r="B91465" s="1">
        <v>43515.861111111109</v>
      </c>
      <c r="C91465" s="2" t="s">
        <v>55</v>
      </c>
      <c r="D91465">
        <v>1</v>
      </c>
      <c r="E91465" s="2" t="s">
        <v>24</v>
      </c>
      <c r="F91465">
        <v>5</v>
      </c>
    </row>
    <row r="91466" spans="1:6" x14ac:dyDescent="0.45">
      <c r="A91466">
        <v>22076</v>
      </c>
      <c r="B91466" s="1">
        <v>43515.861111111109</v>
      </c>
      <c r="C91466" s="2" t="s">
        <v>93</v>
      </c>
      <c r="D91466">
        <v>1</v>
      </c>
      <c r="E91466" s="2" t="s">
        <v>24</v>
      </c>
      <c r="F91466">
        <v>5</v>
      </c>
    </row>
    <row r="91467" spans="1:6" x14ac:dyDescent="0.45">
      <c r="A91467">
        <v>22075</v>
      </c>
      <c r="B91467" s="1">
        <v>43515.836805555555</v>
      </c>
      <c r="C91467" s="2" t="s">
        <v>95</v>
      </c>
      <c r="D91467">
        <v>1</v>
      </c>
      <c r="E91467" s="2" t="s">
        <v>24</v>
      </c>
      <c r="F91467">
        <v>6</v>
      </c>
    </row>
    <row r="91468" spans="1:6" x14ac:dyDescent="0.45">
      <c r="A91468">
        <v>22075</v>
      </c>
      <c r="B91468" s="1">
        <v>43515.836805555555</v>
      </c>
      <c r="C91468" s="2" t="s">
        <v>113</v>
      </c>
      <c r="D91468">
        <v>1</v>
      </c>
      <c r="E91468" s="2" t="s">
        <v>24</v>
      </c>
      <c r="F91468">
        <v>6</v>
      </c>
    </row>
    <row r="91469" spans="1:6" x14ac:dyDescent="0.45">
      <c r="A91469">
        <v>22074</v>
      </c>
      <c r="B91469" s="1">
        <v>43515.822222222225</v>
      </c>
      <c r="C91469" s="2" t="s">
        <v>30</v>
      </c>
      <c r="D91469">
        <v>1</v>
      </c>
      <c r="E91469" s="2" t="s">
        <v>24</v>
      </c>
      <c r="F91469">
        <v>7</v>
      </c>
    </row>
    <row r="91470" spans="1:6" x14ac:dyDescent="0.45">
      <c r="A91470">
        <v>22074</v>
      </c>
      <c r="B91470" s="1">
        <v>43515.822222222225</v>
      </c>
      <c r="C91470" s="2" t="s">
        <v>211</v>
      </c>
      <c r="D91470">
        <v>1</v>
      </c>
      <c r="E91470" s="2" t="s">
        <v>24</v>
      </c>
      <c r="F91470">
        <v>7</v>
      </c>
    </row>
    <row r="91471" spans="1:6" x14ac:dyDescent="0.45">
      <c r="A91471">
        <v>22070</v>
      </c>
      <c r="B91471" s="1">
        <v>43515.763888888891</v>
      </c>
      <c r="C91471" s="2" t="s">
        <v>93</v>
      </c>
      <c r="D91471">
        <v>1</v>
      </c>
      <c r="E91471" s="2" t="s">
        <v>24</v>
      </c>
      <c r="F91471">
        <v>10</v>
      </c>
    </row>
    <row r="91472" spans="1:6" x14ac:dyDescent="0.45">
      <c r="A91472">
        <v>22070</v>
      </c>
      <c r="B91472" s="1">
        <v>43515.763888888891</v>
      </c>
      <c r="C91472" s="2" t="s">
        <v>91</v>
      </c>
      <c r="D91472">
        <v>1</v>
      </c>
      <c r="E91472" s="2" t="s">
        <v>24</v>
      </c>
      <c r="F91472">
        <v>10</v>
      </c>
    </row>
    <row r="91473" spans="1:6" x14ac:dyDescent="0.45">
      <c r="A91473">
        <v>22068</v>
      </c>
      <c r="B91473" s="1">
        <v>43515.763194444444</v>
      </c>
      <c r="C91473" s="2" t="s">
        <v>203</v>
      </c>
      <c r="D91473">
        <v>1</v>
      </c>
      <c r="E91473" s="2" t="s">
        <v>24</v>
      </c>
      <c r="F91473">
        <v>7</v>
      </c>
    </row>
    <row r="91474" spans="1:6" x14ac:dyDescent="0.45">
      <c r="A91474">
        <v>22067</v>
      </c>
      <c r="B91474" s="1">
        <v>43515.763194444444</v>
      </c>
      <c r="C91474" s="2" t="s">
        <v>39</v>
      </c>
      <c r="D91474">
        <v>1</v>
      </c>
      <c r="E91474" s="2" t="s">
        <v>24</v>
      </c>
      <c r="F91474">
        <v>6</v>
      </c>
    </row>
    <row r="91475" spans="1:6" x14ac:dyDescent="0.45">
      <c r="A91475">
        <v>22066</v>
      </c>
      <c r="B91475" s="1">
        <v>43515.762499999997</v>
      </c>
      <c r="C91475" s="2" t="s">
        <v>23</v>
      </c>
      <c r="D91475">
        <v>2</v>
      </c>
      <c r="E91475" s="2" t="s">
        <v>24</v>
      </c>
      <c r="F91475">
        <v>8</v>
      </c>
    </row>
    <row r="91476" spans="1:6" x14ac:dyDescent="0.45">
      <c r="A91476">
        <v>22066</v>
      </c>
      <c r="B91476" s="1">
        <v>43515.762499999997</v>
      </c>
      <c r="C91476" s="2" t="s">
        <v>30</v>
      </c>
      <c r="D91476">
        <v>1</v>
      </c>
      <c r="E91476" s="2" t="s">
        <v>24</v>
      </c>
      <c r="F91476">
        <v>8</v>
      </c>
    </row>
    <row r="91477" spans="1:6" x14ac:dyDescent="0.45">
      <c r="A91477">
        <v>22064</v>
      </c>
      <c r="B91477" s="1">
        <v>43515.746527777781</v>
      </c>
      <c r="C91477" s="2" t="s">
        <v>221</v>
      </c>
      <c r="D91477">
        <v>1</v>
      </c>
      <c r="E91477" s="2" t="s">
        <v>24</v>
      </c>
      <c r="F91477">
        <v>4</v>
      </c>
    </row>
    <row r="91478" spans="1:6" x14ac:dyDescent="0.45">
      <c r="A91478">
        <v>22063</v>
      </c>
      <c r="B91478" s="1">
        <v>43515.743055555555</v>
      </c>
      <c r="C91478" s="2" t="s">
        <v>23</v>
      </c>
      <c r="D91478">
        <v>2</v>
      </c>
      <c r="E91478" s="2" t="s">
        <v>24</v>
      </c>
      <c r="F91478">
        <v>8</v>
      </c>
    </row>
    <row r="91479" spans="1:6" x14ac:dyDescent="0.45">
      <c r="A91479">
        <v>22056</v>
      </c>
      <c r="B91479" s="1">
        <v>43514.904861111114</v>
      </c>
      <c r="C91479" s="2" t="s">
        <v>114</v>
      </c>
      <c r="D91479">
        <v>1</v>
      </c>
      <c r="E91479" s="2" t="s">
        <v>24</v>
      </c>
      <c r="F91479">
        <v>5</v>
      </c>
    </row>
    <row r="91480" spans="1:6" x14ac:dyDescent="0.45">
      <c r="A91480">
        <v>22054</v>
      </c>
      <c r="B91480" s="1">
        <v>43514.806944444441</v>
      </c>
      <c r="C91480" s="2" t="s">
        <v>124</v>
      </c>
      <c r="D91480">
        <v>1</v>
      </c>
      <c r="E91480" s="2" t="s">
        <v>24</v>
      </c>
      <c r="F91480">
        <v>3</v>
      </c>
    </row>
    <row r="91481" spans="1:6" x14ac:dyDescent="0.45">
      <c r="A91481">
        <v>22053</v>
      </c>
      <c r="B91481" s="1">
        <v>43514.793749999997</v>
      </c>
      <c r="C91481" s="2" t="s">
        <v>23</v>
      </c>
      <c r="D91481">
        <v>1</v>
      </c>
      <c r="E91481" s="2" t="s">
        <v>24</v>
      </c>
      <c r="F91481">
        <v>9</v>
      </c>
    </row>
    <row r="91482" spans="1:6" x14ac:dyDescent="0.45">
      <c r="A91482">
        <v>22053</v>
      </c>
      <c r="B91482" s="1">
        <v>43514.793749999997</v>
      </c>
      <c r="C91482" s="2" t="s">
        <v>30</v>
      </c>
      <c r="D91482">
        <v>1</v>
      </c>
      <c r="E91482" s="2" t="s">
        <v>24</v>
      </c>
      <c r="F91482">
        <v>9</v>
      </c>
    </row>
    <row r="91483" spans="1:6" x14ac:dyDescent="0.45">
      <c r="A91483">
        <v>22051</v>
      </c>
      <c r="B91483" s="1">
        <v>43514.75277777778</v>
      </c>
      <c r="C91483" s="2" t="s">
        <v>91</v>
      </c>
      <c r="D91483">
        <v>1</v>
      </c>
      <c r="E91483" s="2" t="s">
        <v>24</v>
      </c>
      <c r="F91483">
        <v>10</v>
      </c>
    </row>
    <row r="91484" spans="1:6" x14ac:dyDescent="0.45">
      <c r="A91484">
        <v>22051</v>
      </c>
      <c r="B91484" s="1">
        <v>43514.75277777778</v>
      </c>
      <c r="C91484" s="2" t="s">
        <v>206</v>
      </c>
      <c r="D91484">
        <v>1</v>
      </c>
      <c r="E91484" s="2" t="s">
        <v>24</v>
      </c>
      <c r="F91484">
        <v>10</v>
      </c>
    </row>
    <row r="91485" spans="1:6" x14ac:dyDescent="0.45">
      <c r="A91485">
        <v>22050</v>
      </c>
      <c r="B91485" s="1">
        <v>43514.73333333333</v>
      </c>
      <c r="C91485" s="2" t="s">
        <v>206</v>
      </c>
      <c r="D91485">
        <v>1</v>
      </c>
      <c r="E91485" s="2" t="s">
        <v>24</v>
      </c>
      <c r="F91485">
        <v>10</v>
      </c>
    </row>
    <row r="91486" spans="1:6" x14ac:dyDescent="0.45">
      <c r="A91486">
        <v>22050</v>
      </c>
      <c r="B91486" s="1">
        <v>43514.73333333333</v>
      </c>
      <c r="C91486" s="2" t="s">
        <v>214</v>
      </c>
      <c r="D91486">
        <v>1</v>
      </c>
      <c r="E91486" s="2" t="s">
        <v>24</v>
      </c>
      <c r="F91486">
        <v>10</v>
      </c>
    </row>
    <row r="91487" spans="1:6" x14ac:dyDescent="0.45">
      <c r="A91487">
        <v>22049</v>
      </c>
      <c r="B91487" s="1">
        <v>43514.730555555558</v>
      </c>
      <c r="C91487" s="2" t="s">
        <v>199</v>
      </c>
      <c r="D91487">
        <v>1</v>
      </c>
      <c r="E91487" s="2" t="s">
        <v>24</v>
      </c>
      <c r="F91487">
        <v>5</v>
      </c>
    </row>
    <row r="91488" spans="1:6" x14ac:dyDescent="0.45">
      <c r="A91488">
        <v>22048</v>
      </c>
      <c r="B91488" s="1">
        <v>43514.684027777781</v>
      </c>
      <c r="C91488" s="2" t="s">
        <v>30</v>
      </c>
      <c r="D91488">
        <v>1</v>
      </c>
      <c r="E91488" s="2" t="s">
        <v>24</v>
      </c>
      <c r="F91488">
        <v>8</v>
      </c>
    </row>
    <row r="91489" spans="1:6" x14ac:dyDescent="0.45">
      <c r="A91489">
        <v>22046</v>
      </c>
      <c r="B91489" s="1">
        <v>43513.837500000001</v>
      </c>
      <c r="C91489" s="2" t="s">
        <v>227</v>
      </c>
      <c r="D91489">
        <v>1</v>
      </c>
      <c r="E91489" s="2" t="s">
        <v>24</v>
      </c>
      <c r="F91489">
        <v>1</v>
      </c>
    </row>
    <row r="91490" spans="1:6" x14ac:dyDescent="0.45">
      <c r="A91490">
        <v>22045</v>
      </c>
      <c r="B91490" s="1">
        <v>43513.835416666669</v>
      </c>
      <c r="C91490" s="2" t="s">
        <v>102</v>
      </c>
      <c r="D91490">
        <v>1</v>
      </c>
      <c r="E91490" s="2" t="s">
        <v>24</v>
      </c>
      <c r="F91490">
        <v>5</v>
      </c>
    </row>
    <row r="91491" spans="1:6" x14ac:dyDescent="0.45">
      <c r="A91491">
        <v>22044</v>
      </c>
      <c r="B91491" s="1">
        <v>43513.832638888889</v>
      </c>
      <c r="C91491" s="2" t="s">
        <v>55</v>
      </c>
      <c r="D91491">
        <v>1</v>
      </c>
      <c r="E91491" s="2" t="s">
        <v>24</v>
      </c>
      <c r="F91491">
        <v>9</v>
      </c>
    </row>
    <row r="91492" spans="1:6" x14ac:dyDescent="0.45">
      <c r="A91492">
        <v>22044</v>
      </c>
      <c r="B91492" s="1">
        <v>43513.832638888889</v>
      </c>
      <c r="C91492" s="2" t="s">
        <v>93</v>
      </c>
      <c r="D91492">
        <v>1</v>
      </c>
      <c r="E91492" s="2" t="s">
        <v>24</v>
      </c>
      <c r="F91492">
        <v>9</v>
      </c>
    </row>
    <row r="91493" spans="1:6" x14ac:dyDescent="0.45">
      <c r="A91493">
        <v>22042</v>
      </c>
      <c r="B91493" s="1">
        <v>43513.797222222223</v>
      </c>
      <c r="C91493" s="2" t="s">
        <v>129</v>
      </c>
      <c r="D91493">
        <v>1</v>
      </c>
      <c r="E91493" s="2" t="s">
        <v>24</v>
      </c>
      <c r="F91493">
        <v>7</v>
      </c>
    </row>
    <row r="91494" spans="1:6" x14ac:dyDescent="0.45">
      <c r="A91494">
        <v>22042</v>
      </c>
      <c r="B91494" s="1">
        <v>43513.797222222223</v>
      </c>
      <c r="C91494" s="2" t="s">
        <v>91</v>
      </c>
      <c r="D91494">
        <v>1</v>
      </c>
      <c r="E91494" s="2" t="s">
        <v>24</v>
      </c>
      <c r="F91494">
        <v>7</v>
      </c>
    </row>
    <row r="91495" spans="1:6" x14ac:dyDescent="0.45">
      <c r="A91495">
        <v>22042</v>
      </c>
      <c r="B91495" s="1">
        <v>43513.797222222223</v>
      </c>
      <c r="C91495" s="2" t="s">
        <v>93</v>
      </c>
      <c r="D91495">
        <v>1</v>
      </c>
      <c r="E91495" s="2" t="s">
        <v>24</v>
      </c>
      <c r="F91495">
        <v>7</v>
      </c>
    </row>
    <row r="91496" spans="1:6" x14ac:dyDescent="0.45">
      <c r="A91496">
        <v>22041</v>
      </c>
      <c r="B91496" s="1">
        <v>43513.790972222225</v>
      </c>
      <c r="C91496" s="2" t="s">
        <v>55</v>
      </c>
      <c r="D91496">
        <v>2</v>
      </c>
      <c r="E91496" s="2" t="s">
        <v>24</v>
      </c>
      <c r="F91496">
        <v>7</v>
      </c>
    </row>
    <row r="91497" spans="1:6" x14ac:dyDescent="0.45">
      <c r="A91497">
        <v>22040</v>
      </c>
      <c r="B91497" s="1">
        <v>43513.790277777778</v>
      </c>
      <c r="C91497" s="2" t="s">
        <v>196</v>
      </c>
      <c r="D91497">
        <v>1</v>
      </c>
      <c r="E91497" s="2" t="s">
        <v>24</v>
      </c>
      <c r="F91497">
        <v>6</v>
      </c>
    </row>
    <row r="91498" spans="1:6" x14ac:dyDescent="0.45">
      <c r="A91498">
        <v>22039</v>
      </c>
      <c r="B91498" s="1">
        <v>43513.776388888888</v>
      </c>
      <c r="C91498" s="2" t="s">
        <v>55</v>
      </c>
      <c r="D91498">
        <v>1</v>
      </c>
      <c r="E91498" s="2" t="s">
        <v>24</v>
      </c>
      <c r="F91498">
        <v>12</v>
      </c>
    </row>
    <row r="91499" spans="1:6" x14ac:dyDescent="0.45">
      <c r="A91499">
        <v>22039</v>
      </c>
      <c r="B91499" s="1">
        <v>43513.776388888888</v>
      </c>
      <c r="C91499" s="2" t="s">
        <v>54</v>
      </c>
      <c r="D91499">
        <v>1</v>
      </c>
      <c r="E91499" s="2" t="s">
        <v>24</v>
      </c>
      <c r="F91499">
        <v>12</v>
      </c>
    </row>
    <row r="91500" spans="1:6" x14ac:dyDescent="0.45">
      <c r="A91500">
        <v>22039</v>
      </c>
      <c r="B91500" s="1">
        <v>43513.776388888888</v>
      </c>
      <c r="C91500" s="2" t="s">
        <v>125</v>
      </c>
      <c r="D91500">
        <v>1</v>
      </c>
      <c r="E91500" s="2" t="s">
        <v>24</v>
      </c>
      <c r="F91500">
        <v>12</v>
      </c>
    </row>
    <row r="91501" spans="1:6" x14ac:dyDescent="0.45">
      <c r="A91501">
        <v>22038</v>
      </c>
      <c r="B91501" s="1">
        <v>43513.767361111109</v>
      </c>
      <c r="C91501" s="2" t="s">
        <v>68</v>
      </c>
      <c r="D91501">
        <v>1</v>
      </c>
      <c r="E91501" s="2" t="s">
        <v>24</v>
      </c>
      <c r="F91501">
        <v>8</v>
      </c>
    </row>
    <row r="91502" spans="1:6" x14ac:dyDescent="0.45">
      <c r="A91502">
        <v>22037</v>
      </c>
      <c r="B91502" s="1">
        <v>43513.767361111109</v>
      </c>
      <c r="C91502" s="2" t="s">
        <v>211</v>
      </c>
      <c r="D91502">
        <v>1</v>
      </c>
      <c r="E91502" s="2" t="s">
        <v>24</v>
      </c>
      <c r="F91502">
        <v>4</v>
      </c>
    </row>
    <row r="91503" spans="1:6" x14ac:dyDescent="0.45">
      <c r="A91503">
        <v>22036</v>
      </c>
      <c r="B91503" s="1">
        <v>43513.744444444441</v>
      </c>
      <c r="C91503" s="2" t="s">
        <v>214</v>
      </c>
      <c r="D91503">
        <v>1</v>
      </c>
      <c r="E91503" s="2" t="s">
        <v>24</v>
      </c>
      <c r="F91503">
        <v>9</v>
      </c>
    </row>
    <row r="91504" spans="1:6" x14ac:dyDescent="0.45">
      <c r="A91504">
        <v>22036</v>
      </c>
      <c r="B91504" s="1">
        <v>43513.744444444441</v>
      </c>
      <c r="C91504" s="2" t="s">
        <v>55</v>
      </c>
      <c r="D91504">
        <v>2</v>
      </c>
      <c r="E91504" s="2" t="s">
        <v>24</v>
      </c>
      <c r="F91504">
        <v>9</v>
      </c>
    </row>
    <row r="91505" spans="1:6" x14ac:dyDescent="0.45">
      <c r="A91505">
        <v>22035</v>
      </c>
      <c r="B91505" s="1">
        <v>43513.739583333336</v>
      </c>
      <c r="C91505" s="2" t="s">
        <v>23</v>
      </c>
      <c r="D91505">
        <v>1</v>
      </c>
      <c r="E91505" s="2" t="s">
        <v>24</v>
      </c>
      <c r="F91505">
        <v>1</v>
      </c>
    </row>
    <row r="91506" spans="1:6" x14ac:dyDescent="0.45">
      <c r="A91506">
        <v>22033</v>
      </c>
      <c r="B91506" s="1">
        <v>43513.736111111109</v>
      </c>
      <c r="C91506" s="2" t="s">
        <v>108</v>
      </c>
      <c r="D91506">
        <v>1</v>
      </c>
      <c r="E91506" s="2" t="s">
        <v>24</v>
      </c>
      <c r="F91506">
        <v>5</v>
      </c>
    </row>
    <row r="91507" spans="1:6" x14ac:dyDescent="0.45">
      <c r="A91507">
        <v>22032</v>
      </c>
      <c r="B91507" s="1">
        <v>43513.734027777777</v>
      </c>
      <c r="C91507" s="2" t="s">
        <v>23</v>
      </c>
      <c r="D91507">
        <v>1</v>
      </c>
      <c r="E91507" s="2" t="s">
        <v>24</v>
      </c>
      <c r="F91507">
        <v>12</v>
      </c>
    </row>
    <row r="91508" spans="1:6" x14ac:dyDescent="0.45">
      <c r="A91508">
        <v>22032</v>
      </c>
      <c r="B91508" s="1">
        <v>43513.734027777777</v>
      </c>
      <c r="C91508" s="2" t="s">
        <v>93</v>
      </c>
      <c r="D91508">
        <v>1</v>
      </c>
      <c r="E91508" s="2" t="s">
        <v>24</v>
      </c>
      <c r="F91508">
        <v>12</v>
      </c>
    </row>
    <row r="91509" spans="1:6" x14ac:dyDescent="0.45">
      <c r="A91509">
        <v>22032</v>
      </c>
      <c r="B91509" s="1">
        <v>43513.734027777777</v>
      </c>
      <c r="C91509" s="2" t="s">
        <v>115</v>
      </c>
      <c r="D91509">
        <v>1</v>
      </c>
      <c r="E91509" s="2" t="s">
        <v>24</v>
      </c>
      <c r="F91509">
        <v>12</v>
      </c>
    </row>
    <row r="91510" spans="1:6" x14ac:dyDescent="0.45">
      <c r="A91510">
        <v>22031</v>
      </c>
      <c r="B91510" s="1">
        <v>43513.731249999997</v>
      </c>
      <c r="C91510" s="2" t="s">
        <v>65</v>
      </c>
      <c r="D91510">
        <v>1</v>
      </c>
      <c r="E91510" s="2" t="s">
        <v>24</v>
      </c>
      <c r="F91510">
        <v>4</v>
      </c>
    </row>
    <row r="91511" spans="1:6" x14ac:dyDescent="0.45">
      <c r="A91511">
        <v>22029</v>
      </c>
      <c r="B91511" s="1">
        <v>43513.727777777778</v>
      </c>
      <c r="C91511" s="2" t="s">
        <v>55</v>
      </c>
      <c r="D91511">
        <v>1</v>
      </c>
      <c r="E91511" s="2" t="s">
        <v>24</v>
      </c>
      <c r="F91511">
        <v>6</v>
      </c>
    </row>
    <row r="91512" spans="1:6" x14ac:dyDescent="0.45">
      <c r="A91512">
        <v>22028</v>
      </c>
      <c r="B91512" s="1">
        <v>43513.725694444445</v>
      </c>
      <c r="C91512" s="2" t="s">
        <v>63</v>
      </c>
      <c r="D91512">
        <v>1</v>
      </c>
      <c r="E91512" s="2" t="s">
        <v>24</v>
      </c>
      <c r="F91512">
        <v>8</v>
      </c>
    </row>
    <row r="91513" spans="1:6" x14ac:dyDescent="0.45">
      <c r="A91513">
        <v>22021</v>
      </c>
      <c r="B91513" s="1">
        <v>43512.849305555559</v>
      </c>
      <c r="C91513" s="2" t="s">
        <v>236</v>
      </c>
      <c r="D91513">
        <v>1</v>
      </c>
      <c r="E91513" s="2" t="s">
        <v>24</v>
      </c>
      <c r="F91513">
        <v>4</v>
      </c>
    </row>
    <row r="91514" spans="1:6" x14ac:dyDescent="0.45">
      <c r="A91514">
        <v>22021</v>
      </c>
      <c r="B91514" s="1">
        <v>43512.849305555559</v>
      </c>
      <c r="C91514" s="2" t="s">
        <v>200</v>
      </c>
      <c r="D91514">
        <v>1</v>
      </c>
      <c r="E91514" s="2" t="s">
        <v>24</v>
      </c>
      <c r="F91514">
        <v>4</v>
      </c>
    </row>
    <row r="91515" spans="1:6" x14ac:dyDescent="0.45">
      <c r="A91515">
        <v>22019</v>
      </c>
      <c r="B91515" s="1">
        <v>43512.845138888886</v>
      </c>
      <c r="C91515" s="2" t="s">
        <v>203</v>
      </c>
      <c r="D91515">
        <v>1</v>
      </c>
      <c r="E91515" s="2" t="s">
        <v>24</v>
      </c>
      <c r="F91515">
        <v>9</v>
      </c>
    </row>
    <row r="91516" spans="1:6" x14ac:dyDescent="0.45">
      <c r="A91516">
        <v>22019</v>
      </c>
      <c r="B91516" s="1">
        <v>43512.845138888886</v>
      </c>
      <c r="C91516" s="2" t="s">
        <v>113</v>
      </c>
      <c r="D91516">
        <v>1</v>
      </c>
      <c r="E91516" s="2" t="s">
        <v>24</v>
      </c>
      <c r="F91516">
        <v>9</v>
      </c>
    </row>
    <row r="91517" spans="1:6" x14ac:dyDescent="0.45">
      <c r="A91517">
        <v>22018</v>
      </c>
      <c r="B91517" s="1">
        <v>43512.825694444444</v>
      </c>
      <c r="C91517" s="2" t="s">
        <v>124</v>
      </c>
      <c r="D91517">
        <v>1</v>
      </c>
      <c r="E91517" s="2" t="s">
        <v>24</v>
      </c>
      <c r="F91517">
        <v>3</v>
      </c>
    </row>
    <row r="91518" spans="1:6" x14ac:dyDescent="0.45">
      <c r="A91518">
        <v>22017</v>
      </c>
      <c r="B91518" s="1">
        <v>43512.822222222225</v>
      </c>
      <c r="C91518" s="2" t="s">
        <v>203</v>
      </c>
      <c r="D91518">
        <v>1</v>
      </c>
      <c r="E91518" s="2" t="s">
        <v>24</v>
      </c>
      <c r="F91518">
        <v>4</v>
      </c>
    </row>
    <row r="91519" spans="1:6" x14ac:dyDescent="0.45">
      <c r="A91519">
        <v>22016</v>
      </c>
      <c r="B91519" s="1">
        <v>43512.818749999999</v>
      </c>
      <c r="C91519" s="2" t="s">
        <v>199</v>
      </c>
      <c r="D91519">
        <v>1</v>
      </c>
      <c r="E91519" s="2" t="s">
        <v>24</v>
      </c>
      <c r="F91519">
        <v>8</v>
      </c>
    </row>
    <row r="91520" spans="1:6" x14ac:dyDescent="0.45">
      <c r="A91520">
        <v>22016</v>
      </c>
      <c r="B91520" s="1">
        <v>43512.818749999999</v>
      </c>
      <c r="C91520" s="2" t="s">
        <v>30</v>
      </c>
      <c r="D91520">
        <v>1</v>
      </c>
      <c r="E91520" s="2" t="s">
        <v>24</v>
      </c>
      <c r="F91520">
        <v>8</v>
      </c>
    </row>
    <row r="91521" spans="1:6" x14ac:dyDescent="0.45">
      <c r="A91521">
        <v>22016</v>
      </c>
      <c r="B91521" s="1">
        <v>43512.818749999999</v>
      </c>
      <c r="C91521" s="2" t="s">
        <v>114</v>
      </c>
      <c r="D91521">
        <v>1</v>
      </c>
      <c r="E91521" s="2" t="s">
        <v>24</v>
      </c>
      <c r="F91521">
        <v>8</v>
      </c>
    </row>
    <row r="91522" spans="1:6" x14ac:dyDescent="0.45">
      <c r="A91522">
        <v>22015</v>
      </c>
      <c r="B91522" s="1">
        <v>43512.807638888888</v>
      </c>
      <c r="C91522" s="2" t="s">
        <v>93</v>
      </c>
      <c r="D91522">
        <v>1</v>
      </c>
      <c r="E91522" s="2" t="s">
        <v>24</v>
      </c>
      <c r="F91522">
        <v>9</v>
      </c>
    </row>
    <row r="91523" spans="1:6" x14ac:dyDescent="0.45">
      <c r="A91523">
        <v>22013</v>
      </c>
      <c r="B91523" s="1">
        <v>43512.800000000003</v>
      </c>
      <c r="C91523" s="2" t="s">
        <v>91</v>
      </c>
      <c r="D91523">
        <v>1</v>
      </c>
      <c r="E91523" s="2" t="s">
        <v>24</v>
      </c>
      <c r="F91523">
        <v>5</v>
      </c>
    </row>
    <row r="91524" spans="1:6" x14ac:dyDescent="0.45">
      <c r="A91524">
        <v>22011</v>
      </c>
      <c r="B91524" s="1">
        <v>43512.79583333333</v>
      </c>
      <c r="C91524" s="2" t="s">
        <v>55</v>
      </c>
      <c r="D91524">
        <v>1</v>
      </c>
      <c r="E91524" s="2" t="s">
        <v>24</v>
      </c>
      <c r="F91524">
        <v>11</v>
      </c>
    </row>
    <row r="91525" spans="1:6" x14ac:dyDescent="0.45">
      <c r="A91525">
        <v>22011</v>
      </c>
      <c r="B91525" s="1">
        <v>43512.79583333333</v>
      </c>
      <c r="C91525" s="2" t="s">
        <v>30</v>
      </c>
      <c r="D91525">
        <v>1</v>
      </c>
      <c r="E91525" s="2" t="s">
        <v>24</v>
      </c>
      <c r="F91525">
        <v>11</v>
      </c>
    </row>
    <row r="91526" spans="1:6" x14ac:dyDescent="0.45">
      <c r="A91526">
        <v>22011</v>
      </c>
      <c r="B91526" s="1">
        <v>43512.79583333333</v>
      </c>
      <c r="C91526" s="2" t="s">
        <v>54</v>
      </c>
      <c r="D91526">
        <v>1</v>
      </c>
      <c r="E91526" s="2" t="s">
        <v>24</v>
      </c>
      <c r="F91526">
        <v>11</v>
      </c>
    </row>
    <row r="91527" spans="1:6" x14ac:dyDescent="0.45">
      <c r="A91527">
        <v>22009</v>
      </c>
      <c r="B91527" s="1">
        <v>43512.790277777778</v>
      </c>
      <c r="C91527" s="2" t="s">
        <v>23</v>
      </c>
      <c r="D91527">
        <v>1</v>
      </c>
      <c r="E91527" s="2" t="s">
        <v>24</v>
      </c>
      <c r="F91527">
        <v>6</v>
      </c>
    </row>
    <row r="91528" spans="1:6" x14ac:dyDescent="0.45">
      <c r="A91528">
        <v>22008</v>
      </c>
      <c r="B91528" s="1">
        <v>43512.789583333331</v>
      </c>
      <c r="C91528" s="2" t="s">
        <v>68</v>
      </c>
      <c r="D91528">
        <v>1</v>
      </c>
      <c r="E91528" s="2" t="s">
        <v>24</v>
      </c>
      <c r="F91528">
        <v>8</v>
      </c>
    </row>
    <row r="91529" spans="1:6" x14ac:dyDescent="0.45">
      <c r="A91529">
        <v>22008</v>
      </c>
      <c r="B91529" s="1">
        <v>43512.789583333331</v>
      </c>
      <c r="C91529" s="2" t="s">
        <v>226</v>
      </c>
      <c r="D91529">
        <v>1</v>
      </c>
      <c r="E91529" s="2" t="s">
        <v>24</v>
      </c>
      <c r="F91529">
        <v>8</v>
      </c>
    </row>
    <row r="91530" spans="1:6" x14ac:dyDescent="0.45">
      <c r="A91530">
        <v>22007</v>
      </c>
      <c r="B91530" s="1">
        <v>43512.784722222219</v>
      </c>
      <c r="C91530" s="2" t="s">
        <v>241</v>
      </c>
      <c r="D91530">
        <v>1</v>
      </c>
      <c r="E91530" s="2" t="s">
        <v>24</v>
      </c>
      <c r="F91530">
        <v>7</v>
      </c>
    </row>
    <row r="91531" spans="1:6" x14ac:dyDescent="0.45">
      <c r="A91531">
        <v>22007</v>
      </c>
      <c r="B91531" s="1">
        <v>43512.784722222219</v>
      </c>
      <c r="C91531" s="2" t="s">
        <v>93</v>
      </c>
      <c r="D91531">
        <v>1</v>
      </c>
      <c r="E91531" s="2" t="s">
        <v>24</v>
      </c>
      <c r="F91531">
        <v>7</v>
      </c>
    </row>
    <row r="91532" spans="1:6" x14ac:dyDescent="0.45">
      <c r="A91532">
        <v>22006</v>
      </c>
      <c r="B91532" s="1">
        <v>43512.78402777778</v>
      </c>
      <c r="C91532" s="2" t="s">
        <v>93</v>
      </c>
      <c r="D91532">
        <v>2</v>
      </c>
      <c r="E91532" s="2" t="s">
        <v>24</v>
      </c>
      <c r="F91532">
        <v>12</v>
      </c>
    </row>
    <row r="91533" spans="1:6" x14ac:dyDescent="0.45">
      <c r="A91533">
        <v>22006</v>
      </c>
      <c r="B91533" s="1">
        <v>43512.78402777778</v>
      </c>
      <c r="C91533" s="2" t="s">
        <v>222</v>
      </c>
      <c r="D91533">
        <v>1</v>
      </c>
      <c r="E91533" s="2" t="s">
        <v>24</v>
      </c>
      <c r="F91533">
        <v>12</v>
      </c>
    </row>
    <row r="91534" spans="1:6" x14ac:dyDescent="0.45">
      <c r="A91534">
        <v>22005</v>
      </c>
      <c r="B91534" s="1">
        <v>43512.783333333333</v>
      </c>
      <c r="C91534" s="2" t="s">
        <v>23</v>
      </c>
      <c r="D91534">
        <v>1</v>
      </c>
      <c r="E91534" s="2" t="s">
        <v>24</v>
      </c>
      <c r="F91534">
        <v>4</v>
      </c>
    </row>
    <row r="91535" spans="1:6" x14ac:dyDescent="0.45">
      <c r="A91535">
        <v>22004</v>
      </c>
      <c r="B91535" s="1">
        <v>43512.779166666667</v>
      </c>
      <c r="C91535" s="2" t="s">
        <v>92</v>
      </c>
      <c r="D91535">
        <v>1</v>
      </c>
      <c r="E91535" s="2" t="s">
        <v>24</v>
      </c>
      <c r="F91535">
        <v>9</v>
      </c>
    </row>
    <row r="91536" spans="1:6" x14ac:dyDescent="0.45">
      <c r="A91536">
        <v>22004</v>
      </c>
      <c r="B91536" s="1">
        <v>43512.779166666667</v>
      </c>
      <c r="C91536" s="2" t="s">
        <v>222</v>
      </c>
      <c r="D91536">
        <v>1</v>
      </c>
      <c r="E91536" s="2" t="s">
        <v>24</v>
      </c>
      <c r="F91536">
        <v>9</v>
      </c>
    </row>
    <row r="91537" spans="1:6" x14ac:dyDescent="0.45">
      <c r="A91537">
        <v>21998</v>
      </c>
      <c r="B91537" s="1">
        <v>43512.774305555555</v>
      </c>
      <c r="C91537" s="2" t="s">
        <v>23</v>
      </c>
      <c r="D91537">
        <v>1</v>
      </c>
      <c r="E91537" s="2" t="s">
        <v>24</v>
      </c>
      <c r="F91537">
        <v>5</v>
      </c>
    </row>
    <row r="91538" spans="1:6" x14ac:dyDescent="0.45">
      <c r="A91538">
        <v>21996</v>
      </c>
      <c r="B91538" s="1">
        <v>43512.771527777775</v>
      </c>
      <c r="C91538" s="2" t="s">
        <v>207</v>
      </c>
      <c r="D91538">
        <v>1</v>
      </c>
      <c r="E91538" s="2" t="s">
        <v>24</v>
      </c>
      <c r="F91538">
        <v>16</v>
      </c>
    </row>
    <row r="91539" spans="1:6" x14ac:dyDescent="0.45">
      <c r="A91539">
        <v>21996</v>
      </c>
      <c r="B91539" s="1">
        <v>43512.771527777775</v>
      </c>
      <c r="C91539" s="2" t="s">
        <v>68</v>
      </c>
      <c r="D91539">
        <v>1</v>
      </c>
      <c r="E91539" s="2" t="s">
        <v>24</v>
      </c>
      <c r="F91539">
        <v>16</v>
      </c>
    </row>
    <row r="91540" spans="1:6" x14ac:dyDescent="0.45">
      <c r="A91540">
        <v>21996</v>
      </c>
      <c r="B91540" s="1">
        <v>43512.771527777775</v>
      </c>
      <c r="C91540" s="2" t="s">
        <v>23</v>
      </c>
      <c r="D91540">
        <v>1</v>
      </c>
      <c r="E91540" s="2" t="s">
        <v>24</v>
      </c>
      <c r="F91540">
        <v>16</v>
      </c>
    </row>
    <row r="91541" spans="1:6" x14ac:dyDescent="0.45">
      <c r="A91541">
        <v>21995</v>
      </c>
      <c r="B91541" s="1">
        <v>43512.763194444444</v>
      </c>
      <c r="C91541" s="2" t="s">
        <v>93</v>
      </c>
      <c r="D91541">
        <v>1</v>
      </c>
      <c r="E91541" s="2" t="s">
        <v>24</v>
      </c>
      <c r="F91541">
        <v>9</v>
      </c>
    </row>
    <row r="91542" spans="1:6" x14ac:dyDescent="0.45">
      <c r="A91542">
        <v>21995</v>
      </c>
      <c r="B91542" s="1">
        <v>43512.763194444444</v>
      </c>
      <c r="C91542" s="2" t="s">
        <v>129</v>
      </c>
      <c r="D91542">
        <v>1</v>
      </c>
      <c r="E91542" s="2" t="s">
        <v>24</v>
      </c>
      <c r="F91542">
        <v>9</v>
      </c>
    </row>
    <row r="91543" spans="1:6" x14ac:dyDescent="0.45">
      <c r="A91543">
        <v>21994</v>
      </c>
      <c r="B91543" s="1">
        <v>43512.761111111111</v>
      </c>
      <c r="C91543" s="2" t="s">
        <v>214</v>
      </c>
      <c r="D91543">
        <v>2</v>
      </c>
      <c r="E91543" s="2" t="s">
        <v>24</v>
      </c>
      <c r="F91543">
        <v>10</v>
      </c>
    </row>
    <row r="91544" spans="1:6" x14ac:dyDescent="0.45">
      <c r="A91544">
        <v>21993</v>
      </c>
      <c r="B91544" s="1">
        <v>43512.760416666664</v>
      </c>
      <c r="C91544" s="2" t="s">
        <v>226</v>
      </c>
      <c r="D91544">
        <v>1</v>
      </c>
      <c r="E91544" s="2" t="s">
        <v>24</v>
      </c>
      <c r="F91544">
        <v>5</v>
      </c>
    </row>
    <row r="91545" spans="1:6" x14ac:dyDescent="0.45">
      <c r="A91545">
        <v>21992</v>
      </c>
      <c r="B91545" s="1">
        <v>43512.759027777778</v>
      </c>
      <c r="C91545" s="2" t="s">
        <v>55</v>
      </c>
      <c r="D91545">
        <v>1</v>
      </c>
      <c r="E91545" s="2" t="s">
        <v>24</v>
      </c>
      <c r="F91545">
        <v>13</v>
      </c>
    </row>
    <row r="91546" spans="1:6" x14ac:dyDescent="0.45">
      <c r="A91546">
        <v>21992</v>
      </c>
      <c r="B91546" s="1">
        <v>43512.759027777778</v>
      </c>
      <c r="C91546" s="2" t="s">
        <v>23</v>
      </c>
      <c r="D91546">
        <v>3</v>
      </c>
      <c r="E91546" s="2" t="s">
        <v>24</v>
      </c>
      <c r="F91546">
        <v>13</v>
      </c>
    </row>
    <row r="91547" spans="1:6" x14ac:dyDescent="0.45">
      <c r="A91547">
        <v>21992</v>
      </c>
      <c r="B91547" s="1">
        <v>43512.759027777778</v>
      </c>
      <c r="C91547" s="2" t="s">
        <v>202</v>
      </c>
      <c r="D91547">
        <v>1</v>
      </c>
      <c r="E91547" s="2" t="s">
        <v>24</v>
      </c>
      <c r="F91547">
        <v>13</v>
      </c>
    </row>
    <row r="91548" spans="1:6" x14ac:dyDescent="0.45">
      <c r="A91548">
        <v>21991</v>
      </c>
      <c r="B91548" s="1">
        <v>43512.756249999999</v>
      </c>
      <c r="C91548" s="2" t="s">
        <v>113</v>
      </c>
      <c r="D91548">
        <v>1</v>
      </c>
      <c r="E91548" s="2" t="s">
        <v>24</v>
      </c>
      <c r="F91548">
        <v>5</v>
      </c>
    </row>
    <row r="91549" spans="1:6" x14ac:dyDescent="0.45">
      <c r="A91549">
        <v>21989</v>
      </c>
      <c r="B91549" s="1">
        <v>43512.743750000001</v>
      </c>
      <c r="C91549" s="2" t="s">
        <v>109</v>
      </c>
      <c r="D91549">
        <v>1</v>
      </c>
      <c r="E91549" s="2" t="s">
        <v>24</v>
      </c>
      <c r="F91549">
        <v>9</v>
      </c>
    </row>
    <row r="91550" spans="1:6" x14ac:dyDescent="0.45">
      <c r="A91550">
        <v>21989</v>
      </c>
      <c r="B91550" s="1">
        <v>43512.743750000001</v>
      </c>
      <c r="C91550" s="2" t="s">
        <v>30</v>
      </c>
      <c r="D91550">
        <v>1</v>
      </c>
      <c r="E91550" s="2" t="s">
        <v>24</v>
      </c>
      <c r="F91550">
        <v>9</v>
      </c>
    </row>
    <row r="91551" spans="1:6" x14ac:dyDescent="0.45">
      <c r="A91551">
        <v>21988</v>
      </c>
      <c r="B91551" s="1">
        <v>43512.743055555555</v>
      </c>
      <c r="C91551" s="2" t="s">
        <v>30</v>
      </c>
      <c r="D91551">
        <v>1</v>
      </c>
      <c r="E91551" s="2" t="s">
        <v>24</v>
      </c>
      <c r="F91551">
        <v>6</v>
      </c>
    </row>
    <row r="91552" spans="1:6" x14ac:dyDescent="0.45">
      <c r="A91552">
        <v>21988</v>
      </c>
      <c r="B91552" s="1">
        <v>43512.743055555555</v>
      </c>
      <c r="C91552" s="2" t="s">
        <v>225</v>
      </c>
      <c r="D91552">
        <v>1</v>
      </c>
      <c r="E91552" s="2" t="s">
        <v>24</v>
      </c>
      <c r="F91552">
        <v>6</v>
      </c>
    </row>
    <row r="91553" spans="1:6" x14ac:dyDescent="0.45">
      <c r="A91553">
        <v>21987</v>
      </c>
      <c r="B91553" s="1">
        <v>43512.741666666669</v>
      </c>
      <c r="C91553" s="2" t="s">
        <v>23</v>
      </c>
      <c r="D91553">
        <v>1</v>
      </c>
      <c r="E91553" s="2" t="s">
        <v>24</v>
      </c>
      <c r="F91553">
        <v>9</v>
      </c>
    </row>
    <row r="91554" spans="1:6" x14ac:dyDescent="0.45">
      <c r="A91554">
        <v>21986</v>
      </c>
      <c r="B91554" s="1">
        <v>43512.740972222222</v>
      </c>
      <c r="C91554" s="2" t="s">
        <v>23</v>
      </c>
      <c r="D91554">
        <v>1</v>
      </c>
      <c r="E91554" s="2" t="s">
        <v>24</v>
      </c>
      <c r="F91554">
        <v>6</v>
      </c>
    </row>
    <row r="91555" spans="1:6" x14ac:dyDescent="0.45">
      <c r="A91555">
        <v>21986</v>
      </c>
      <c r="B91555" s="1">
        <v>43512.740972222222</v>
      </c>
      <c r="C91555" s="2" t="s">
        <v>54</v>
      </c>
      <c r="D91555">
        <v>1</v>
      </c>
      <c r="E91555" s="2" t="s">
        <v>24</v>
      </c>
      <c r="F91555">
        <v>6</v>
      </c>
    </row>
    <row r="91556" spans="1:6" x14ac:dyDescent="0.45">
      <c r="A91556">
        <v>21984</v>
      </c>
      <c r="B91556" s="1">
        <v>43512.734722222223</v>
      </c>
      <c r="C91556" s="2" t="s">
        <v>23</v>
      </c>
      <c r="D91556">
        <v>2</v>
      </c>
      <c r="E91556" s="2" t="s">
        <v>24</v>
      </c>
      <c r="F91556">
        <v>18</v>
      </c>
    </row>
    <row r="91557" spans="1:6" x14ac:dyDescent="0.45">
      <c r="A91557">
        <v>21984</v>
      </c>
      <c r="B91557" s="1">
        <v>43512.734722222223</v>
      </c>
      <c r="C91557" s="2" t="s">
        <v>93</v>
      </c>
      <c r="D91557">
        <v>3</v>
      </c>
      <c r="E91557" s="2" t="s">
        <v>24</v>
      </c>
      <c r="F91557">
        <v>18</v>
      </c>
    </row>
    <row r="91558" spans="1:6" x14ac:dyDescent="0.45">
      <c r="A91558">
        <v>21984</v>
      </c>
      <c r="B91558" s="1">
        <v>43512.734722222223</v>
      </c>
      <c r="C91558" s="2" t="s">
        <v>55</v>
      </c>
      <c r="D91558">
        <v>1</v>
      </c>
      <c r="E91558" s="2" t="s">
        <v>24</v>
      </c>
      <c r="F91558">
        <v>18</v>
      </c>
    </row>
    <row r="91559" spans="1:6" x14ac:dyDescent="0.45">
      <c r="A91559">
        <v>21984</v>
      </c>
      <c r="B91559" s="1">
        <v>43512.734722222223</v>
      </c>
      <c r="C91559" s="2" t="s">
        <v>108</v>
      </c>
      <c r="D91559">
        <v>1</v>
      </c>
      <c r="E91559" s="2" t="s">
        <v>24</v>
      </c>
      <c r="F91559">
        <v>18</v>
      </c>
    </row>
    <row r="91560" spans="1:6" x14ac:dyDescent="0.45">
      <c r="A91560">
        <v>21984</v>
      </c>
      <c r="B91560" s="1">
        <v>43512.734722222223</v>
      </c>
      <c r="C91560" s="2" t="s">
        <v>114</v>
      </c>
      <c r="D91560">
        <v>1</v>
      </c>
      <c r="E91560" s="2" t="s">
        <v>24</v>
      </c>
      <c r="F91560">
        <v>18</v>
      </c>
    </row>
    <row r="91561" spans="1:6" x14ac:dyDescent="0.45">
      <c r="A91561">
        <v>21983</v>
      </c>
      <c r="B91561" s="1">
        <v>43512.729861111111</v>
      </c>
      <c r="C91561" s="2" t="s">
        <v>213</v>
      </c>
      <c r="D91561">
        <v>1</v>
      </c>
      <c r="E91561" s="2" t="s">
        <v>24</v>
      </c>
      <c r="F91561">
        <v>3</v>
      </c>
    </row>
    <row r="91562" spans="1:6" x14ac:dyDescent="0.45">
      <c r="A91562">
        <v>21980</v>
      </c>
      <c r="B91562" s="1">
        <v>43512.693055555559</v>
      </c>
      <c r="C91562" s="2" t="s">
        <v>100</v>
      </c>
      <c r="D91562">
        <v>1</v>
      </c>
      <c r="E91562" s="2" t="s">
        <v>24</v>
      </c>
      <c r="F91562">
        <v>7</v>
      </c>
    </row>
    <row r="91563" spans="1:6" x14ac:dyDescent="0.45">
      <c r="A91563">
        <v>21979</v>
      </c>
      <c r="B91563" s="1">
        <v>43512.677777777775</v>
      </c>
      <c r="C91563" s="2" t="s">
        <v>206</v>
      </c>
      <c r="D91563">
        <v>1</v>
      </c>
      <c r="E91563" s="2" t="s">
        <v>24</v>
      </c>
      <c r="F91563">
        <v>6</v>
      </c>
    </row>
    <row r="91564" spans="1:6" x14ac:dyDescent="0.45">
      <c r="A91564">
        <v>21979</v>
      </c>
      <c r="B91564" s="1">
        <v>43512.677777777775</v>
      </c>
      <c r="C91564" s="2" t="s">
        <v>108</v>
      </c>
      <c r="D91564">
        <v>1</v>
      </c>
      <c r="E91564" s="2" t="s">
        <v>24</v>
      </c>
      <c r="F91564">
        <v>6</v>
      </c>
    </row>
    <row r="91565" spans="1:6" x14ac:dyDescent="0.45">
      <c r="A91565">
        <v>21979</v>
      </c>
      <c r="B91565" s="1">
        <v>43512.677777777775</v>
      </c>
      <c r="C91565" s="2" t="s">
        <v>70</v>
      </c>
      <c r="D91565">
        <v>1</v>
      </c>
      <c r="E91565" s="2" t="s">
        <v>24</v>
      </c>
      <c r="F91565">
        <v>6</v>
      </c>
    </row>
    <row r="91566" spans="1:6" x14ac:dyDescent="0.45">
      <c r="A91566">
        <v>21976</v>
      </c>
      <c r="B91566" s="1">
        <v>43512.499305555553</v>
      </c>
      <c r="C91566" s="2" t="s">
        <v>30</v>
      </c>
      <c r="D91566">
        <v>1</v>
      </c>
      <c r="E91566" s="2" t="s">
        <v>24</v>
      </c>
      <c r="F91566">
        <v>7</v>
      </c>
    </row>
    <row r="91567" spans="1:6" x14ac:dyDescent="0.45">
      <c r="A91567">
        <v>21975</v>
      </c>
      <c r="B91567" s="1">
        <v>43511.955555555556</v>
      </c>
      <c r="C91567" s="2" t="s">
        <v>54</v>
      </c>
      <c r="D91567">
        <v>1</v>
      </c>
      <c r="E91567" s="2" t="s">
        <v>24</v>
      </c>
      <c r="F91567">
        <v>4</v>
      </c>
    </row>
    <row r="91568" spans="1:6" x14ac:dyDescent="0.45">
      <c r="A91568">
        <v>21974</v>
      </c>
      <c r="B91568" s="1">
        <v>43511.886805555558</v>
      </c>
      <c r="C91568" s="2" t="s">
        <v>23</v>
      </c>
      <c r="D91568">
        <v>1</v>
      </c>
      <c r="E91568" s="2" t="s">
        <v>24</v>
      </c>
      <c r="F91568">
        <v>4</v>
      </c>
    </row>
    <row r="91569" spans="1:6" x14ac:dyDescent="0.45">
      <c r="A91569">
        <v>21972</v>
      </c>
      <c r="B91569" s="1">
        <v>43511.854861111111</v>
      </c>
      <c r="C91569" s="2" t="s">
        <v>109</v>
      </c>
      <c r="D91569">
        <v>1</v>
      </c>
      <c r="E91569" s="2" t="s">
        <v>24</v>
      </c>
      <c r="F91569">
        <v>2</v>
      </c>
    </row>
    <row r="91570" spans="1:6" x14ac:dyDescent="0.45">
      <c r="A91570">
        <v>21971</v>
      </c>
      <c r="B91570" s="1">
        <v>43511.850694444445</v>
      </c>
      <c r="C91570" s="2" t="s">
        <v>223</v>
      </c>
      <c r="D91570">
        <v>1</v>
      </c>
      <c r="E91570" s="2" t="s">
        <v>24</v>
      </c>
      <c r="F91570">
        <v>5</v>
      </c>
    </row>
    <row r="91571" spans="1:6" x14ac:dyDescent="0.45">
      <c r="A91571">
        <v>21970</v>
      </c>
      <c r="B91571" s="1">
        <v>43511.844444444447</v>
      </c>
      <c r="C91571" s="2" t="s">
        <v>93</v>
      </c>
      <c r="D91571">
        <v>2</v>
      </c>
      <c r="E91571" s="2" t="s">
        <v>24</v>
      </c>
      <c r="F91571">
        <v>4</v>
      </c>
    </row>
    <row r="91572" spans="1:6" x14ac:dyDescent="0.45">
      <c r="A91572">
        <v>21969</v>
      </c>
      <c r="B91572" s="1">
        <v>43511.841666666667</v>
      </c>
      <c r="C91572" s="2" t="s">
        <v>23</v>
      </c>
      <c r="D91572">
        <v>1</v>
      </c>
      <c r="E91572" s="2" t="s">
        <v>24</v>
      </c>
      <c r="F91572">
        <v>5</v>
      </c>
    </row>
    <row r="91573" spans="1:6" x14ac:dyDescent="0.45">
      <c r="A91573">
        <v>21966</v>
      </c>
      <c r="B91573" s="1">
        <v>43511.821527777778</v>
      </c>
      <c r="C91573" s="2" t="s">
        <v>93</v>
      </c>
      <c r="D91573">
        <v>1</v>
      </c>
      <c r="E91573" s="2" t="s">
        <v>24</v>
      </c>
      <c r="F91573">
        <v>8</v>
      </c>
    </row>
    <row r="91574" spans="1:6" x14ac:dyDescent="0.45">
      <c r="A91574">
        <v>21965</v>
      </c>
      <c r="B91574" s="1">
        <v>43511.818055555559</v>
      </c>
      <c r="C91574" s="2" t="s">
        <v>200</v>
      </c>
      <c r="D91574">
        <v>1</v>
      </c>
      <c r="E91574" s="2" t="s">
        <v>24</v>
      </c>
      <c r="F91574">
        <v>5</v>
      </c>
    </row>
    <row r="91575" spans="1:6" x14ac:dyDescent="0.45">
      <c r="A91575">
        <v>21964</v>
      </c>
      <c r="B91575" s="1">
        <v>43511.81527777778</v>
      </c>
      <c r="C91575" s="2" t="s">
        <v>211</v>
      </c>
      <c r="D91575">
        <v>1</v>
      </c>
      <c r="E91575" s="2" t="s">
        <v>24</v>
      </c>
      <c r="F91575">
        <v>5</v>
      </c>
    </row>
    <row r="91576" spans="1:6" x14ac:dyDescent="0.45">
      <c r="A91576">
        <v>21963</v>
      </c>
      <c r="B91576" s="1">
        <v>43511.813194444447</v>
      </c>
      <c r="C91576" s="2" t="s">
        <v>55</v>
      </c>
      <c r="D91576">
        <v>3</v>
      </c>
      <c r="E91576" s="2" t="s">
        <v>24</v>
      </c>
      <c r="F91576">
        <v>8</v>
      </c>
    </row>
    <row r="91577" spans="1:6" x14ac:dyDescent="0.45">
      <c r="A91577">
        <v>21961</v>
      </c>
      <c r="B91577" s="1">
        <v>43511.79791666667</v>
      </c>
      <c r="C91577" s="2" t="s">
        <v>54</v>
      </c>
      <c r="D91577">
        <v>3</v>
      </c>
      <c r="E91577" s="2" t="s">
        <v>24</v>
      </c>
      <c r="F91577">
        <v>7</v>
      </c>
    </row>
    <row r="91578" spans="1:6" x14ac:dyDescent="0.45">
      <c r="A91578">
        <v>21960</v>
      </c>
      <c r="B91578" s="1">
        <v>43511.789583333331</v>
      </c>
      <c r="C91578" s="2" t="s">
        <v>54</v>
      </c>
      <c r="D91578">
        <v>1</v>
      </c>
      <c r="E91578" s="2" t="s">
        <v>24</v>
      </c>
      <c r="F91578">
        <v>8</v>
      </c>
    </row>
    <row r="91579" spans="1:6" x14ac:dyDescent="0.45">
      <c r="A91579">
        <v>21959</v>
      </c>
      <c r="B91579" s="1">
        <v>43511.788888888892</v>
      </c>
      <c r="C91579" s="2" t="s">
        <v>43</v>
      </c>
      <c r="D91579">
        <v>1</v>
      </c>
      <c r="E91579" s="2" t="s">
        <v>24</v>
      </c>
      <c r="F91579">
        <v>4</v>
      </c>
    </row>
    <row r="91580" spans="1:6" x14ac:dyDescent="0.45">
      <c r="A91580">
        <v>21958</v>
      </c>
      <c r="B91580" s="1">
        <v>43511.78402777778</v>
      </c>
      <c r="C91580" s="2" t="s">
        <v>55</v>
      </c>
      <c r="D91580">
        <v>1</v>
      </c>
      <c r="E91580" s="2" t="s">
        <v>24</v>
      </c>
      <c r="F91580">
        <v>6</v>
      </c>
    </row>
    <row r="91581" spans="1:6" x14ac:dyDescent="0.45">
      <c r="A91581">
        <v>21958</v>
      </c>
      <c r="B91581" s="1">
        <v>43511.78402777778</v>
      </c>
      <c r="C91581" s="2" t="s">
        <v>93</v>
      </c>
      <c r="D91581">
        <v>3</v>
      </c>
      <c r="E91581" s="2" t="s">
        <v>24</v>
      </c>
      <c r="F91581">
        <v>6</v>
      </c>
    </row>
    <row r="91582" spans="1:6" x14ac:dyDescent="0.45">
      <c r="A91582">
        <v>21957</v>
      </c>
      <c r="B91582" s="1">
        <v>43511.775694444441</v>
      </c>
      <c r="C91582" s="2" t="s">
        <v>93</v>
      </c>
      <c r="D91582">
        <v>1</v>
      </c>
      <c r="E91582" s="2" t="s">
        <v>24</v>
      </c>
      <c r="F91582">
        <v>4</v>
      </c>
    </row>
    <row r="91583" spans="1:6" x14ac:dyDescent="0.45">
      <c r="A91583">
        <v>21956</v>
      </c>
      <c r="B91583" s="1">
        <v>43511.774305555555</v>
      </c>
      <c r="C91583" s="2" t="s">
        <v>197</v>
      </c>
      <c r="D91583">
        <v>2</v>
      </c>
      <c r="E91583" s="2" t="s">
        <v>24</v>
      </c>
      <c r="F91583">
        <v>11</v>
      </c>
    </row>
    <row r="91584" spans="1:6" x14ac:dyDescent="0.45">
      <c r="A91584">
        <v>21956</v>
      </c>
      <c r="B91584" s="1">
        <v>43511.774305555555</v>
      </c>
      <c r="C91584" s="2" t="s">
        <v>55</v>
      </c>
      <c r="D91584">
        <v>1</v>
      </c>
      <c r="E91584" s="2" t="s">
        <v>24</v>
      </c>
      <c r="F91584">
        <v>11</v>
      </c>
    </row>
    <row r="91585" spans="1:6" x14ac:dyDescent="0.45">
      <c r="A91585">
        <v>21955</v>
      </c>
      <c r="B91585" s="1">
        <v>43511.76666666667</v>
      </c>
      <c r="C91585" s="2" t="s">
        <v>93</v>
      </c>
      <c r="D91585">
        <v>1</v>
      </c>
      <c r="E91585" s="2" t="s">
        <v>24</v>
      </c>
      <c r="F91585">
        <v>5</v>
      </c>
    </row>
    <row r="91586" spans="1:6" x14ac:dyDescent="0.45">
      <c r="A91586">
        <v>21955</v>
      </c>
      <c r="B91586" s="1">
        <v>43511.76666666667</v>
      </c>
      <c r="C91586" s="2" t="s">
        <v>23</v>
      </c>
      <c r="D91586">
        <v>1</v>
      </c>
      <c r="E91586" s="2" t="s">
        <v>24</v>
      </c>
      <c r="F91586">
        <v>5</v>
      </c>
    </row>
    <row r="91587" spans="1:6" x14ac:dyDescent="0.45">
      <c r="A91587">
        <v>21954</v>
      </c>
      <c r="B91587" s="1">
        <v>43511.761805555558</v>
      </c>
      <c r="C91587" s="2" t="s">
        <v>227</v>
      </c>
      <c r="D91587">
        <v>1</v>
      </c>
      <c r="E91587" s="2" t="s">
        <v>24</v>
      </c>
      <c r="F91587">
        <v>6</v>
      </c>
    </row>
    <row r="91588" spans="1:6" x14ac:dyDescent="0.45">
      <c r="A91588">
        <v>21953</v>
      </c>
      <c r="B91588" s="1">
        <v>43511.743750000001</v>
      </c>
      <c r="C91588" s="2" t="s">
        <v>54</v>
      </c>
      <c r="D91588">
        <v>1</v>
      </c>
      <c r="E91588" s="2" t="s">
        <v>24</v>
      </c>
      <c r="F91588">
        <v>5</v>
      </c>
    </row>
    <row r="91589" spans="1:6" x14ac:dyDescent="0.45">
      <c r="A91589">
        <v>21952</v>
      </c>
      <c r="B91589" s="1">
        <v>43511.737500000003</v>
      </c>
      <c r="C91589" s="2" t="s">
        <v>100</v>
      </c>
      <c r="D91589">
        <v>1</v>
      </c>
      <c r="E91589" s="2" t="s">
        <v>24</v>
      </c>
      <c r="F91589">
        <v>5</v>
      </c>
    </row>
    <row r="91590" spans="1:6" x14ac:dyDescent="0.45">
      <c r="A91590">
        <v>21949</v>
      </c>
      <c r="B91590" s="1">
        <v>43511.723611111112</v>
      </c>
      <c r="C91590" s="2" t="s">
        <v>93</v>
      </c>
      <c r="D91590">
        <v>1</v>
      </c>
      <c r="E91590" s="2" t="s">
        <v>24</v>
      </c>
      <c r="F91590">
        <v>6</v>
      </c>
    </row>
    <row r="91591" spans="1:6" x14ac:dyDescent="0.45">
      <c r="A91591">
        <v>21949</v>
      </c>
      <c r="B91591" s="1">
        <v>43511.723611111112</v>
      </c>
      <c r="C91591" s="2" t="s">
        <v>23</v>
      </c>
      <c r="D91591">
        <v>1</v>
      </c>
      <c r="E91591" s="2" t="s">
        <v>24</v>
      </c>
      <c r="F91591">
        <v>6</v>
      </c>
    </row>
    <row r="91592" spans="1:6" x14ac:dyDescent="0.45">
      <c r="A91592">
        <v>21948</v>
      </c>
      <c r="B91592" s="1">
        <v>43511.602777777778</v>
      </c>
      <c r="C91592" s="2" t="s">
        <v>23</v>
      </c>
      <c r="D91592">
        <v>1</v>
      </c>
      <c r="E91592" s="2" t="s">
        <v>24</v>
      </c>
      <c r="F91592">
        <v>4</v>
      </c>
    </row>
    <row r="91593" spans="1:6" x14ac:dyDescent="0.45">
      <c r="A91593">
        <v>21947</v>
      </c>
      <c r="B91593" s="1">
        <v>43510.898611111108</v>
      </c>
      <c r="C91593" s="2" t="s">
        <v>115</v>
      </c>
      <c r="D91593">
        <v>1</v>
      </c>
      <c r="E91593" s="2" t="s">
        <v>24</v>
      </c>
      <c r="F91593">
        <v>4</v>
      </c>
    </row>
    <row r="91594" spans="1:6" x14ac:dyDescent="0.45">
      <c r="A91594">
        <v>21945</v>
      </c>
      <c r="B91594" s="1">
        <v>43510.877083333333</v>
      </c>
      <c r="C91594" s="2" t="s">
        <v>93</v>
      </c>
      <c r="D91594">
        <v>1</v>
      </c>
      <c r="E91594" s="2" t="s">
        <v>24</v>
      </c>
      <c r="F91594">
        <v>3</v>
      </c>
    </row>
    <row r="91595" spans="1:6" x14ac:dyDescent="0.45">
      <c r="A91595">
        <v>21945</v>
      </c>
      <c r="B91595" s="1">
        <v>43510.877083333333</v>
      </c>
      <c r="C91595" s="2" t="s">
        <v>197</v>
      </c>
      <c r="D91595">
        <v>1</v>
      </c>
      <c r="E91595" s="2" t="s">
        <v>24</v>
      </c>
      <c r="F91595">
        <v>3</v>
      </c>
    </row>
    <row r="91596" spans="1:6" x14ac:dyDescent="0.45">
      <c r="A91596">
        <v>21944</v>
      </c>
      <c r="B91596" s="1">
        <v>43510.870138888888</v>
      </c>
      <c r="C91596" s="2" t="s">
        <v>55</v>
      </c>
      <c r="D91596">
        <v>1</v>
      </c>
      <c r="E91596" s="2" t="s">
        <v>24</v>
      </c>
      <c r="F91596">
        <v>5</v>
      </c>
    </row>
    <row r="91597" spans="1:6" x14ac:dyDescent="0.45">
      <c r="A91597">
        <v>21944</v>
      </c>
      <c r="B91597" s="1">
        <v>43510.870138888888</v>
      </c>
      <c r="C91597" s="2" t="s">
        <v>93</v>
      </c>
      <c r="D91597">
        <v>1</v>
      </c>
      <c r="E91597" s="2" t="s">
        <v>24</v>
      </c>
      <c r="F91597">
        <v>5</v>
      </c>
    </row>
    <row r="91598" spans="1:6" x14ac:dyDescent="0.45">
      <c r="A91598">
        <v>21943</v>
      </c>
      <c r="B91598" s="1">
        <v>43510.836805555555</v>
      </c>
      <c r="C91598" s="2" t="s">
        <v>45</v>
      </c>
      <c r="D91598">
        <v>1</v>
      </c>
      <c r="E91598" s="2" t="s">
        <v>24</v>
      </c>
      <c r="F91598">
        <v>3</v>
      </c>
    </row>
    <row r="91599" spans="1:6" x14ac:dyDescent="0.45">
      <c r="A91599">
        <v>21942</v>
      </c>
      <c r="B91599" s="1">
        <v>43510.834027777775</v>
      </c>
      <c r="C91599" s="2" t="s">
        <v>30</v>
      </c>
      <c r="D91599">
        <v>1</v>
      </c>
      <c r="E91599" s="2" t="s">
        <v>24</v>
      </c>
      <c r="F91599">
        <v>7</v>
      </c>
    </row>
    <row r="91600" spans="1:6" x14ac:dyDescent="0.45">
      <c r="A91600">
        <v>21942</v>
      </c>
      <c r="B91600" s="1">
        <v>43510.834027777775</v>
      </c>
      <c r="C91600" s="2" t="s">
        <v>205</v>
      </c>
      <c r="D91600">
        <v>1</v>
      </c>
      <c r="E91600" s="2" t="s">
        <v>24</v>
      </c>
      <c r="F91600">
        <v>7</v>
      </c>
    </row>
    <row r="91601" spans="1:6" x14ac:dyDescent="0.45">
      <c r="A91601">
        <v>21941</v>
      </c>
      <c r="B91601" s="1">
        <v>43510.823611111111</v>
      </c>
      <c r="C91601" s="2" t="s">
        <v>30</v>
      </c>
      <c r="D91601">
        <v>1</v>
      </c>
      <c r="E91601" s="2" t="s">
        <v>24</v>
      </c>
      <c r="F91601">
        <v>8</v>
      </c>
    </row>
    <row r="91602" spans="1:6" x14ac:dyDescent="0.45">
      <c r="A91602">
        <v>21941</v>
      </c>
      <c r="B91602" s="1">
        <v>43510.823611111111</v>
      </c>
      <c r="C91602" s="2" t="s">
        <v>95</v>
      </c>
      <c r="D91602">
        <v>1</v>
      </c>
      <c r="E91602" s="2" t="s">
        <v>24</v>
      </c>
      <c r="F91602">
        <v>8</v>
      </c>
    </row>
    <row r="91603" spans="1:6" x14ac:dyDescent="0.45">
      <c r="A91603">
        <v>21940</v>
      </c>
      <c r="B91603" s="1">
        <v>43510.820138888892</v>
      </c>
      <c r="C91603" s="2" t="s">
        <v>30</v>
      </c>
      <c r="D91603">
        <v>1</v>
      </c>
      <c r="E91603" s="2" t="s">
        <v>24</v>
      </c>
      <c r="F91603">
        <v>4</v>
      </c>
    </row>
    <row r="91604" spans="1:6" x14ac:dyDescent="0.45">
      <c r="A91604">
        <v>21940</v>
      </c>
      <c r="B91604" s="1">
        <v>43510.820138888892</v>
      </c>
      <c r="C91604" s="2" t="s">
        <v>205</v>
      </c>
      <c r="D91604">
        <v>1</v>
      </c>
      <c r="E91604" s="2" t="s">
        <v>24</v>
      </c>
      <c r="F91604">
        <v>4</v>
      </c>
    </row>
    <row r="91605" spans="1:6" x14ac:dyDescent="0.45">
      <c r="A91605">
        <v>21939</v>
      </c>
      <c r="B91605" s="1">
        <v>43510.819444444445</v>
      </c>
      <c r="C91605" s="2" t="s">
        <v>210</v>
      </c>
      <c r="D91605">
        <v>1</v>
      </c>
      <c r="E91605" s="2" t="s">
        <v>24</v>
      </c>
      <c r="F91605">
        <v>9</v>
      </c>
    </row>
    <row r="91606" spans="1:6" x14ac:dyDescent="0.45">
      <c r="A91606">
        <v>21938</v>
      </c>
      <c r="B91606" s="1">
        <v>43510.814583333333</v>
      </c>
      <c r="C91606" s="2" t="s">
        <v>30</v>
      </c>
      <c r="D91606">
        <v>1</v>
      </c>
      <c r="E91606" s="2" t="s">
        <v>24</v>
      </c>
      <c r="F91606">
        <v>5</v>
      </c>
    </row>
    <row r="91607" spans="1:6" x14ac:dyDescent="0.45">
      <c r="A91607">
        <v>21937</v>
      </c>
      <c r="B91607" s="1">
        <v>43510.813888888886</v>
      </c>
      <c r="C91607" s="2" t="s">
        <v>201</v>
      </c>
      <c r="D91607">
        <v>1</v>
      </c>
      <c r="E91607" s="2" t="s">
        <v>24</v>
      </c>
      <c r="F91607">
        <v>9</v>
      </c>
    </row>
    <row r="91608" spans="1:6" x14ac:dyDescent="0.45">
      <c r="A91608">
        <v>21934</v>
      </c>
      <c r="B91608" s="1">
        <v>43510.802083333336</v>
      </c>
      <c r="C91608" s="2" t="s">
        <v>30</v>
      </c>
      <c r="D91608">
        <v>1</v>
      </c>
      <c r="E91608" s="2" t="s">
        <v>24</v>
      </c>
      <c r="F91608">
        <v>7</v>
      </c>
    </row>
    <row r="91609" spans="1:6" x14ac:dyDescent="0.45">
      <c r="A91609">
        <v>21933</v>
      </c>
      <c r="B91609" s="1">
        <v>43510.800694444442</v>
      </c>
      <c r="C91609" s="2" t="s">
        <v>55</v>
      </c>
      <c r="D91609">
        <v>1</v>
      </c>
      <c r="E91609" s="2" t="s">
        <v>24</v>
      </c>
      <c r="F91609">
        <v>5</v>
      </c>
    </row>
    <row r="91610" spans="1:6" x14ac:dyDescent="0.45">
      <c r="A91610">
        <v>21933</v>
      </c>
      <c r="B91610" s="1">
        <v>43510.800694444442</v>
      </c>
      <c r="C91610" s="2" t="s">
        <v>54</v>
      </c>
      <c r="D91610">
        <v>1</v>
      </c>
      <c r="E91610" s="2" t="s">
        <v>24</v>
      </c>
      <c r="F91610">
        <v>5</v>
      </c>
    </row>
    <row r="91611" spans="1:6" x14ac:dyDescent="0.45">
      <c r="A91611">
        <v>21932</v>
      </c>
      <c r="B91611" s="1">
        <v>43510.796527777777</v>
      </c>
      <c r="C91611" s="2" t="s">
        <v>23</v>
      </c>
      <c r="D91611">
        <v>1</v>
      </c>
      <c r="E91611" s="2" t="s">
        <v>24</v>
      </c>
      <c r="F91611">
        <v>8</v>
      </c>
    </row>
    <row r="91612" spans="1:6" x14ac:dyDescent="0.45">
      <c r="A91612">
        <v>21931</v>
      </c>
      <c r="B91612" s="1">
        <v>43510.793749999997</v>
      </c>
      <c r="C91612" s="2" t="s">
        <v>65</v>
      </c>
      <c r="D91612">
        <v>1</v>
      </c>
      <c r="E91612" s="2" t="s">
        <v>24</v>
      </c>
      <c r="F91612">
        <v>4</v>
      </c>
    </row>
    <row r="91613" spans="1:6" x14ac:dyDescent="0.45">
      <c r="A91613">
        <v>21929</v>
      </c>
      <c r="B91613" s="1">
        <v>43510.786111111112</v>
      </c>
      <c r="C91613" s="2" t="s">
        <v>204</v>
      </c>
      <c r="D91613">
        <v>1</v>
      </c>
      <c r="E91613" s="2" t="s">
        <v>24</v>
      </c>
      <c r="F91613">
        <v>11</v>
      </c>
    </row>
    <row r="91614" spans="1:6" x14ac:dyDescent="0.45">
      <c r="A91614">
        <v>21928</v>
      </c>
      <c r="B91614" s="1">
        <v>43510.786111111112</v>
      </c>
      <c r="C91614" s="2" t="s">
        <v>93</v>
      </c>
      <c r="D91614">
        <v>2</v>
      </c>
      <c r="E91614" s="2" t="s">
        <v>24</v>
      </c>
      <c r="F91614">
        <v>3</v>
      </c>
    </row>
    <row r="91615" spans="1:6" x14ac:dyDescent="0.45">
      <c r="A91615">
        <v>21928</v>
      </c>
      <c r="B91615" s="1">
        <v>43510.786111111112</v>
      </c>
      <c r="C91615" s="2" t="s">
        <v>198</v>
      </c>
      <c r="D91615">
        <v>1</v>
      </c>
      <c r="E91615" s="2" t="s">
        <v>24</v>
      </c>
      <c r="F91615">
        <v>3</v>
      </c>
    </row>
    <row r="91616" spans="1:6" x14ac:dyDescent="0.45">
      <c r="A91616">
        <v>21927</v>
      </c>
      <c r="B91616" s="1">
        <v>43510.782638888886</v>
      </c>
      <c r="C91616" s="2" t="s">
        <v>204</v>
      </c>
      <c r="D91616">
        <v>1</v>
      </c>
      <c r="E91616" s="2" t="s">
        <v>24</v>
      </c>
      <c r="F91616">
        <v>6</v>
      </c>
    </row>
    <row r="91617" spans="1:6" x14ac:dyDescent="0.45">
      <c r="A91617">
        <v>21926</v>
      </c>
      <c r="B91617" s="1">
        <v>43510.78125</v>
      </c>
      <c r="C91617" s="2" t="s">
        <v>197</v>
      </c>
      <c r="D91617">
        <v>1</v>
      </c>
      <c r="E91617" s="2" t="s">
        <v>24</v>
      </c>
      <c r="F91617">
        <v>5</v>
      </c>
    </row>
    <row r="91618" spans="1:6" x14ac:dyDescent="0.45">
      <c r="A91618">
        <v>21925</v>
      </c>
      <c r="B91618" s="1">
        <v>43510.777083333334</v>
      </c>
      <c r="C91618" s="2" t="s">
        <v>202</v>
      </c>
      <c r="D91618">
        <v>1</v>
      </c>
      <c r="E91618" s="2" t="s">
        <v>24</v>
      </c>
      <c r="F91618">
        <v>8</v>
      </c>
    </row>
    <row r="91619" spans="1:6" x14ac:dyDescent="0.45">
      <c r="A91619">
        <v>21924</v>
      </c>
      <c r="B91619" s="1">
        <v>43510.773611111108</v>
      </c>
      <c r="C91619" s="2" t="s">
        <v>30</v>
      </c>
      <c r="D91619">
        <v>1</v>
      </c>
      <c r="E91619" s="2" t="s">
        <v>24</v>
      </c>
      <c r="F91619">
        <v>8</v>
      </c>
    </row>
    <row r="91620" spans="1:6" x14ac:dyDescent="0.45">
      <c r="A91620">
        <v>21924</v>
      </c>
      <c r="B91620" s="1">
        <v>43510.773611111108</v>
      </c>
      <c r="C91620" s="2" t="s">
        <v>223</v>
      </c>
      <c r="D91620">
        <v>1</v>
      </c>
      <c r="E91620" s="2" t="s">
        <v>24</v>
      </c>
      <c r="F91620">
        <v>8</v>
      </c>
    </row>
    <row r="91621" spans="1:6" x14ac:dyDescent="0.45">
      <c r="A91621">
        <v>21923</v>
      </c>
      <c r="B91621" s="1">
        <v>43510.771527777775</v>
      </c>
      <c r="C91621" s="2" t="s">
        <v>196</v>
      </c>
      <c r="D91621">
        <v>1</v>
      </c>
      <c r="E91621" s="2" t="s">
        <v>24</v>
      </c>
      <c r="F91621">
        <v>6</v>
      </c>
    </row>
    <row r="91622" spans="1:6" x14ac:dyDescent="0.45">
      <c r="A91622">
        <v>21921</v>
      </c>
      <c r="B91622" s="1">
        <v>43510.769444444442</v>
      </c>
      <c r="C91622" s="2" t="s">
        <v>93</v>
      </c>
      <c r="D91622">
        <v>1</v>
      </c>
      <c r="E91622" s="2" t="s">
        <v>24</v>
      </c>
      <c r="F91622">
        <v>10</v>
      </c>
    </row>
    <row r="91623" spans="1:6" x14ac:dyDescent="0.45">
      <c r="A91623">
        <v>21920</v>
      </c>
      <c r="B91623" s="1">
        <v>43510.760416666664</v>
      </c>
      <c r="C91623" s="2" t="s">
        <v>129</v>
      </c>
      <c r="D91623">
        <v>2</v>
      </c>
      <c r="E91623" s="2" t="s">
        <v>24</v>
      </c>
      <c r="F91623">
        <v>5</v>
      </c>
    </row>
    <row r="91624" spans="1:6" x14ac:dyDescent="0.45">
      <c r="A91624">
        <v>21919</v>
      </c>
      <c r="B91624" s="1">
        <v>43510.757638888892</v>
      </c>
      <c r="C91624" s="2" t="s">
        <v>23</v>
      </c>
      <c r="D91624">
        <v>1</v>
      </c>
      <c r="E91624" s="2" t="s">
        <v>24</v>
      </c>
      <c r="F91624">
        <v>8</v>
      </c>
    </row>
    <row r="91625" spans="1:6" x14ac:dyDescent="0.45">
      <c r="A91625">
        <v>21919</v>
      </c>
      <c r="B91625" s="1">
        <v>43510.757638888892</v>
      </c>
      <c r="C91625" s="2" t="s">
        <v>30</v>
      </c>
      <c r="D91625">
        <v>1</v>
      </c>
      <c r="E91625" s="2" t="s">
        <v>24</v>
      </c>
      <c r="F91625">
        <v>8</v>
      </c>
    </row>
    <row r="91626" spans="1:6" x14ac:dyDescent="0.45">
      <c r="A91626">
        <v>21918</v>
      </c>
      <c r="B91626" s="1">
        <v>43510.756249999999</v>
      </c>
      <c r="C91626" s="2" t="s">
        <v>93</v>
      </c>
      <c r="D91626">
        <v>1</v>
      </c>
      <c r="E91626" s="2" t="s">
        <v>24</v>
      </c>
      <c r="F91626">
        <v>8</v>
      </c>
    </row>
    <row r="91627" spans="1:6" x14ac:dyDescent="0.45">
      <c r="A91627">
        <v>21917</v>
      </c>
      <c r="B91627" s="1">
        <v>43510.75</v>
      </c>
      <c r="C91627" s="2" t="s">
        <v>79</v>
      </c>
      <c r="D91627">
        <v>1</v>
      </c>
      <c r="E91627" s="2" t="s">
        <v>24</v>
      </c>
      <c r="F91627">
        <v>5</v>
      </c>
    </row>
    <row r="91628" spans="1:6" x14ac:dyDescent="0.45">
      <c r="A91628">
        <v>21917</v>
      </c>
      <c r="B91628" s="1">
        <v>43510.75</v>
      </c>
      <c r="C91628" s="2" t="s">
        <v>23</v>
      </c>
      <c r="D91628">
        <v>1</v>
      </c>
      <c r="E91628" s="2" t="s">
        <v>24</v>
      </c>
      <c r="F91628">
        <v>5</v>
      </c>
    </row>
    <row r="91629" spans="1:6" x14ac:dyDescent="0.45">
      <c r="A91629">
        <v>21916</v>
      </c>
      <c r="B91629" s="1">
        <v>43510.75</v>
      </c>
      <c r="C91629" s="2" t="s">
        <v>223</v>
      </c>
      <c r="D91629">
        <v>1</v>
      </c>
      <c r="E91629" s="2" t="s">
        <v>24</v>
      </c>
      <c r="F91629">
        <v>4</v>
      </c>
    </row>
    <row r="91630" spans="1:6" x14ac:dyDescent="0.45">
      <c r="A91630">
        <v>21913</v>
      </c>
      <c r="B91630" s="1">
        <v>43510.743055555555</v>
      </c>
      <c r="C91630" s="2" t="s">
        <v>30</v>
      </c>
      <c r="D91630">
        <v>1</v>
      </c>
      <c r="E91630" s="2" t="s">
        <v>24</v>
      </c>
      <c r="F91630">
        <v>4</v>
      </c>
    </row>
    <row r="91631" spans="1:6" x14ac:dyDescent="0.45">
      <c r="A91631">
        <v>21912</v>
      </c>
      <c r="B91631" s="1">
        <v>43510.739583333336</v>
      </c>
      <c r="C91631" s="2" t="s">
        <v>114</v>
      </c>
      <c r="D91631">
        <v>1</v>
      </c>
      <c r="E91631" s="2" t="s">
        <v>24</v>
      </c>
      <c r="F91631">
        <v>4</v>
      </c>
    </row>
    <row r="91632" spans="1:6" x14ac:dyDescent="0.45">
      <c r="A91632">
        <v>21911</v>
      </c>
      <c r="B91632" s="1">
        <v>43510.738888888889</v>
      </c>
      <c r="C91632" s="2" t="s">
        <v>65</v>
      </c>
      <c r="D91632">
        <v>1</v>
      </c>
      <c r="E91632" s="2" t="s">
        <v>24</v>
      </c>
      <c r="F91632">
        <v>5</v>
      </c>
    </row>
    <row r="91633" spans="1:6" x14ac:dyDescent="0.45">
      <c r="A91633">
        <v>21910</v>
      </c>
      <c r="B91633" s="1">
        <v>43510.737500000003</v>
      </c>
      <c r="C91633" s="2" t="s">
        <v>115</v>
      </c>
      <c r="D91633">
        <v>1</v>
      </c>
      <c r="E91633" s="2" t="s">
        <v>24</v>
      </c>
      <c r="F91633">
        <v>8</v>
      </c>
    </row>
    <row r="91634" spans="1:6" x14ac:dyDescent="0.45">
      <c r="A91634">
        <v>21910</v>
      </c>
      <c r="B91634" s="1">
        <v>43510.737500000003</v>
      </c>
      <c r="C91634" s="2" t="s">
        <v>63</v>
      </c>
      <c r="D91634">
        <v>1</v>
      </c>
      <c r="E91634" s="2" t="s">
        <v>24</v>
      </c>
      <c r="F91634">
        <v>8</v>
      </c>
    </row>
    <row r="91635" spans="1:6" x14ac:dyDescent="0.45">
      <c r="A91635">
        <v>21909</v>
      </c>
      <c r="B91635" s="1">
        <v>43510.727083333331</v>
      </c>
      <c r="C91635" s="2" t="s">
        <v>55</v>
      </c>
      <c r="D91635">
        <v>1</v>
      </c>
      <c r="E91635" s="2" t="s">
        <v>24</v>
      </c>
      <c r="F91635">
        <v>5</v>
      </c>
    </row>
    <row r="91636" spans="1:6" x14ac:dyDescent="0.45">
      <c r="A91636">
        <v>21908</v>
      </c>
      <c r="B91636" s="1">
        <v>43510.722222222219</v>
      </c>
      <c r="C91636" s="2" t="s">
        <v>23</v>
      </c>
      <c r="D91636">
        <v>1</v>
      </c>
      <c r="E91636" s="2" t="s">
        <v>24</v>
      </c>
      <c r="F91636">
        <v>4</v>
      </c>
    </row>
    <row r="91637" spans="1:6" x14ac:dyDescent="0.45">
      <c r="A91637">
        <v>21906</v>
      </c>
      <c r="B91637" s="1">
        <v>43510.713194444441</v>
      </c>
      <c r="C91637" s="2" t="s">
        <v>93</v>
      </c>
      <c r="D91637">
        <v>1</v>
      </c>
      <c r="E91637" s="2" t="s">
        <v>24</v>
      </c>
      <c r="F91637">
        <v>4</v>
      </c>
    </row>
    <row r="91638" spans="1:6" x14ac:dyDescent="0.45">
      <c r="A91638">
        <v>21906</v>
      </c>
      <c r="B91638" s="1">
        <v>43510.713194444441</v>
      </c>
      <c r="C91638" s="2" t="s">
        <v>124</v>
      </c>
      <c r="D91638">
        <v>1</v>
      </c>
      <c r="E91638" s="2" t="s">
        <v>24</v>
      </c>
      <c r="F91638">
        <v>4</v>
      </c>
    </row>
    <row r="91639" spans="1:6" x14ac:dyDescent="0.45">
      <c r="A91639">
        <v>21905</v>
      </c>
      <c r="B91639" s="1">
        <v>43510.696527777778</v>
      </c>
      <c r="C91639" s="2" t="s">
        <v>55</v>
      </c>
      <c r="D91639">
        <v>1</v>
      </c>
      <c r="E91639" s="2" t="s">
        <v>24</v>
      </c>
      <c r="F91639">
        <v>8</v>
      </c>
    </row>
    <row r="91640" spans="1:6" x14ac:dyDescent="0.45">
      <c r="A91640">
        <v>21903</v>
      </c>
      <c r="B91640" s="1">
        <v>43510.643750000003</v>
      </c>
      <c r="C91640" s="2" t="s">
        <v>200</v>
      </c>
      <c r="D91640">
        <v>1</v>
      </c>
      <c r="E91640" s="2" t="s">
        <v>24</v>
      </c>
      <c r="F91640">
        <v>6</v>
      </c>
    </row>
    <row r="91641" spans="1:6" x14ac:dyDescent="0.45">
      <c r="A91641">
        <v>21902</v>
      </c>
      <c r="B91641" s="1">
        <v>43510.551388888889</v>
      </c>
      <c r="C91641" s="2" t="s">
        <v>23</v>
      </c>
      <c r="D91641">
        <v>1</v>
      </c>
      <c r="E91641" s="2" t="s">
        <v>24</v>
      </c>
      <c r="F91641">
        <v>9</v>
      </c>
    </row>
    <row r="91642" spans="1:6" x14ac:dyDescent="0.45">
      <c r="A91642">
        <v>21902</v>
      </c>
      <c r="B91642" s="1">
        <v>43510.551388888889</v>
      </c>
      <c r="C91642" s="2" t="s">
        <v>150</v>
      </c>
      <c r="D91642">
        <v>1</v>
      </c>
      <c r="E91642" s="2" t="s">
        <v>24</v>
      </c>
      <c r="F91642">
        <v>9</v>
      </c>
    </row>
    <row r="91643" spans="1:6" x14ac:dyDescent="0.45">
      <c r="A91643">
        <v>21901</v>
      </c>
      <c r="B91643" s="1">
        <v>43509.842361111114</v>
      </c>
      <c r="C91643" s="2" t="s">
        <v>202</v>
      </c>
      <c r="D91643">
        <v>1</v>
      </c>
      <c r="E91643" s="2" t="s">
        <v>24</v>
      </c>
      <c r="F91643">
        <v>7</v>
      </c>
    </row>
    <row r="91644" spans="1:6" x14ac:dyDescent="0.45">
      <c r="A91644">
        <v>21901</v>
      </c>
      <c r="B91644" s="1">
        <v>43509.842361111114</v>
      </c>
      <c r="C91644" s="2" t="s">
        <v>23</v>
      </c>
      <c r="D91644">
        <v>1</v>
      </c>
      <c r="E91644" s="2" t="s">
        <v>24</v>
      </c>
      <c r="F91644">
        <v>7</v>
      </c>
    </row>
    <row r="91645" spans="1:6" x14ac:dyDescent="0.45">
      <c r="A91645">
        <v>21901</v>
      </c>
      <c r="B91645" s="1">
        <v>43509.842361111114</v>
      </c>
      <c r="C91645" s="2" t="s">
        <v>111</v>
      </c>
      <c r="D91645">
        <v>1</v>
      </c>
      <c r="E91645" s="2" t="s">
        <v>24</v>
      </c>
      <c r="F91645">
        <v>7</v>
      </c>
    </row>
    <row r="91646" spans="1:6" x14ac:dyDescent="0.45">
      <c r="A91646">
        <v>21900</v>
      </c>
      <c r="B91646" s="1">
        <v>43509.839583333334</v>
      </c>
      <c r="C91646" s="2" t="s">
        <v>124</v>
      </c>
      <c r="D91646">
        <v>1</v>
      </c>
      <c r="E91646" s="2" t="s">
        <v>24</v>
      </c>
      <c r="F91646">
        <v>3</v>
      </c>
    </row>
    <row r="91647" spans="1:6" x14ac:dyDescent="0.45">
      <c r="A91647">
        <v>21897</v>
      </c>
      <c r="B91647" s="1">
        <v>43509.767361111109</v>
      </c>
      <c r="C91647" s="2" t="s">
        <v>109</v>
      </c>
      <c r="D91647">
        <v>1</v>
      </c>
      <c r="E91647" s="2" t="s">
        <v>24</v>
      </c>
      <c r="F91647">
        <v>8</v>
      </c>
    </row>
    <row r="91648" spans="1:6" x14ac:dyDescent="0.45">
      <c r="A91648">
        <v>21894</v>
      </c>
      <c r="B91648" s="1">
        <v>43508.881249999999</v>
      </c>
      <c r="C91648" s="2" t="s">
        <v>63</v>
      </c>
      <c r="D91648">
        <v>1</v>
      </c>
      <c r="E91648" s="2" t="s">
        <v>24</v>
      </c>
      <c r="F91648">
        <v>4</v>
      </c>
    </row>
    <row r="91649" spans="1:6" x14ac:dyDescent="0.45">
      <c r="A91649">
        <v>21893</v>
      </c>
      <c r="B91649" s="1">
        <v>43508.844444444447</v>
      </c>
      <c r="C91649" s="2" t="s">
        <v>197</v>
      </c>
      <c r="D91649">
        <v>1</v>
      </c>
      <c r="E91649" s="2" t="s">
        <v>24</v>
      </c>
      <c r="F91649">
        <v>4</v>
      </c>
    </row>
    <row r="91650" spans="1:6" x14ac:dyDescent="0.45">
      <c r="A91650">
        <v>21892</v>
      </c>
      <c r="B91650" s="1">
        <v>43508.842361111114</v>
      </c>
      <c r="C91650" s="2" t="s">
        <v>23</v>
      </c>
      <c r="D91650">
        <v>1</v>
      </c>
      <c r="E91650" s="2" t="s">
        <v>24</v>
      </c>
      <c r="F91650">
        <v>4</v>
      </c>
    </row>
    <row r="91651" spans="1:6" x14ac:dyDescent="0.45">
      <c r="A91651">
        <v>21891</v>
      </c>
      <c r="B91651" s="1">
        <v>43508.841666666667</v>
      </c>
      <c r="C91651" s="2" t="s">
        <v>114</v>
      </c>
      <c r="D91651">
        <v>1</v>
      </c>
      <c r="E91651" s="2" t="s">
        <v>24</v>
      </c>
      <c r="F91651">
        <v>8</v>
      </c>
    </row>
    <row r="91652" spans="1:6" x14ac:dyDescent="0.45">
      <c r="A91652">
        <v>21891</v>
      </c>
      <c r="B91652" s="1">
        <v>43508.841666666667</v>
      </c>
      <c r="C91652" s="2" t="s">
        <v>23</v>
      </c>
      <c r="D91652">
        <v>1</v>
      </c>
      <c r="E91652" s="2" t="s">
        <v>24</v>
      </c>
      <c r="F91652">
        <v>8</v>
      </c>
    </row>
    <row r="91653" spans="1:6" x14ac:dyDescent="0.45">
      <c r="A91653">
        <v>21889</v>
      </c>
      <c r="B91653" s="1">
        <v>43508.796527777777</v>
      </c>
      <c r="C91653" s="2" t="s">
        <v>227</v>
      </c>
      <c r="D91653">
        <v>1</v>
      </c>
      <c r="E91653" s="2" t="s">
        <v>24</v>
      </c>
      <c r="F91653">
        <v>2</v>
      </c>
    </row>
    <row r="91654" spans="1:6" x14ac:dyDescent="0.45">
      <c r="A91654">
        <v>21888</v>
      </c>
      <c r="B91654" s="1">
        <v>43508.791666666664</v>
      </c>
      <c r="C91654" s="2" t="s">
        <v>55</v>
      </c>
      <c r="D91654">
        <v>1</v>
      </c>
      <c r="E91654" s="2" t="s">
        <v>24</v>
      </c>
      <c r="F91654">
        <v>7</v>
      </c>
    </row>
    <row r="91655" spans="1:6" x14ac:dyDescent="0.45">
      <c r="A91655">
        <v>21887</v>
      </c>
      <c r="B91655" s="1">
        <v>43508.784722222219</v>
      </c>
      <c r="C91655" s="2" t="s">
        <v>202</v>
      </c>
      <c r="D91655">
        <v>1</v>
      </c>
      <c r="E91655" s="2" t="s">
        <v>24</v>
      </c>
      <c r="F91655">
        <v>7</v>
      </c>
    </row>
    <row r="91656" spans="1:6" x14ac:dyDescent="0.45">
      <c r="A91656">
        <v>21887</v>
      </c>
      <c r="B91656" s="1">
        <v>43508.784722222219</v>
      </c>
      <c r="C91656" s="2" t="s">
        <v>114</v>
      </c>
      <c r="D91656">
        <v>1</v>
      </c>
      <c r="E91656" s="2" t="s">
        <v>24</v>
      </c>
      <c r="F91656">
        <v>7</v>
      </c>
    </row>
    <row r="91657" spans="1:6" x14ac:dyDescent="0.45">
      <c r="A91657">
        <v>21885</v>
      </c>
      <c r="B91657" s="1">
        <v>43508.75</v>
      </c>
      <c r="C91657" s="2" t="s">
        <v>205</v>
      </c>
      <c r="D91657">
        <v>1</v>
      </c>
      <c r="E91657" s="2" t="s">
        <v>24</v>
      </c>
      <c r="F91657">
        <v>7</v>
      </c>
    </row>
    <row r="91658" spans="1:6" x14ac:dyDescent="0.45">
      <c r="A91658">
        <v>21882</v>
      </c>
      <c r="B91658" s="1">
        <v>43507.829861111109</v>
      </c>
      <c r="C91658" s="2" t="s">
        <v>124</v>
      </c>
      <c r="D91658">
        <v>1</v>
      </c>
      <c r="E91658" s="2" t="s">
        <v>24</v>
      </c>
      <c r="F91658">
        <v>3</v>
      </c>
    </row>
    <row r="91659" spans="1:6" x14ac:dyDescent="0.45">
      <c r="A91659">
        <v>21881</v>
      </c>
      <c r="B91659" s="1">
        <v>43507.807638888888</v>
      </c>
      <c r="C91659" s="2" t="s">
        <v>208</v>
      </c>
      <c r="D91659">
        <v>1</v>
      </c>
      <c r="E91659" s="2" t="s">
        <v>24</v>
      </c>
      <c r="F91659">
        <v>5</v>
      </c>
    </row>
    <row r="91660" spans="1:6" x14ac:dyDescent="0.45">
      <c r="A91660">
        <v>21881</v>
      </c>
      <c r="B91660" s="1">
        <v>43507.807638888888</v>
      </c>
      <c r="C91660" s="2" t="s">
        <v>237</v>
      </c>
      <c r="D91660">
        <v>1</v>
      </c>
      <c r="E91660" s="2" t="s">
        <v>24</v>
      </c>
      <c r="F91660">
        <v>5</v>
      </c>
    </row>
    <row r="91661" spans="1:6" x14ac:dyDescent="0.45">
      <c r="A91661">
        <v>21880</v>
      </c>
      <c r="B91661" s="1">
        <v>43507.749305555553</v>
      </c>
      <c r="C91661" s="2" t="s">
        <v>54</v>
      </c>
      <c r="D91661">
        <v>1</v>
      </c>
      <c r="E91661" s="2" t="s">
        <v>24</v>
      </c>
      <c r="F91661">
        <v>10</v>
      </c>
    </row>
    <row r="91662" spans="1:6" x14ac:dyDescent="0.45">
      <c r="A91662">
        <v>21880</v>
      </c>
      <c r="B91662" s="1">
        <v>43507.749305555553</v>
      </c>
      <c r="C91662" s="2" t="s">
        <v>150</v>
      </c>
      <c r="D91662">
        <v>1</v>
      </c>
      <c r="E91662" s="2" t="s">
        <v>24</v>
      </c>
      <c r="F91662">
        <v>10</v>
      </c>
    </row>
    <row r="91663" spans="1:6" x14ac:dyDescent="0.45">
      <c r="A91663">
        <v>21880</v>
      </c>
      <c r="B91663" s="1">
        <v>43507.749305555553</v>
      </c>
      <c r="C91663" s="2" t="s">
        <v>108</v>
      </c>
      <c r="D91663">
        <v>1</v>
      </c>
      <c r="E91663" s="2" t="s">
        <v>24</v>
      </c>
      <c r="F91663">
        <v>10</v>
      </c>
    </row>
    <row r="91664" spans="1:6" x14ac:dyDescent="0.45">
      <c r="A91664">
        <v>21877</v>
      </c>
      <c r="B91664" s="1">
        <v>43506.831250000003</v>
      </c>
      <c r="C91664" s="2" t="s">
        <v>150</v>
      </c>
      <c r="D91664">
        <v>1</v>
      </c>
      <c r="E91664" s="2" t="s">
        <v>24</v>
      </c>
      <c r="F91664">
        <v>4</v>
      </c>
    </row>
    <row r="91665" spans="1:6" x14ac:dyDescent="0.45">
      <c r="A91665">
        <v>21874</v>
      </c>
      <c r="B91665" s="1">
        <v>43506.813888888886</v>
      </c>
      <c r="C91665" s="2" t="s">
        <v>93</v>
      </c>
      <c r="D91665">
        <v>1</v>
      </c>
      <c r="E91665" s="2" t="s">
        <v>24</v>
      </c>
      <c r="F91665">
        <v>11</v>
      </c>
    </row>
    <row r="91666" spans="1:6" x14ac:dyDescent="0.45">
      <c r="A91666">
        <v>21874</v>
      </c>
      <c r="B91666" s="1">
        <v>43506.813888888886</v>
      </c>
      <c r="C91666" s="2" t="s">
        <v>109</v>
      </c>
      <c r="D91666">
        <v>1</v>
      </c>
      <c r="E91666" s="2" t="s">
        <v>24</v>
      </c>
      <c r="F91666">
        <v>11</v>
      </c>
    </row>
    <row r="91667" spans="1:6" x14ac:dyDescent="0.45">
      <c r="A91667">
        <v>21873</v>
      </c>
      <c r="B91667" s="1">
        <v>43506.802777777775</v>
      </c>
      <c r="C91667" s="2" t="s">
        <v>203</v>
      </c>
      <c r="D91667">
        <v>1</v>
      </c>
      <c r="E91667" s="2" t="s">
        <v>24</v>
      </c>
      <c r="F91667">
        <v>5</v>
      </c>
    </row>
    <row r="91668" spans="1:6" x14ac:dyDescent="0.45">
      <c r="A91668">
        <v>21872</v>
      </c>
      <c r="B91668" s="1">
        <v>43506.800694444442</v>
      </c>
      <c r="C91668" s="2" t="s">
        <v>151</v>
      </c>
      <c r="D91668">
        <v>1</v>
      </c>
      <c r="E91668" s="2" t="s">
        <v>24</v>
      </c>
      <c r="F91668">
        <v>6</v>
      </c>
    </row>
    <row r="91669" spans="1:6" x14ac:dyDescent="0.45">
      <c r="A91669">
        <v>21872</v>
      </c>
      <c r="B91669" s="1">
        <v>43506.800694444442</v>
      </c>
      <c r="C91669" s="2" t="s">
        <v>197</v>
      </c>
      <c r="D91669">
        <v>1</v>
      </c>
      <c r="E91669" s="2" t="s">
        <v>24</v>
      </c>
      <c r="F91669">
        <v>6</v>
      </c>
    </row>
    <row r="91670" spans="1:6" x14ac:dyDescent="0.45">
      <c r="A91670">
        <v>21872</v>
      </c>
      <c r="B91670" s="1">
        <v>43506.800694444442</v>
      </c>
      <c r="C91670" s="2" t="s">
        <v>108</v>
      </c>
      <c r="D91670">
        <v>1</v>
      </c>
      <c r="E91670" s="2" t="s">
        <v>24</v>
      </c>
      <c r="F91670">
        <v>6</v>
      </c>
    </row>
    <row r="91671" spans="1:6" x14ac:dyDescent="0.45">
      <c r="A91671">
        <v>21870</v>
      </c>
      <c r="B91671" s="1">
        <v>43506.779166666667</v>
      </c>
      <c r="C91671" s="2" t="s">
        <v>114</v>
      </c>
      <c r="D91671">
        <v>1</v>
      </c>
      <c r="E91671" s="2" t="s">
        <v>24</v>
      </c>
      <c r="F91671">
        <v>6</v>
      </c>
    </row>
    <row r="91672" spans="1:6" x14ac:dyDescent="0.45">
      <c r="A91672">
        <v>21870</v>
      </c>
      <c r="B91672" s="1">
        <v>43506.779166666667</v>
      </c>
      <c r="C91672" s="2" t="s">
        <v>93</v>
      </c>
      <c r="D91672">
        <v>1</v>
      </c>
      <c r="E91672" s="2" t="s">
        <v>24</v>
      </c>
      <c r="F91672">
        <v>6</v>
      </c>
    </row>
    <row r="91673" spans="1:6" x14ac:dyDescent="0.45">
      <c r="A91673">
        <v>21870</v>
      </c>
      <c r="B91673" s="1">
        <v>43506.779166666667</v>
      </c>
      <c r="C91673" s="2" t="s">
        <v>68</v>
      </c>
      <c r="D91673">
        <v>1</v>
      </c>
      <c r="E91673" s="2" t="s">
        <v>24</v>
      </c>
      <c r="F91673">
        <v>6</v>
      </c>
    </row>
    <row r="91674" spans="1:6" x14ac:dyDescent="0.45">
      <c r="A91674">
        <v>21869</v>
      </c>
      <c r="B91674" s="1">
        <v>43506.775694444441</v>
      </c>
      <c r="C91674" s="2" t="s">
        <v>70</v>
      </c>
      <c r="D91674">
        <v>1</v>
      </c>
      <c r="E91674" s="2" t="s">
        <v>24</v>
      </c>
      <c r="F91674">
        <v>4</v>
      </c>
    </row>
    <row r="91675" spans="1:6" x14ac:dyDescent="0.45">
      <c r="A91675">
        <v>21868</v>
      </c>
      <c r="B91675" s="1">
        <v>43506.763888888891</v>
      </c>
      <c r="C91675" s="2" t="s">
        <v>68</v>
      </c>
      <c r="D91675">
        <v>1</v>
      </c>
      <c r="E91675" s="2" t="s">
        <v>24</v>
      </c>
      <c r="F91675">
        <v>5</v>
      </c>
    </row>
    <row r="91676" spans="1:6" x14ac:dyDescent="0.45">
      <c r="A91676">
        <v>21868</v>
      </c>
      <c r="B91676" s="1">
        <v>43506.763888888891</v>
      </c>
      <c r="C91676" s="2" t="s">
        <v>39</v>
      </c>
      <c r="D91676">
        <v>1</v>
      </c>
      <c r="E91676" s="2" t="s">
        <v>24</v>
      </c>
      <c r="F91676">
        <v>5</v>
      </c>
    </row>
    <row r="91677" spans="1:6" x14ac:dyDescent="0.45">
      <c r="A91677">
        <v>21864</v>
      </c>
      <c r="B91677" s="1">
        <v>43506.741666666669</v>
      </c>
      <c r="C91677" s="2" t="s">
        <v>91</v>
      </c>
      <c r="D91677">
        <v>1</v>
      </c>
      <c r="E91677" s="2" t="s">
        <v>24</v>
      </c>
      <c r="F91677">
        <v>10</v>
      </c>
    </row>
    <row r="91678" spans="1:6" x14ac:dyDescent="0.45">
      <c r="A91678">
        <v>21864</v>
      </c>
      <c r="B91678" s="1">
        <v>43506.741666666669</v>
      </c>
      <c r="C91678" s="2" t="s">
        <v>93</v>
      </c>
      <c r="D91678">
        <v>3</v>
      </c>
      <c r="E91678" s="2" t="s">
        <v>24</v>
      </c>
      <c r="F91678">
        <v>10</v>
      </c>
    </row>
    <row r="91679" spans="1:6" x14ac:dyDescent="0.45">
      <c r="A91679">
        <v>21864</v>
      </c>
      <c r="B91679" s="1">
        <v>43506.741666666669</v>
      </c>
      <c r="C91679" s="2" t="s">
        <v>206</v>
      </c>
      <c r="D91679">
        <v>1</v>
      </c>
      <c r="E91679" s="2" t="s">
        <v>24</v>
      </c>
      <c r="F91679">
        <v>10</v>
      </c>
    </row>
    <row r="91680" spans="1:6" x14ac:dyDescent="0.45">
      <c r="A91680">
        <v>21863</v>
      </c>
      <c r="B91680" s="1">
        <v>43506.732638888891</v>
      </c>
      <c r="C91680" s="2" t="s">
        <v>115</v>
      </c>
      <c r="D91680">
        <v>1</v>
      </c>
      <c r="E91680" s="2" t="s">
        <v>24</v>
      </c>
      <c r="F91680">
        <v>3</v>
      </c>
    </row>
    <row r="91681" spans="1:6" x14ac:dyDescent="0.45">
      <c r="A91681">
        <v>21862</v>
      </c>
      <c r="B91681" s="1">
        <v>43506.731249999997</v>
      </c>
      <c r="C91681" s="2" t="s">
        <v>108</v>
      </c>
      <c r="D91681">
        <v>1</v>
      </c>
      <c r="E91681" s="2" t="s">
        <v>24</v>
      </c>
      <c r="F91681">
        <v>6</v>
      </c>
    </row>
    <row r="91682" spans="1:6" x14ac:dyDescent="0.45">
      <c r="A91682">
        <v>21861</v>
      </c>
      <c r="B91682" s="1">
        <v>43506.716666666667</v>
      </c>
      <c r="C91682" s="2" t="s">
        <v>222</v>
      </c>
      <c r="D91682">
        <v>1</v>
      </c>
      <c r="E91682" s="2" t="s">
        <v>24</v>
      </c>
      <c r="F91682">
        <v>8</v>
      </c>
    </row>
    <row r="91683" spans="1:6" x14ac:dyDescent="0.45">
      <c r="A91683">
        <v>21861</v>
      </c>
      <c r="B91683" s="1">
        <v>43506.716666666667</v>
      </c>
      <c r="C91683" s="2" t="s">
        <v>115</v>
      </c>
      <c r="D91683">
        <v>1</v>
      </c>
      <c r="E91683" s="2" t="s">
        <v>24</v>
      </c>
      <c r="F91683">
        <v>8</v>
      </c>
    </row>
    <row r="91684" spans="1:6" x14ac:dyDescent="0.45">
      <c r="A91684">
        <v>21861</v>
      </c>
      <c r="B91684" s="1">
        <v>43506.716666666667</v>
      </c>
      <c r="C91684" s="2" t="s">
        <v>55</v>
      </c>
      <c r="D91684">
        <v>1</v>
      </c>
      <c r="E91684" s="2" t="s">
        <v>24</v>
      </c>
      <c r="F91684">
        <v>8</v>
      </c>
    </row>
    <row r="91685" spans="1:6" x14ac:dyDescent="0.45">
      <c r="A91685">
        <v>21860</v>
      </c>
      <c r="B91685" s="1">
        <v>43506.697916666664</v>
      </c>
      <c r="C91685" s="2" t="s">
        <v>30</v>
      </c>
      <c r="D91685">
        <v>1</v>
      </c>
      <c r="E91685" s="2" t="s">
        <v>24</v>
      </c>
      <c r="F91685">
        <v>10</v>
      </c>
    </row>
    <row r="91686" spans="1:6" x14ac:dyDescent="0.45">
      <c r="A91686">
        <v>21860</v>
      </c>
      <c r="B91686" s="1">
        <v>43506.697916666664</v>
      </c>
      <c r="C91686" s="2" t="s">
        <v>223</v>
      </c>
      <c r="D91686">
        <v>1</v>
      </c>
      <c r="E91686" s="2" t="s">
        <v>24</v>
      </c>
      <c r="F91686">
        <v>10</v>
      </c>
    </row>
    <row r="91687" spans="1:6" x14ac:dyDescent="0.45">
      <c r="A91687">
        <v>21857</v>
      </c>
      <c r="B91687" s="1">
        <v>43506.538194444445</v>
      </c>
      <c r="C91687" s="2" t="s">
        <v>43</v>
      </c>
      <c r="D91687">
        <v>1</v>
      </c>
      <c r="E91687" s="2" t="s">
        <v>24</v>
      </c>
      <c r="F91687">
        <v>8</v>
      </c>
    </row>
    <row r="91688" spans="1:6" x14ac:dyDescent="0.45">
      <c r="A91688">
        <v>21857</v>
      </c>
      <c r="B91688" s="1">
        <v>43506.538194444445</v>
      </c>
      <c r="C91688" s="2" t="s">
        <v>23</v>
      </c>
      <c r="D91688">
        <v>1</v>
      </c>
      <c r="E91688" s="2" t="s">
        <v>24</v>
      </c>
      <c r="F91688">
        <v>8</v>
      </c>
    </row>
    <row r="91689" spans="1:6" x14ac:dyDescent="0.45">
      <c r="A91689">
        <v>21857</v>
      </c>
      <c r="B91689" s="1">
        <v>43506.538194444445</v>
      </c>
      <c r="C91689" s="2" t="s">
        <v>92</v>
      </c>
      <c r="D91689">
        <v>1</v>
      </c>
      <c r="E91689" s="2" t="s">
        <v>24</v>
      </c>
      <c r="F91689">
        <v>8</v>
      </c>
    </row>
    <row r="91690" spans="1:6" x14ac:dyDescent="0.45">
      <c r="A91690">
        <v>21855</v>
      </c>
      <c r="B91690" s="1">
        <v>43505.884027777778</v>
      </c>
      <c r="C91690" s="2" t="s">
        <v>23</v>
      </c>
      <c r="D91690">
        <v>1</v>
      </c>
      <c r="E91690" s="2" t="s">
        <v>24</v>
      </c>
      <c r="F91690">
        <v>6</v>
      </c>
    </row>
    <row r="91691" spans="1:6" x14ac:dyDescent="0.45">
      <c r="A91691">
        <v>21855</v>
      </c>
      <c r="B91691" s="1">
        <v>43505.884027777778</v>
      </c>
      <c r="C91691" s="2" t="s">
        <v>93</v>
      </c>
      <c r="D91691">
        <v>1</v>
      </c>
      <c r="E91691" s="2" t="s">
        <v>24</v>
      </c>
      <c r="F91691">
        <v>6</v>
      </c>
    </row>
    <row r="91692" spans="1:6" x14ac:dyDescent="0.45">
      <c r="A91692">
        <v>21854</v>
      </c>
      <c r="B91692" s="1">
        <v>43505.875</v>
      </c>
      <c r="C91692" s="2" t="s">
        <v>93</v>
      </c>
      <c r="D91692">
        <v>1</v>
      </c>
      <c r="E91692" s="2" t="s">
        <v>24</v>
      </c>
      <c r="F91692">
        <v>9</v>
      </c>
    </row>
    <row r="91693" spans="1:6" x14ac:dyDescent="0.45">
      <c r="A91693">
        <v>21854</v>
      </c>
      <c r="B91693" s="1">
        <v>43505.875</v>
      </c>
      <c r="C91693" s="2" t="s">
        <v>55</v>
      </c>
      <c r="D91693">
        <v>1</v>
      </c>
      <c r="E91693" s="2" t="s">
        <v>24</v>
      </c>
      <c r="F91693">
        <v>9</v>
      </c>
    </row>
    <row r="91694" spans="1:6" x14ac:dyDescent="0.45">
      <c r="A91694">
        <v>21853</v>
      </c>
      <c r="B91694" s="1">
        <v>43505.831944444442</v>
      </c>
      <c r="C91694" s="2" t="s">
        <v>93</v>
      </c>
      <c r="D91694">
        <v>1</v>
      </c>
      <c r="E91694" s="2" t="s">
        <v>24</v>
      </c>
      <c r="F91694">
        <v>6</v>
      </c>
    </row>
    <row r="91695" spans="1:6" x14ac:dyDescent="0.45">
      <c r="A91695">
        <v>21852</v>
      </c>
      <c r="B91695" s="1">
        <v>43505.829861111109</v>
      </c>
      <c r="C91695" s="2" t="s">
        <v>23</v>
      </c>
      <c r="D91695">
        <v>1</v>
      </c>
      <c r="E91695" s="2" t="s">
        <v>24</v>
      </c>
      <c r="F91695">
        <v>10</v>
      </c>
    </row>
    <row r="91696" spans="1:6" x14ac:dyDescent="0.45">
      <c r="A91696">
        <v>21849</v>
      </c>
      <c r="B91696" s="1">
        <v>43505.823611111111</v>
      </c>
      <c r="C91696" s="2" t="s">
        <v>223</v>
      </c>
      <c r="D91696">
        <v>1</v>
      </c>
      <c r="E91696" s="2" t="s">
        <v>24</v>
      </c>
      <c r="F91696">
        <v>3</v>
      </c>
    </row>
    <row r="91697" spans="1:6" x14ac:dyDescent="0.45">
      <c r="A91697">
        <v>21848</v>
      </c>
      <c r="B91697" s="1">
        <v>43505.822916666664</v>
      </c>
      <c r="C91697" s="2" t="s">
        <v>93</v>
      </c>
      <c r="D91697">
        <v>1</v>
      </c>
      <c r="E91697" s="2" t="s">
        <v>24</v>
      </c>
      <c r="F91697">
        <v>4</v>
      </c>
    </row>
    <row r="91698" spans="1:6" x14ac:dyDescent="0.45">
      <c r="A91698">
        <v>21848</v>
      </c>
      <c r="B91698" s="1">
        <v>43505.822916666664</v>
      </c>
      <c r="C91698" s="2" t="s">
        <v>55</v>
      </c>
      <c r="D91698">
        <v>1</v>
      </c>
      <c r="E91698" s="2" t="s">
        <v>24</v>
      </c>
      <c r="F91698">
        <v>4</v>
      </c>
    </row>
    <row r="91699" spans="1:6" x14ac:dyDescent="0.45">
      <c r="A91699">
        <v>21847</v>
      </c>
      <c r="B91699" s="1">
        <v>43505.815972222219</v>
      </c>
      <c r="C91699" s="2" t="s">
        <v>54</v>
      </c>
      <c r="D91699">
        <v>1</v>
      </c>
      <c r="E91699" s="2" t="s">
        <v>24</v>
      </c>
      <c r="F91699">
        <v>6</v>
      </c>
    </row>
    <row r="91700" spans="1:6" x14ac:dyDescent="0.45">
      <c r="A91700">
        <v>21847</v>
      </c>
      <c r="B91700" s="1">
        <v>43505.815972222219</v>
      </c>
      <c r="C91700" s="2" t="s">
        <v>139</v>
      </c>
      <c r="D91700">
        <v>1</v>
      </c>
      <c r="E91700" s="2" t="s">
        <v>24</v>
      </c>
      <c r="F91700">
        <v>6</v>
      </c>
    </row>
    <row r="91701" spans="1:6" x14ac:dyDescent="0.45">
      <c r="A91701">
        <v>21846</v>
      </c>
      <c r="B91701" s="1">
        <v>43505.808333333334</v>
      </c>
      <c r="C91701" s="2" t="s">
        <v>30</v>
      </c>
      <c r="D91701">
        <v>1</v>
      </c>
      <c r="E91701" s="2" t="s">
        <v>24</v>
      </c>
      <c r="F91701">
        <v>4</v>
      </c>
    </row>
    <row r="91702" spans="1:6" x14ac:dyDescent="0.45">
      <c r="A91702">
        <v>21843</v>
      </c>
      <c r="B91702" s="1">
        <v>43505.793055555558</v>
      </c>
      <c r="C91702" s="2" t="s">
        <v>63</v>
      </c>
      <c r="D91702">
        <v>1</v>
      </c>
      <c r="E91702" s="2" t="s">
        <v>24</v>
      </c>
      <c r="F91702">
        <v>8</v>
      </c>
    </row>
    <row r="91703" spans="1:6" x14ac:dyDescent="0.45">
      <c r="A91703">
        <v>21842</v>
      </c>
      <c r="B91703" s="1">
        <v>43505.78402777778</v>
      </c>
      <c r="C91703" s="2" t="s">
        <v>23</v>
      </c>
      <c r="D91703">
        <v>1</v>
      </c>
      <c r="E91703" s="2" t="s">
        <v>24</v>
      </c>
      <c r="F91703">
        <v>5</v>
      </c>
    </row>
    <row r="91704" spans="1:6" x14ac:dyDescent="0.45">
      <c r="A91704">
        <v>21841</v>
      </c>
      <c r="B91704" s="1">
        <v>43505.777083333334</v>
      </c>
      <c r="C91704" s="2" t="s">
        <v>229</v>
      </c>
      <c r="D91704">
        <v>2</v>
      </c>
      <c r="E91704" s="2" t="s">
        <v>24</v>
      </c>
      <c r="F91704">
        <v>7</v>
      </c>
    </row>
    <row r="91705" spans="1:6" x14ac:dyDescent="0.45">
      <c r="A91705">
        <v>21840</v>
      </c>
      <c r="B91705" s="1">
        <v>43505.775694444441</v>
      </c>
      <c r="C91705" s="2" t="s">
        <v>93</v>
      </c>
      <c r="D91705">
        <v>2</v>
      </c>
      <c r="E91705" s="2" t="s">
        <v>24</v>
      </c>
      <c r="F91705">
        <v>6</v>
      </c>
    </row>
    <row r="91706" spans="1:6" x14ac:dyDescent="0.45">
      <c r="A91706">
        <v>21837</v>
      </c>
      <c r="B91706" s="1">
        <v>43505.759722222225</v>
      </c>
      <c r="C91706" s="2" t="s">
        <v>129</v>
      </c>
      <c r="D91706">
        <v>1</v>
      </c>
      <c r="E91706" s="2" t="s">
        <v>24</v>
      </c>
      <c r="F91706">
        <v>3</v>
      </c>
    </row>
    <row r="91707" spans="1:6" x14ac:dyDescent="0.45">
      <c r="A91707">
        <v>21836</v>
      </c>
      <c r="B91707" s="1">
        <v>43505.75</v>
      </c>
      <c r="C91707" s="2" t="s">
        <v>124</v>
      </c>
      <c r="D91707">
        <v>1</v>
      </c>
      <c r="E91707" s="2" t="s">
        <v>24</v>
      </c>
      <c r="F91707">
        <v>3</v>
      </c>
    </row>
    <row r="91708" spans="1:6" x14ac:dyDescent="0.45">
      <c r="A91708">
        <v>21835</v>
      </c>
      <c r="B91708" s="1">
        <v>43505.749305555553</v>
      </c>
      <c r="C91708" s="2" t="s">
        <v>55</v>
      </c>
      <c r="D91708">
        <v>4</v>
      </c>
      <c r="E91708" s="2" t="s">
        <v>24</v>
      </c>
      <c r="F91708">
        <v>7</v>
      </c>
    </row>
    <row r="91709" spans="1:6" x14ac:dyDescent="0.45">
      <c r="A91709">
        <v>21833</v>
      </c>
      <c r="B91709" s="1">
        <v>43505.747916666667</v>
      </c>
      <c r="C91709" s="2" t="s">
        <v>201</v>
      </c>
      <c r="D91709">
        <v>1</v>
      </c>
      <c r="E91709" s="2" t="s">
        <v>24</v>
      </c>
      <c r="F91709">
        <v>8</v>
      </c>
    </row>
    <row r="91710" spans="1:6" x14ac:dyDescent="0.45">
      <c r="A91710">
        <v>21832</v>
      </c>
      <c r="B91710" s="1">
        <v>43505.742361111108</v>
      </c>
      <c r="C91710" s="2" t="s">
        <v>23</v>
      </c>
      <c r="D91710">
        <v>3</v>
      </c>
      <c r="E91710" s="2" t="s">
        <v>24</v>
      </c>
      <c r="F91710">
        <v>6</v>
      </c>
    </row>
    <row r="91711" spans="1:6" x14ac:dyDescent="0.45">
      <c r="A91711">
        <v>21831</v>
      </c>
      <c r="B91711" s="1">
        <v>43505.740277777775</v>
      </c>
      <c r="C91711" s="2" t="s">
        <v>68</v>
      </c>
      <c r="D91711">
        <v>1</v>
      </c>
      <c r="E91711" s="2" t="s">
        <v>24</v>
      </c>
      <c r="F91711">
        <v>6</v>
      </c>
    </row>
    <row r="91712" spans="1:6" x14ac:dyDescent="0.45">
      <c r="A91712">
        <v>21831</v>
      </c>
      <c r="B91712" s="1">
        <v>43505.740277777775</v>
      </c>
      <c r="C91712" s="2" t="s">
        <v>200</v>
      </c>
      <c r="D91712">
        <v>1</v>
      </c>
      <c r="E91712" s="2" t="s">
        <v>24</v>
      </c>
      <c r="F91712">
        <v>6</v>
      </c>
    </row>
    <row r="91713" spans="1:6" x14ac:dyDescent="0.45">
      <c r="A91713">
        <v>21830</v>
      </c>
      <c r="B91713" s="1">
        <v>43505.738888888889</v>
      </c>
      <c r="C91713" s="2" t="s">
        <v>93</v>
      </c>
      <c r="D91713">
        <v>1</v>
      </c>
      <c r="E91713" s="2" t="s">
        <v>24</v>
      </c>
      <c r="F91713">
        <v>6</v>
      </c>
    </row>
    <row r="91714" spans="1:6" x14ac:dyDescent="0.45">
      <c r="A91714">
        <v>21829</v>
      </c>
      <c r="B91714" s="1">
        <v>43505.737500000003</v>
      </c>
      <c r="C91714" s="2" t="s">
        <v>200</v>
      </c>
      <c r="D91714">
        <v>1</v>
      </c>
      <c r="E91714" s="2" t="s">
        <v>24</v>
      </c>
      <c r="F91714">
        <v>7</v>
      </c>
    </row>
    <row r="91715" spans="1:6" x14ac:dyDescent="0.45">
      <c r="A91715">
        <v>21829</v>
      </c>
      <c r="B91715" s="1">
        <v>43505.737500000003</v>
      </c>
      <c r="C91715" s="2" t="s">
        <v>206</v>
      </c>
      <c r="D91715">
        <v>1</v>
      </c>
      <c r="E91715" s="2" t="s">
        <v>24</v>
      </c>
      <c r="F91715">
        <v>7</v>
      </c>
    </row>
    <row r="91716" spans="1:6" x14ac:dyDescent="0.45">
      <c r="A91716">
        <v>21828</v>
      </c>
      <c r="B91716" s="1">
        <v>43505.734722222223</v>
      </c>
      <c r="C91716" s="2" t="s">
        <v>115</v>
      </c>
      <c r="D91716">
        <v>1</v>
      </c>
      <c r="E91716" s="2" t="s">
        <v>24</v>
      </c>
      <c r="F91716">
        <v>5</v>
      </c>
    </row>
    <row r="91717" spans="1:6" x14ac:dyDescent="0.45">
      <c r="A91717">
        <v>21827</v>
      </c>
      <c r="B91717" s="1">
        <v>43505.73333333333</v>
      </c>
      <c r="C91717" s="2" t="s">
        <v>100</v>
      </c>
      <c r="D91717">
        <v>1</v>
      </c>
      <c r="E91717" s="2" t="s">
        <v>24</v>
      </c>
      <c r="F91717">
        <v>11</v>
      </c>
    </row>
    <row r="91718" spans="1:6" x14ac:dyDescent="0.45">
      <c r="A91718">
        <v>21827</v>
      </c>
      <c r="B91718" s="1">
        <v>43505.73333333333</v>
      </c>
      <c r="C91718" s="2" t="s">
        <v>113</v>
      </c>
      <c r="D91718">
        <v>1</v>
      </c>
      <c r="E91718" s="2" t="s">
        <v>24</v>
      </c>
      <c r="F91718">
        <v>11</v>
      </c>
    </row>
    <row r="91719" spans="1:6" x14ac:dyDescent="0.45">
      <c r="A91719">
        <v>21826</v>
      </c>
      <c r="B91719" s="1">
        <v>43505.728472222225</v>
      </c>
      <c r="C91719" s="2" t="s">
        <v>55</v>
      </c>
      <c r="D91719">
        <v>1</v>
      </c>
      <c r="E91719" s="2" t="s">
        <v>24</v>
      </c>
      <c r="F91719">
        <v>5</v>
      </c>
    </row>
    <row r="91720" spans="1:6" x14ac:dyDescent="0.45">
      <c r="A91720">
        <v>21824</v>
      </c>
      <c r="B91720" s="1">
        <v>43505.710416666669</v>
      </c>
      <c r="C91720" s="2" t="s">
        <v>68</v>
      </c>
      <c r="D91720">
        <v>1</v>
      </c>
      <c r="E91720" s="2" t="s">
        <v>24</v>
      </c>
      <c r="F91720">
        <v>7</v>
      </c>
    </row>
    <row r="91721" spans="1:6" x14ac:dyDescent="0.45">
      <c r="A91721">
        <v>21823</v>
      </c>
      <c r="B91721" s="1">
        <v>43505.679861111108</v>
      </c>
      <c r="C91721" s="2" t="s">
        <v>206</v>
      </c>
      <c r="D91721">
        <v>1</v>
      </c>
      <c r="E91721" s="2" t="s">
        <v>24</v>
      </c>
      <c r="F91721">
        <v>6</v>
      </c>
    </row>
    <row r="91722" spans="1:6" x14ac:dyDescent="0.45">
      <c r="A91722">
        <v>21823</v>
      </c>
      <c r="B91722" s="1">
        <v>43505.679861111108</v>
      </c>
      <c r="C91722" s="2" t="s">
        <v>108</v>
      </c>
      <c r="D91722">
        <v>1</v>
      </c>
      <c r="E91722" s="2" t="s">
        <v>24</v>
      </c>
      <c r="F91722">
        <v>6</v>
      </c>
    </row>
    <row r="91723" spans="1:6" x14ac:dyDescent="0.45">
      <c r="A91723">
        <v>21823</v>
      </c>
      <c r="B91723" s="1">
        <v>43505.679861111108</v>
      </c>
      <c r="C91723" s="2" t="s">
        <v>70</v>
      </c>
      <c r="D91723">
        <v>1</v>
      </c>
      <c r="E91723" s="2" t="s">
        <v>24</v>
      </c>
      <c r="F91723">
        <v>6</v>
      </c>
    </row>
    <row r="91724" spans="1:6" x14ac:dyDescent="0.45">
      <c r="A91724">
        <v>21822</v>
      </c>
      <c r="B91724" s="1">
        <v>43505.676388888889</v>
      </c>
      <c r="C91724" s="2" t="s">
        <v>23</v>
      </c>
      <c r="D91724">
        <v>1</v>
      </c>
      <c r="E91724" s="2" t="s">
        <v>24</v>
      </c>
      <c r="F91724">
        <v>7</v>
      </c>
    </row>
    <row r="91725" spans="1:6" x14ac:dyDescent="0.45">
      <c r="A91725">
        <v>21822</v>
      </c>
      <c r="B91725" s="1">
        <v>43505.676388888889</v>
      </c>
      <c r="C91725" s="2" t="s">
        <v>93</v>
      </c>
      <c r="D91725">
        <v>1</v>
      </c>
      <c r="E91725" s="2" t="s">
        <v>24</v>
      </c>
      <c r="F91725">
        <v>7</v>
      </c>
    </row>
    <row r="91726" spans="1:6" x14ac:dyDescent="0.45">
      <c r="A91726">
        <v>21821</v>
      </c>
      <c r="B91726" s="1">
        <v>43505.45</v>
      </c>
      <c r="C91726" s="2" t="s">
        <v>55</v>
      </c>
      <c r="D91726">
        <v>1</v>
      </c>
      <c r="E91726" s="2" t="s">
        <v>24</v>
      </c>
      <c r="F91726">
        <v>7</v>
      </c>
    </row>
    <row r="91727" spans="1:6" x14ac:dyDescent="0.45">
      <c r="A91727">
        <v>21820</v>
      </c>
      <c r="B91727" s="1">
        <v>43504.886805555558</v>
      </c>
      <c r="C91727" s="2" t="s">
        <v>226</v>
      </c>
      <c r="D91727">
        <v>1</v>
      </c>
      <c r="E91727" s="2" t="s">
        <v>24</v>
      </c>
      <c r="F91727">
        <v>9</v>
      </c>
    </row>
    <row r="91728" spans="1:6" x14ac:dyDescent="0.45">
      <c r="A91728">
        <v>21819</v>
      </c>
      <c r="B91728" s="1">
        <v>43504.868055555555</v>
      </c>
      <c r="C91728" s="2" t="s">
        <v>54</v>
      </c>
      <c r="D91728">
        <v>1</v>
      </c>
      <c r="E91728" s="2" t="s">
        <v>24</v>
      </c>
      <c r="F91728">
        <v>5</v>
      </c>
    </row>
    <row r="91729" spans="1:6" x14ac:dyDescent="0.45">
      <c r="A91729">
        <v>21818</v>
      </c>
      <c r="B91729" s="1">
        <v>43504.861111111109</v>
      </c>
      <c r="C91729" s="2" t="s">
        <v>93</v>
      </c>
      <c r="D91729">
        <v>1</v>
      </c>
      <c r="E91729" s="2" t="s">
        <v>24</v>
      </c>
      <c r="F91729">
        <v>5</v>
      </c>
    </row>
    <row r="91730" spans="1:6" x14ac:dyDescent="0.45">
      <c r="A91730">
        <v>21816</v>
      </c>
      <c r="B91730" s="1">
        <v>43504.853472222225</v>
      </c>
      <c r="C91730" s="2" t="s">
        <v>93</v>
      </c>
      <c r="D91730">
        <v>2</v>
      </c>
      <c r="E91730" s="2" t="s">
        <v>24</v>
      </c>
      <c r="F91730">
        <v>11</v>
      </c>
    </row>
    <row r="91731" spans="1:6" x14ac:dyDescent="0.45">
      <c r="A91731">
        <v>21816</v>
      </c>
      <c r="B91731" s="1">
        <v>43504.853472222225</v>
      </c>
      <c r="C91731" s="2" t="s">
        <v>197</v>
      </c>
      <c r="D91731">
        <v>1</v>
      </c>
      <c r="E91731" s="2" t="s">
        <v>24</v>
      </c>
      <c r="F91731">
        <v>11</v>
      </c>
    </row>
    <row r="91732" spans="1:6" x14ac:dyDescent="0.45">
      <c r="A91732">
        <v>21814</v>
      </c>
      <c r="B91732" s="1">
        <v>43504.832638888889</v>
      </c>
      <c r="C91732" s="2" t="s">
        <v>223</v>
      </c>
      <c r="D91732">
        <v>1</v>
      </c>
      <c r="E91732" s="2" t="s">
        <v>24</v>
      </c>
      <c r="F91732">
        <v>7</v>
      </c>
    </row>
    <row r="91733" spans="1:6" x14ac:dyDescent="0.45">
      <c r="A91733">
        <v>21813</v>
      </c>
      <c r="B91733" s="1">
        <v>43504.831944444442</v>
      </c>
      <c r="C91733" s="2" t="s">
        <v>227</v>
      </c>
      <c r="D91733">
        <v>1</v>
      </c>
      <c r="E91733" s="2" t="s">
        <v>24</v>
      </c>
      <c r="F91733">
        <v>3</v>
      </c>
    </row>
    <row r="91734" spans="1:6" x14ac:dyDescent="0.45">
      <c r="A91734">
        <v>21812</v>
      </c>
      <c r="B91734" s="1">
        <v>43504.827777777777</v>
      </c>
      <c r="C91734" s="2" t="s">
        <v>129</v>
      </c>
      <c r="D91734">
        <v>1</v>
      </c>
      <c r="E91734" s="2" t="s">
        <v>24</v>
      </c>
      <c r="F91734">
        <v>4</v>
      </c>
    </row>
    <row r="91735" spans="1:6" x14ac:dyDescent="0.45">
      <c r="A91735">
        <v>21812</v>
      </c>
      <c r="B91735" s="1">
        <v>43504.827777777777</v>
      </c>
      <c r="C91735" s="2" t="s">
        <v>150</v>
      </c>
      <c r="D91735">
        <v>1</v>
      </c>
      <c r="E91735" s="2" t="s">
        <v>24</v>
      </c>
      <c r="F91735">
        <v>4</v>
      </c>
    </row>
    <row r="91736" spans="1:6" x14ac:dyDescent="0.45">
      <c r="A91736">
        <v>21811</v>
      </c>
      <c r="B91736" s="1">
        <v>43504.82708333333</v>
      </c>
      <c r="C91736" s="2" t="s">
        <v>55</v>
      </c>
      <c r="D91736">
        <v>3</v>
      </c>
      <c r="E91736" s="2" t="s">
        <v>24</v>
      </c>
      <c r="F91736">
        <v>5</v>
      </c>
    </row>
    <row r="91737" spans="1:6" x14ac:dyDescent="0.45">
      <c r="A91737">
        <v>21810</v>
      </c>
      <c r="B91737" s="1">
        <v>43504.822222222225</v>
      </c>
      <c r="C91737" s="2" t="s">
        <v>211</v>
      </c>
      <c r="D91737">
        <v>1</v>
      </c>
      <c r="E91737" s="2" t="s">
        <v>24</v>
      </c>
      <c r="F91737">
        <v>5</v>
      </c>
    </row>
    <row r="91738" spans="1:6" x14ac:dyDescent="0.45">
      <c r="A91738">
        <v>21810</v>
      </c>
      <c r="B91738" s="1">
        <v>43504.822222222225</v>
      </c>
      <c r="C91738" s="2" t="s">
        <v>55</v>
      </c>
      <c r="D91738">
        <v>1</v>
      </c>
      <c r="E91738" s="2" t="s">
        <v>24</v>
      </c>
      <c r="F91738">
        <v>5</v>
      </c>
    </row>
    <row r="91739" spans="1:6" x14ac:dyDescent="0.45">
      <c r="A91739">
        <v>21809</v>
      </c>
      <c r="B91739" s="1">
        <v>43504.813194444447</v>
      </c>
      <c r="C91739" s="2" t="s">
        <v>202</v>
      </c>
      <c r="D91739">
        <v>1</v>
      </c>
      <c r="E91739" s="2" t="s">
        <v>24</v>
      </c>
      <c r="F91739">
        <v>8</v>
      </c>
    </row>
    <row r="91740" spans="1:6" x14ac:dyDescent="0.45">
      <c r="A91740">
        <v>21809</v>
      </c>
      <c r="B91740" s="1">
        <v>43504.813194444447</v>
      </c>
      <c r="C91740" s="2" t="s">
        <v>23</v>
      </c>
      <c r="D91740">
        <v>1</v>
      </c>
      <c r="E91740" s="2" t="s">
        <v>24</v>
      </c>
      <c r="F91740">
        <v>8</v>
      </c>
    </row>
    <row r="91741" spans="1:6" x14ac:dyDescent="0.45">
      <c r="A91741">
        <v>21808</v>
      </c>
      <c r="B91741" s="1">
        <v>43504.808333333334</v>
      </c>
      <c r="C91741" s="2" t="s">
        <v>203</v>
      </c>
      <c r="D91741">
        <v>1</v>
      </c>
      <c r="E91741" s="2" t="s">
        <v>24</v>
      </c>
      <c r="F91741">
        <v>6</v>
      </c>
    </row>
    <row r="91742" spans="1:6" x14ac:dyDescent="0.45">
      <c r="A91742">
        <v>21807</v>
      </c>
      <c r="B91742" s="1">
        <v>43504.797222222223</v>
      </c>
      <c r="C91742" s="2" t="s">
        <v>23</v>
      </c>
      <c r="D91742">
        <v>1</v>
      </c>
      <c r="E91742" s="2" t="s">
        <v>24</v>
      </c>
      <c r="F91742">
        <v>6</v>
      </c>
    </row>
    <row r="91743" spans="1:6" x14ac:dyDescent="0.45">
      <c r="A91743">
        <v>21807</v>
      </c>
      <c r="B91743" s="1">
        <v>43504.797222222223</v>
      </c>
      <c r="C91743" s="2" t="s">
        <v>93</v>
      </c>
      <c r="D91743">
        <v>1</v>
      </c>
      <c r="E91743" s="2" t="s">
        <v>24</v>
      </c>
      <c r="F91743">
        <v>6</v>
      </c>
    </row>
    <row r="91744" spans="1:6" x14ac:dyDescent="0.45">
      <c r="A91744">
        <v>21803</v>
      </c>
      <c r="B91744" s="1">
        <v>43504.788194444445</v>
      </c>
      <c r="C91744" s="2" t="s">
        <v>43</v>
      </c>
      <c r="D91744">
        <v>1</v>
      </c>
      <c r="E91744" s="2" t="s">
        <v>24</v>
      </c>
      <c r="F91744">
        <v>7</v>
      </c>
    </row>
    <row r="91745" spans="1:6" x14ac:dyDescent="0.45">
      <c r="A91745">
        <v>21802</v>
      </c>
      <c r="B91745" s="1">
        <v>43504.787499999999</v>
      </c>
      <c r="C91745" s="2" t="s">
        <v>23</v>
      </c>
      <c r="D91745">
        <v>1</v>
      </c>
      <c r="E91745" s="2" t="s">
        <v>24</v>
      </c>
      <c r="F91745">
        <v>9</v>
      </c>
    </row>
    <row r="91746" spans="1:6" x14ac:dyDescent="0.45">
      <c r="A91746">
        <v>21802</v>
      </c>
      <c r="B91746" s="1">
        <v>43504.787499999999</v>
      </c>
      <c r="C91746" s="2" t="s">
        <v>100</v>
      </c>
      <c r="D91746">
        <v>1</v>
      </c>
      <c r="E91746" s="2" t="s">
        <v>24</v>
      </c>
      <c r="F91746">
        <v>9</v>
      </c>
    </row>
    <row r="91747" spans="1:6" x14ac:dyDescent="0.45">
      <c r="A91747">
        <v>21802</v>
      </c>
      <c r="B91747" s="1">
        <v>43504.787499999999</v>
      </c>
      <c r="C91747" s="2" t="s">
        <v>150</v>
      </c>
      <c r="D91747">
        <v>1</v>
      </c>
      <c r="E91747" s="2" t="s">
        <v>24</v>
      </c>
      <c r="F91747">
        <v>9</v>
      </c>
    </row>
    <row r="91748" spans="1:6" x14ac:dyDescent="0.45">
      <c r="A91748">
        <v>21801</v>
      </c>
      <c r="B91748" s="1">
        <v>43504.783333333333</v>
      </c>
      <c r="C91748" s="2" t="s">
        <v>114</v>
      </c>
      <c r="D91748">
        <v>1</v>
      </c>
      <c r="E91748" s="2" t="s">
        <v>24</v>
      </c>
      <c r="F91748">
        <v>10</v>
      </c>
    </row>
    <row r="91749" spans="1:6" x14ac:dyDescent="0.45">
      <c r="A91749">
        <v>21800</v>
      </c>
      <c r="B91749" s="1">
        <v>43504.779166666667</v>
      </c>
      <c r="C91749" s="2" t="s">
        <v>23</v>
      </c>
      <c r="D91749">
        <v>1</v>
      </c>
      <c r="E91749" s="2" t="s">
        <v>24</v>
      </c>
      <c r="F91749">
        <v>8</v>
      </c>
    </row>
    <row r="91750" spans="1:6" x14ac:dyDescent="0.45">
      <c r="A91750">
        <v>21800</v>
      </c>
      <c r="B91750" s="1">
        <v>43504.779166666667</v>
      </c>
      <c r="C91750" s="2" t="s">
        <v>63</v>
      </c>
      <c r="D91750">
        <v>1</v>
      </c>
      <c r="E91750" s="2" t="s">
        <v>24</v>
      </c>
      <c r="F91750">
        <v>8</v>
      </c>
    </row>
    <row r="91751" spans="1:6" x14ac:dyDescent="0.45">
      <c r="A91751">
        <v>21800</v>
      </c>
      <c r="B91751" s="1">
        <v>43504.779166666667</v>
      </c>
      <c r="C91751" s="2" t="s">
        <v>54</v>
      </c>
      <c r="D91751">
        <v>1</v>
      </c>
      <c r="E91751" s="2" t="s">
        <v>24</v>
      </c>
      <c r="F91751">
        <v>8</v>
      </c>
    </row>
    <row r="91752" spans="1:6" x14ac:dyDescent="0.45">
      <c r="A91752">
        <v>21799</v>
      </c>
      <c r="B91752" s="1">
        <v>43504.775000000001</v>
      </c>
      <c r="C91752" s="2" t="s">
        <v>199</v>
      </c>
      <c r="D91752">
        <v>1</v>
      </c>
      <c r="E91752" s="2" t="s">
        <v>24</v>
      </c>
      <c r="F91752">
        <v>6</v>
      </c>
    </row>
    <row r="91753" spans="1:6" x14ac:dyDescent="0.45">
      <c r="A91753">
        <v>21799</v>
      </c>
      <c r="B91753" s="1">
        <v>43504.775000000001</v>
      </c>
      <c r="C91753" s="2" t="s">
        <v>30</v>
      </c>
      <c r="D91753">
        <v>1</v>
      </c>
      <c r="E91753" s="2" t="s">
        <v>24</v>
      </c>
      <c r="F91753">
        <v>6</v>
      </c>
    </row>
    <row r="91754" spans="1:6" x14ac:dyDescent="0.45">
      <c r="A91754">
        <v>21797</v>
      </c>
      <c r="B91754" s="1">
        <v>43504.757638888892</v>
      </c>
      <c r="C91754" s="2" t="s">
        <v>196</v>
      </c>
      <c r="D91754">
        <v>1</v>
      </c>
      <c r="E91754" s="2" t="s">
        <v>24</v>
      </c>
      <c r="F91754">
        <v>7</v>
      </c>
    </row>
    <row r="91755" spans="1:6" x14ac:dyDescent="0.45">
      <c r="A91755">
        <v>21796</v>
      </c>
      <c r="B91755" s="1">
        <v>43504.753472222219</v>
      </c>
      <c r="C91755" s="2" t="s">
        <v>55</v>
      </c>
      <c r="D91755">
        <v>1</v>
      </c>
      <c r="E91755" s="2" t="s">
        <v>24</v>
      </c>
      <c r="F91755">
        <v>6</v>
      </c>
    </row>
    <row r="91756" spans="1:6" x14ac:dyDescent="0.45">
      <c r="A91756">
        <v>21796</v>
      </c>
      <c r="B91756" s="1">
        <v>43504.753472222219</v>
      </c>
      <c r="C91756" s="2" t="s">
        <v>23</v>
      </c>
      <c r="D91756">
        <v>1</v>
      </c>
      <c r="E91756" s="2" t="s">
        <v>24</v>
      </c>
      <c r="F91756">
        <v>6</v>
      </c>
    </row>
    <row r="91757" spans="1:6" x14ac:dyDescent="0.45">
      <c r="A91757">
        <v>21794</v>
      </c>
      <c r="B91757" s="1">
        <v>43504.744444444441</v>
      </c>
      <c r="C91757" s="2" t="s">
        <v>23</v>
      </c>
      <c r="D91757">
        <v>1</v>
      </c>
      <c r="E91757" s="2" t="s">
        <v>24</v>
      </c>
      <c r="F91757">
        <v>5</v>
      </c>
    </row>
    <row r="91758" spans="1:6" x14ac:dyDescent="0.45">
      <c r="A91758">
        <v>21792</v>
      </c>
      <c r="B91758" s="1">
        <v>43504.743055555555</v>
      </c>
      <c r="C91758" s="2" t="s">
        <v>242</v>
      </c>
      <c r="D91758">
        <v>1</v>
      </c>
      <c r="E91758" s="2" t="s">
        <v>24</v>
      </c>
      <c r="F91758">
        <v>6</v>
      </c>
    </row>
    <row r="91759" spans="1:6" x14ac:dyDescent="0.45">
      <c r="A91759">
        <v>21792</v>
      </c>
      <c r="B91759" s="1">
        <v>43504.743055555555</v>
      </c>
      <c r="C91759" s="2" t="s">
        <v>30</v>
      </c>
      <c r="D91759">
        <v>1</v>
      </c>
      <c r="E91759" s="2" t="s">
        <v>24</v>
      </c>
      <c r="F91759">
        <v>6</v>
      </c>
    </row>
    <row r="91760" spans="1:6" x14ac:dyDescent="0.45">
      <c r="A91760">
        <v>21791</v>
      </c>
      <c r="B91760" s="1">
        <v>43504.739583333336</v>
      </c>
      <c r="C91760" s="2" t="s">
        <v>63</v>
      </c>
      <c r="D91760">
        <v>1</v>
      </c>
      <c r="E91760" s="2" t="s">
        <v>24</v>
      </c>
      <c r="F91760">
        <v>9</v>
      </c>
    </row>
    <row r="91761" spans="1:6" x14ac:dyDescent="0.45">
      <c r="A91761">
        <v>21791</v>
      </c>
      <c r="B91761" s="1">
        <v>43504.739583333336</v>
      </c>
      <c r="C91761" s="2" t="s">
        <v>197</v>
      </c>
      <c r="D91761">
        <v>1</v>
      </c>
      <c r="E91761" s="2" t="s">
        <v>24</v>
      </c>
      <c r="F91761">
        <v>9</v>
      </c>
    </row>
    <row r="91762" spans="1:6" x14ac:dyDescent="0.45">
      <c r="A91762">
        <v>21790</v>
      </c>
      <c r="B91762" s="1">
        <v>43504.738194444442</v>
      </c>
      <c r="C91762" s="2" t="s">
        <v>205</v>
      </c>
      <c r="D91762">
        <v>1</v>
      </c>
      <c r="E91762" s="2" t="s">
        <v>24</v>
      </c>
      <c r="F91762">
        <v>3</v>
      </c>
    </row>
    <row r="91763" spans="1:6" x14ac:dyDescent="0.45">
      <c r="A91763">
        <v>21789</v>
      </c>
      <c r="B91763" s="1">
        <v>43504.731944444444</v>
      </c>
      <c r="C91763" s="2" t="s">
        <v>71</v>
      </c>
      <c r="D91763">
        <v>1</v>
      </c>
      <c r="E91763" s="2" t="s">
        <v>24</v>
      </c>
      <c r="F91763">
        <v>11</v>
      </c>
    </row>
    <row r="91764" spans="1:6" x14ac:dyDescent="0.45">
      <c r="A91764">
        <v>21788</v>
      </c>
      <c r="B91764" s="1">
        <v>43504.731249999997</v>
      </c>
      <c r="C91764" s="2" t="s">
        <v>30</v>
      </c>
      <c r="D91764">
        <v>1</v>
      </c>
      <c r="E91764" s="2" t="s">
        <v>24</v>
      </c>
      <c r="F91764">
        <v>5</v>
      </c>
    </row>
    <row r="91765" spans="1:6" x14ac:dyDescent="0.45">
      <c r="A91765">
        <v>21787</v>
      </c>
      <c r="B91765" s="1">
        <v>43504.719444444447</v>
      </c>
      <c r="C91765" s="2" t="s">
        <v>55</v>
      </c>
      <c r="D91765">
        <v>1</v>
      </c>
      <c r="E91765" s="2" t="s">
        <v>24</v>
      </c>
      <c r="F91765">
        <v>6</v>
      </c>
    </row>
    <row r="91766" spans="1:6" x14ac:dyDescent="0.45">
      <c r="A91766">
        <v>21787</v>
      </c>
      <c r="B91766" s="1">
        <v>43504.719444444447</v>
      </c>
      <c r="C91766" s="2" t="s">
        <v>125</v>
      </c>
      <c r="D91766">
        <v>1</v>
      </c>
      <c r="E91766" s="2" t="s">
        <v>24</v>
      </c>
      <c r="F91766">
        <v>6</v>
      </c>
    </row>
    <row r="91767" spans="1:6" x14ac:dyDescent="0.45">
      <c r="A91767">
        <v>21784</v>
      </c>
      <c r="B91767" s="1">
        <v>43503.87777777778</v>
      </c>
      <c r="C91767" s="2" t="s">
        <v>197</v>
      </c>
      <c r="D91767">
        <v>1</v>
      </c>
      <c r="E91767" s="2" t="s">
        <v>24</v>
      </c>
      <c r="F91767">
        <v>4</v>
      </c>
    </row>
    <row r="91768" spans="1:6" x14ac:dyDescent="0.45">
      <c r="A91768">
        <v>21784</v>
      </c>
      <c r="B91768" s="1">
        <v>43503.87777777778</v>
      </c>
      <c r="C91768" s="2" t="s">
        <v>54</v>
      </c>
      <c r="D91768">
        <v>1</v>
      </c>
      <c r="E91768" s="2" t="s">
        <v>24</v>
      </c>
      <c r="F91768">
        <v>4</v>
      </c>
    </row>
    <row r="91769" spans="1:6" x14ac:dyDescent="0.45">
      <c r="A91769">
        <v>21781</v>
      </c>
      <c r="B91769" s="1">
        <v>43503.792361111111</v>
      </c>
      <c r="C91769" s="2" t="s">
        <v>124</v>
      </c>
      <c r="D91769">
        <v>1</v>
      </c>
      <c r="E91769" s="2" t="s">
        <v>24</v>
      </c>
      <c r="F91769">
        <v>3</v>
      </c>
    </row>
    <row r="91770" spans="1:6" x14ac:dyDescent="0.45">
      <c r="A91770">
        <v>21780</v>
      </c>
      <c r="B91770" s="1">
        <v>43503.786805555559</v>
      </c>
      <c r="C91770" s="2" t="s">
        <v>203</v>
      </c>
      <c r="D91770">
        <v>1</v>
      </c>
      <c r="E91770" s="2" t="s">
        <v>24</v>
      </c>
      <c r="F91770">
        <v>7</v>
      </c>
    </row>
    <row r="91771" spans="1:6" x14ac:dyDescent="0.45">
      <c r="A91771">
        <v>21780</v>
      </c>
      <c r="B91771" s="1">
        <v>43503.786805555559</v>
      </c>
      <c r="C91771" s="2" t="s">
        <v>227</v>
      </c>
      <c r="D91771">
        <v>1</v>
      </c>
      <c r="E91771" s="2" t="s">
        <v>24</v>
      </c>
      <c r="F91771">
        <v>7</v>
      </c>
    </row>
    <row r="91772" spans="1:6" x14ac:dyDescent="0.45">
      <c r="A91772">
        <v>21779</v>
      </c>
      <c r="B91772" s="1">
        <v>43503.781944444447</v>
      </c>
      <c r="C91772" s="2" t="s">
        <v>23</v>
      </c>
      <c r="D91772">
        <v>2</v>
      </c>
      <c r="E91772" s="2" t="s">
        <v>24</v>
      </c>
      <c r="F91772">
        <v>5</v>
      </c>
    </row>
    <row r="91773" spans="1:6" x14ac:dyDescent="0.45">
      <c r="A91773">
        <v>21779</v>
      </c>
      <c r="B91773" s="1">
        <v>43503.781944444447</v>
      </c>
      <c r="C91773" s="2" t="s">
        <v>93</v>
      </c>
      <c r="D91773">
        <v>1</v>
      </c>
      <c r="E91773" s="2" t="s">
        <v>24</v>
      </c>
      <c r="F91773">
        <v>5</v>
      </c>
    </row>
    <row r="91774" spans="1:6" x14ac:dyDescent="0.45">
      <c r="A91774">
        <v>21778</v>
      </c>
      <c r="B91774" s="1">
        <v>43503.752083333333</v>
      </c>
      <c r="C91774" s="2" t="s">
        <v>23</v>
      </c>
      <c r="D91774">
        <v>1</v>
      </c>
      <c r="E91774" s="2" t="s">
        <v>24</v>
      </c>
      <c r="F91774">
        <v>4</v>
      </c>
    </row>
    <row r="91775" spans="1:6" x14ac:dyDescent="0.45">
      <c r="A91775">
        <v>21777</v>
      </c>
      <c r="B91775" s="1">
        <v>43503.73333333333</v>
      </c>
      <c r="C91775" s="2" t="s">
        <v>203</v>
      </c>
      <c r="D91775">
        <v>1</v>
      </c>
      <c r="E91775" s="2" t="s">
        <v>24</v>
      </c>
      <c r="F91775">
        <v>6</v>
      </c>
    </row>
    <row r="91776" spans="1:6" x14ac:dyDescent="0.45">
      <c r="A91776">
        <v>21773</v>
      </c>
      <c r="B91776" s="1">
        <v>43502.815972222219</v>
      </c>
      <c r="C91776" s="2" t="s">
        <v>68</v>
      </c>
      <c r="D91776">
        <v>1</v>
      </c>
      <c r="E91776" s="2" t="s">
        <v>24</v>
      </c>
      <c r="F91776">
        <v>6</v>
      </c>
    </row>
    <row r="91777" spans="1:6" x14ac:dyDescent="0.45">
      <c r="A91777">
        <v>21773</v>
      </c>
      <c r="B91777" s="1">
        <v>43502.815972222219</v>
      </c>
      <c r="C91777" s="2" t="s">
        <v>96</v>
      </c>
      <c r="D91777">
        <v>1</v>
      </c>
      <c r="E91777" s="2" t="s">
        <v>24</v>
      </c>
      <c r="F91777">
        <v>6</v>
      </c>
    </row>
    <row r="91778" spans="1:6" x14ac:dyDescent="0.45">
      <c r="A91778">
        <v>21772</v>
      </c>
      <c r="B91778" s="1">
        <v>43502.786805555559</v>
      </c>
      <c r="C91778" s="2" t="s">
        <v>30</v>
      </c>
      <c r="D91778">
        <v>1</v>
      </c>
      <c r="E91778" s="2" t="s">
        <v>24</v>
      </c>
      <c r="F91778">
        <v>5</v>
      </c>
    </row>
    <row r="91779" spans="1:6" x14ac:dyDescent="0.45">
      <c r="A91779">
        <v>21771</v>
      </c>
      <c r="B91779" s="1">
        <v>43502.767361111109</v>
      </c>
      <c r="C91779" s="2" t="s">
        <v>109</v>
      </c>
      <c r="D91779">
        <v>1</v>
      </c>
      <c r="E91779" s="2" t="s">
        <v>24</v>
      </c>
      <c r="F91779">
        <v>5</v>
      </c>
    </row>
    <row r="91780" spans="1:6" x14ac:dyDescent="0.45">
      <c r="A91780">
        <v>21770</v>
      </c>
      <c r="B91780" s="1">
        <v>43502.763888888891</v>
      </c>
      <c r="C91780" s="2" t="s">
        <v>197</v>
      </c>
      <c r="D91780">
        <v>1</v>
      </c>
      <c r="E91780" s="2" t="s">
        <v>24</v>
      </c>
      <c r="F91780">
        <v>12</v>
      </c>
    </row>
    <row r="91781" spans="1:6" x14ac:dyDescent="0.45">
      <c r="A91781">
        <v>21770</v>
      </c>
      <c r="B91781" s="1">
        <v>43502.763888888891</v>
      </c>
      <c r="C91781" s="2" t="s">
        <v>23</v>
      </c>
      <c r="D91781">
        <v>1</v>
      </c>
      <c r="E91781" s="2" t="s">
        <v>24</v>
      </c>
      <c r="F91781">
        <v>12</v>
      </c>
    </row>
    <row r="91782" spans="1:6" x14ac:dyDescent="0.45">
      <c r="A91782">
        <v>21769</v>
      </c>
      <c r="B91782" s="1">
        <v>43502.759722222225</v>
      </c>
      <c r="C91782" s="2" t="s">
        <v>23</v>
      </c>
      <c r="D91782">
        <v>1</v>
      </c>
      <c r="E91782" s="2" t="s">
        <v>24</v>
      </c>
      <c r="F91782">
        <v>10</v>
      </c>
    </row>
    <row r="91783" spans="1:6" x14ac:dyDescent="0.45">
      <c r="A91783">
        <v>21767</v>
      </c>
      <c r="B91783" s="1">
        <v>43502.750694444447</v>
      </c>
      <c r="C91783" s="2" t="s">
        <v>23</v>
      </c>
      <c r="D91783">
        <v>1</v>
      </c>
      <c r="E91783" s="2" t="s">
        <v>24</v>
      </c>
      <c r="F91783">
        <v>12</v>
      </c>
    </row>
    <row r="91784" spans="1:6" x14ac:dyDescent="0.45">
      <c r="A91784">
        <v>21767</v>
      </c>
      <c r="B91784" s="1">
        <v>43502.750694444447</v>
      </c>
      <c r="C91784" s="2" t="s">
        <v>222</v>
      </c>
      <c r="D91784">
        <v>1</v>
      </c>
      <c r="E91784" s="2" t="s">
        <v>24</v>
      </c>
      <c r="F91784">
        <v>12</v>
      </c>
    </row>
    <row r="91785" spans="1:6" x14ac:dyDescent="0.45">
      <c r="A91785">
        <v>21763</v>
      </c>
      <c r="B91785" s="1">
        <v>43501.799305555556</v>
      </c>
      <c r="C91785" s="2" t="s">
        <v>23</v>
      </c>
      <c r="D91785">
        <v>1</v>
      </c>
      <c r="E91785" s="2" t="s">
        <v>24</v>
      </c>
      <c r="F91785">
        <v>11</v>
      </c>
    </row>
    <row r="91786" spans="1:6" x14ac:dyDescent="0.45">
      <c r="A91786">
        <v>21763</v>
      </c>
      <c r="B91786" s="1">
        <v>43501.799305555556</v>
      </c>
      <c r="C91786" s="2" t="s">
        <v>93</v>
      </c>
      <c r="D91786">
        <v>3</v>
      </c>
      <c r="E91786" s="2" t="s">
        <v>24</v>
      </c>
      <c r="F91786">
        <v>11</v>
      </c>
    </row>
    <row r="91787" spans="1:6" x14ac:dyDescent="0.45">
      <c r="A91787">
        <v>21763</v>
      </c>
      <c r="B91787" s="1">
        <v>43501.799305555556</v>
      </c>
      <c r="C91787" s="2" t="s">
        <v>109</v>
      </c>
      <c r="D91787">
        <v>1</v>
      </c>
      <c r="E91787" s="2" t="s">
        <v>24</v>
      </c>
      <c r="F91787">
        <v>11</v>
      </c>
    </row>
    <row r="91788" spans="1:6" x14ac:dyDescent="0.45">
      <c r="A91788">
        <v>21762</v>
      </c>
      <c r="B91788" s="1">
        <v>43501.794444444444</v>
      </c>
      <c r="C91788" s="2" t="s">
        <v>54</v>
      </c>
      <c r="D91788">
        <v>1</v>
      </c>
      <c r="E91788" s="2" t="s">
        <v>24</v>
      </c>
      <c r="F91788">
        <v>12</v>
      </c>
    </row>
    <row r="91789" spans="1:6" x14ac:dyDescent="0.45">
      <c r="A91789">
        <v>21762</v>
      </c>
      <c r="B91789" s="1">
        <v>43501.794444444444</v>
      </c>
      <c r="C91789" s="2" t="s">
        <v>227</v>
      </c>
      <c r="D91789">
        <v>1</v>
      </c>
      <c r="E91789" s="2" t="s">
        <v>24</v>
      </c>
      <c r="F91789">
        <v>12</v>
      </c>
    </row>
    <row r="91790" spans="1:6" x14ac:dyDescent="0.45">
      <c r="A91790">
        <v>21762</v>
      </c>
      <c r="B91790" s="1">
        <v>43501.794444444444</v>
      </c>
      <c r="C91790" s="2" t="s">
        <v>215</v>
      </c>
      <c r="D91790">
        <v>1</v>
      </c>
      <c r="E91790" s="2" t="s">
        <v>24</v>
      </c>
      <c r="F91790">
        <v>12</v>
      </c>
    </row>
    <row r="91791" spans="1:6" x14ac:dyDescent="0.45">
      <c r="A91791">
        <v>21761</v>
      </c>
      <c r="B91791" s="1">
        <v>43501.786805555559</v>
      </c>
      <c r="C91791" s="2" t="s">
        <v>53</v>
      </c>
      <c r="D91791">
        <v>1</v>
      </c>
      <c r="E91791" s="2" t="s">
        <v>24</v>
      </c>
      <c r="F91791">
        <v>6</v>
      </c>
    </row>
    <row r="91792" spans="1:6" x14ac:dyDescent="0.45">
      <c r="A91792">
        <v>21759</v>
      </c>
      <c r="B91792" s="1">
        <v>43501.743750000001</v>
      </c>
      <c r="C91792" s="2" t="s">
        <v>216</v>
      </c>
      <c r="D91792">
        <v>1</v>
      </c>
      <c r="E91792" s="2" t="s">
        <v>24</v>
      </c>
      <c r="F91792">
        <v>4</v>
      </c>
    </row>
    <row r="91793" spans="1:6" x14ac:dyDescent="0.45">
      <c r="A91793">
        <v>21757</v>
      </c>
      <c r="B91793" s="1">
        <v>43501.727083333331</v>
      </c>
      <c r="C91793" s="2" t="s">
        <v>93</v>
      </c>
      <c r="D91793">
        <v>1</v>
      </c>
      <c r="E91793" s="2" t="s">
        <v>24</v>
      </c>
      <c r="F91793">
        <v>4</v>
      </c>
    </row>
    <row r="91794" spans="1:6" x14ac:dyDescent="0.45">
      <c r="A91794">
        <v>21753</v>
      </c>
      <c r="B91794" s="1">
        <v>43500.86041666667</v>
      </c>
      <c r="C91794" s="2" t="s">
        <v>206</v>
      </c>
      <c r="D91794">
        <v>1</v>
      </c>
      <c r="E91794" s="2" t="s">
        <v>24</v>
      </c>
      <c r="F91794">
        <v>3</v>
      </c>
    </row>
    <row r="91795" spans="1:6" x14ac:dyDescent="0.45">
      <c r="A91795">
        <v>21751</v>
      </c>
      <c r="B91795" s="1">
        <v>43500.814583333333</v>
      </c>
      <c r="C91795" s="2" t="s">
        <v>65</v>
      </c>
      <c r="D91795">
        <v>2</v>
      </c>
      <c r="E91795" s="2" t="s">
        <v>24</v>
      </c>
      <c r="F91795">
        <v>1</v>
      </c>
    </row>
    <row r="91796" spans="1:6" x14ac:dyDescent="0.45">
      <c r="A91796">
        <v>21749</v>
      </c>
      <c r="B91796" s="1">
        <v>43500.791666666664</v>
      </c>
      <c r="C91796" s="2" t="s">
        <v>227</v>
      </c>
      <c r="D91796">
        <v>1</v>
      </c>
      <c r="E91796" s="2" t="s">
        <v>24</v>
      </c>
      <c r="F91796">
        <v>4</v>
      </c>
    </row>
    <row r="91797" spans="1:6" x14ac:dyDescent="0.45">
      <c r="A91797">
        <v>21749</v>
      </c>
      <c r="B91797" s="1">
        <v>43500.791666666664</v>
      </c>
      <c r="C91797" s="2" t="s">
        <v>93</v>
      </c>
      <c r="D91797">
        <v>2</v>
      </c>
      <c r="E91797" s="2" t="s">
        <v>24</v>
      </c>
      <c r="F91797">
        <v>4</v>
      </c>
    </row>
    <row r="91798" spans="1:6" x14ac:dyDescent="0.45">
      <c r="A91798">
        <v>21747</v>
      </c>
      <c r="B91798" s="1">
        <v>43500.767361111109</v>
      </c>
      <c r="C91798" s="2" t="s">
        <v>54</v>
      </c>
      <c r="D91798">
        <v>1</v>
      </c>
      <c r="E91798" s="2" t="s">
        <v>24</v>
      </c>
      <c r="F91798">
        <v>4</v>
      </c>
    </row>
    <row r="91799" spans="1:6" x14ac:dyDescent="0.45">
      <c r="A91799">
        <v>21746</v>
      </c>
      <c r="B91799" s="1">
        <v>43500.76458333333</v>
      </c>
      <c r="C91799" s="2" t="s">
        <v>23</v>
      </c>
      <c r="D91799">
        <v>1</v>
      </c>
      <c r="E91799" s="2" t="s">
        <v>24</v>
      </c>
      <c r="F91799">
        <v>4</v>
      </c>
    </row>
    <row r="91800" spans="1:6" x14ac:dyDescent="0.45">
      <c r="A91800">
        <v>21745</v>
      </c>
      <c r="B91800" s="1">
        <v>43500.763888888891</v>
      </c>
      <c r="C91800" s="2" t="s">
        <v>93</v>
      </c>
      <c r="D91800">
        <v>1</v>
      </c>
      <c r="E91800" s="2" t="s">
        <v>24</v>
      </c>
      <c r="F91800">
        <v>8</v>
      </c>
    </row>
    <row r="91801" spans="1:6" x14ac:dyDescent="0.45">
      <c r="A91801">
        <v>21744</v>
      </c>
      <c r="B91801" s="1">
        <v>43500.728472222225</v>
      </c>
      <c r="C91801" s="2" t="s">
        <v>93</v>
      </c>
      <c r="D91801">
        <v>1</v>
      </c>
      <c r="E91801" s="2" t="s">
        <v>24</v>
      </c>
      <c r="F91801">
        <v>7</v>
      </c>
    </row>
    <row r="91802" spans="1:6" x14ac:dyDescent="0.45">
      <c r="A91802">
        <v>21744</v>
      </c>
      <c r="B91802" s="1">
        <v>43500.728472222225</v>
      </c>
      <c r="C91802" s="2" t="s">
        <v>115</v>
      </c>
      <c r="D91802">
        <v>1</v>
      </c>
      <c r="E91802" s="2" t="s">
        <v>24</v>
      </c>
      <c r="F91802">
        <v>7</v>
      </c>
    </row>
    <row r="91803" spans="1:6" x14ac:dyDescent="0.45">
      <c r="A91803">
        <v>21744</v>
      </c>
      <c r="B91803" s="1">
        <v>43500.728472222225</v>
      </c>
      <c r="C91803" s="2" t="s">
        <v>23</v>
      </c>
      <c r="D91803">
        <v>1</v>
      </c>
      <c r="E91803" s="2" t="s">
        <v>24</v>
      </c>
      <c r="F91803">
        <v>7</v>
      </c>
    </row>
    <row r="91804" spans="1:6" x14ac:dyDescent="0.45">
      <c r="A91804">
        <v>21742</v>
      </c>
      <c r="B91804" s="1">
        <v>43499.804166666669</v>
      </c>
      <c r="C91804" s="2" t="s">
        <v>23</v>
      </c>
      <c r="D91804">
        <v>1</v>
      </c>
      <c r="E91804" s="2" t="s">
        <v>24</v>
      </c>
      <c r="F91804">
        <v>7</v>
      </c>
    </row>
    <row r="91805" spans="1:6" x14ac:dyDescent="0.45">
      <c r="A91805">
        <v>21741</v>
      </c>
      <c r="B91805" s="1">
        <v>43499.8</v>
      </c>
      <c r="C91805" s="2" t="s">
        <v>23</v>
      </c>
      <c r="D91805">
        <v>1</v>
      </c>
      <c r="E91805" s="2" t="s">
        <v>24</v>
      </c>
      <c r="F91805">
        <v>6</v>
      </c>
    </row>
    <row r="91806" spans="1:6" x14ac:dyDescent="0.45">
      <c r="A91806">
        <v>21741</v>
      </c>
      <c r="B91806" s="1">
        <v>43499.8</v>
      </c>
      <c r="C91806" s="2" t="s">
        <v>223</v>
      </c>
      <c r="D91806">
        <v>1</v>
      </c>
      <c r="E91806" s="2" t="s">
        <v>24</v>
      </c>
      <c r="F91806">
        <v>6</v>
      </c>
    </row>
    <row r="91807" spans="1:6" x14ac:dyDescent="0.45">
      <c r="A91807">
        <v>21740</v>
      </c>
      <c r="B91807" s="1">
        <v>43499.798611111109</v>
      </c>
      <c r="C91807" s="2" t="s">
        <v>124</v>
      </c>
      <c r="D91807">
        <v>1</v>
      </c>
      <c r="E91807" s="2" t="s">
        <v>24</v>
      </c>
      <c r="F91807">
        <v>2</v>
      </c>
    </row>
    <row r="91808" spans="1:6" x14ac:dyDescent="0.45">
      <c r="A91808">
        <v>21739</v>
      </c>
      <c r="B91808" s="1">
        <v>43499.783333333333</v>
      </c>
      <c r="C91808" s="2" t="s">
        <v>45</v>
      </c>
      <c r="D91808">
        <v>1</v>
      </c>
      <c r="E91808" s="2" t="s">
        <v>24</v>
      </c>
      <c r="F91808">
        <v>6</v>
      </c>
    </row>
    <row r="91809" spans="1:6" x14ac:dyDescent="0.45">
      <c r="A91809">
        <v>21737</v>
      </c>
      <c r="B91809" s="1">
        <v>43499.769444444442</v>
      </c>
      <c r="C91809" s="2" t="s">
        <v>124</v>
      </c>
      <c r="D91809">
        <v>1</v>
      </c>
      <c r="E91809" s="2" t="s">
        <v>24</v>
      </c>
      <c r="F91809">
        <v>3</v>
      </c>
    </row>
    <row r="91810" spans="1:6" x14ac:dyDescent="0.45">
      <c r="A91810">
        <v>21736</v>
      </c>
      <c r="B91810" s="1">
        <v>43499.76666666667</v>
      </c>
      <c r="C91810" s="2" t="s">
        <v>211</v>
      </c>
      <c r="D91810">
        <v>1</v>
      </c>
      <c r="E91810" s="2" t="s">
        <v>24</v>
      </c>
      <c r="F91810">
        <v>10</v>
      </c>
    </row>
    <row r="91811" spans="1:6" x14ac:dyDescent="0.45">
      <c r="A91811">
        <v>21736</v>
      </c>
      <c r="B91811" s="1">
        <v>43499.76666666667</v>
      </c>
      <c r="C91811" s="2" t="s">
        <v>115</v>
      </c>
      <c r="D91811">
        <v>1</v>
      </c>
      <c r="E91811" s="2" t="s">
        <v>24</v>
      </c>
      <c r="F91811">
        <v>10</v>
      </c>
    </row>
    <row r="91812" spans="1:6" x14ac:dyDescent="0.45">
      <c r="A91812">
        <v>21736</v>
      </c>
      <c r="B91812" s="1">
        <v>43499.76666666667</v>
      </c>
      <c r="C91812" s="2" t="s">
        <v>54</v>
      </c>
      <c r="D91812">
        <v>1</v>
      </c>
      <c r="E91812" s="2" t="s">
        <v>24</v>
      </c>
      <c r="F91812">
        <v>10</v>
      </c>
    </row>
    <row r="91813" spans="1:6" x14ac:dyDescent="0.45">
      <c r="A91813">
        <v>21735</v>
      </c>
      <c r="B91813" s="1">
        <v>43499.759722222225</v>
      </c>
      <c r="C91813" s="2" t="s">
        <v>23</v>
      </c>
      <c r="D91813">
        <v>1</v>
      </c>
      <c r="E91813" s="2" t="s">
        <v>24</v>
      </c>
      <c r="F91813">
        <v>7</v>
      </c>
    </row>
    <row r="91814" spans="1:6" x14ac:dyDescent="0.45">
      <c r="A91814">
        <v>21734</v>
      </c>
      <c r="B91814" s="1">
        <v>43499.752083333333</v>
      </c>
      <c r="C91814" s="2" t="s">
        <v>30</v>
      </c>
      <c r="D91814">
        <v>2</v>
      </c>
      <c r="E91814" s="2" t="s">
        <v>24</v>
      </c>
      <c r="F91814">
        <v>6</v>
      </c>
    </row>
    <row r="91815" spans="1:6" x14ac:dyDescent="0.45">
      <c r="A91815">
        <v>21733</v>
      </c>
      <c r="B91815" s="1">
        <v>43499.75</v>
      </c>
      <c r="C91815" s="2" t="s">
        <v>140</v>
      </c>
      <c r="D91815">
        <v>1</v>
      </c>
      <c r="E91815" s="2" t="s">
        <v>24</v>
      </c>
      <c r="F91815">
        <v>3</v>
      </c>
    </row>
    <row r="91816" spans="1:6" x14ac:dyDescent="0.45">
      <c r="A91816">
        <v>21732</v>
      </c>
      <c r="B91816" s="1">
        <v>43499.748611111114</v>
      </c>
      <c r="C91816" s="2" t="s">
        <v>108</v>
      </c>
      <c r="D91816">
        <v>1</v>
      </c>
      <c r="E91816" s="2" t="s">
        <v>24</v>
      </c>
      <c r="F91816">
        <v>8</v>
      </c>
    </row>
    <row r="91817" spans="1:6" x14ac:dyDescent="0.45">
      <c r="A91817">
        <v>21731</v>
      </c>
      <c r="B91817" s="1">
        <v>43499.740972222222</v>
      </c>
      <c r="C91817" s="2" t="s">
        <v>23</v>
      </c>
      <c r="D91817">
        <v>1</v>
      </c>
      <c r="E91817" s="2" t="s">
        <v>24</v>
      </c>
      <c r="F91817">
        <v>4</v>
      </c>
    </row>
    <row r="91818" spans="1:6" x14ac:dyDescent="0.45">
      <c r="A91818">
        <v>21730</v>
      </c>
      <c r="B91818" s="1">
        <v>43499.736111111109</v>
      </c>
      <c r="C91818" s="2" t="s">
        <v>23</v>
      </c>
      <c r="D91818">
        <v>1</v>
      </c>
      <c r="E91818" s="2" t="s">
        <v>24</v>
      </c>
      <c r="F91818">
        <v>5</v>
      </c>
    </row>
    <row r="91819" spans="1:6" x14ac:dyDescent="0.45">
      <c r="A91819">
        <v>21730</v>
      </c>
      <c r="B91819" s="1">
        <v>43499.736111111109</v>
      </c>
      <c r="C91819" s="2" t="s">
        <v>30</v>
      </c>
      <c r="D91819">
        <v>1</v>
      </c>
      <c r="E91819" s="2" t="s">
        <v>24</v>
      </c>
      <c r="F91819">
        <v>5</v>
      </c>
    </row>
    <row r="91820" spans="1:6" x14ac:dyDescent="0.45">
      <c r="A91820">
        <v>21729</v>
      </c>
      <c r="B91820" s="1">
        <v>43499.73541666667</v>
      </c>
      <c r="C91820" s="2" t="s">
        <v>93</v>
      </c>
      <c r="D91820">
        <v>2</v>
      </c>
      <c r="E91820" s="2" t="s">
        <v>24</v>
      </c>
      <c r="F91820">
        <v>6</v>
      </c>
    </row>
    <row r="91821" spans="1:6" x14ac:dyDescent="0.45">
      <c r="A91821">
        <v>21728</v>
      </c>
      <c r="B91821" s="1">
        <v>43499.734722222223</v>
      </c>
      <c r="C91821" s="2" t="s">
        <v>91</v>
      </c>
      <c r="D91821">
        <v>1</v>
      </c>
      <c r="E91821" s="2" t="s">
        <v>24</v>
      </c>
      <c r="F91821">
        <v>6</v>
      </c>
    </row>
    <row r="91822" spans="1:6" x14ac:dyDescent="0.45">
      <c r="A91822">
        <v>21727</v>
      </c>
      <c r="B91822" s="1">
        <v>43499.73333333333</v>
      </c>
      <c r="C91822" s="2" t="s">
        <v>208</v>
      </c>
      <c r="D91822">
        <v>1</v>
      </c>
      <c r="E91822" s="2" t="s">
        <v>24</v>
      </c>
      <c r="F91822">
        <v>9</v>
      </c>
    </row>
    <row r="91823" spans="1:6" x14ac:dyDescent="0.45">
      <c r="A91823">
        <v>21725</v>
      </c>
      <c r="B91823" s="1">
        <v>43499.579861111109</v>
      </c>
      <c r="C91823" s="2" t="s">
        <v>55</v>
      </c>
      <c r="D91823">
        <v>1</v>
      </c>
      <c r="E91823" s="2" t="s">
        <v>24</v>
      </c>
      <c r="F91823">
        <v>8</v>
      </c>
    </row>
    <row r="91824" spans="1:6" x14ac:dyDescent="0.45">
      <c r="A91824">
        <v>21725</v>
      </c>
      <c r="B91824" s="1">
        <v>43499.579861111109</v>
      </c>
      <c r="C91824" s="2" t="s">
        <v>215</v>
      </c>
      <c r="D91824">
        <v>1</v>
      </c>
      <c r="E91824" s="2" t="s">
        <v>24</v>
      </c>
      <c r="F91824">
        <v>8</v>
      </c>
    </row>
    <row r="91825" spans="1:6" x14ac:dyDescent="0.45">
      <c r="A91825">
        <v>21725</v>
      </c>
      <c r="B91825" s="1">
        <v>43499.579861111109</v>
      </c>
      <c r="C91825" s="2" t="s">
        <v>102</v>
      </c>
      <c r="D91825">
        <v>1</v>
      </c>
      <c r="E91825" s="2" t="s">
        <v>24</v>
      </c>
      <c r="F91825">
        <v>8</v>
      </c>
    </row>
    <row r="91826" spans="1:6" x14ac:dyDescent="0.45">
      <c r="A91826">
        <v>21725</v>
      </c>
      <c r="B91826" s="1">
        <v>43499.579861111109</v>
      </c>
      <c r="C91826" s="2" t="s">
        <v>199</v>
      </c>
      <c r="D91826">
        <v>1</v>
      </c>
      <c r="E91826" s="2" t="s">
        <v>24</v>
      </c>
      <c r="F91826">
        <v>8</v>
      </c>
    </row>
    <row r="91827" spans="1:6" x14ac:dyDescent="0.45">
      <c r="A91827">
        <v>21725</v>
      </c>
      <c r="B91827" s="1">
        <v>43499.579861111109</v>
      </c>
      <c r="C91827" s="2" t="s">
        <v>23</v>
      </c>
      <c r="D91827">
        <v>1</v>
      </c>
      <c r="E91827" s="2" t="s">
        <v>24</v>
      </c>
      <c r="F91827">
        <v>8</v>
      </c>
    </row>
    <row r="91828" spans="1:6" x14ac:dyDescent="0.45">
      <c r="A91828">
        <v>21722</v>
      </c>
      <c r="B91828" s="1">
        <v>43498.895138888889</v>
      </c>
      <c r="C91828" s="2" t="s">
        <v>23</v>
      </c>
      <c r="D91828">
        <v>1</v>
      </c>
      <c r="E91828" s="2" t="s">
        <v>24</v>
      </c>
      <c r="F91828">
        <v>8</v>
      </c>
    </row>
    <row r="91829" spans="1:6" x14ac:dyDescent="0.45">
      <c r="A91829">
        <v>21721</v>
      </c>
      <c r="B91829" s="1">
        <v>43498.89166666667</v>
      </c>
      <c r="C91829" s="2" t="s">
        <v>55</v>
      </c>
      <c r="D91829">
        <v>1</v>
      </c>
      <c r="E91829" s="2" t="s">
        <v>24</v>
      </c>
      <c r="F91829">
        <v>11</v>
      </c>
    </row>
    <row r="91830" spans="1:6" x14ac:dyDescent="0.45">
      <c r="A91830">
        <v>21720</v>
      </c>
      <c r="B91830" s="1">
        <v>43498.876388888886</v>
      </c>
      <c r="C91830" s="2" t="s">
        <v>30</v>
      </c>
      <c r="D91830">
        <v>1</v>
      </c>
      <c r="E91830" s="2" t="s">
        <v>24</v>
      </c>
      <c r="F91830">
        <v>6</v>
      </c>
    </row>
    <row r="91831" spans="1:6" x14ac:dyDescent="0.45">
      <c r="A91831">
        <v>21718</v>
      </c>
      <c r="B91831" s="1">
        <v>43498.818055555559</v>
      </c>
      <c r="C91831" s="2" t="s">
        <v>30</v>
      </c>
      <c r="D91831">
        <v>1</v>
      </c>
      <c r="E91831" s="2" t="s">
        <v>24</v>
      </c>
      <c r="F91831">
        <v>8</v>
      </c>
    </row>
    <row r="91832" spans="1:6" x14ac:dyDescent="0.45">
      <c r="A91832">
        <v>21718</v>
      </c>
      <c r="B91832" s="1">
        <v>43498.818055555559</v>
      </c>
      <c r="C91832" s="2" t="s">
        <v>54</v>
      </c>
      <c r="D91832">
        <v>1</v>
      </c>
      <c r="E91832" s="2" t="s">
        <v>24</v>
      </c>
      <c r="F91832">
        <v>8</v>
      </c>
    </row>
    <row r="91833" spans="1:6" x14ac:dyDescent="0.45">
      <c r="A91833">
        <v>21715</v>
      </c>
      <c r="B91833" s="1">
        <v>43498.797222222223</v>
      </c>
      <c r="C91833" s="2" t="s">
        <v>93</v>
      </c>
      <c r="D91833">
        <v>1</v>
      </c>
      <c r="E91833" s="2" t="s">
        <v>24</v>
      </c>
      <c r="F91833">
        <v>6</v>
      </c>
    </row>
    <row r="91834" spans="1:6" x14ac:dyDescent="0.45">
      <c r="A91834">
        <v>21714</v>
      </c>
      <c r="B91834" s="1">
        <v>43498.796527777777</v>
      </c>
      <c r="C91834" s="2" t="s">
        <v>202</v>
      </c>
      <c r="D91834">
        <v>1</v>
      </c>
      <c r="E91834" s="2" t="s">
        <v>24</v>
      </c>
      <c r="F91834">
        <v>3</v>
      </c>
    </row>
    <row r="91835" spans="1:6" x14ac:dyDescent="0.45">
      <c r="A91835">
        <v>21713</v>
      </c>
      <c r="B91835" s="1">
        <v>43498.79583333333</v>
      </c>
      <c r="C91835" s="2" t="s">
        <v>63</v>
      </c>
      <c r="D91835">
        <v>1</v>
      </c>
      <c r="E91835" s="2" t="s">
        <v>24</v>
      </c>
      <c r="F91835">
        <v>8</v>
      </c>
    </row>
    <row r="91836" spans="1:6" x14ac:dyDescent="0.45">
      <c r="A91836">
        <v>21712</v>
      </c>
      <c r="B91836" s="1">
        <v>43498.790277777778</v>
      </c>
      <c r="C91836" s="2" t="s">
        <v>65</v>
      </c>
      <c r="D91836">
        <v>1</v>
      </c>
      <c r="E91836" s="2" t="s">
        <v>24</v>
      </c>
      <c r="F91836">
        <v>5</v>
      </c>
    </row>
    <row r="91837" spans="1:6" x14ac:dyDescent="0.45">
      <c r="A91837">
        <v>21710</v>
      </c>
      <c r="B91837" s="1">
        <v>43498.788194444445</v>
      </c>
      <c r="C91837" s="2" t="s">
        <v>93</v>
      </c>
      <c r="D91837">
        <v>1</v>
      </c>
      <c r="E91837" s="2" t="s">
        <v>24</v>
      </c>
      <c r="F91837">
        <v>12</v>
      </c>
    </row>
    <row r="91838" spans="1:6" x14ac:dyDescent="0.45">
      <c r="A91838">
        <v>21710</v>
      </c>
      <c r="B91838" s="1">
        <v>43498.788194444445</v>
      </c>
      <c r="C91838" s="2" t="s">
        <v>115</v>
      </c>
      <c r="D91838">
        <v>1</v>
      </c>
      <c r="E91838" s="2" t="s">
        <v>24</v>
      </c>
      <c r="F91838">
        <v>12</v>
      </c>
    </row>
    <row r="91839" spans="1:6" x14ac:dyDescent="0.45">
      <c r="A91839">
        <v>21710</v>
      </c>
      <c r="B91839" s="1">
        <v>43498.788194444445</v>
      </c>
      <c r="C91839" s="2" t="s">
        <v>79</v>
      </c>
      <c r="D91839">
        <v>1</v>
      </c>
      <c r="E91839" s="2" t="s">
        <v>24</v>
      </c>
      <c r="F91839">
        <v>12</v>
      </c>
    </row>
    <row r="91840" spans="1:6" x14ac:dyDescent="0.45">
      <c r="A91840">
        <v>21710</v>
      </c>
      <c r="B91840" s="1">
        <v>43498.788194444445</v>
      </c>
      <c r="C91840" s="2" t="s">
        <v>23</v>
      </c>
      <c r="D91840">
        <v>2</v>
      </c>
      <c r="E91840" s="2" t="s">
        <v>24</v>
      </c>
      <c r="F91840">
        <v>12</v>
      </c>
    </row>
    <row r="91841" spans="1:6" x14ac:dyDescent="0.45">
      <c r="A91841">
        <v>21709</v>
      </c>
      <c r="B91841" s="1">
        <v>43498.786111111112</v>
      </c>
      <c r="C91841" s="2" t="s">
        <v>23</v>
      </c>
      <c r="D91841">
        <v>1</v>
      </c>
      <c r="E91841" s="2" t="s">
        <v>24</v>
      </c>
      <c r="F91841">
        <v>8</v>
      </c>
    </row>
    <row r="91842" spans="1:6" x14ac:dyDescent="0.45">
      <c r="A91842">
        <v>21708</v>
      </c>
      <c r="B91842" s="1">
        <v>43498.786111111112</v>
      </c>
      <c r="C91842" s="2" t="s">
        <v>68</v>
      </c>
      <c r="D91842">
        <v>1</v>
      </c>
      <c r="E91842" s="2" t="s">
        <v>24</v>
      </c>
      <c r="F91842">
        <v>3</v>
      </c>
    </row>
    <row r="91843" spans="1:6" x14ac:dyDescent="0.45">
      <c r="A91843">
        <v>21708</v>
      </c>
      <c r="B91843" s="1">
        <v>43498.786111111112</v>
      </c>
      <c r="C91843" s="2" t="s">
        <v>201</v>
      </c>
      <c r="D91843">
        <v>1</v>
      </c>
      <c r="E91843" s="2" t="s">
        <v>24</v>
      </c>
      <c r="F91843">
        <v>3</v>
      </c>
    </row>
    <row r="91844" spans="1:6" x14ac:dyDescent="0.45">
      <c r="A91844">
        <v>21707</v>
      </c>
      <c r="B91844" s="1">
        <v>43498.783333333333</v>
      </c>
      <c r="C91844" s="2" t="s">
        <v>93</v>
      </c>
      <c r="D91844">
        <v>1</v>
      </c>
      <c r="E91844" s="2" t="s">
        <v>24</v>
      </c>
      <c r="F91844">
        <v>7</v>
      </c>
    </row>
    <row r="91845" spans="1:6" x14ac:dyDescent="0.45">
      <c r="A91845">
        <v>21706</v>
      </c>
      <c r="B91845" s="1">
        <v>43498.783333333333</v>
      </c>
      <c r="C91845" s="2" t="s">
        <v>65</v>
      </c>
      <c r="D91845">
        <v>1</v>
      </c>
      <c r="E91845" s="2" t="s">
        <v>24</v>
      </c>
      <c r="F91845">
        <v>6</v>
      </c>
    </row>
    <row r="91846" spans="1:6" x14ac:dyDescent="0.45">
      <c r="A91846">
        <v>21705</v>
      </c>
      <c r="B91846" s="1">
        <v>43498.782638888886</v>
      </c>
      <c r="C91846" s="2" t="s">
        <v>111</v>
      </c>
      <c r="D91846">
        <v>1</v>
      </c>
      <c r="E91846" s="2" t="s">
        <v>24</v>
      </c>
      <c r="F91846">
        <v>7</v>
      </c>
    </row>
    <row r="91847" spans="1:6" x14ac:dyDescent="0.45">
      <c r="A91847">
        <v>21705</v>
      </c>
      <c r="B91847" s="1">
        <v>43498.782638888886</v>
      </c>
      <c r="C91847" s="2" t="s">
        <v>208</v>
      </c>
      <c r="D91847">
        <v>1</v>
      </c>
      <c r="E91847" s="2" t="s">
        <v>24</v>
      </c>
      <c r="F91847">
        <v>7</v>
      </c>
    </row>
    <row r="91848" spans="1:6" x14ac:dyDescent="0.45">
      <c r="A91848">
        <v>21703</v>
      </c>
      <c r="B91848" s="1">
        <v>43498.777083333334</v>
      </c>
      <c r="C91848" s="2" t="s">
        <v>23</v>
      </c>
      <c r="D91848">
        <v>1</v>
      </c>
      <c r="E91848" s="2" t="s">
        <v>24</v>
      </c>
      <c r="F91848">
        <v>4</v>
      </c>
    </row>
    <row r="91849" spans="1:6" x14ac:dyDescent="0.45">
      <c r="A91849">
        <v>21701</v>
      </c>
      <c r="B91849" s="1">
        <v>43498.776388888888</v>
      </c>
      <c r="C91849" s="2" t="s">
        <v>23</v>
      </c>
      <c r="D91849">
        <v>1</v>
      </c>
      <c r="E91849" s="2" t="s">
        <v>24</v>
      </c>
      <c r="F91849">
        <v>5</v>
      </c>
    </row>
    <row r="91850" spans="1:6" x14ac:dyDescent="0.45">
      <c r="A91850">
        <v>21700</v>
      </c>
      <c r="B91850" s="1">
        <v>43498.775000000001</v>
      </c>
      <c r="C91850" s="2" t="s">
        <v>55</v>
      </c>
      <c r="D91850">
        <v>2</v>
      </c>
      <c r="E91850" s="2" t="s">
        <v>24</v>
      </c>
      <c r="F91850">
        <v>7</v>
      </c>
    </row>
    <row r="91851" spans="1:6" x14ac:dyDescent="0.45">
      <c r="A91851">
        <v>21699</v>
      </c>
      <c r="B91851" s="1">
        <v>43498.762499999997</v>
      </c>
      <c r="C91851" s="2" t="s">
        <v>203</v>
      </c>
      <c r="D91851">
        <v>1</v>
      </c>
      <c r="E91851" s="2" t="s">
        <v>24</v>
      </c>
      <c r="F91851">
        <v>6</v>
      </c>
    </row>
    <row r="91852" spans="1:6" x14ac:dyDescent="0.45">
      <c r="A91852">
        <v>21699</v>
      </c>
      <c r="B91852" s="1">
        <v>43498.762499999997</v>
      </c>
      <c r="C91852" s="2" t="s">
        <v>124</v>
      </c>
      <c r="D91852">
        <v>1</v>
      </c>
      <c r="E91852" s="2" t="s">
        <v>24</v>
      </c>
      <c r="F91852">
        <v>6</v>
      </c>
    </row>
    <row r="91853" spans="1:6" x14ac:dyDescent="0.45">
      <c r="A91853">
        <v>21699</v>
      </c>
      <c r="B91853" s="1">
        <v>43498.762499999997</v>
      </c>
      <c r="C91853" s="2" t="s">
        <v>68</v>
      </c>
      <c r="D91853">
        <v>1</v>
      </c>
      <c r="E91853" s="2" t="s">
        <v>24</v>
      </c>
      <c r="F91853">
        <v>6</v>
      </c>
    </row>
    <row r="91854" spans="1:6" x14ac:dyDescent="0.45">
      <c r="A91854">
        <v>21699</v>
      </c>
      <c r="B91854" s="1">
        <v>43498.762499999997</v>
      </c>
      <c r="C91854" s="2" t="s">
        <v>223</v>
      </c>
      <c r="D91854">
        <v>1</v>
      </c>
      <c r="E91854" s="2" t="s">
        <v>24</v>
      </c>
      <c r="F91854">
        <v>6</v>
      </c>
    </row>
    <row r="91855" spans="1:6" x14ac:dyDescent="0.45">
      <c r="A91855">
        <v>21698</v>
      </c>
      <c r="B91855" s="1">
        <v>43498.761805555558</v>
      </c>
      <c r="C91855" s="2" t="s">
        <v>30</v>
      </c>
      <c r="D91855">
        <v>1</v>
      </c>
      <c r="E91855" s="2" t="s">
        <v>24</v>
      </c>
      <c r="F91855">
        <v>5</v>
      </c>
    </row>
    <row r="91856" spans="1:6" x14ac:dyDescent="0.45">
      <c r="A91856">
        <v>21697</v>
      </c>
      <c r="B91856" s="1">
        <v>43498.759027777778</v>
      </c>
      <c r="C91856" s="2" t="s">
        <v>95</v>
      </c>
      <c r="D91856">
        <v>1</v>
      </c>
      <c r="E91856" s="2" t="s">
        <v>24</v>
      </c>
      <c r="F91856">
        <v>9</v>
      </c>
    </row>
    <row r="91857" spans="1:6" x14ac:dyDescent="0.45">
      <c r="A91857">
        <v>21697</v>
      </c>
      <c r="B91857" s="1">
        <v>43498.759027777778</v>
      </c>
      <c r="C91857" s="2" t="s">
        <v>93</v>
      </c>
      <c r="D91857">
        <v>1</v>
      </c>
      <c r="E91857" s="2" t="s">
        <v>24</v>
      </c>
      <c r="F91857">
        <v>9</v>
      </c>
    </row>
    <row r="91858" spans="1:6" x14ac:dyDescent="0.45">
      <c r="A91858">
        <v>21696</v>
      </c>
      <c r="B91858" s="1">
        <v>43498.759027777778</v>
      </c>
      <c r="C91858" s="2" t="s">
        <v>93</v>
      </c>
      <c r="D91858">
        <v>1</v>
      </c>
      <c r="E91858" s="2" t="s">
        <v>24</v>
      </c>
      <c r="F91858">
        <v>3</v>
      </c>
    </row>
    <row r="91859" spans="1:6" x14ac:dyDescent="0.45">
      <c r="A91859">
        <v>21695</v>
      </c>
      <c r="B91859" s="1">
        <v>43498.758333333331</v>
      </c>
      <c r="C91859" s="2" t="s">
        <v>23</v>
      </c>
      <c r="D91859">
        <v>2</v>
      </c>
      <c r="E91859" s="2" t="s">
        <v>24</v>
      </c>
      <c r="F91859">
        <v>13</v>
      </c>
    </row>
    <row r="91860" spans="1:6" x14ac:dyDescent="0.45">
      <c r="A91860">
        <v>21695</v>
      </c>
      <c r="B91860" s="1">
        <v>43498.758333333331</v>
      </c>
      <c r="C91860" s="2" t="s">
        <v>113</v>
      </c>
      <c r="D91860">
        <v>1</v>
      </c>
      <c r="E91860" s="2" t="s">
        <v>24</v>
      </c>
      <c r="F91860">
        <v>13</v>
      </c>
    </row>
    <row r="91861" spans="1:6" x14ac:dyDescent="0.45">
      <c r="A91861">
        <v>21693</v>
      </c>
      <c r="B91861" s="1">
        <v>43498.756249999999</v>
      </c>
      <c r="C91861" s="2" t="s">
        <v>23</v>
      </c>
      <c r="D91861">
        <v>1</v>
      </c>
      <c r="E91861" s="2" t="s">
        <v>24</v>
      </c>
      <c r="F91861">
        <v>7</v>
      </c>
    </row>
    <row r="91862" spans="1:6" x14ac:dyDescent="0.45">
      <c r="A91862">
        <v>21692</v>
      </c>
      <c r="B91862" s="1">
        <v>43498.75</v>
      </c>
      <c r="C91862" s="2" t="s">
        <v>23</v>
      </c>
      <c r="D91862">
        <v>1</v>
      </c>
      <c r="E91862" s="2" t="s">
        <v>24</v>
      </c>
      <c r="F91862">
        <v>10</v>
      </c>
    </row>
    <row r="91863" spans="1:6" x14ac:dyDescent="0.45">
      <c r="A91863">
        <v>21692</v>
      </c>
      <c r="B91863" s="1">
        <v>43498.75</v>
      </c>
      <c r="C91863" s="2" t="s">
        <v>100</v>
      </c>
      <c r="D91863">
        <v>1</v>
      </c>
      <c r="E91863" s="2" t="s">
        <v>24</v>
      </c>
      <c r="F91863">
        <v>10</v>
      </c>
    </row>
    <row r="91864" spans="1:6" x14ac:dyDescent="0.45">
      <c r="A91864">
        <v>21692</v>
      </c>
      <c r="B91864" s="1">
        <v>43498.75</v>
      </c>
      <c r="C91864" s="2" t="s">
        <v>115</v>
      </c>
      <c r="D91864">
        <v>1</v>
      </c>
      <c r="E91864" s="2" t="s">
        <v>24</v>
      </c>
      <c r="F91864">
        <v>10</v>
      </c>
    </row>
    <row r="91865" spans="1:6" x14ac:dyDescent="0.45">
      <c r="A91865">
        <v>21691</v>
      </c>
      <c r="B91865" s="1">
        <v>43498.74722222222</v>
      </c>
      <c r="C91865" s="2" t="s">
        <v>23</v>
      </c>
      <c r="D91865">
        <v>1</v>
      </c>
      <c r="E91865" s="2" t="s">
        <v>24</v>
      </c>
      <c r="F91865">
        <v>5</v>
      </c>
    </row>
    <row r="91866" spans="1:6" x14ac:dyDescent="0.45">
      <c r="A91866">
        <v>21690</v>
      </c>
      <c r="B91866" s="1">
        <v>43498.743750000001</v>
      </c>
      <c r="C91866" s="2" t="s">
        <v>23</v>
      </c>
      <c r="D91866">
        <v>1</v>
      </c>
      <c r="E91866" s="2" t="s">
        <v>24</v>
      </c>
      <c r="F91866">
        <v>9</v>
      </c>
    </row>
    <row r="91867" spans="1:6" x14ac:dyDescent="0.45">
      <c r="A91867">
        <v>21689</v>
      </c>
      <c r="B91867" s="1">
        <v>43498.740277777775</v>
      </c>
      <c r="C91867" s="2" t="s">
        <v>211</v>
      </c>
      <c r="D91867">
        <v>1</v>
      </c>
      <c r="E91867" s="2" t="s">
        <v>24</v>
      </c>
      <c r="F91867">
        <v>4</v>
      </c>
    </row>
    <row r="91868" spans="1:6" x14ac:dyDescent="0.45">
      <c r="A91868">
        <v>21688</v>
      </c>
      <c r="B91868" s="1">
        <v>43498.737500000003</v>
      </c>
      <c r="C91868" s="2" t="s">
        <v>23</v>
      </c>
      <c r="D91868">
        <v>1</v>
      </c>
      <c r="E91868" s="2" t="s">
        <v>24</v>
      </c>
      <c r="F91868">
        <v>3</v>
      </c>
    </row>
    <row r="91869" spans="1:6" x14ac:dyDescent="0.45">
      <c r="A91869">
        <v>21688</v>
      </c>
      <c r="B91869" s="1">
        <v>43498.737500000003</v>
      </c>
      <c r="C91869" s="2" t="s">
        <v>114</v>
      </c>
      <c r="D91869">
        <v>1</v>
      </c>
      <c r="E91869" s="2" t="s">
        <v>24</v>
      </c>
      <c r="F91869">
        <v>3</v>
      </c>
    </row>
    <row r="91870" spans="1:6" x14ac:dyDescent="0.45">
      <c r="A91870">
        <v>21687</v>
      </c>
      <c r="B91870" s="1">
        <v>43498.73333333333</v>
      </c>
      <c r="C91870" s="2" t="s">
        <v>53</v>
      </c>
      <c r="D91870">
        <v>1</v>
      </c>
      <c r="E91870" s="2" t="s">
        <v>24</v>
      </c>
      <c r="F91870">
        <v>11</v>
      </c>
    </row>
    <row r="91871" spans="1:6" x14ac:dyDescent="0.45">
      <c r="A91871">
        <v>21687</v>
      </c>
      <c r="B91871" s="1">
        <v>43498.73333333333</v>
      </c>
      <c r="C91871" s="2" t="s">
        <v>109</v>
      </c>
      <c r="D91871">
        <v>1</v>
      </c>
      <c r="E91871" s="2" t="s">
        <v>24</v>
      </c>
      <c r="F91871">
        <v>11</v>
      </c>
    </row>
    <row r="91872" spans="1:6" x14ac:dyDescent="0.45">
      <c r="A91872">
        <v>21687</v>
      </c>
      <c r="B91872" s="1">
        <v>43498.73333333333</v>
      </c>
      <c r="C91872" s="2" t="s">
        <v>23</v>
      </c>
      <c r="D91872">
        <v>1</v>
      </c>
      <c r="E91872" s="2" t="s">
        <v>24</v>
      </c>
      <c r="F91872">
        <v>11</v>
      </c>
    </row>
    <row r="91873" spans="1:6" x14ac:dyDescent="0.45">
      <c r="A91873">
        <v>21686</v>
      </c>
      <c r="B91873" s="1">
        <v>43498.726388888892</v>
      </c>
      <c r="C91873" s="2" t="s">
        <v>92</v>
      </c>
      <c r="D91873">
        <v>1</v>
      </c>
      <c r="E91873" s="2" t="s">
        <v>24</v>
      </c>
      <c r="F91873">
        <v>8</v>
      </c>
    </row>
    <row r="91874" spans="1:6" x14ac:dyDescent="0.45">
      <c r="A91874">
        <v>21685</v>
      </c>
      <c r="B91874" s="1">
        <v>43498.723611111112</v>
      </c>
      <c r="C91874" s="2" t="s">
        <v>71</v>
      </c>
      <c r="D91874">
        <v>1</v>
      </c>
      <c r="E91874" s="2" t="s">
        <v>24</v>
      </c>
      <c r="F91874">
        <v>9</v>
      </c>
    </row>
    <row r="91875" spans="1:6" x14ac:dyDescent="0.45">
      <c r="A91875">
        <v>21684</v>
      </c>
      <c r="B91875" s="1">
        <v>43498.722222222219</v>
      </c>
      <c r="C91875" s="2" t="s">
        <v>23</v>
      </c>
      <c r="D91875">
        <v>1</v>
      </c>
      <c r="E91875" s="2" t="s">
        <v>24</v>
      </c>
      <c r="F91875">
        <v>10</v>
      </c>
    </row>
    <row r="91876" spans="1:6" x14ac:dyDescent="0.45">
      <c r="A91876">
        <v>21683</v>
      </c>
      <c r="B91876" s="1">
        <v>43498.714583333334</v>
      </c>
      <c r="C91876" s="2" t="s">
        <v>115</v>
      </c>
      <c r="D91876">
        <v>1</v>
      </c>
      <c r="E91876" s="2" t="s">
        <v>24</v>
      </c>
      <c r="F91876">
        <v>5</v>
      </c>
    </row>
    <row r="91877" spans="1:6" x14ac:dyDescent="0.45">
      <c r="A91877">
        <v>21682</v>
      </c>
      <c r="B91877" s="1">
        <v>43498.699305555558</v>
      </c>
      <c r="C91877" s="2" t="s">
        <v>30</v>
      </c>
      <c r="D91877">
        <v>1</v>
      </c>
      <c r="E91877" s="2" t="s">
        <v>24</v>
      </c>
      <c r="F91877">
        <v>5</v>
      </c>
    </row>
    <row r="91878" spans="1:6" x14ac:dyDescent="0.45">
      <c r="A91878">
        <v>21681</v>
      </c>
      <c r="B91878" s="1">
        <v>43498.698611111111</v>
      </c>
      <c r="C91878" s="2" t="s">
        <v>23</v>
      </c>
      <c r="D91878">
        <v>2</v>
      </c>
      <c r="E91878" s="2" t="s">
        <v>24</v>
      </c>
      <c r="F91878">
        <v>12</v>
      </c>
    </row>
    <row r="91879" spans="1:6" x14ac:dyDescent="0.45">
      <c r="A91879">
        <v>21680</v>
      </c>
      <c r="B91879" s="1">
        <v>43498.697916666664</v>
      </c>
      <c r="C91879" s="2" t="s">
        <v>68</v>
      </c>
      <c r="D91879">
        <v>1</v>
      </c>
      <c r="E91879" s="2" t="s">
        <v>24</v>
      </c>
      <c r="F91879">
        <v>7</v>
      </c>
    </row>
    <row r="91880" spans="1:6" x14ac:dyDescent="0.45">
      <c r="A91880">
        <v>21679</v>
      </c>
      <c r="B91880" s="1">
        <v>43498.689583333333</v>
      </c>
      <c r="C91880" s="2" t="s">
        <v>206</v>
      </c>
      <c r="D91880">
        <v>1</v>
      </c>
      <c r="E91880" s="2" t="s">
        <v>24</v>
      </c>
      <c r="F91880">
        <v>6</v>
      </c>
    </row>
    <row r="91881" spans="1:6" x14ac:dyDescent="0.45">
      <c r="A91881">
        <v>21679</v>
      </c>
      <c r="B91881" s="1">
        <v>43498.689583333333</v>
      </c>
      <c r="C91881" s="2" t="s">
        <v>108</v>
      </c>
      <c r="D91881">
        <v>1</v>
      </c>
      <c r="E91881" s="2" t="s">
        <v>24</v>
      </c>
      <c r="F91881">
        <v>6</v>
      </c>
    </row>
    <row r="91882" spans="1:6" x14ac:dyDescent="0.45">
      <c r="A91882">
        <v>21679</v>
      </c>
      <c r="B91882" s="1">
        <v>43498.689583333333</v>
      </c>
      <c r="C91882" s="2" t="s">
        <v>70</v>
      </c>
      <c r="D91882">
        <v>1</v>
      </c>
      <c r="E91882" s="2" t="s">
        <v>24</v>
      </c>
      <c r="F91882">
        <v>6</v>
      </c>
    </row>
    <row r="91883" spans="1:6" x14ac:dyDescent="0.45">
      <c r="A91883">
        <v>21678</v>
      </c>
      <c r="B91883" s="1">
        <v>43497.925000000003</v>
      </c>
      <c r="C91883" s="2" t="s">
        <v>65</v>
      </c>
      <c r="D91883">
        <v>1</v>
      </c>
      <c r="E91883" s="2" t="s">
        <v>24</v>
      </c>
      <c r="F91883">
        <v>4</v>
      </c>
    </row>
    <row r="91884" spans="1:6" x14ac:dyDescent="0.45">
      <c r="A91884">
        <v>21677</v>
      </c>
      <c r="B91884" s="1">
        <v>43497.884722222225</v>
      </c>
      <c r="C91884" s="2" t="s">
        <v>140</v>
      </c>
      <c r="D91884">
        <v>1</v>
      </c>
      <c r="E91884" s="2" t="s">
        <v>24</v>
      </c>
      <c r="F91884">
        <v>4</v>
      </c>
    </row>
    <row r="91885" spans="1:6" x14ac:dyDescent="0.45">
      <c r="A91885">
        <v>21675</v>
      </c>
      <c r="B91885" s="1">
        <v>43497.862500000003</v>
      </c>
      <c r="C91885" s="2" t="s">
        <v>55</v>
      </c>
      <c r="D91885">
        <v>1</v>
      </c>
      <c r="E91885" s="2" t="s">
        <v>24</v>
      </c>
      <c r="F91885">
        <v>7</v>
      </c>
    </row>
    <row r="91886" spans="1:6" x14ac:dyDescent="0.45">
      <c r="A91886">
        <v>21675</v>
      </c>
      <c r="B91886" s="1">
        <v>43497.862500000003</v>
      </c>
      <c r="C91886" s="2" t="s">
        <v>65</v>
      </c>
      <c r="D91886">
        <v>1</v>
      </c>
      <c r="E91886" s="2" t="s">
        <v>24</v>
      </c>
      <c r="F91886">
        <v>7</v>
      </c>
    </row>
    <row r="91887" spans="1:6" x14ac:dyDescent="0.45">
      <c r="A91887">
        <v>21674</v>
      </c>
      <c r="B91887" s="1">
        <v>43497.85</v>
      </c>
      <c r="C91887" s="2" t="s">
        <v>23</v>
      </c>
      <c r="D91887">
        <v>1</v>
      </c>
      <c r="E91887" s="2" t="s">
        <v>24</v>
      </c>
      <c r="F91887">
        <v>5</v>
      </c>
    </row>
    <row r="91888" spans="1:6" x14ac:dyDescent="0.45">
      <c r="A91888">
        <v>21670</v>
      </c>
      <c r="B91888" s="1">
        <v>43497.793749999997</v>
      </c>
      <c r="C91888" s="2" t="s">
        <v>114</v>
      </c>
      <c r="D91888">
        <v>2</v>
      </c>
      <c r="E91888" s="2" t="s">
        <v>24</v>
      </c>
      <c r="F91888">
        <v>5</v>
      </c>
    </row>
    <row r="91889" spans="1:6" x14ac:dyDescent="0.45">
      <c r="A91889">
        <v>21670</v>
      </c>
      <c r="B91889" s="1">
        <v>43497.793749999997</v>
      </c>
      <c r="C91889" s="2" t="s">
        <v>23</v>
      </c>
      <c r="D91889">
        <v>1</v>
      </c>
      <c r="E91889" s="2" t="s">
        <v>24</v>
      </c>
      <c r="F91889">
        <v>5</v>
      </c>
    </row>
    <row r="91890" spans="1:6" x14ac:dyDescent="0.45">
      <c r="A91890">
        <v>21668</v>
      </c>
      <c r="B91890" s="1">
        <v>43497.790972222225</v>
      </c>
      <c r="C91890" s="2" t="s">
        <v>65</v>
      </c>
      <c r="D91890">
        <v>1</v>
      </c>
      <c r="E91890" s="2" t="s">
        <v>24</v>
      </c>
      <c r="F91890">
        <v>6</v>
      </c>
    </row>
    <row r="91891" spans="1:6" x14ac:dyDescent="0.45">
      <c r="A91891">
        <v>21666</v>
      </c>
      <c r="B91891" s="1">
        <v>43497.788888888892</v>
      </c>
      <c r="C91891" s="2" t="s">
        <v>196</v>
      </c>
      <c r="D91891">
        <v>1</v>
      </c>
      <c r="E91891" s="2" t="s">
        <v>24</v>
      </c>
      <c r="F91891">
        <v>4</v>
      </c>
    </row>
    <row r="91892" spans="1:6" x14ac:dyDescent="0.45">
      <c r="A91892">
        <v>21665</v>
      </c>
      <c r="B91892" s="1">
        <v>43497.786111111112</v>
      </c>
      <c r="C91892" s="2" t="s">
        <v>23</v>
      </c>
      <c r="D91892">
        <v>1</v>
      </c>
      <c r="E91892" s="2" t="s">
        <v>24</v>
      </c>
      <c r="F91892">
        <v>13</v>
      </c>
    </row>
    <row r="91893" spans="1:6" x14ac:dyDescent="0.45">
      <c r="A91893">
        <v>21665</v>
      </c>
      <c r="B91893" s="1">
        <v>43497.786111111112</v>
      </c>
      <c r="C91893" s="2" t="s">
        <v>202</v>
      </c>
      <c r="D91893">
        <v>1</v>
      </c>
      <c r="E91893" s="2" t="s">
        <v>24</v>
      </c>
      <c r="F91893">
        <v>13</v>
      </c>
    </row>
    <row r="91894" spans="1:6" x14ac:dyDescent="0.45">
      <c r="A91894">
        <v>21664</v>
      </c>
      <c r="B91894" s="1">
        <v>43497.78402777778</v>
      </c>
      <c r="C91894" s="2" t="s">
        <v>124</v>
      </c>
      <c r="D91894">
        <v>2</v>
      </c>
      <c r="E91894" s="2" t="s">
        <v>24</v>
      </c>
      <c r="F91894">
        <v>1</v>
      </c>
    </row>
    <row r="91895" spans="1:6" x14ac:dyDescent="0.45">
      <c r="A91895">
        <v>21663</v>
      </c>
      <c r="B91895" s="1">
        <v>43497.782638888886</v>
      </c>
      <c r="C91895" s="2" t="s">
        <v>92</v>
      </c>
      <c r="D91895">
        <v>1</v>
      </c>
      <c r="E91895" s="2" t="s">
        <v>24</v>
      </c>
      <c r="F91895">
        <v>7</v>
      </c>
    </row>
    <row r="91896" spans="1:6" x14ac:dyDescent="0.45">
      <c r="A91896">
        <v>21663</v>
      </c>
      <c r="B91896" s="1">
        <v>43497.782638888886</v>
      </c>
      <c r="C91896" s="2" t="s">
        <v>23</v>
      </c>
      <c r="D91896">
        <v>1</v>
      </c>
      <c r="E91896" s="2" t="s">
        <v>24</v>
      </c>
      <c r="F91896">
        <v>7</v>
      </c>
    </row>
    <row r="91897" spans="1:6" x14ac:dyDescent="0.45">
      <c r="A91897">
        <v>21663</v>
      </c>
      <c r="B91897" s="1">
        <v>43497.782638888886</v>
      </c>
      <c r="C91897" s="2" t="s">
        <v>111</v>
      </c>
      <c r="D91897">
        <v>2</v>
      </c>
      <c r="E91897" s="2" t="s">
        <v>24</v>
      </c>
      <c r="F91897">
        <v>7</v>
      </c>
    </row>
    <row r="91898" spans="1:6" x14ac:dyDescent="0.45">
      <c r="A91898">
        <v>21661</v>
      </c>
      <c r="B91898" s="1">
        <v>43497.782638888886</v>
      </c>
      <c r="C91898" s="2" t="s">
        <v>30</v>
      </c>
      <c r="D91898">
        <v>1</v>
      </c>
      <c r="E91898" s="2" t="s">
        <v>24</v>
      </c>
      <c r="F91898">
        <v>5</v>
      </c>
    </row>
    <row r="91899" spans="1:6" x14ac:dyDescent="0.45">
      <c r="A91899">
        <v>21659</v>
      </c>
      <c r="B91899" s="1">
        <v>43497.768750000003</v>
      </c>
      <c r="C91899" s="2" t="s">
        <v>201</v>
      </c>
      <c r="D91899">
        <v>1</v>
      </c>
      <c r="E91899" s="2" t="s">
        <v>24</v>
      </c>
      <c r="F91899">
        <v>10</v>
      </c>
    </row>
    <row r="91900" spans="1:6" x14ac:dyDescent="0.45">
      <c r="A91900">
        <v>21658</v>
      </c>
      <c r="B91900" s="1">
        <v>43497.765972222223</v>
      </c>
      <c r="C91900" s="2" t="s">
        <v>114</v>
      </c>
      <c r="D91900">
        <v>1</v>
      </c>
      <c r="E91900" s="2" t="s">
        <v>24</v>
      </c>
      <c r="F91900">
        <v>7</v>
      </c>
    </row>
    <row r="91901" spans="1:6" x14ac:dyDescent="0.45">
      <c r="A91901">
        <v>21658</v>
      </c>
      <c r="B91901" s="1">
        <v>43497.765972222223</v>
      </c>
      <c r="C91901" s="2" t="s">
        <v>93</v>
      </c>
      <c r="D91901">
        <v>1</v>
      </c>
      <c r="E91901" s="2" t="s">
        <v>24</v>
      </c>
      <c r="F91901">
        <v>7</v>
      </c>
    </row>
    <row r="91902" spans="1:6" x14ac:dyDescent="0.45">
      <c r="A91902">
        <v>21657</v>
      </c>
      <c r="B91902" s="1">
        <v>43497.761805555558</v>
      </c>
      <c r="C91902" s="2" t="s">
        <v>55</v>
      </c>
      <c r="D91902">
        <v>1</v>
      </c>
      <c r="E91902" s="2" t="s">
        <v>24</v>
      </c>
      <c r="F91902">
        <v>4</v>
      </c>
    </row>
    <row r="91903" spans="1:6" x14ac:dyDescent="0.45">
      <c r="A91903">
        <v>21657</v>
      </c>
      <c r="B91903" s="1">
        <v>43497.761805555558</v>
      </c>
      <c r="C91903" s="2" t="s">
        <v>200</v>
      </c>
      <c r="D91903">
        <v>1</v>
      </c>
      <c r="E91903" s="2" t="s">
        <v>24</v>
      </c>
      <c r="F91903">
        <v>4</v>
      </c>
    </row>
    <row r="91904" spans="1:6" x14ac:dyDescent="0.45">
      <c r="A91904">
        <v>21656</v>
      </c>
      <c r="B91904" s="1">
        <v>43497.756944444445</v>
      </c>
      <c r="C91904" s="2" t="s">
        <v>70</v>
      </c>
      <c r="D91904">
        <v>1</v>
      </c>
      <c r="E91904" s="2" t="s">
        <v>24</v>
      </c>
      <c r="F91904">
        <v>4</v>
      </c>
    </row>
    <row r="91905" spans="1:6" x14ac:dyDescent="0.45">
      <c r="A91905">
        <v>21655</v>
      </c>
      <c r="B91905" s="1">
        <v>43497.743750000001</v>
      </c>
      <c r="C91905" s="2" t="s">
        <v>203</v>
      </c>
      <c r="D91905">
        <v>1</v>
      </c>
      <c r="E91905" s="2" t="s">
        <v>24</v>
      </c>
      <c r="F91905">
        <v>12</v>
      </c>
    </row>
    <row r="91906" spans="1:6" x14ac:dyDescent="0.45">
      <c r="A91906">
        <v>21655</v>
      </c>
      <c r="B91906" s="1">
        <v>43497.743750000001</v>
      </c>
      <c r="C91906" s="2" t="s">
        <v>95</v>
      </c>
      <c r="D91906">
        <v>1</v>
      </c>
      <c r="E91906" s="2" t="s">
        <v>24</v>
      </c>
      <c r="F91906">
        <v>12</v>
      </c>
    </row>
    <row r="91907" spans="1:6" x14ac:dyDescent="0.45">
      <c r="A91907">
        <v>21654</v>
      </c>
      <c r="B91907" s="1">
        <v>43497.739583333336</v>
      </c>
      <c r="C91907" s="2" t="s">
        <v>93</v>
      </c>
      <c r="D91907">
        <v>1</v>
      </c>
      <c r="E91907" s="2" t="s">
        <v>24</v>
      </c>
      <c r="F91907">
        <v>7</v>
      </c>
    </row>
    <row r="91908" spans="1:6" x14ac:dyDescent="0.45">
      <c r="A91908">
        <v>21653</v>
      </c>
      <c r="B91908" s="1">
        <v>43497.736111111109</v>
      </c>
      <c r="C91908" s="2" t="s">
        <v>30</v>
      </c>
      <c r="D91908">
        <v>1</v>
      </c>
      <c r="E91908" s="2" t="s">
        <v>24</v>
      </c>
      <c r="F91908">
        <v>6</v>
      </c>
    </row>
    <row r="91909" spans="1:6" x14ac:dyDescent="0.45">
      <c r="A91909">
        <v>21652</v>
      </c>
      <c r="B91909" s="1">
        <v>43497.728472222225</v>
      </c>
      <c r="C91909" s="2" t="s">
        <v>55</v>
      </c>
      <c r="D91909">
        <v>1</v>
      </c>
      <c r="E91909" s="2" t="s">
        <v>24</v>
      </c>
      <c r="F91909">
        <v>6</v>
      </c>
    </row>
    <row r="91910" spans="1:6" x14ac:dyDescent="0.45">
      <c r="A91910">
        <v>21651</v>
      </c>
      <c r="B91910" s="1">
        <v>43497.694444444445</v>
      </c>
      <c r="C91910" s="2" t="s">
        <v>228</v>
      </c>
      <c r="D91910">
        <v>1</v>
      </c>
      <c r="E91910" s="2" t="s">
        <v>24</v>
      </c>
      <c r="F91910">
        <v>4</v>
      </c>
    </row>
    <row r="91911" spans="1:6" x14ac:dyDescent="0.45">
      <c r="A91911">
        <v>21650</v>
      </c>
      <c r="B91911" s="1">
        <v>43497.688194444447</v>
      </c>
      <c r="C91911" s="2" t="s">
        <v>55</v>
      </c>
      <c r="D91911">
        <v>1</v>
      </c>
      <c r="E91911" s="2" t="s">
        <v>24</v>
      </c>
      <c r="F91911">
        <v>4</v>
      </c>
    </row>
    <row r="91912" spans="1:6" x14ac:dyDescent="0.45">
      <c r="A91912">
        <v>21649</v>
      </c>
      <c r="B91912" s="1">
        <v>43497.677083333336</v>
      </c>
      <c r="C91912" s="2" t="s">
        <v>30</v>
      </c>
      <c r="D91912">
        <v>2</v>
      </c>
      <c r="E91912" s="2" t="s">
        <v>24</v>
      </c>
      <c r="F91912">
        <v>4</v>
      </c>
    </row>
    <row r="91913" spans="1:6" x14ac:dyDescent="0.45">
      <c r="A91913">
        <v>21647</v>
      </c>
      <c r="B91913" s="1">
        <v>43496.85</v>
      </c>
      <c r="C91913" s="2" t="s">
        <v>114</v>
      </c>
      <c r="D91913">
        <v>1</v>
      </c>
      <c r="E91913" s="2" t="s">
        <v>24</v>
      </c>
      <c r="F91913">
        <v>3</v>
      </c>
    </row>
    <row r="91914" spans="1:6" x14ac:dyDescent="0.45">
      <c r="A91914">
        <v>21646</v>
      </c>
      <c r="B91914" s="1">
        <v>43496.831944444442</v>
      </c>
      <c r="C91914" s="2" t="s">
        <v>93</v>
      </c>
      <c r="D91914">
        <v>1</v>
      </c>
      <c r="E91914" s="2" t="s">
        <v>24</v>
      </c>
      <c r="F91914">
        <v>6</v>
      </c>
    </row>
    <row r="91915" spans="1:6" x14ac:dyDescent="0.45">
      <c r="A91915">
        <v>21644</v>
      </c>
      <c r="B91915" s="1">
        <v>43496.820138888892</v>
      </c>
      <c r="C91915" s="2" t="s">
        <v>208</v>
      </c>
      <c r="D91915">
        <v>1</v>
      </c>
      <c r="E91915" s="2" t="s">
        <v>24</v>
      </c>
      <c r="F91915">
        <v>11</v>
      </c>
    </row>
    <row r="91916" spans="1:6" x14ac:dyDescent="0.45">
      <c r="A91916">
        <v>21644</v>
      </c>
      <c r="B91916" s="1">
        <v>43496.820138888892</v>
      </c>
      <c r="C91916" s="2" t="s">
        <v>201</v>
      </c>
      <c r="D91916">
        <v>1</v>
      </c>
      <c r="E91916" s="2" t="s">
        <v>24</v>
      </c>
      <c r="F91916">
        <v>11</v>
      </c>
    </row>
    <row r="91917" spans="1:6" x14ac:dyDescent="0.45">
      <c r="A91917">
        <v>21643</v>
      </c>
      <c r="B91917" s="1">
        <v>43496.798611111109</v>
      </c>
      <c r="C91917" s="2" t="s">
        <v>55</v>
      </c>
      <c r="D91917">
        <v>5</v>
      </c>
      <c r="E91917" s="2" t="s">
        <v>24</v>
      </c>
      <c r="F91917">
        <v>8</v>
      </c>
    </row>
    <row r="91918" spans="1:6" x14ac:dyDescent="0.45">
      <c r="A91918">
        <v>21642</v>
      </c>
      <c r="B91918" s="1">
        <v>43496.788194444445</v>
      </c>
      <c r="C91918" s="2" t="s">
        <v>215</v>
      </c>
      <c r="D91918">
        <v>1</v>
      </c>
      <c r="E91918" s="2" t="s">
        <v>24</v>
      </c>
      <c r="F91918">
        <v>11</v>
      </c>
    </row>
    <row r="91919" spans="1:6" x14ac:dyDescent="0.45">
      <c r="A91919">
        <v>21641</v>
      </c>
      <c r="B91919" s="1">
        <v>43496.785416666666</v>
      </c>
      <c r="C91919" s="2" t="s">
        <v>23</v>
      </c>
      <c r="D91919">
        <v>1</v>
      </c>
      <c r="E91919" s="2" t="s">
        <v>24</v>
      </c>
      <c r="F91919">
        <v>10</v>
      </c>
    </row>
    <row r="91920" spans="1:6" x14ac:dyDescent="0.45">
      <c r="A91920">
        <v>21640</v>
      </c>
      <c r="B91920" s="1">
        <v>43496.782638888886</v>
      </c>
      <c r="C91920" s="2" t="s">
        <v>23</v>
      </c>
      <c r="D91920">
        <v>1</v>
      </c>
      <c r="E91920" s="2" t="s">
        <v>24</v>
      </c>
      <c r="F91920">
        <v>4</v>
      </c>
    </row>
    <row r="91921" spans="1:6" x14ac:dyDescent="0.45">
      <c r="A91921">
        <v>21639</v>
      </c>
      <c r="B91921" s="1">
        <v>43496.762499999997</v>
      </c>
      <c r="C91921" s="2" t="s">
        <v>197</v>
      </c>
      <c r="D91921">
        <v>1</v>
      </c>
      <c r="E91921" s="2" t="s">
        <v>24</v>
      </c>
      <c r="F91921">
        <v>5</v>
      </c>
    </row>
    <row r="91922" spans="1:6" x14ac:dyDescent="0.45">
      <c r="A91922">
        <v>21638</v>
      </c>
      <c r="B91922" s="1">
        <v>43496.755555555559</v>
      </c>
      <c r="C91922" s="2" t="s">
        <v>93</v>
      </c>
      <c r="D91922">
        <v>2</v>
      </c>
      <c r="E91922" s="2" t="s">
        <v>24</v>
      </c>
      <c r="F91922">
        <v>5</v>
      </c>
    </row>
    <row r="91923" spans="1:6" x14ac:dyDescent="0.45">
      <c r="A91923">
        <v>21637</v>
      </c>
      <c r="B91923" s="1">
        <v>43496.743055555555</v>
      </c>
      <c r="C91923" s="2" t="s">
        <v>222</v>
      </c>
      <c r="D91923">
        <v>1</v>
      </c>
      <c r="E91923" s="2" t="s">
        <v>24</v>
      </c>
      <c r="F91923">
        <v>7</v>
      </c>
    </row>
    <row r="91924" spans="1:6" x14ac:dyDescent="0.45">
      <c r="A91924">
        <v>21637</v>
      </c>
      <c r="B91924" s="1">
        <v>43496.743055555555</v>
      </c>
      <c r="C91924" s="2" t="s">
        <v>30</v>
      </c>
      <c r="D91924">
        <v>2</v>
      </c>
      <c r="E91924" s="2" t="s">
        <v>24</v>
      </c>
      <c r="F91924">
        <v>7</v>
      </c>
    </row>
    <row r="91925" spans="1:6" x14ac:dyDescent="0.45">
      <c r="A91925">
        <v>21637</v>
      </c>
      <c r="B91925" s="1">
        <v>43496.743055555555</v>
      </c>
      <c r="C91925" s="2" t="s">
        <v>228</v>
      </c>
      <c r="D91925">
        <v>1</v>
      </c>
      <c r="E91925" s="2" t="s">
        <v>24</v>
      </c>
      <c r="F91925">
        <v>7</v>
      </c>
    </row>
    <row r="91926" spans="1:6" x14ac:dyDescent="0.45">
      <c r="A91926">
        <v>21636</v>
      </c>
      <c r="B91926" s="1">
        <v>43496.710416666669</v>
      </c>
      <c r="C91926" s="2" t="s">
        <v>124</v>
      </c>
      <c r="D91926">
        <v>1</v>
      </c>
      <c r="E91926" s="2" t="s">
        <v>24</v>
      </c>
      <c r="F91926">
        <v>7</v>
      </c>
    </row>
    <row r="91927" spans="1:6" x14ac:dyDescent="0.45">
      <c r="A91927">
        <v>21636</v>
      </c>
      <c r="B91927" s="1">
        <v>43496.710416666669</v>
      </c>
      <c r="C91927" s="2" t="s">
        <v>93</v>
      </c>
      <c r="D91927">
        <v>1</v>
      </c>
      <c r="E91927" s="2" t="s">
        <v>24</v>
      </c>
      <c r="F91927">
        <v>7</v>
      </c>
    </row>
    <row r="91928" spans="1:6" x14ac:dyDescent="0.45">
      <c r="A91928">
        <v>21634</v>
      </c>
      <c r="B91928" s="1">
        <v>43496.67083333333</v>
      </c>
      <c r="C91928" s="2" t="s">
        <v>43</v>
      </c>
      <c r="D91928">
        <v>1</v>
      </c>
      <c r="E91928" s="2" t="s">
        <v>24</v>
      </c>
      <c r="F91928">
        <v>9</v>
      </c>
    </row>
    <row r="91929" spans="1:6" x14ac:dyDescent="0.45">
      <c r="A91929">
        <v>21634</v>
      </c>
      <c r="B91929" s="1">
        <v>43496.67083333333</v>
      </c>
      <c r="C91929" s="2" t="s">
        <v>211</v>
      </c>
      <c r="D91929">
        <v>1</v>
      </c>
      <c r="E91929" s="2" t="s">
        <v>24</v>
      </c>
      <c r="F91929">
        <v>9</v>
      </c>
    </row>
    <row r="91930" spans="1:6" x14ac:dyDescent="0.45">
      <c r="A91930">
        <v>21633</v>
      </c>
      <c r="B91930" s="1">
        <v>43495.90902777778</v>
      </c>
      <c r="C91930" s="2" t="s">
        <v>23</v>
      </c>
      <c r="D91930">
        <v>1</v>
      </c>
      <c r="E91930" s="2" t="s">
        <v>24</v>
      </c>
      <c r="F91930">
        <v>8</v>
      </c>
    </row>
    <row r="91931" spans="1:6" x14ac:dyDescent="0.45">
      <c r="A91931">
        <v>21632</v>
      </c>
      <c r="B91931" s="1">
        <v>43495.856944444444</v>
      </c>
      <c r="C91931" s="2" t="s">
        <v>30</v>
      </c>
      <c r="D91931">
        <v>1</v>
      </c>
      <c r="E91931" s="2" t="s">
        <v>24</v>
      </c>
      <c r="F91931">
        <v>4</v>
      </c>
    </row>
    <row r="91932" spans="1:6" x14ac:dyDescent="0.45">
      <c r="A91932">
        <v>21632</v>
      </c>
      <c r="B91932" s="1">
        <v>43495.856944444444</v>
      </c>
      <c r="C91932" s="2" t="s">
        <v>23</v>
      </c>
      <c r="D91932">
        <v>1</v>
      </c>
      <c r="E91932" s="2" t="s">
        <v>24</v>
      </c>
      <c r="F91932">
        <v>4</v>
      </c>
    </row>
    <row r="91933" spans="1:6" x14ac:dyDescent="0.45">
      <c r="A91933">
        <v>21628</v>
      </c>
      <c r="B91933" s="1">
        <v>43495.835416666669</v>
      </c>
      <c r="C91933" s="2" t="s">
        <v>213</v>
      </c>
      <c r="D91933">
        <v>1</v>
      </c>
      <c r="E91933" s="2" t="s">
        <v>24</v>
      </c>
      <c r="F91933">
        <v>5</v>
      </c>
    </row>
    <row r="91934" spans="1:6" x14ac:dyDescent="0.45">
      <c r="A91934">
        <v>21628</v>
      </c>
      <c r="B91934" s="1">
        <v>43495.835416666669</v>
      </c>
      <c r="C91934" s="2" t="s">
        <v>205</v>
      </c>
      <c r="D91934">
        <v>1</v>
      </c>
      <c r="E91934" s="2" t="s">
        <v>24</v>
      </c>
      <c r="F91934">
        <v>5</v>
      </c>
    </row>
    <row r="91935" spans="1:6" x14ac:dyDescent="0.45">
      <c r="A91935">
        <v>21627</v>
      </c>
      <c r="B91935" s="1">
        <v>43495.827777777777</v>
      </c>
      <c r="C91935" s="2" t="s">
        <v>227</v>
      </c>
      <c r="D91935">
        <v>1</v>
      </c>
      <c r="E91935" s="2" t="s">
        <v>24</v>
      </c>
      <c r="F91935">
        <v>6</v>
      </c>
    </row>
    <row r="91936" spans="1:6" x14ac:dyDescent="0.45">
      <c r="A91936">
        <v>21626</v>
      </c>
      <c r="B91936" s="1">
        <v>43495.811805555553</v>
      </c>
      <c r="C91936" s="2" t="s">
        <v>23</v>
      </c>
      <c r="D91936">
        <v>1</v>
      </c>
      <c r="E91936" s="2" t="s">
        <v>24</v>
      </c>
      <c r="F91936">
        <v>4</v>
      </c>
    </row>
    <row r="91937" spans="1:6" x14ac:dyDescent="0.45">
      <c r="A91937">
        <v>21624</v>
      </c>
      <c r="B91937" s="1">
        <v>43495.769444444442</v>
      </c>
      <c r="C91937" s="2" t="s">
        <v>55</v>
      </c>
      <c r="D91937">
        <v>1</v>
      </c>
      <c r="E91937" s="2" t="s">
        <v>24</v>
      </c>
      <c r="F91937">
        <v>11</v>
      </c>
    </row>
    <row r="91938" spans="1:6" x14ac:dyDescent="0.45">
      <c r="A91938">
        <v>21624</v>
      </c>
      <c r="B91938" s="1">
        <v>43495.769444444442</v>
      </c>
      <c r="C91938" s="2" t="s">
        <v>23</v>
      </c>
      <c r="D91938">
        <v>2</v>
      </c>
      <c r="E91938" s="2" t="s">
        <v>24</v>
      </c>
      <c r="F91938">
        <v>11</v>
      </c>
    </row>
    <row r="91939" spans="1:6" x14ac:dyDescent="0.45">
      <c r="A91939">
        <v>21624</v>
      </c>
      <c r="B91939" s="1">
        <v>43495.769444444442</v>
      </c>
      <c r="C91939" s="2" t="s">
        <v>30</v>
      </c>
      <c r="D91939">
        <v>1</v>
      </c>
      <c r="E91939" s="2" t="s">
        <v>24</v>
      </c>
      <c r="F91939">
        <v>11</v>
      </c>
    </row>
    <row r="91940" spans="1:6" x14ac:dyDescent="0.45">
      <c r="A91940">
        <v>21622</v>
      </c>
      <c r="B91940" s="1">
        <v>43495.762499999997</v>
      </c>
      <c r="C91940" s="2" t="s">
        <v>23</v>
      </c>
      <c r="D91940">
        <v>1</v>
      </c>
      <c r="E91940" s="2" t="s">
        <v>24</v>
      </c>
      <c r="F91940">
        <v>8</v>
      </c>
    </row>
    <row r="91941" spans="1:6" x14ac:dyDescent="0.45">
      <c r="A91941">
        <v>21622</v>
      </c>
      <c r="B91941" s="1">
        <v>43495.762499999997</v>
      </c>
      <c r="C91941" s="2" t="s">
        <v>30</v>
      </c>
      <c r="D91941">
        <v>2</v>
      </c>
      <c r="E91941" s="2" t="s">
        <v>24</v>
      </c>
      <c r="F91941">
        <v>8</v>
      </c>
    </row>
    <row r="91942" spans="1:6" x14ac:dyDescent="0.45">
      <c r="A91942">
        <v>21621</v>
      </c>
      <c r="B91942" s="1">
        <v>43495.744444444441</v>
      </c>
      <c r="C91942" s="2" t="s">
        <v>23</v>
      </c>
      <c r="D91942">
        <v>1</v>
      </c>
      <c r="E91942" s="2" t="s">
        <v>24</v>
      </c>
      <c r="F91942">
        <v>2</v>
      </c>
    </row>
    <row r="91943" spans="1:6" x14ac:dyDescent="0.45">
      <c r="A91943">
        <v>21620</v>
      </c>
      <c r="B91943" s="1">
        <v>43495.744444444441</v>
      </c>
      <c r="C91943" s="2" t="s">
        <v>203</v>
      </c>
      <c r="D91943">
        <v>1</v>
      </c>
      <c r="E91943" s="2" t="s">
        <v>24</v>
      </c>
      <c r="F91943">
        <v>2</v>
      </c>
    </row>
    <row r="91944" spans="1:6" x14ac:dyDescent="0.45">
      <c r="A91944">
        <v>21618</v>
      </c>
      <c r="B91944" s="1">
        <v>43495.723611111112</v>
      </c>
      <c r="C91944" s="2" t="s">
        <v>197</v>
      </c>
      <c r="D91944">
        <v>1</v>
      </c>
      <c r="E91944" s="2" t="s">
        <v>24</v>
      </c>
      <c r="F91944">
        <v>12</v>
      </c>
    </row>
    <row r="91945" spans="1:6" x14ac:dyDescent="0.45">
      <c r="A91945">
        <v>21618</v>
      </c>
      <c r="B91945" s="1">
        <v>43495.723611111112</v>
      </c>
      <c r="C91945" s="2" t="s">
        <v>201</v>
      </c>
      <c r="D91945">
        <v>1</v>
      </c>
      <c r="E91945" s="2" t="s">
        <v>24</v>
      </c>
      <c r="F91945">
        <v>12</v>
      </c>
    </row>
    <row r="91946" spans="1:6" x14ac:dyDescent="0.45">
      <c r="A91946">
        <v>21617</v>
      </c>
      <c r="B91946" s="1">
        <v>43495.720833333333</v>
      </c>
      <c r="C91946" s="2" t="s">
        <v>30</v>
      </c>
      <c r="D91946">
        <v>1</v>
      </c>
      <c r="E91946" s="2" t="s">
        <v>24</v>
      </c>
      <c r="F91946">
        <v>9</v>
      </c>
    </row>
    <row r="91947" spans="1:6" x14ac:dyDescent="0.45">
      <c r="A91947">
        <v>21617</v>
      </c>
      <c r="B91947" s="1">
        <v>43495.720833333333</v>
      </c>
      <c r="C91947" s="2" t="s">
        <v>108</v>
      </c>
      <c r="D91947">
        <v>1</v>
      </c>
      <c r="E91947" s="2" t="s">
        <v>24</v>
      </c>
      <c r="F91947">
        <v>9</v>
      </c>
    </row>
    <row r="91948" spans="1:6" x14ac:dyDescent="0.45">
      <c r="A91948">
        <v>21616</v>
      </c>
      <c r="B91948" s="1">
        <v>43494.884027777778</v>
      </c>
      <c r="C91948" s="2" t="s">
        <v>54</v>
      </c>
      <c r="D91948">
        <v>1</v>
      </c>
      <c r="E91948" s="2" t="s">
        <v>24</v>
      </c>
      <c r="F91948">
        <v>4</v>
      </c>
    </row>
    <row r="91949" spans="1:6" x14ac:dyDescent="0.45">
      <c r="A91949">
        <v>21615</v>
      </c>
      <c r="B91949" s="1">
        <v>43494.818749999999</v>
      </c>
      <c r="C91949" s="2" t="s">
        <v>124</v>
      </c>
      <c r="D91949">
        <v>1</v>
      </c>
      <c r="E91949" s="2" t="s">
        <v>24</v>
      </c>
      <c r="F91949">
        <v>3</v>
      </c>
    </row>
    <row r="91950" spans="1:6" x14ac:dyDescent="0.45">
      <c r="A91950">
        <v>21614</v>
      </c>
      <c r="B91950" s="1">
        <v>43494.802777777775</v>
      </c>
      <c r="C91950" s="2" t="s">
        <v>111</v>
      </c>
      <c r="D91950">
        <v>1</v>
      </c>
      <c r="E91950" s="2" t="s">
        <v>24</v>
      </c>
      <c r="F91950">
        <v>8</v>
      </c>
    </row>
    <row r="91951" spans="1:6" x14ac:dyDescent="0.45">
      <c r="A91951">
        <v>21613</v>
      </c>
      <c r="B91951" s="1">
        <v>43494.784722222219</v>
      </c>
      <c r="C91951" s="2" t="s">
        <v>55</v>
      </c>
      <c r="D91951">
        <v>1</v>
      </c>
      <c r="E91951" s="2" t="s">
        <v>24</v>
      </c>
      <c r="F91951">
        <v>12</v>
      </c>
    </row>
    <row r="91952" spans="1:6" x14ac:dyDescent="0.45">
      <c r="A91952">
        <v>21613</v>
      </c>
      <c r="B91952" s="1">
        <v>43494.784722222219</v>
      </c>
      <c r="C91952" s="2" t="s">
        <v>150</v>
      </c>
      <c r="D91952">
        <v>1</v>
      </c>
      <c r="E91952" s="2" t="s">
        <v>24</v>
      </c>
      <c r="F91952">
        <v>12</v>
      </c>
    </row>
    <row r="91953" spans="1:6" x14ac:dyDescent="0.45">
      <c r="A91953">
        <v>21611</v>
      </c>
      <c r="B91953" s="1">
        <v>43494.776388888888</v>
      </c>
      <c r="C91953" s="2" t="s">
        <v>23</v>
      </c>
      <c r="D91953">
        <v>1</v>
      </c>
      <c r="E91953" s="2" t="s">
        <v>24</v>
      </c>
      <c r="F91953">
        <v>5</v>
      </c>
    </row>
    <row r="91954" spans="1:6" x14ac:dyDescent="0.45">
      <c r="A91954">
        <v>21609</v>
      </c>
      <c r="B91954" s="1">
        <v>43494.740972222222</v>
      </c>
      <c r="C91954" s="2" t="s">
        <v>23</v>
      </c>
      <c r="D91954">
        <v>2</v>
      </c>
      <c r="E91954" s="2" t="s">
        <v>24</v>
      </c>
      <c r="F91954">
        <v>10</v>
      </c>
    </row>
    <row r="91955" spans="1:6" x14ac:dyDescent="0.45">
      <c r="A91955">
        <v>21608</v>
      </c>
      <c r="B91955" s="1">
        <v>43494.7</v>
      </c>
      <c r="C91955" s="2" t="s">
        <v>95</v>
      </c>
      <c r="D91955">
        <v>1</v>
      </c>
      <c r="E91955" s="2" t="s">
        <v>24</v>
      </c>
      <c r="F91955">
        <v>8</v>
      </c>
    </row>
    <row r="91956" spans="1:6" x14ac:dyDescent="0.45">
      <c r="A91956">
        <v>21606</v>
      </c>
      <c r="B91956" s="1">
        <v>43493.873611111114</v>
      </c>
      <c r="C91956" s="2" t="s">
        <v>23</v>
      </c>
      <c r="D91956">
        <v>1</v>
      </c>
      <c r="E91956" s="2" t="s">
        <v>24</v>
      </c>
      <c r="F91956">
        <v>6</v>
      </c>
    </row>
    <row r="91957" spans="1:6" x14ac:dyDescent="0.45">
      <c r="A91957">
        <v>21605</v>
      </c>
      <c r="B91957" s="1">
        <v>43493.831250000003</v>
      </c>
      <c r="C91957" s="2" t="s">
        <v>55</v>
      </c>
      <c r="D91957">
        <v>1</v>
      </c>
      <c r="E91957" s="2" t="s">
        <v>24</v>
      </c>
      <c r="F91957">
        <v>6</v>
      </c>
    </row>
    <row r="91958" spans="1:6" x14ac:dyDescent="0.45">
      <c r="A91958">
        <v>21605</v>
      </c>
      <c r="B91958" s="1">
        <v>43493.831250000003</v>
      </c>
      <c r="C91958" s="2" t="s">
        <v>93</v>
      </c>
      <c r="D91958">
        <v>3</v>
      </c>
      <c r="E91958" s="2" t="s">
        <v>24</v>
      </c>
      <c r="F91958">
        <v>6</v>
      </c>
    </row>
    <row r="91959" spans="1:6" x14ac:dyDescent="0.45">
      <c r="A91959">
        <v>21603</v>
      </c>
      <c r="B91959" s="1">
        <v>43493.822222222225</v>
      </c>
      <c r="C91959" s="2" t="s">
        <v>23</v>
      </c>
      <c r="D91959">
        <v>1</v>
      </c>
      <c r="E91959" s="2" t="s">
        <v>24</v>
      </c>
      <c r="F91959">
        <v>4</v>
      </c>
    </row>
    <row r="91960" spans="1:6" x14ac:dyDescent="0.45">
      <c r="A91960">
        <v>21602</v>
      </c>
      <c r="B91960" s="1">
        <v>43493.731249999997</v>
      </c>
      <c r="C91960" s="2" t="s">
        <v>201</v>
      </c>
      <c r="D91960">
        <v>1</v>
      </c>
      <c r="E91960" s="2" t="s">
        <v>24</v>
      </c>
      <c r="F91960">
        <v>12</v>
      </c>
    </row>
    <row r="91961" spans="1:6" x14ac:dyDescent="0.45">
      <c r="A91961">
        <v>21602</v>
      </c>
      <c r="B91961" s="1">
        <v>43493.731249999997</v>
      </c>
      <c r="C91961" s="2" t="s">
        <v>208</v>
      </c>
      <c r="D91961">
        <v>1</v>
      </c>
      <c r="E91961" s="2" t="s">
        <v>24</v>
      </c>
      <c r="F91961">
        <v>12</v>
      </c>
    </row>
    <row r="91962" spans="1:6" x14ac:dyDescent="0.45">
      <c r="A91962">
        <v>21602</v>
      </c>
      <c r="B91962" s="1">
        <v>43493.731249999997</v>
      </c>
      <c r="C91962" s="2" t="s">
        <v>217</v>
      </c>
      <c r="D91962">
        <v>1</v>
      </c>
      <c r="E91962" s="2" t="s">
        <v>24</v>
      </c>
      <c r="F91962">
        <v>12</v>
      </c>
    </row>
    <row r="91963" spans="1:6" x14ac:dyDescent="0.45">
      <c r="A91963">
        <v>21602</v>
      </c>
      <c r="B91963" s="1">
        <v>43493.731249999997</v>
      </c>
      <c r="C91963" s="2" t="s">
        <v>68</v>
      </c>
      <c r="D91963">
        <v>1</v>
      </c>
      <c r="E91963" s="2" t="s">
        <v>24</v>
      </c>
      <c r="F91963">
        <v>12</v>
      </c>
    </row>
    <row r="91964" spans="1:6" x14ac:dyDescent="0.45">
      <c r="A91964">
        <v>21602</v>
      </c>
      <c r="B91964" s="1">
        <v>43493.731249999997</v>
      </c>
      <c r="C91964" s="2" t="s">
        <v>30</v>
      </c>
      <c r="D91964">
        <v>1</v>
      </c>
      <c r="E91964" s="2" t="s">
        <v>24</v>
      </c>
      <c r="F91964">
        <v>12</v>
      </c>
    </row>
    <row r="91965" spans="1:6" x14ac:dyDescent="0.45">
      <c r="A91965">
        <v>21602</v>
      </c>
      <c r="B91965" s="1">
        <v>43493.731249999997</v>
      </c>
      <c r="C91965" s="2" t="s">
        <v>124</v>
      </c>
      <c r="D91965">
        <v>1</v>
      </c>
      <c r="E91965" s="2" t="s">
        <v>24</v>
      </c>
      <c r="F91965">
        <v>12</v>
      </c>
    </row>
    <row r="91966" spans="1:6" x14ac:dyDescent="0.45">
      <c r="A91966">
        <v>21601</v>
      </c>
      <c r="B91966" s="1">
        <v>43493.659722222219</v>
      </c>
      <c r="C91966" s="2" t="s">
        <v>201</v>
      </c>
      <c r="D91966">
        <v>1</v>
      </c>
      <c r="E91966" s="2" t="s">
        <v>24</v>
      </c>
      <c r="F91966">
        <v>4</v>
      </c>
    </row>
    <row r="91967" spans="1:6" x14ac:dyDescent="0.45">
      <c r="A91967">
        <v>21599</v>
      </c>
      <c r="B91967" s="1">
        <v>43492.875694444447</v>
      </c>
      <c r="C91967" s="2" t="s">
        <v>23</v>
      </c>
      <c r="D91967">
        <v>1</v>
      </c>
      <c r="E91967" s="2" t="s">
        <v>24</v>
      </c>
      <c r="F91967">
        <v>6</v>
      </c>
    </row>
    <row r="91968" spans="1:6" x14ac:dyDescent="0.45">
      <c r="A91968">
        <v>21599</v>
      </c>
      <c r="B91968" s="1">
        <v>43492.875694444447</v>
      </c>
      <c r="C91968" s="2" t="s">
        <v>115</v>
      </c>
      <c r="D91968">
        <v>1</v>
      </c>
      <c r="E91968" s="2" t="s">
        <v>24</v>
      </c>
      <c r="F91968">
        <v>6</v>
      </c>
    </row>
    <row r="91969" spans="1:6" x14ac:dyDescent="0.45">
      <c r="A91969">
        <v>21598</v>
      </c>
      <c r="B91969" s="1">
        <v>43492.86041666667</v>
      </c>
      <c r="C91969" s="2" t="s">
        <v>23</v>
      </c>
      <c r="D91969">
        <v>1</v>
      </c>
      <c r="E91969" s="2" t="s">
        <v>24</v>
      </c>
      <c r="F91969">
        <v>5</v>
      </c>
    </row>
    <row r="91970" spans="1:6" x14ac:dyDescent="0.45">
      <c r="A91970">
        <v>21596</v>
      </c>
      <c r="B91970" s="1">
        <v>43492.801388888889</v>
      </c>
      <c r="C91970" s="2" t="s">
        <v>93</v>
      </c>
      <c r="D91970">
        <v>1</v>
      </c>
      <c r="E91970" s="2" t="s">
        <v>24</v>
      </c>
      <c r="F91970">
        <v>6</v>
      </c>
    </row>
    <row r="91971" spans="1:6" x14ac:dyDescent="0.45">
      <c r="A91971">
        <v>21595</v>
      </c>
      <c r="B91971" s="1">
        <v>43492.793055555558</v>
      </c>
      <c r="C91971" s="2" t="s">
        <v>43</v>
      </c>
      <c r="D91971">
        <v>1</v>
      </c>
      <c r="E91971" s="2" t="s">
        <v>24</v>
      </c>
      <c r="F91971">
        <v>3</v>
      </c>
    </row>
    <row r="91972" spans="1:6" x14ac:dyDescent="0.45">
      <c r="A91972">
        <v>21594</v>
      </c>
      <c r="B91972" s="1">
        <v>43492.768750000003</v>
      </c>
      <c r="C91972" s="2" t="s">
        <v>23</v>
      </c>
      <c r="D91972">
        <v>1</v>
      </c>
      <c r="E91972" s="2" t="s">
        <v>24</v>
      </c>
      <c r="F91972">
        <v>9</v>
      </c>
    </row>
    <row r="91973" spans="1:6" x14ac:dyDescent="0.45">
      <c r="A91973">
        <v>21594</v>
      </c>
      <c r="B91973" s="1">
        <v>43492.768750000003</v>
      </c>
      <c r="C91973" s="2" t="s">
        <v>115</v>
      </c>
      <c r="D91973">
        <v>1</v>
      </c>
      <c r="E91973" s="2" t="s">
        <v>24</v>
      </c>
      <c r="F91973">
        <v>9</v>
      </c>
    </row>
    <row r="91974" spans="1:6" x14ac:dyDescent="0.45">
      <c r="A91974">
        <v>21594</v>
      </c>
      <c r="B91974" s="1">
        <v>43492.768750000003</v>
      </c>
      <c r="C91974" s="2" t="s">
        <v>93</v>
      </c>
      <c r="D91974">
        <v>1</v>
      </c>
      <c r="E91974" s="2" t="s">
        <v>24</v>
      </c>
      <c r="F91974">
        <v>9</v>
      </c>
    </row>
    <row r="91975" spans="1:6" x14ac:dyDescent="0.45">
      <c r="A91975">
        <v>21593</v>
      </c>
      <c r="B91975" s="1">
        <v>43492.765277777777</v>
      </c>
      <c r="C91975" s="2" t="s">
        <v>227</v>
      </c>
      <c r="D91975">
        <v>1</v>
      </c>
      <c r="E91975" s="2" t="s">
        <v>24</v>
      </c>
      <c r="F91975">
        <v>6</v>
      </c>
    </row>
    <row r="91976" spans="1:6" x14ac:dyDescent="0.45">
      <c r="A91976">
        <v>21593</v>
      </c>
      <c r="B91976" s="1">
        <v>43492.765277777777</v>
      </c>
      <c r="C91976" s="2" t="s">
        <v>93</v>
      </c>
      <c r="D91976">
        <v>1</v>
      </c>
      <c r="E91976" s="2" t="s">
        <v>24</v>
      </c>
      <c r="F91976">
        <v>6</v>
      </c>
    </row>
    <row r="91977" spans="1:6" x14ac:dyDescent="0.45">
      <c r="A91977">
        <v>21592</v>
      </c>
      <c r="B91977" s="1">
        <v>43492.760416666664</v>
      </c>
      <c r="C91977" s="2" t="s">
        <v>23</v>
      </c>
      <c r="D91977">
        <v>1</v>
      </c>
      <c r="E91977" s="2" t="s">
        <v>24</v>
      </c>
      <c r="F91977">
        <v>7</v>
      </c>
    </row>
    <row r="91978" spans="1:6" x14ac:dyDescent="0.45">
      <c r="A91978">
        <v>21591</v>
      </c>
      <c r="B91978" s="1">
        <v>43492.73541666667</v>
      </c>
      <c r="C91978" s="2" t="s">
        <v>93</v>
      </c>
      <c r="D91978">
        <v>1</v>
      </c>
      <c r="E91978" s="2" t="s">
        <v>24</v>
      </c>
      <c r="F91978">
        <v>7</v>
      </c>
    </row>
    <row r="91979" spans="1:6" x14ac:dyDescent="0.45">
      <c r="A91979">
        <v>21591</v>
      </c>
      <c r="B91979" s="1">
        <v>43492.73541666667</v>
      </c>
      <c r="C91979" s="2" t="s">
        <v>197</v>
      </c>
      <c r="D91979">
        <v>1</v>
      </c>
      <c r="E91979" s="2" t="s">
        <v>24</v>
      </c>
      <c r="F91979">
        <v>7</v>
      </c>
    </row>
    <row r="91980" spans="1:6" x14ac:dyDescent="0.45">
      <c r="A91980">
        <v>21590</v>
      </c>
      <c r="B91980" s="1">
        <v>43492.734027777777</v>
      </c>
      <c r="C91980" s="2" t="s">
        <v>55</v>
      </c>
      <c r="D91980">
        <v>2</v>
      </c>
      <c r="E91980" s="2" t="s">
        <v>24</v>
      </c>
      <c r="F91980">
        <v>6</v>
      </c>
    </row>
    <row r="91981" spans="1:6" x14ac:dyDescent="0.45">
      <c r="A91981">
        <v>21588</v>
      </c>
      <c r="B91981" s="1">
        <v>43492.719444444447</v>
      </c>
      <c r="C91981" s="2" t="s">
        <v>93</v>
      </c>
      <c r="D91981">
        <v>1</v>
      </c>
      <c r="E91981" s="2" t="s">
        <v>24</v>
      </c>
      <c r="F91981">
        <v>9</v>
      </c>
    </row>
    <row r="91982" spans="1:6" x14ac:dyDescent="0.45">
      <c r="A91982">
        <v>21588</v>
      </c>
      <c r="B91982" s="1">
        <v>43492.719444444447</v>
      </c>
      <c r="C91982" s="2" t="s">
        <v>30</v>
      </c>
      <c r="D91982">
        <v>1</v>
      </c>
      <c r="E91982" s="2" t="s">
        <v>24</v>
      </c>
      <c r="F91982">
        <v>9</v>
      </c>
    </row>
    <row r="91983" spans="1:6" x14ac:dyDescent="0.45">
      <c r="A91983">
        <v>21587</v>
      </c>
      <c r="B91983" s="1">
        <v>43492.713888888888</v>
      </c>
      <c r="C91983" s="2" t="s">
        <v>102</v>
      </c>
      <c r="D91983">
        <v>1</v>
      </c>
      <c r="E91983" s="2" t="s">
        <v>24</v>
      </c>
      <c r="F91983">
        <v>9</v>
      </c>
    </row>
    <row r="91984" spans="1:6" x14ac:dyDescent="0.45">
      <c r="A91984">
        <v>21586</v>
      </c>
      <c r="B91984" s="1">
        <v>43492.712500000001</v>
      </c>
      <c r="C91984" s="2" t="s">
        <v>108</v>
      </c>
      <c r="D91984">
        <v>1</v>
      </c>
      <c r="E91984" s="2" t="s">
        <v>24</v>
      </c>
      <c r="F91984">
        <v>8</v>
      </c>
    </row>
    <row r="91985" spans="1:6" x14ac:dyDescent="0.45">
      <c r="A91985">
        <v>21585</v>
      </c>
      <c r="B91985" s="1">
        <v>43492.543055555558</v>
      </c>
      <c r="C91985" s="2" t="s">
        <v>55</v>
      </c>
      <c r="D91985">
        <v>1</v>
      </c>
      <c r="E91985" s="2" t="s">
        <v>24</v>
      </c>
      <c r="F91985">
        <v>10</v>
      </c>
    </row>
    <row r="91986" spans="1:6" x14ac:dyDescent="0.45">
      <c r="A91986">
        <v>21585</v>
      </c>
      <c r="B91986" s="1">
        <v>43492.543055555558</v>
      </c>
      <c r="C91986" s="2" t="s">
        <v>65</v>
      </c>
      <c r="D91986">
        <v>1</v>
      </c>
      <c r="E91986" s="2" t="s">
        <v>24</v>
      </c>
      <c r="F91986">
        <v>10</v>
      </c>
    </row>
    <row r="91987" spans="1:6" x14ac:dyDescent="0.45">
      <c r="A91987">
        <v>21582</v>
      </c>
      <c r="B91987" s="1">
        <v>43491.862500000003</v>
      </c>
      <c r="C91987" s="2" t="s">
        <v>55</v>
      </c>
      <c r="D91987">
        <v>1</v>
      </c>
      <c r="E91987" s="2" t="s">
        <v>24</v>
      </c>
      <c r="F91987">
        <v>9</v>
      </c>
    </row>
    <row r="91988" spans="1:6" x14ac:dyDescent="0.45">
      <c r="A91988">
        <v>21582</v>
      </c>
      <c r="B91988" s="1">
        <v>43491.862500000003</v>
      </c>
      <c r="C91988" s="2" t="s">
        <v>54</v>
      </c>
      <c r="D91988">
        <v>1</v>
      </c>
      <c r="E91988" s="2" t="s">
        <v>24</v>
      </c>
      <c r="F91988">
        <v>9</v>
      </c>
    </row>
    <row r="91989" spans="1:6" x14ac:dyDescent="0.45">
      <c r="A91989">
        <v>21582</v>
      </c>
      <c r="B91989" s="1">
        <v>43491.862500000003</v>
      </c>
      <c r="C91989" s="2" t="s">
        <v>197</v>
      </c>
      <c r="D91989">
        <v>1</v>
      </c>
      <c r="E91989" s="2" t="s">
        <v>24</v>
      </c>
      <c r="F91989">
        <v>9</v>
      </c>
    </row>
    <row r="91990" spans="1:6" x14ac:dyDescent="0.45">
      <c r="A91990">
        <v>21581</v>
      </c>
      <c r="B91990" s="1">
        <v>43491.848611111112</v>
      </c>
      <c r="C91990" s="2" t="s">
        <v>114</v>
      </c>
      <c r="D91990">
        <v>1</v>
      </c>
      <c r="E91990" s="2" t="s">
        <v>24</v>
      </c>
      <c r="F91990">
        <v>6</v>
      </c>
    </row>
    <row r="91991" spans="1:6" x14ac:dyDescent="0.45">
      <c r="A91991">
        <v>21579</v>
      </c>
      <c r="B91991" s="1">
        <v>43491.844444444447</v>
      </c>
      <c r="C91991" s="2" t="s">
        <v>23</v>
      </c>
      <c r="D91991">
        <v>1</v>
      </c>
      <c r="E91991" s="2" t="s">
        <v>24</v>
      </c>
      <c r="F91991">
        <v>8</v>
      </c>
    </row>
    <row r="91992" spans="1:6" x14ac:dyDescent="0.45">
      <c r="A91992">
        <v>21578</v>
      </c>
      <c r="B91992" s="1">
        <v>43491.832638888889</v>
      </c>
      <c r="C91992" s="2" t="s">
        <v>54</v>
      </c>
      <c r="D91992">
        <v>1</v>
      </c>
      <c r="E91992" s="2" t="s">
        <v>24</v>
      </c>
      <c r="F91992">
        <v>5</v>
      </c>
    </row>
    <row r="91993" spans="1:6" x14ac:dyDescent="0.45">
      <c r="A91993">
        <v>21577</v>
      </c>
      <c r="B91993" s="1">
        <v>43491.824999999997</v>
      </c>
      <c r="C91993" s="2" t="s">
        <v>39</v>
      </c>
      <c r="D91993">
        <v>1</v>
      </c>
      <c r="E91993" s="2" t="s">
        <v>24</v>
      </c>
      <c r="F91993">
        <v>4</v>
      </c>
    </row>
    <row r="91994" spans="1:6" x14ac:dyDescent="0.45">
      <c r="A91994">
        <v>21576</v>
      </c>
      <c r="B91994" s="1">
        <v>43491.816666666666</v>
      </c>
      <c r="C91994" s="2" t="s">
        <v>55</v>
      </c>
      <c r="D91994">
        <v>1</v>
      </c>
      <c r="E91994" s="2" t="s">
        <v>24</v>
      </c>
      <c r="F91994">
        <v>5</v>
      </c>
    </row>
    <row r="91995" spans="1:6" x14ac:dyDescent="0.45">
      <c r="A91995">
        <v>21575</v>
      </c>
      <c r="B91995" s="1">
        <v>43491.813194444447</v>
      </c>
      <c r="C91995" s="2" t="s">
        <v>63</v>
      </c>
      <c r="D91995">
        <v>1</v>
      </c>
      <c r="E91995" s="2" t="s">
        <v>24</v>
      </c>
      <c r="F91995">
        <v>8</v>
      </c>
    </row>
    <row r="91996" spans="1:6" x14ac:dyDescent="0.45">
      <c r="A91996">
        <v>21574</v>
      </c>
      <c r="B91996" s="1">
        <v>43491.8125</v>
      </c>
      <c r="C91996" s="2" t="s">
        <v>23</v>
      </c>
      <c r="D91996">
        <v>1</v>
      </c>
      <c r="E91996" s="2" t="s">
        <v>24</v>
      </c>
      <c r="F91996">
        <v>4</v>
      </c>
    </row>
    <row r="91997" spans="1:6" x14ac:dyDescent="0.45">
      <c r="A91997">
        <v>21574</v>
      </c>
      <c r="B91997" s="1">
        <v>43491.8125</v>
      </c>
      <c r="C91997" s="2" t="s">
        <v>211</v>
      </c>
      <c r="D91997">
        <v>1</v>
      </c>
      <c r="E91997" s="2" t="s">
        <v>24</v>
      </c>
      <c r="F91997">
        <v>4</v>
      </c>
    </row>
    <row r="91998" spans="1:6" x14ac:dyDescent="0.45">
      <c r="A91998">
        <v>21573</v>
      </c>
      <c r="B91998" s="1">
        <v>43491.793749999997</v>
      </c>
      <c r="C91998" s="2" t="s">
        <v>23</v>
      </c>
      <c r="D91998">
        <v>1</v>
      </c>
      <c r="E91998" s="2" t="s">
        <v>24</v>
      </c>
      <c r="F91998">
        <v>7</v>
      </c>
    </row>
    <row r="91999" spans="1:6" x14ac:dyDescent="0.45">
      <c r="A91999">
        <v>21572</v>
      </c>
      <c r="B91999" s="1">
        <v>43491.791666666664</v>
      </c>
      <c r="C91999" s="2" t="s">
        <v>196</v>
      </c>
      <c r="D91999">
        <v>1</v>
      </c>
      <c r="E91999" s="2" t="s">
        <v>24</v>
      </c>
      <c r="F91999">
        <v>3</v>
      </c>
    </row>
    <row r="92000" spans="1:6" x14ac:dyDescent="0.45">
      <c r="A92000">
        <v>21571</v>
      </c>
      <c r="B92000" s="1">
        <v>43491.790972222225</v>
      </c>
      <c r="C92000" s="2" t="s">
        <v>113</v>
      </c>
      <c r="D92000">
        <v>1</v>
      </c>
      <c r="E92000" s="2" t="s">
        <v>24</v>
      </c>
      <c r="F92000">
        <v>3</v>
      </c>
    </row>
    <row r="92001" spans="1:6" x14ac:dyDescent="0.45">
      <c r="A92001">
        <v>21570</v>
      </c>
      <c r="B92001" s="1">
        <v>43491.788888888892</v>
      </c>
      <c r="C92001" s="2" t="s">
        <v>196</v>
      </c>
      <c r="D92001">
        <v>1</v>
      </c>
      <c r="E92001" s="2" t="s">
        <v>24</v>
      </c>
      <c r="F92001">
        <v>10</v>
      </c>
    </row>
    <row r="92002" spans="1:6" x14ac:dyDescent="0.45">
      <c r="A92002">
        <v>21570</v>
      </c>
      <c r="B92002" s="1">
        <v>43491.788888888892</v>
      </c>
      <c r="C92002" s="2" t="s">
        <v>54</v>
      </c>
      <c r="D92002">
        <v>1</v>
      </c>
      <c r="E92002" s="2" t="s">
        <v>24</v>
      </c>
      <c r="F92002">
        <v>10</v>
      </c>
    </row>
    <row r="92003" spans="1:6" x14ac:dyDescent="0.45">
      <c r="A92003">
        <v>21567</v>
      </c>
      <c r="B92003" s="1">
        <v>43491.77847222222</v>
      </c>
      <c r="C92003" s="2" t="s">
        <v>93</v>
      </c>
      <c r="D92003">
        <v>1</v>
      </c>
      <c r="E92003" s="2" t="s">
        <v>24</v>
      </c>
      <c r="F92003">
        <v>6</v>
      </c>
    </row>
    <row r="92004" spans="1:6" x14ac:dyDescent="0.45">
      <c r="A92004">
        <v>21565</v>
      </c>
      <c r="B92004" s="1">
        <v>43491.777083333334</v>
      </c>
      <c r="C92004" s="2" t="s">
        <v>23</v>
      </c>
      <c r="D92004">
        <v>1</v>
      </c>
      <c r="E92004" s="2" t="s">
        <v>24</v>
      </c>
      <c r="F92004">
        <v>8</v>
      </c>
    </row>
    <row r="92005" spans="1:6" x14ac:dyDescent="0.45">
      <c r="A92005">
        <v>21562</v>
      </c>
      <c r="B92005" s="1">
        <v>43491.770138888889</v>
      </c>
      <c r="C92005" s="2" t="s">
        <v>108</v>
      </c>
      <c r="D92005">
        <v>1</v>
      </c>
      <c r="E92005" s="2" t="s">
        <v>24</v>
      </c>
      <c r="F92005">
        <v>9</v>
      </c>
    </row>
    <row r="92006" spans="1:6" x14ac:dyDescent="0.45">
      <c r="A92006">
        <v>21562</v>
      </c>
      <c r="B92006" s="1">
        <v>43491.770138888889</v>
      </c>
      <c r="C92006" s="2" t="s">
        <v>23</v>
      </c>
      <c r="D92006">
        <v>1</v>
      </c>
      <c r="E92006" s="2" t="s">
        <v>24</v>
      </c>
      <c r="F92006">
        <v>9</v>
      </c>
    </row>
    <row r="92007" spans="1:6" x14ac:dyDescent="0.45">
      <c r="A92007">
        <v>21559</v>
      </c>
      <c r="B92007" s="1">
        <v>43491.767361111109</v>
      </c>
      <c r="C92007" s="2" t="s">
        <v>233</v>
      </c>
      <c r="D92007">
        <v>1</v>
      </c>
      <c r="E92007" s="2" t="s">
        <v>24</v>
      </c>
      <c r="F92007">
        <v>3</v>
      </c>
    </row>
    <row r="92008" spans="1:6" x14ac:dyDescent="0.45">
      <c r="A92008">
        <v>21559</v>
      </c>
      <c r="B92008" s="1">
        <v>43491.767361111109</v>
      </c>
      <c r="C92008" s="2" t="s">
        <v>211</v>
      </c>
      <c r="D92008">
        <v>1</v>
      </c>
      <c r="E92008" s="2" t="s">
        <v>24</v>
      </c>
      <c r="F92008">
        <v>3</v>
      </c>
    </row>
    <row r="92009" spans="1:6" x14ac:dyDescent="0.45">
      <c r="A92009">
        <v>21558</v>
      </c>
      <c r="B92009" s="1">
        <v>43491.76666666667</v>
      </c>
      <c r="C92009" s="2" t="s">
        <v>39</v>
      </c>
      <c r="D92009">
        <v>1</v>
      </c>
      <c r="E92009" s="2" t="s">
        <v>24</v>
      </c>
      <c r="F92009">
        <v>4</v>
      </c>
    </row>
    <row r="92010" spans="1:6" x14ac:dyDescent="0.45">
      <c r="A92010">
        <v>21556</v>
      </c>
      <c r="B92010" s="1">
        <v>43491.763194444444</v>
      </c>
      <c r="C92010" s="2" t="s">
        <v>23</v>
      </c>
      <c r="D92010">
        <v>1</v>
      </c>
      <c r="E92010" s="2" t="s">
        <v>24</v>
      </c>
      <c r="F92010">
        <v>4</v>
      </c>
    </row>
    <row r="92011" spans="1:6" x14ac:dyDescent="0.45">
      <c r="A92011">
        <v>21555</v>
      </c>
      <c r="B92011" s="1">
        <v>43491.761111111111</v>
      </c>
      <c r="C92011" s="2" t="s">
        <v>55</v>
      </c>
      <c r="D92011">
        <v>1</v>
      </c>
      <c r="E92011" s="2" t="s">
        <v>24</v>
      </c>
      <c r="F92011">
        <v>11</v>
      </c>
    </row>
    <row r="92012" spans="1:6" x14ac:dyDescent="0.45">
      <c r="A92012">
        <v>21555</v>
      </c>
      <c r="B92012" s="1">
        <v>43491.761111111111</v>
      </c>
      <c r="C92012" s="2" t="s">
        <v>23</v>
      </c>
      <c r="D92012">
        <v>1</v>
      </c>
      <c r="E92012" s="2" t="s">
        <v>24</v>
      </c>
      <c r="F92012">
        <v>11</v>
      </c>
    </row>
    <row r="92013" spans="1:6" x14ac:dyDescent="0.45">
      <c r="A92013">
        <v>21555</v>
      </c>
      <c r="B92013" s="1">
        <v>43491.761111111111</v>
      </c>
      <c r="C92013" s="2" t="s">
        <v>93</v>
      </c>
      <c r="D92013">
        <v>1</v>
      </c>
      <c r="E92013" s="2" t="s">
        <v>24</v>
      </c>
      <c r="F92013">
        <v>11</v>
      </c>
    </row>
    <row r="92014" spans="1:6" x14ac:dyDescent="0.45">
      <c r="A92014">
        <v>21554</v>
      </c>
      <c r="B92014" s="1">
        <v>43491.759722222225</v>
      </c>
      <c r="C92014" s="2" t="s">
        <v>54</v>
      </c>
      <c r="D92014">
        <v>1</v>
      </c>
      <c r="E92014" s="2" t="s">
        <v>24</v>
      </c>
      <c r="F92014">
        <v>14</v>
      </c>
    </row>
    <row r="92015" spans="1:6" x14ac:dyDescent="0.45">
      <c r="A92015">
        <v>21554</v>
      </c>
      <c r="B92015" s="1">
        <v>43491.759722222225</v>
      </c>
      <c r="C92015" s="2" t="s">
        <v>91</v>
      </c>
      <c r="D92015">
        <v>1</v>
      </c>
      <c r="E92015" s="2" t="s">
        <v>24</v>
      </c>
      <c r="F92015">
        <v>14</v>
      </c>
    </row>
    <row r="92016" spans="1:6" x14ac:dyDescent="0.45">
      <c r="A92016">
        <v>21554</v>
      </c>
      <c r="B92016" s="1">
        <v>43491.759722222225</v>
      </c>
      <c r="C92016" s="2" t="s">
        <v>109</v>
      </c>
      <c r="D92016">
        <v>1</v>
      </c>
      <c r="E92016" s="2" t="s">
        <v>24</v>
      </c>
      <c r="F92016">
        <v>14</v>
      </c>
    </row>
    <row r="92017" spans="1:6" x14ac:dyDescent="0.45">
      <c r="A92017">
        <v>21553</v>
      </c>
      <c r="B92017" s="1">
        <v>43491.753472222219</v>
      </c>
      <c r="C92017" s="2" t="s">
        <v>43</v>
      </c>
      <c r="D92017">
        <v>1</v>
      </c>
      <c r="E92017" s="2" t="s">
        <v>24</v>
      </c>
      <c r="F92017">
        <v>5</v>
      </c>
    </row>
    <row r="92018" spans="1:6" x14ac:dyDescent="0.45">
      <c r="A92018">
        <v>21552</v>
      </c>
      <c r="B92018" s="1">
        <v>43491.752083333333</v>
      </c>
      <c r="C92018" s="2" t="s">
        <v>108</v>
      </c>
      <c r="D92018">
        <v>1</v>
      </c>
      <c r="E92018" s="2" t="s">
        <v>24</v>
      </c>
      <c r="F92018">
        <v>7</v>
      </c>
    </row>
    <row r="92019" spans="1:6" x14ac:dyDescent="0.45">
      <c r="A92019">
        <v>21549</v>
      </c>
      <c r="B92019" s="1">
        <v>43491.742361111108</v>
      </c>
      <c r="C92019" s="2" t="s">
        <v>23</v>
      </c>
      <c r="D92019">
        <v>1</v>
      </c>
      <c r="E92019" s="2" t="s">
        <v>24</v>
      </c>
      <c r="F92019">
        <v>11</v>
      </c>
    </row>
    <row r="92020" spans="1:6" x14ac:dyDescent="0.45">
      <c r="A92020">
        <v>21548</v>
      </c>
      <c r="B92020" s="1">
        <v>43491.737500000003</v>
      </c>
      <c r="C92020" s="2" t="s">
        <v>55</v>
      </c>
      <c r="D92020">
        <v>1</v>
      </c>
      <c r="E92020" s="2" t="s">
        <v>24</v>
      </c>
      <c r="F92020">
        <v>7</v>
      </c>
    </row>
    <row r="92021" spans="1:6" x14ac:dyDescent="0.45">
      <c r="A92021">
        <v>21546</v>
      </c>
      <c r="B92021" s="1">
        <v>43491.731249999997</v>
      </c>
      <c r="C92021" s="2" t="s">
        <v>54</v>
      </c>
      <c r="D92021">
        <v>1</v>
      </c>
      <c r="E92021" s="2" t="s">
        <v>24</v>
      </c>
      <c r="F92021">
        <v>5</v>
      </c>
    </row>
    <row r="92022" spans="1:6" x14ac:dyDescent="0.45">
      <c r="A92022">
        <v>21542</v>
      </c>
      <c r="B92022" s="1">
        <v>43491.724305555559</v>
      </c>
      <c r="C92022" s="2" t="s">
        <v>23</v>
      </c>
      <c r="D92022">
        <v>1</v>
      </c>
      <c r="E92022" s="2" t="s">
        <v>24</v>
      </c>
      <c r="F92022">
        <v>8</v>
      </c>
    </row>
    <row r="92023" spans="1:6" x14ac:dyDescent="0.45">
      <c r="A92023">
        <v>21541</v>
      </c>
      <c r="B92023" s="1">
        <v>43491.722222222219</v>
      </c>
      <c r="C92023" s="2" t="s">
        <v>93</v>
      </c>
      <c r="D92023">
        <v>1</v>
      </c>
      <c r="E92023" s="2" t="s">
        <v>24</v>
      </c>
      <c r="F92023">
        <v>6</v>
      </c>
    </row>
    <row r="92024" spans="1:6" x14ac:dyDescent="0.45">
      <c r="A92024">
        <v>21541</v>
      </c>
      <c r="B92024" s="1">
        <v>43491.722222222219</v>
      </c>
      <c r="C92024" s="2" t="s">
        <v>222</v>
      </c>
      <c r="D92024">
        <v>1</v>
      </c>
      <c r="E92024" s="2" t="s">
        <v>24</v>
      </c>
      <c r="F92024">
        <v>6</v>
      </c>
    </row>
    <row r="92025" spans="1:6" x14ac:dyDescent="0.45">
      <c r="A92025">
        <v>21541</v>
      </c>
      <c r="B92025" s="1">
        <v>43491.722222222219</v>
      </c>
      <c r="C92025" s="2" t="s">
        <v>203</v>
      </c>
      <c r="D92025">
        <v>1</v>
      </c>
      <c r="E92025" s="2" t="s">
        <v>24</v>
      </c>
      <c r="F92025">
        <v>6</v>
      </c>
    </row>
    <row r="92026" spans="1:6" x14ac:dyDescent="0.45">
      <c r="A92026">
        <v>21540</v>
      </c>
      <c r="B92026" s="1">
        <v>43491.717361111114</v>
      </c>
      <c r="C92026" s="2" t="s">
        <v>23</v>
      </c>
      <c r="D92026">
        <v>1</v>
      </c>
      <c r="E92026" s="2" t="s">
        <v>24</v>
      </c>
      <c r="F92026">
        <v>6</v>
      </c>
    </row>
    <row r="92027" spans="1:6" x14ac:dyDescent="0.45">
      <c r="A92027">
        <v>21539</v>
      </c>
      <c r="B92027" s="1">
        <v>43491.693749999999</v>
      </c>
      <c r="C92027" s="2" t="s">
        <v>206</v>
      </c>
      <c r="D92027">
        <v>1</v>
      </c>
      <c r="E92027" s="2" t="s">
        <v>24</v>
      </c>
      <c r="F92027">
        <v>6</v>
      </c>
    </row>
    <row r="92028" spans="1:6" x14ac:dyDescent="0.45">
      <c r="A92028">
        <v>21539</v>
      </c>
      <c r="B92028" s="1">
        <v>43491.693749999999</v>
      </c>
      <c r="C92028" s="2" t="s">
        <v>108</v>
      </c>
      <c r="D92028">
        <v>1</v>
      </c>
      <c r="E92028" s="2" t="s">
        <v>24</v>
      </c>
      <c r="F92028">
        <v>6</v>
      </c>
    </row>
    <row r="92029" spans="1:6" x14ac:dyDescent="0.45">
      <c r="A92029">
        <v>21539</v>
      </c>
      <c r="B92029" s="1">
        <v>43491.693749999999</v>
      </c>
      <c r="C92029" s="2" t="s">
        <v>70</v>
      </c>
      <c r="D92029">
        <v>1</v>
      </c>
      <c r="E92029" s="2" t="s">
        <v>24</v>
      </c>
      <c r="F92029">
        <v>6</v>
      </c>
    </row>
    <row r="92030" spans="1:6" x14ac:dyDescent="0.45">
      <c r="A92030">
        <v>21537</v>
      </c>
      <c r="B92030" s="1">
        <v>43490.943055555559</v>
      </c>
      <c r="C92030" s="2" t="s">
        <v>54</v>
      </c>
      <c r="D92030">
        <v>1</v>
      </c>
      <c r="E92030" s="2" t="s">
        <v>24</v>
      </c>
      <c r="F92030">
        <v>12</v>
      </c>
    </row>
    <row r="92031" spans="1:6" x14ac:dyDescent="0.45">
      <c r="A92031">
        <v>21537</v>
      </c>
      <c r="B92031" s="1">
        <v>43490.943055555559</v>
      </c>
      <c r="C92031" s="2" t="s">
        <v>93</v>
      </c>
      <c r="D92031">
        <v>2</v>
      </c>
      <c r="E92031" s="2" t="s">
        <v>24</v>
      </c>
      <c r="F92031">
        <v>12</v>
      </c>
    </row>
    <row r="92032" spans="1:6" x14ac:dyDescent="0.45">
      <c r="A92032">
        <v>21535</v>
      </c>
      <c r="B92032" s="1">
        <v>43490.852083333331</v>
      </c>
      <c r="C92032" s="2" t="s">
        <v>93</v>
      </c>
      <c r="D92032">
        <v>1</v>
      </c>
      <c r="E92032" s="2" t="s">
        <v>24</v>
      </c>
      <c r="F92032">
        <v>4</v>
      </c>
    </row>
    <row r="92033" spans="1:6" x14ac:dyDescent="0.45">
      <c r="A92033">
        <v>21533</v>
      </c>
      <c r="B92033" s="1">
        <v>43490.848611111112</v>
      </c>
      <c r="C92033" s="2" t="s">
        <v>43</v>
      </c>
      <c r="D92033">
        <v>1</v>
      </c>
      <c r="E92033" s="2" t="s">
        <v>24</v>
      </c>
      <c r="F92033">
        <v>4</v>
      </c>
    </row>
    <row r="92034" spans="1:6" x14ac:dyDescent="0.45">
      <c r="A92034">
        <v>21528</v>
      </c>
      <c r="B92034" s="1">
        <v>43490.822916666664</v>
      </c>
      <c r="C92034" s="2" t="s">
        <v>214</v>
      </c>
      <c r="D92034">
        <v>1</v>
      </c>
      <c r="E92034" s="2" t="s">
        <v>24</v>
      </c>
      <c r="F92034">
        <v>5</v>
      </c>
    </row>
    <row r="92035" spans="1:6" x14ac:dyDescent="0.45">
      <c r="A92035">
        <v>21528</v>
      </c>
      <c r="B92035" s="1">
        <v>43490.822916666664</v>
      </c>
      <c r="C92035" s="2" t="s">
        <v>211</v>
      </c>
      <c r="D92035">
        <v>1</v>
      </c>
      <c r="E92035" s="2" t="s">
        <v>24</v>
      </c>
      <c r="F92035">
        <v>5</v>
      </c>
    </row>
    <row r="92036" spans="1:6" x14ac:dyDescent="0.45">
      <c r="A92036">
        <v>21526</v>
      </c>
      <c r="B92036" s="1">
        <v>43490.819444444445</v>
      </c>
      <c r="C92036" s="2" t="s">
        <v>23</v>
      </c>
      <c r="D92036">
        <v>2</v>
      </c>
      <c r="E92036" s="2" t="s">
        <v>24</v>
      </c>
      <c r="F92036">
        <v>8</v>
      </c>
    </row>
    <row r="92037" spans="1:6" x14ac:dyDescent="0.45">
      <c r="A92037">
        <v>21525</v>
      </c>
      <c r="B92037" s="1">
        <v>43490.818749999999</v>
      </c>
      <c r="C92037" s="2" t="s">
        <v>23</v>
      </c>
      <c r="D92037">
        <v>1</v>
      </c>
      <c r="E92037" s="2" t="s">
        <v>24</v>
      </c>
      <c r="F92037">
        <v>4</v>
      </c>
    </row>
    <row r="92038" spans="1:6" x14ac:dyDescent="0.45">
      <c r="A92038">
        <v>21523</v>
      </c>
      <c r="B92038" s="1">
        <v>43490.811805555553</v>
      </c>
      <c r="C92038" s="2" t="s">
        <v>227</v>
      </c>
      <c r="D92038">
        <v>1</v>
      </c>
      <c r="E92038" s="2" t="s">
        <v>24</v>
      </c>
      <c r="F92038">
        <v>6</v>
      </c>
    </row>
    <row r="92039" spans="1:6" x14ac:dyDescent="0.45">
      <c r="A92039">
        <v>21522</v>
      </c>
      <c r="B92039" s="1">
        <v>43490.810416666667</v>
      </c>
      <c r="C92039" s="2" t="s">
        <v>23</v>
      </c>
      <c r="D92039">
        <v>1</v>
      </c>
      <c r="E92039" s="2" t="s">
        <v>24</v>
      </c>
      <c r="F92039">
        <v>5</v>
      </c>
    </row>
    <row r="92040" spans="1:6" x14ac:dyDescent="0.45">
      <c r="A92040">
        <v>21521</v>
      </c>
      <c r="B92040" s="1">
        <v>43490.805555555555</v>
      </c>
      <c r="C92040" s="2" t="s">
        <v>93</v>
      </c>
      <c r="D92040">
        <v>1</v>
      </c>
      <c r="E92040" s="2" t="s">
        <v>24</v>
      </c>
      <c r="F92040">
        <v>7</v>
      </c>
    </row>
    <row r="92041" spans="1:6" x14ac:dyDescent="0.45">
      <c r="A92041">
        <v>21521</v>
      </c>
      <c r="B92041" s="1">
        <v>43490.805555555555</v>
      </c>
      <c r="C92041" s="2" t="s">
        <v>241</v>
      </c>
      <c r="D92041">
        <v>1</v>
      </c>
      <c r="E92041" s="2" t="s">
        <v>24</v>
      </c>
      <c r="F92041">
        <v>7</v>
      </c>
    </row>
    <row r="92042" spans="1:6" x14ac:dyDescent="0.45">
      <c r="A92042">
        <v>21519</v>
      </c>
      <c r="B92042" s="1">
        <v>43490.792361111111</v>
      </c>
      <c r="C92042" s="2" t="s">
        <v>93</v>
      </c>
      <c r="D92042">
        <v>1</v>
      </c>
      <c r="E92042" s="2" t="s">
        <v>24</v>
      </c>
      <c r="F92042">
        <v>9</v>
      </c>
    </row>
    <row r="92043" spans="1:6" x14ac:dyDescent="0.45">
      <c r="A92043">
        <v>21518</v>
      </c>
      <c r="B92043" s="1">
        <v>43490.791666666664</v>
      </c>
      <c r="C92043" s="2" t="s">
        <v>93</v>
      </c>
      <c r="D92043">
        <v>1</v>
      </c>
      <c r="E92043" s="2" t="s">
        <v>24</v>
      </c>
      <c r="F92043">
        <v>9</v>
      </c>
    </row>
    <row r="92044" spans="1:6" x14ac:dyDescent="0.45">
      <c r="A92044">
        <v>21518</v>
      </c>
      <c r="B92044" s="1">
        <v>43490.791666666664</v>
      </c>
      <c r="C92044" s="2" t="s">
        <v>23</v>
      </c>
      <c r="D92044">
        <v>1</v>
      </c>
      <c r="E92044" s="2" t="s">
        <v>24</v>
      </c>
      <c r="F92044">
        <v>9</v>
      </c>
    </row>
    <row r="92045" spans="1:6" x14ac:dyDescent="0.45">
      <c r="A92045">
        <v>21518</v>
      </c>
      <c r="B92045" s="1">
        <v>43490.791666666664</v>
      </c>
      <c r="C92045" s="2" t="s">
        <v>95</v>
      </c>
      <c r="D92045">
        <v>1</v>
      </c>
      <c r="E92045" s="2" t="s">
        <v>24</v>
      </c>
      <c r="F92045">
        <v>9</v>
      </c>
    </row>
    <row r="92046" spans="1:6" x14ac:dyDescent="0.45">
      <c r="A92046">
        <v>21517</v>
      </c>
      <c r="B92046" s="1">
        <v>43490.788194444445</v>
      </c>
      <c r="C92046" s="2" t="s">
        <v>93</v>
      </c>
      <c r="D92046">
        <v>1</v>
      </c>
      <c r="E92046" s="2" t="s">
        <v>24</v>
      </c>
      <c r="F92046">
        <v>10</v>
      </c>
    </row>
    <row r="92047" spans="1:6" x14ac:dyDescent="0.45">
      <c r="A92047">
        <v>21517</v>
      </c>
      <c r="B92047" s="1">
        <v>43490.788194444445</v>
      </c>
      <c r="C92047" s="2" t="s">
        <v>203</v>
      </c>
      <c r="D92047">
        <v>1</v>
      </c>
      <c r="E92047" s="2" t="s">
        <v>24</v>
      </c>
      <c r="F92047">
        <v>10</v>
      </c>
    </row>
    <row r="92048" spans="1:6" x14ac:dyDescent="0.45">
      <c r="A92048">
        <v>21516</v>
      </c>
      <c r="B92048" s="1">
        <v>43490.772916666669</v>
      </c>
      <c r="C92048" s="2" t="s">
        <v>93</v>
      </c>
      <c r="D92048">
        <v>1</v>
      </c>
      <c r="E92048" s="2" t="s">
        <v>24</v>
      </c>
      <c r="F92048">
        <v>5</v>
      </c>
    </row>
    <row r="92049" spans="1:6" x14ac:dyDescent="0.45">
      <c r="A92049">
        <v>21515</v>
      </c>
      <c r="B92049" s="1">
        <v>43490.770138888889</v>
      </c>
      <c r="C92049" s="2" t="s">
        <v>30</v>
      </c>
      <c r="D92049">
        <v>1</v>
      </c>
      <c r="E92049" s="2" t="s">
        <v>24</v>
      </c>
      <c r="F92049">
        <v>4</v>
      </c>
    </row>
    <row r="92050" spans="1:6" x14ac:dyDescent="0.45">
      <c r="A92050">
        <v>21515</v>
      </c>
      <c r="B92050" s="1">
        <v>43490.770138888889</v>
      </c>
      <c r="C92050" s="2" t="s">
        <v>102</v>
      </c>
      <c r="D92050">
        <v>1</v>
      </c>
      <c r="E92050" s="2" t="s">
        <v>24</v>
      </c>
      <c r="F92050">
        <v>4</v>
      </c>
    </row>
    <row r="92051" spans="1:6" x14ac:dyDescent="0.45">
      <c r="A92051">
        <v>21513</v>
      </c>
      <c r="B92051" s="1">
        <v>43490.759027777778</v>
      </c>
      <c r="C92051" s="2" t="s">
        <v>93</v>
      </c>
      <c r="D92051">
        <v>1</v>
      </c>
      <c r="E92051" s="2" t="s">
        <v>24</v>
      </c>
      <c r="F92051">
        <v>6</v>
      </c>
    </row>
    <row r="92052" spans="1:6" x14ac:dyDescent="0.45">
      <c r="A92052">
        <v>21512</v>
      </c>
      <c r="B92052" s="1">
        <v>43490.759027777778</v>
      </c>
      <c r="C92052" s="2" t="s">
        <v>55</v>
      </c>
      <c r="D92052">
        <v>5</v>
      </c>
      <c r="E92052" s="2" t="s">
        <v>24</v>
      </c>
      <c r="F92052">
        <v>8</v>
      </c>
    </row>
    <row r="92053" spans="1:6" x14ac:dyDescent="0.45">
      <c r="A92053">
        <v>21511</v>
      </c>
      <c r="B92053" s="1">
        <v>43490.750694444447</v>
      </c>
      <c r="C92053" s="2" t="s">
        <v>71</v>
      </c>
      <c r="D92053">
        <v>1</v>
      </c>
      <c r="E92053" s="2" t="s">
        <v>24</v>
      </c>
      <c r="F92053">
        <v>6</v>
      </c>
    </row>
    <row r="92054" spans="1:6" x14ac:dyDescent="0.45">
      <c r="A92054">
        <v>21511</v>
      </c>
      <c r="B92054" s="1">
        <v>43490.750694444447</v>
      </c>
      <c r="C92054" s="2" t="s">
        <v>198</v>
      </c>
      <c r="D92054">
        <v>1</v>
      </c>
      <c r="E92054" s="2" t="s">
        <v>24</v>
      </c>
      <c r="F92054">
        <v>6</v>
      </c>
    </row>
    <row r="92055" spans="1:6" x14ac:dyDescent="0.45">
      <c r="A92055">
        <v>21510</v>
      </c>
      <c r="B92055" s="1">
        <v>43490.747916666667</v>
      </c>
      <c r="C92055" s="2" t="s">
        <v>225</v>
      </c>
      <c r="D92055">
        <v>1</v>
      </c>
      <c r="E92055" s="2" t="s">
        <v>24</v>
      </c>
      <c r="F92055">
        <v>7</v>
      </c>
    </row>
    <row r="92056" spans="1:6" x14ac:dyDescent="0.45">
      <c r="A92056">
        <v>21510</v>
      </c>
      <c r="B92056" s="1">
        <v>43490.747916666667</v>
      </c>
      <c r="C92056" s="2" t="s">
        <v>23</v>
      </c>
      <c r="D92056">
        <v>1</v>
      </c>
      <c r="E92056" s="2" t="s">
        <v>24</v>
      </c>
      <c r="F92056">
        <v>7</v>
      </c>
    </row>
    <row r="92057" spans="1:6" x14ac:dyDescent="0.45">
      <c r="A92057">
        <v>21509</v>
      </c>
      <c r="B92057" s="1">
        <v>43490.743750000001</v>
      </c>
      <c r="C92057" s="2" t="s">
        <v>93</v>
      </c>
      <c r="D92057">
        <v>1</v>
      </c>
      <c r="E92057" s="2" t="s">
        <v>24</v>
      </c>
      <c r="F92057">
        <v>7</v>
      </c>
    </row>
    <row r="92058" spans="1:6" x14ac:dyDescent="0.45">
      <c r="A92058">
        <v>21509</v>
      </c>
      <c r="B92058" s="1">
        <v>43490.743750000001</v>
      </c>
      <c r="C92058" s="2" t="s">
        <v>23</v>
      </c>
      <c r="D92058">
        <v>1</v>
      </c>
      <c r="E92058" s="2" t="s">
        <v>24</v>
      </c>
      <c r="F92058">
        <v>7</v>
      </c>
    </row>
    <row r="92059" spans="1:6" x14ac:dyDescent="0.45">
      <c r="A92059">
        <v>21508</v>
      </c>
      <c r="B92059" s="1">
        <v>43490.668749999997</v>
      </c>
      <c r="C92059" s="2" t="s">
        <v>95</v>
      </c>
      <c r="D92059">
        <v>1</v>
      </c>
      <c r="E92059" s="2" t="s">
        <v>24</v>
      </c>
      <c r="F92059">
        <v>4</v>
      </c>
    </row>
    <row r="92060" spans="1:6" x14ac:dyDescent="0.45">
      <c r="A92060">
        <v>21506</v>
      </c>
      <c r="B92060" s="1">
        <v>43490.661111111112</v>
      </c>
      <c r="C92060" s="2" t="s">
        <v>23</v>
      </c>
      <c r="D92060">
        <v>1</v>
      </c>
      <c r="E92060" s="2" t="s">
        <v>24</v>
      </c>
      <c r="F92060">
        <v>6</v>
      </c>
    </row>
    <row r="92061" spans="1:6" x14ac:dyDescent="0.45">
      <c r="A92061">
        <v>21505</v>
      </c>
      <c r="B92061" s="1">
        <v>43489.844444444447</v>
      </c>
      <c r="C92061" s="2" t="s">
        <v>150</v>
      </c>
      <c r="D92061">
        <v>1</v>
      </c>
      <c r="E92061" s="2" t="s">
        <v>24</v>
      </c>
      <c r="F92061">
        <v>6</v>
      </c>
    </row>
    <row r="92062" spans="1:6" x14ac:dyDescent="0.45">
      <c r="A92062">
        <v>21504</v>
      </c>
      <c r="B92062" s="1">
        <v>43489.842361111114</v>
      </c>
      <c r="C92062" s="2" t="s">
        <v>54</v>
      </c>
      <c r="D92062">
        <v>1</v>
      </c>
      <c r="E92062" s="2" t="s">
        <v>24</v>
      </c>
      <c r="F92062">
        <v>6</v>
      </c>
    </row>
    <row r="92063" spans="1:6" x14ac:dyDescent="0.45">
      <c r="A92063">
        <v>21503</v>
      </c>
      <c r="B92063" s="1">
        <v>43489.830555555556</v>
      </c>
      <c r="C92063" s="2" t="s">
        <v>30</v>
      </c>
      <c r="D92063">
        <v>1</v>
      </c>
      <c r="E92063" s="2" t="s">
        <v>24</v>
      </c>
      <c r="F92063">
        <v>8</v>
      </c>
    </row>
    <row r="92064" spans="1:6" x14ac:dyDescent="0.45">
      <c r="A92064">
        <v>21503</v>
      </c>
      <c r="B92064" s="1">
        <v>43489.830555555556</v>
      </c>
      <c r="C92064" s="2" t="s">
        <v>211</v>
      </c>
      <c r="D92064">
        <v>1</v>
      </c>
      <c r="E92064" s="2" t="s">
        <v>24</v>
      </c>
      <c r="F92064">
        <v>8</v>
      </c>
    </row>
    <row r="92065" spans="1:6" x14ac:dyDescent="0.45">
      <c r="A92065">
        <v>21502</v>
      </c>
      <c r="B92065" s="1">
        <v>43489.827777777777</v>
      </c>
      <c r="C92065" s="2" t="s">
        <v>124</v>
      </c>
      <c r="D92065">
        <v>1</v>
      </c>
      <c r="E92065" s="2" t="s">
        <v>24</v>
      </c>
      <c r="F92065">
        <v>3</v>
      </c>
    </row>
    <row r="92066" spans="1:6" x14ac:dyDescent="0.45">
      <c r="A92066">
        <v>21501</v>
      </c>
      <c r="B92066" s="1">
        <v>43489.793055555558</v>
      </c>
      <c r="C92066" s="2" t="s">
        <v>54</v>
      </c>
      <c r="D92066">
        <v>1</v>
      </c>
      <c r="E92066" s="2" t="s">
        <v>24</v>
      </c>
      <c r="F92066">
        <v>6</v>
      </c>
    </row>
    <row r="92067" spans="1:6" x14ac:dyDescent="0.45">
      <c r="A92067">
        <v>21501</v>
      </c>
      <c r="B92067" s="1">
        <v>43489.793055555558</v>
      </c>
      <c r="C92067" s="2" t="s">
        <v>124</v>
      </c>
      <c r="D92067">
        <v>1</v>
      </c>
      <c r="E92067" s="2" t="s">
        <v>24</v>
      </c>
      <c r="F92067">
        <v>6</v>
      </c>
    </row>
    <row r="92068" spans="1:6" x14ac:dyDescent="0.45">
      <c r="A92068">
        <v>21499</v>
      </c>
      <c r="B92068" s="1">
        <v>43489.72152777778</v>
      </c>
      <c r="C92068" s="2" t="s">
        <v>55</v>
      </c>
      <c r="D92068">
        <v>1</v>
      </c>
      <c r="E92068" s="2" t="s">
        <v>24</v>
      </c>
      <c r="F92068">
        <v>5</v>
      </c>
    </row>
    <row r="92069" spans="1:6" x14ac:dyDescent="0.45">
      <c r="A92069">
        <v>21496</v>
      </c>
      <c r="B92069" s="1">
        <v>43488.804861111108</v>
      </c>
      <c r="C92069" s="2" t="s">
        <v>196</v>
      </c>
      <c r="D92069">
        <v>1</v>
      </c>
      <c r="E92069" s="2" t="s">
        <v>24</v>
      </c>
      <c r="F92069">
        <v>4</v>
      </c>
    </row>
    <row r="92070" spans="1:6" x14ac:dyDescent="0.45">
      <c r="A92070">
        <v>21495</v>
      </c>
      <c r="B92070" s="1">
        <v>43488.780555555553</v>
      </c>
      <c r="C92070" s="2" t="s">
        <v>23</v>
      </c>
      <c r="D92070">
        <v>1</v>
      </c>
      <c r="E92070" s="2" t="s">
        <v>24</v>
      </c>
      <c r="F92070">
        <v>5</v>
      </c>
    </row>
    <row r="92071" spans="1:6" x14ac:dyDescent="0.45">
      <c r="A92071">
        <v>21495</v>
      </c>
      <c r="B92071" s="1">
        <v>43488.780555555553</v>
      </c>
      <c r="C92071" s="2" t="s">
        <v>93</v>
      </c>
      <c r="D92071">
        <v>1</v>
      </c>
      <c r="E92071" s="2" t="s">
        <v>24</v>
      </c>
      <c r="F92071">
        <v>5</v>
      </c>
    </row>
    <row r="92072" spans="1:6" x14ac:dyDescent="0.45">
      <c r="A92072">
        <v>21494</v>
      </c>
      <c r="B92072" s="1">
        <v>43488.777777777781</v>
      </c>
      <c r="C92072" s="2" t="s">
        <v>23</v>
      </c>
      <c r="D92072">
        <v>1</v>
      </c>
      <c r="E92072" s="2" t="s">
        <v>24</v>
      </c>
      <c r="F92072">
        <v>4</v>
      </c>
    </row>
    <row r="92073" spans="1:6" x14ac:dyDescent="0.45">
      <c r="A92073">
        <v>21490</v>
      </c>
      <c r="B92073" s="1">
        <v>43488.73541666667</v>
      </c>
      <c r="C92073" s="2" t="s">
        <v>209</v>
      </c>
      <c r="D92073">
        <v>1</v>
      </c>
      <c r="E92073" s="2" t="s">
        <v>24</v>
      </c>
      <c r="F92073">
        <v>6</v>
      </c>
    </row>
    <row r="92074" spans="1:6" x14ac:dyDescent="0.45">
      <c r="A92074">
        <v>21489</v>
      </c>
      <c r="B92074" s="1">
        <v>43488.730555555558</v>
      </c>
      <c r="C92074" s="2" t="s">
        <v>200</v>
      </c>
      <c r="D92074">
        <v>1</v>
      </c>
      <c r="E92074" s="2" t="s">
        <v>24</v>
      </c>
      <c r="F92074">
        <v>6</v>
      </c>
    </row>
    <row r="92075" spans="1:6" x14ac:dyDescent="0.45">
      <c r="A92075">
        <v>21489</v>
      </c>
      <c r="B92075" s="1">
        <v>43488.730555555558</v>
      </c>
      <c r="C92075" s="2" t="s">
        <v>96</v>
      </c>
      <c r="D92075">
        <v>1</v>
      </c>
      <c r="E92075" s="2" t="s">
        <v>24</v>
      </c>
      <c r="F92075">
        <v>6</v>
      </c>
    </row>
    <row r="92076" spans="1:6" x14ac:dyDescent="0.45">
      <c r="A92076">
        <v>21488</v>
      </c>
      <c r="B92076" s="1">
        <v>43488.724999999999</v>
      </c>
      <c r="C92076" s="2" t="s">
        <v>23</v>
      </c>
      <c r="D92076">
        <v>1</v>
      </c>
      <c r="E92076" s="2" t="s">
        <v>24</v>
      </c>
      <c r="F92076">
        <v>10</v>
      </c>
    </row>
    <row r="92077" spans="1:6" x14ac:dyDescent="0.45">
      <c r="A92077">
        <v>21485</v>
      </c>
      <c r="B92077" s="1">
        <v>43487.820833333331</v>
      </c>
      <c r="C92077" s="2" t="s">
        <v>45</v>
      </c>
      <c r="D92077">
        <v>1</v>
      </c>
      <c r="E92077" s="2" t="s">
        <v>24</v>
      </c>
      <c r="F92077">
        <v>6</v>
      </c>
    </row>
    <row r="92078" spans="1:6" x14ac:dyDescent="0.45">
      <c r="A92078">
        <v>21484</v>
      </c>
      <c r="B92078" s="1">
        <v>43487.770138888889</v>
      </c>
      <c r="C92078" s="2" t="s">
        <v>227</v>
      </c>
      <c r="D92078">
        <v>1</v>
      </c>
      <c r="E92078" s="2" t="s">
        <v>24</v>
      </c>
      <c r="F92078">
        <v>5</v>
      </c>
    </row>
    <row r="92079" spans="1:6" x14ac:dyDescent="0.45">
      <c r="A92079">
        <v>21483</v>
      </c>
      <c r="B92079" s="1">
        <v>43487.767361111109</v>
      </c>
      <c r="C92079" s="2" t="s">
        <v>55</v>
      </c>
      <c r="D92079">
        <v>1</v>
      </c>
      <c r="E92079" s="2" t="s">
        <v>24</v>
      </c>
      <c r="F92079">
        <v>8</v>
      </c>
    </row>
    <row r="92080" spans="1:6" x14ac:dyDescent="0.45">
      <c r="A92080">
        <v>21483</v>
      </c>
      <c r="B92080" s="1">
        <v>43487.767361111109</v>
      </c>
      <c r="C92080" s="2" t="s">
        <v>53</v>
      </c>
      <c r="D92080">
        <v>1</v>
      </c>
      <c r="E92080" s="2" t="s">
        <v>24</v>
      </c>
      <c r="F92080">
        <v>8</v>
      </c>
    </row>
    <row r="92081" spans="1:6" x14ac:dyDescent="0.45">
      <c r="A92081">
        <v>21482</v>
      </c>
      <c r="B92081" s="1">
        <v>43487.761111111111</v>
      </c>
      <c r="C92081" s="2" t="s">
        <v>55</v>
      </c>
      <c r="D92081">
        <v>1</v>
      </c>
      <c r="E92081" s="2" t="s">
        <v>24</v>
      </c>
      <c r="F92081">
        <v>9</v>
      </c>
    </row>
    <row r="92082" spans="1:6" x14ac:dyDescent="0.45">
      <c r="A92082">
        <v>21482</v>
      </c>
      <c r="B92082" s="1">
        <v>43487.761111111111</v>
      </c>
      <c r="C92082" s="2" t="s">
        <v>208</v>
      </c>
      <c r="D92082">
        <v>1</v>
      </c>
      <c r="E92082" s="2" t="s">
        <v>24</v>
      </c>
      <c r="F92082">
        <v>9</v>
      </c>
    </row>
    <row r="92083" spans="1:6" x14ac:dyDescent="0.45">
      <c r="A92083">
        <v>21481</v>
      </c>
      <c r="B92083" s="1">
        <v>43487.754166666666</v>
      </c>
      <c r="C92083" s="2" t="s">
        <v>30</v>
      </c>
      <c r="D92083">
        <v>1</v>
      </c>
      <c r="E92083" s="2" t="s">
        <v>24</v>
      </c>
      <c r="F92083">
        <v>8</v>
      </c>
    </row>
    <row r="92084" spans="1:6" x14ac:dyDescent="0.45">
      <c r="A92084">
        <v>21480</v>
      </c>
      <c r="B92084" s="1">
        <v>43487.746527777781</v>
      </c>
      <c r="C92084" s="2" t="s">
        <v>221</v>
      </c>
      <c r="D92084">
        <v>1</v>
      </c>
      <c r="E92084" s="2" t="s">
        <v>24</v>
      </c>
      <c r="F92084">
        <v>5</v>
      </c>
    </row>
    <row r="92085" spans="1:6" x14ac:dyDescent="0.45">
      <c r="A92085">
        <v>21479</v>
      </c>
      <c r="B92085" s="1">
        <v>43487.709027777775</v>
      </c>
      <c r="C92085" s="2" t="s">
        <v>93</v>
      </c>
      <c r="D92085">
        <v>2</v>
      </c>
      <c r="E92085" s="2" t="s">
        <v>24</v>
      </c>
      <c r="F92085">
        <v>9</v>
      </c>
    </row>
    <row r="92086" spans="1:6" x14ac:dyDescent="0.45">
      <c r="A92086">
        <v>21477</v>
      </c>
      <c r="B92086" s="1">
        <v>43486.813888888886</v>
      </c>
      <c r="C92086" s="2" t="s">
        <v>124</v>
      </c>
      <c r="D92086">
        <v>1</v>
      </c>
      <c r="E92086" s="2" t="s">
        <v>24</v>
      </c>
      <c r="F92086">
        <v>3</v>
      </c>
    </row>
    <row r="92087" spans="1:6" x14ac:dyDescent="0.45">
      <c r="A92087">
        <v>21475</v>
      </c>
      <c r="B92087" s="1">
        <v>43486.809027777781</v>
      </c>
      <c r="C92087" s="2" t="s">
        <v>23</v>
      </c>
      <c r="D92087">
        <v>1</v>
      </c>
      <c r="E92087" s="2" t="s">
        <v>24</v>
      </c>
      <c r="F92087">
        <v>3</v>
      </c>
    </row>
    <row r="92088" spans="1:6" x14ac:dyDescent="0.45">
      <c r="A92088">
        <v>21474</v>
      </c>
      <c r="B92088" s="1">
        <v>43486.8</v>
      </c>
      <c r="C92088" s="2" t="s">
        <v>93</v>
      </c>
      <c r="D92088">
        <v>1</v>
      </c>
      <c r="E92088" s="2" t="s">
        <v>24</v>
      </c>
      <c r="F92088">
        <v>7</v>
      </c>
    </row>
    <row r="92089" spans="1:6" x14ac:dyDescent="0.45">
      <c r="A92089">
        <v>21473</v>
      </c>
      <c r="B92089" s="1">
        <v>43486.783333333333</v>
      </c>
      <c r="C92089" s="2" t="s">
        <v>196</v>
      </c>
      <c r="D92089">
        <v>1</v>
      </c>
      <c r="E92089" s="2" t="s">
        <v>24</v>
      </c>
      <c r="F92089">
        <v>5</v>
      </c>
    </row>
    <row r="92090" spans="1:6" x14ac:dyDescent="0.45">
      <c r="A92090">
        <v>21470</v>
      </c>
      <c r="B92090" s="1">
        <v>43486.722222222219</v>
      </c>
      <c r="C92090" s="2" t="s">
        <v>63</v>
      </c>
      <c r="D92090">
        <v>1</v>
      </c>
      <c r="E92090" s="2" t="s">
        <v>24</v>
      </c>
      <c r="F92090">
        <v>5</v>
      </c>
    </row>
    <row r="92091" spans="1:6" x14ac:dyDescent="0.45">
      <c r="A92091">
        <v>21469</v>
      </c>
      <c r="B92091" s="1">
        <v>43485.956944444442</v>
      </c>
      <c r="C92091" s="2" t="s">
        <v>93</v>
      </c>
      <c r="D92091">
        <v>1</v>
      </c>
      <c r="E92091" s="2" t="s">
        <v>24</v>
      </c>
      <c r="F92091">
        <v>5</v>
      </c>
    </row>
    <row r="92092" spans="1:6" x14ac:dyDescent="0.45">
      <c r="A92092">
        <v>21468</v>
      </c>
      <c r="B92092" s="1">
        <v>43485.895833333336</v>
      </c>
      <c r="C92092" s="2" t="s">
        <v>93</v>
      </c>
      <c r="D92092">
        <v>1</v>
      </c>
      <c r="E92092" s="2" t="s">
        <v>24</v>
      </c>
      <c r="F92092">
        <v>9</v>
      </c>
    </row>
    <row r="92093" spans="1:6" x14ac:dyDescent="0.45">
      <c r="A92093">
        <v>21467</v>
      </c>
      <c r="B92093" s="1">
        <v>43485.882638888892</v>
      </c>
      <c r="C92093" s="2" t="s">
        <v>115</v>
      </c>
      <c r="D92093">
        <v>1</v>
      </c>
      <c r="E92093" s="2" t="s">
        <v>24</v>
      </c>
      <c r="F92093">
        <v>6</v>
      </c>
    </row>
    <row r="92094" spans="1:6" x14ac:dyDescent="0.45">
      <c r="A92094">
        <v>21467</v>
      </c>
      <c r="B92094" s="1">
        <v>43485.882638888892</v>
      </c>
      <c r="C92094" s="2" t="s">
        <v>23</v>
      </c>
      <c r="D92094">
        <v>1</v>
      </c>
      <c r="E92094" s="2" t="s">
        <v>24</v>
      </c>
      <c r="F92094">
        <v>6</v>
      </c>
    </row>
    <row r="92095" spans="1:6" x14ac:dyDescent="0.45">
      <c r="A92095">
        <v>21464</v>
      </c>
      <c r="B92095" s="1">
        <v>43485.810416666667</v>
      </c>
      <c r="C92095" s="2" t="s">
        <v>45</v>
      </c>
      <c r="D92095">
        <v>1</v>
      </c>
      <c r="E92095" s="2" t="s">
        <v>24</v>
      </c>
      <c r="F92095">
        <v>4</v>
      </c>
    </row>
    <row r="92096" spans="1:6" x14ac:dyDescent="0.45">
      <c r="A92096">
        <v>21464</v>
      </c>
      <c r="B92096" s="1">
        <v>43485.810416666667</v>
      </c>
      <c r="C92096" s="2" t="s">
        <v>139</v>
      </c>
      <c r="D92096">
        <v>1</v>
      </c>
      <c r="E92096" s="2" t="s">
        <v>24</v>
      </c>
      <c r="F92096">
        <v>4</v>
      </c>
    </row>
    <row r="92097" spans="1:6" x14ac:dyDescent="0.45">
      <c r="A92097">
        <v>21462</v>
      </c>
      <c r="B92097" s="1">
        <v>43485.803472222222</v>
      </c>
      <c r="C92097" s="2" t="s">
        <v>223</v>
      </c>
      <c r="D92097">
        <v>1</v>
      </c>
      <c r="E92097" s="2" t="s">
        <v>24</v>
      </c>
      <c r="F92097">
        <v>3</v>
      </c>
    </row>
    <row r="92098" spans="1:6" x14ac:dyDescent="0.45">
      <c r="A92098">
        <v>21461</v>
      </c>
      <c r="B92098" s="1">
        <v>43485.769444444442</v>
      </c>
      <c r="C92098" s="2" t="s">
        <v>30</v>
      </c>
      <c r="D92098">
        <v>1</v>
      </c>
      <c r="E92098" s="2" t="s">
        <v>24</v>
      </c>
      <c r="F92098">
        <v>6</v>
      </c>
    </row>
    <row r="92099" spans="1:6" x14ac:dyDescent="0.45">
      <c r="A92099">
        <v>21460</v>
      </c>
      <c r="B92099" s="1">
        <v>43485.75277777778</v>
      </c>
      <c r="C92099" s="2" t="s">
        <v>23</v>
      </c>
      <c r="D92099">
        <v>1</v>
      </c>
      <c r="E92099" s="2" t="s">
        <v>24</v>
      </c>
      <c r="F92099">
        <v>4</v>
      </c>
    </row>
    <row r="92100" spans="1:6" x14ac:dyDescent="0.45">
      <c r="A92100">
        <v>21459</v>
      </c>
      <c r="B92100" s="1">
        <v>43485.752083333333</v>
      </c>
      <c r="C92100" s="2" t="s">
        <v>54</v>
      </c>
      <c r="D92100">
        <v>1</v>
      </c>
      <c r="E92100" s="2" t="s">
        <v>24</v>
      </c>
      <c r="F92100">
        <v>5</v>
      </c>
    </row>
    <row r="92101" spans="1:6" x14ac:dyDescent="0.45">
      <c r="A92101">
        <v>21458</v>
      </c>
      <c r="B92101" s="1">
        <v>43485.745833333334</v>
      </c>
      <c r="C92101" s="2" t="s">
        <v>91</v>
      </c>
      <c r="D92101">
        <v>1</v>
      </c>
      <c r="E92101" s="2" t="s">
        <v>24</v>
      </c>
      <c r="F92101">
        <v>10</v>
      </c>
    </row>
    <row r="92102" spans="1:6" x14ac:dyDescent="0.45">
      <c r="A92102">
        <v>21458</v>
      </c>
      <c r="B92102" s="1">
        <v>43485.745833333334</v>
      </c>
      <c r="C92102" s="2" t="s">
        <v>93</v>
      </c>
      <c r="D92102">
        <v>1</v>
      </c>
      <c r="E92102" s="2" t="s">
        <v>24</v>
      </c>
      <c r="F92102">
        <v>10</v>
      </c>
    </row>
    <row r="92103" spans="1:6" x14ac:dyDescent="0.45">
      <c r="A92103">
        <v>21457</v>
      </c>
      <c r="B92103" s="1">
        <v>43485.729861111111</v>
      </c>
      <c r="C92103" s="2" t="s">
        <v>23</v>
      </c>
      <c r="D92103">
        <v>1</v>
      </c>
      <c r="E92103" s="2" t="s">
        <v>24</v>
      </c>
      <c r="F92103">
        <v>9</v>
      </c>
    </row>
    <row r="92104" spans="1:6" x14ac:dyDescent="0.45">
      <c r="A92104">
        <v>21457</v>
      </c>
      <c r="B92104" s="1">
        <v>43485.729861111111</v>
      </c>
      <c r="C92104" s="2" t="s">
        <v>125</v>
      </c>
      <c r="D92104">
        <v>1</v>
      </c>
      <c r="E92104" s="2" t="s">
        <v>24</v>
      </c>
      <c r="F92104">
        <v>9</v>
      </c>
    </row>
    <row r="92105" spans="1:6" x14ac:dyDescent="0.45">
      <c r="A92105">
        <v>21453</v>
      </c>
      <c r="B92105" s="1">
        <v>43484.902083333334</v>
      </c>
      <c r="C92105" s="2" t="s">
        <v>30</v>
      </c>
      <c r="D92105">
        <v>1</v>
      </c>
      <c r="E92105" s="2" t="s">
        <v>24</v>
      </c>
      <c r="F92105">
        <v>10</v>
      </c>
    </row>
    <row r="92106" spans="1:6" x14ac:dyDescent="0.45">
      <c r="A92106">
        <v>21453</v>
      </c>
      <c r="B92106" s="1">
        <v>43484.902083333334</v>
      </c>
      <c r="C92106" s="2" t="s">
        <v>100</v>
      </c>
      <c r="D92106">
        <v>1</v>
      </c>
      <c r="E92106" s="2" t="s">
        <v>24</v>
      </c>
      <c r="F92106">
        <v>10</v>
      </c>
    </row>
    <row r="92107" spans="1:6" x14ac:dyDescent="0.45">
      <c r="A92107">
        <v>21449</v>
      </c>
      <c r="B92107" s="1">
        <v>43484.838194444441</v>
      </c>
      <c r="C92107" s="2" t="s">
        <v>54</v>
      </c>
      <c r="D92107">
        <v>1</v>
      </c>
      <c r="E92107" s="2" t="s">
        <v>24</v>
      </c>
      <c r="F92107">
        <v>8</v>
      </c>
    </row>
    <row r="92108" spans="1:6" x14ac:dyDescent="0.45">
      <c r="A92108">
        <v>21449</v>
      </c>
      <c r="B92108" s="1">
        <v>43484.838194444441</v>
      </c>
      <c r="C92108" s="2" t="s">
        <v>23</v>
      </c>
      <c r="D92108">
        <v>1</v>
      </c>
      <c r="E92108" s="2" t="s">
        <v>24</v>
      </c>
      <c r="F92108">
        <v>8</v>
      </c>
    </row>
    <row r="92109" spans="1:6" x14ac:dyDescent="0.45">
      <c r="A92109">
        <v>21449</v>
      </c>
      <c r="B92109" s="1">
        <v>43484.838194444441</v>
      </c>
      <c r="C92109" s="2" t="s">
        <v>198</v>
      </c>
      <c r="D92109">
        <v>1</v>
      </c>
      <c r="E92109" s="2" t="s">
        <v>24</v>
      </c>
      <c r="F92109">
        <v>8</v>
      </c>
    </row>
    <row r="92110" spans="1:6" x14ac:dyDescent="0.45">
      <c r="A92110">
        <v>21448</v>
      </c>
      <c r="B92110" s="1">
        <v>43484.834027777775</v>
      </c>
      <c r="C92110" s="2" t="s">
        <v>23</v>
      </c>
      <c r="D92110">
        <v>1</v>
      </c>
      <c r="E92110" s="2" t="s">
        <v>24</v>
      </c>
      <c r="F92110">
        <v>4</v>
      </c>
    </row>
    <row r="92111" spans="1:6" x14ac:dyDescent="0.45">
      <c r="A92111">
        <v>21447</v>
      </c>
      <c r="B92111" s="1">
        <v>43484.818055555559</v>
      </c>
      <c r="C92111" s="2" t="s">
        <v>30</v>
      </c>
      <c r="D92111">
        <v>1</v>
      </c>
      <c r="E92111" s="2" t="s">
        <v>24</v>
      </c>
      <c r="F92111">
        <v>11</v>
      </c>
    </row>
    <row r="92112" spans="1:6" x14ac:dyDescent="0.45">
      <c r="A92112">
        <v>21447</v>
      </c>
      <c r="B92112" s="1">
        <v>43484.818055555559</v>
      </c>
      <c r="C92112" s="2" t="s">
        <v>93</v>
      </c>
      <c r="D92112">
        <v>1</v>
      </c>
      <c r="E92112" s="2" t="s">
        <v>24</v>
      </c>
      <c r="F92112">
        <v>11</v>
      </c>
    </row>
    <row r="92113" spans="1:6" x14ac:dyDescent="0.45">
      <c r="A92113">
        <v>21446</v>
      </c>
      <c r="B92113" s="1">
        <v>43484.818055555559</v>
      </c>
      <c r="C92113" s="2" t="s">
        <v>205</v>
      </c>
      <c r="D92113">
        <v>1</v>
      </c>
      <c r="E92113" s="2" t="s">
        <v>24</v>
      </c>
      <c r="F92113">
        <v>6</v>
      </c>
    </row>
    <row r="92114" spans="1:6" x14ac:dyDescent="0.45">
      <c r="A92114">
        <v>21445</v>
      </c>
      <c r="B92114" s="1">
        <v>43484.816666666666</v>
      </c>
      <c r="C92114" s="2" t="s">
        <v>23</v>
      </c>
      <c r="D92114">
        <v>1</v>
      </c>
      <c r="E92114" s="2" t="s">
        <v>24</v>
      </c>
      <c r="F92114">
        <v>12</v>
      </c>
    </row>
    <row r="92115" spans="1:6" x14ac:dyDescent="0.45">
      <c r="A92115">
        <v>21445</v>
      </c>
      <c r="B92115" s="1">
        <v>43484.816666666666</v>
      </c>
      <c r="C92115" s="2" t="s">
        <v>115</v>
      </c>
      <c r="D92115">
        <v>1</v>
      </c>
      <c r="E92115" s="2" t="s">
        <v>24</v>
      </c>
      <c r="F92115">
        <v>12</v>
      </c>
    </row>
    <row r="92116" spans="1:6" x14ac:dyDescent="0.45">
      <c r="A92116">
        <v>21444</v>
      </c>
      <c r="B92116" s="1">
        <v>43484.813194444447</v>
      </c>
      <c r="C92116" s="2" t="s">
        <v>93</v>
      </c>
      <c r="D92116">
        <v>1</v>
      </c>
      <c r="E92116" s="2" t="s">
        <v>24</v>
      </c>
      <c r="F92116">
        <v>7</v>
      </c>
    </row>
    <row r="92117" spans="1:6" x14ac:dyDescent="0.45">
      <c r="A92117">
        <v>21443</v>
      </c>
      <c r="B92117" s="1">
        <v>43484.808333333334</v>
      </c>
      <c r="C92117" s="2" t="s">
        <v>129</v>
      </c>
      <c r="D92117">
        <v>1</v>
      </c>
      <c r="E92117" s="2" t="s">
        <v>24</v>
      </c>
      <c r="F92117">
        <v>4</v>
      </c>
    </row>
    <row r="92118" spans="1:6" x14ac:dyDescent="0.45">
      <c r="A92118">
        <v>21443</v>
      </c>
      <c r="B92118" s="1">
        <v>43484.808333333334</v>
      </c>
      <c r="C92118" s="2" t="s">
        <v>196</v>
      </c>
      <c r="D92118">
        <v>1</v>
      </c>
      <c r="E92118" s="2" t="s">
        <v>24</v>
      </c>
      <c r="F92118">
        <v>4</v>
      </c>
    </row>
    <row r="92119" spans="1:6" x14ac:dyDescent="0.45">
      <c r="A92119">
        <v>21439</v>
      </c>
      <c r="B92119" s="1">
        <v>43484.793749999997</v>
      </c>
      <c r="C92119" s="2" t="s">
        <v>63</v>
      </c>
      <c r="D92119">
        <v>1</v>
      </c>
      <c r="E92119" s="2" t="s">
        <v>24</v>
      </c>
      <c r="F92119">
        <v>8</v>
      </c>
    </row>
    <row r="92120" spans="1:6" x14ac:dyDescent="0.45">
      <c r="A92120">
        <v>21437</v>
      </c>
      <c r="B92120" s="1">
        <v>43484.790972222225</v>
      </c>
      <c r="C92120" s="2" t="s">
        <v>211</v>
      </c>
      <c r="D92120">
        <v>1</v>
      </c>
      <c r="E92120" s="2" t="s">
        <v>24</v>
      </c>
      <c r="F92120">
        <v>5</v>
      </c>
    </row>
    <row r="92121" spans="1:6" x14ac:dyDescent="0.45">
      <c r="A92121">
        <v>21436</v>
      </c>
      <c r="B92121" s="1">
        <v>43484.786805555559</v>
      </c>
      <c r="C92121" s="2" t="s">
        <v>53</v>
      </c>
      <c r="D92121">
        <v>1</v>
      </c>
      <c r="E92121" s="2" t="s">
        <v>24</v>
      </c>
      <c r="F92121">
        <v>8</v>
      </c>
    </row>
    <row r="92122" spans="1:6" x14ac:dyDescent="0.45">
      <c r="A92122">
        <v>21435</v>
      </c>
      <c r="B92122" s="1">
        <v>43484.786805555559</v>
      </c>
      <c r="C92122" s="2" t="s">
        <v>23</v>
      </c>
      <c r="D92122">
        <v>3</v>
      </c>
      <c r="E92122" s="2" t="s">
        <v>24</v>
      </c>
      <c r="F92122">
        <v>6</v>
      </c>
    </row>
    <row r="92123" spans="1:6" x14ac:dyDescent="0.45">
      <c r="A92123">
        <v>21435</v>
      </c>
      <c r="B92123" s="1">
        <v>43484.786805555559</v>
      </c>
      <c r="C92123" s="2" t="s">
        <v>93</v>
      </c>
      <c r="D92123">
        <v>2</v>
      </c>
      <c r="E92123" s="2" t="s">
        <v>24</v>
      </c>
      <c r="F92123">
        <v>6</v>
      </c>
    </row>
    <row r="92124" spans="1:6" x14ac:dyDescent="0.45">
      <c r="A92124">
        <v>21433</v>
      </c>
      <c r="B92124" s="1">
        <v>43484.78402777778</v>
      </c>
      <c r="C92124" s="2" t="s">
        <v>30</v>
      </c>
      <c r="D92124">
        <v>1</v>
      </c>
      <c r="E92124" s="2" t="s">
        <v>24</v>
      </c>
      <c r="F92124">
        <v>4</v>
      </c>
    </row>
    <row r="92125" spans="1:6" x14ac:dyDescent="0.45">
      <c r="A92125">
        <v>21432</v>
      </c>
      <c r="B92125" s="1">
        <v>43484.779166666667</v>
      </c>
      <c r="C92125" s="2" t="s">
        <v>205</v>
      </c>
      <c r="D92125">
        <v>1</v>
      </c>
      <c r="E92125" s="2" t="s">
        <v>24</v>
      </c>
      <c r="F92125">
        <v>10</v>
      </c>
    </row>
    <row r="92126" spans="1:6" x14ac:dyDescent="0.45">
      <c r="A92126">
        <v>21432</v>
      </c>
      <c r="B92126" s="1">
        <v>43484.779166666667</v>
      </c>
      <c r="C92126" s="2" t="s">
        <v>23</v>
      </c>
      <c r="D92126">
        <v>1</v>
      </c>
      <c r="E92126" s="2" t="s">
        <v>24</v>
      </c>
      <c r="F92126">
        <v>10</v>
      </c>
    </row>
    <row r="92127" spans="1:6" x14ac:dyDescent="0.45">
      <c r="A92127">
        <v>21430</v>
      </c>
      <c r="B92127" s="1">
        <v>43484.768055555556</v>
      </c>
      <c r="C92127" s="2" t="s">
        <v>30</v>
      </c>
      <c r="D92127">
        <v>1</v>
      </c>
      <c r="E92127" s="2" t="s">
        <v>24</v>
      </c>
      <c r="F92127">
        <v>5</v>
      </c>
    </row>
    <row r="92128" spans="1:6" x14ac:dyDescent="0.45">
      <c r="A92128">
        <v>21430</v>
      </c>
      <c r="B92128" s="1">
        <v>43484.768055555556</v>
      </c>
      <c r="C92128" s="2" t="s">
        <v>43</v>
      </c>
      <c r="D92128">
        <v>1</v>
      </c>
      <c r="E92128" s="2" t="s">
        <v>24</v>
      </c>
      <c r="F92128">
        <v>5</v>
      </c>
    </row>
    <row r="92129" spans="1:6" x14ac:dyDescent="0.45">
      <c r="A92129">
        <v>21429</v>
      </c>
      <c r="B92129" s="1">
        <v>43484.768055555556</v>
      </c>
      <c r="C92129" s="2" t="s">
        <v>196</v>
      </c>
      <c r="D92129">
        <v>1</v>
      </c>
      <c r="E92129" s="2" t="s">
        <v>24</v>
      </c>
      <c r="F92129">
        <v>4</v>
      </c>
    </row>
    <row r="92130" spans="1:6" x14ac:dyDescent="0.45">
      <c r="A92130">
        <v>21428</v>
      </c>
      <c r="B92130" s="1">
        <v>43484.765972222223</v>
      </c>
      <c r="C92130" s="2" t="s">
        <v>30</v>
      </c>
      <c r="D92130">
        <v>1</v>
      </c>
      <c r="E92130" s="2" t="s">
        <v>24</v>
      </c>
      <c r="F92130">
        <v>11</v>
      </c>
    </row>
    <row r="92131" spans="1:6" x14ac:dyDescent="0.45">
      <c r="A92131">
        <v>21428</v>
      </c>
      <c r="B92131" s="1">
        <v>43484.765972222223</v>
      </c>
      <c r="C92131" s="2" t="s">
        <v>223</v>
      </c>
      <c r="D92131">
        <v>1</v>
      </c>
      <c r="E92131" s="2" t="s">
        <v>24</v>
      </c>
      <c r="F92131">
        <v>11</v>
      </c>
    </row>
    <row r="92132" spans="1:6" x14ac:dyDescent="0.45">
      <c r="A92132">
        <v>21428</v>
      </c>
      <c r="B92132" s="1">
        <v>43484.765972222223</v>
      </c>
      <c r="C92132" s="2" t="s">
        <v>91</v>
      </c>
      <c r="D92132">
        <v>1</v>
      </c>
      <c r="E92132" s="2" t="s">
        <v>24</v>
      </c>
      <c r="F92132">
        <v>11</v>
      </c>
    </row>
    <row r="92133" spans="1:6" x14ac:dyDescent="0.45">
      <c r="A92133">
        <v>21427</v>
      </c>
      <c r="B92133" s="1">
        <v>43484.76458333333</v>
      </c>
      <c r="C92133" s="2" t="s">
        <v>30</v>
      </c>
      <c r="D92133">
        <v>1</v>
      </c>
      <c r="E92133" s="2" t="s">
        <v>24</v>
      </c>
      <c r="F92133">
        <v>6</v>
      </c>
    </row>
    <row r="92134" spans="1:6" x14ac:dyDescent="0.45">
      <c r="A92134">
        <v>21427</v>
      </c>
      <c r="B92134" s="1">
        <v>43484.76458333333</v>
      </c>
      <c r="C92134" s="2" t="s">
        <v>210</v>
      </c>
      <c r="D92134">
        <v>1</v>
      </c>
      <c r="E92134" s="2" t="s">
        <v>24</v>
      </c>
      <c r="F92134">
        <v>6</v>
      </c>
    </row>
    <row r="92135" spans="1:6" x14ac:dyDescent="0.45">
      <c r="A92135">
        <v>21427</v>
      </c>
      <c r="B92135" s="1">
        <v>43484.76458333333</v>
      </c>
      <c r="C92135" s="2" t="s">
        <v>217</v>
      </c>
      <c r="D92135">
        <v>1</v>
      </c>
      <c r="E92135" s="2" t="s">
        <v>24</v>
      </c>
      <c r="F92135">
        <v>6</v>
      </c>
    </row>
    <row r="92136" spans="1:6" x14ac:dyDescent="0.45">
      <c r="A92136">
        <v>21425</v>
      </c>
      <c r="B92136" s="1">
        <v>43484.759027777778</v>
      </c>
      <c r="C92136" s="2" t="s">
        <v>23</v>
      </c>
      <c r="D92136">
        <v>1</v>
      </c>
      <c r="E92136" s="2" t="s">
        <v>24</v>
      </c>
      <c r="F92136">
        <v>9</v>
      </c>
    </row>
    <row r="92137" spans="1:6" x14ac:dyDescent="0.45">
      <c r="A92137">
        <v>21425</v>
      </c>
      <c r="B92137" s="1">
        <v>43484.759027777778</v>
      </c>
      <c r="C92137" s="2" t="s">
        <v>197</v>
      </c>
      <c r="D92137">
        <v>1</v>
      </c>
      <c r="E92137" s="2" t="s">
        <v>24</v>
      </c>
      <c r="F92137">
        <v>9</v>
      </c>
    </row>
    <row r="92138" spans="1:6" x14ac:dyDescent="0.45">
      <c r="A92138">
        <v>21424</v>
      </c>
      <c r="B92138" s="1">
        <v>43484.758333333331</v>
      </c>
      <c r="C92138" s="2" t="s">
        <v>211</v>
      </c>
      <c r="D92138">
        <v>1</v>
      </c>
      <c r="E92138" s="2" t="s">
        <v>24</v>
      </c>
      <c r="F92138">
        <v>11</v>
      </c>
    </row>
    <row r="92139" spans="1:6" x14ac:dyDescent="0.45">
      <c r="A92139">
        <v>21424</v>
      </c>
      <c r="B92139" s="1">
        <v>43484.758333333331</v>
      </c>
      <c r="C92139" s="2" t="s">
        <v>95</v>
      </c>
      <c r="D92139">
        <v>1</v>
      </c>
      <c r="E92139" s="2" t="s">
        <v>24</v>
      </c>
      <c r="F92139">
        <v>11</v>
      </c>
    </row>
    <row r="92140" spans="1:6" x14ac:dyDescent="0.45">
      <c r="A92140">
        <v>21424</v>
      </c>
      <c r="B92140" s="1">
        <v>43484.758333333331</v>
      </c>
      <c r="C92140" s="2" t="s">
        <v>23</v>
      </c>
      <c r="D92140">
        <v>1</v>
      </c>
      <c r="E92140" s="2" t="s">
        <v>24</v>
      </c>
      <c r="F92140">
        <v>11</v>
      </c>
    </row>
    <row r="92141" spans="1:6" x14ac:dyDescent="0.45">
      <c r="A92141">
        <v>21423</v>
      </c>
      <c r="B92141" s="1">
        <v>43484.754166666666</v>
      </c>
      <c r="C92141" s="2" t="s">
        <v>233</v>
      </c>
      <c r="D92141">
        <v>1</v>
      </c>
      <c r="E92141" s="2" t="s">
        <v>24</v>
      </c>
      <c r="F92141">
        <v>6</v>
      </c>
    </row>
    <row r="92142" spans="1:6" x14ac:dyDescent="0.45">
      <c r="A92142">
        <v>21422</v>
      </c>
      <c r="B92142" s="1">
        <v>43484.753472222219</v>
      </c>
      <c r="C92142" s="2" t="s">
        <v>115</v>
      </c>
      <c r="D92142">
        <v>1</v>
      </c>
      <c r="E92142" s="2" t="s">
        <v>24</v>
      </c>
      <c r="F92142">
        <v>6</v>
      </c>
    </row>
    <row r="92143" spans="1:6" x14ac:dyDescent="0.45">
      <c r="A92143">
        <v>21421</v>
      </c>
      <c r="B92143" s="1">
        <v>43484.750694444447</v>
      </c>
      <c r="C92143" s="2" t="s">
        <v>100</v>
      </c>
      <c r="D92143">
        <v>1</v>
      </c>
      <c r="E92143" s="2" t="s">
        <v>24</v>
      </c>
      <c r="F92143">
        <v>8</v>
      </c>
    </row>
    <row r="92144" spans="1:6" x14ac:dyDescent="0.45">
      <c r="A92144">
        <v>21417</v>
      </c>
      <c r="B92144" s="1">
        <v>43484.742361111108</v>
      </c>
      <c r="C92144" s="2" t="s">
        <v>55</v>
      </c>
      <c r="D92144">
        <v>1</v>
      </c>
      <c r="E92144" s="2" t="s">
        <v>24</v>
      </c>
      <c r="F92144">
        <v>6</v>
      </c>
    </row>
    <row r="92145" spans="1:6" x14ac:dyDescent="0.45">
      <c r="A92145">
        <v>21416</v>
      </c>
      <c r="B92145" s="1">
        <v>43484.741666666669</v>
      </c>
      <c r="C92145" s="2" t="s">
        <v>23</v>
      </c>
      <c r="D92145">
        <v>1</v>
      </c>
      <c r="E92145" s="2" t="s">
        <v>24</v>
      </c>
      <c r="F92145">
        <v>3</v>
      </c>
    </row>
    <row r="92146" spans="1:6" x14ac:dyDescent="0.45">
      <c r="A92146">
        <v>21415</v>
      </c>
      <c r="B92146" s="1">
        <v>43484.729861111111</v>
      </c>
      <c r="C92146" s="2" t="s">
        <v>93</v>
      </c>
      <c r="D92146">
        <v>1</v>
      </c>
      <c r="E92146" s="2" t="s">
        <v>24</v>
      </c>
      <c r="F92146">
        <v>5</v>
      </c>
    </row>
    <row r="92147" spans="1:6" x14ac:dyDescent="0.45">
      <c r="A92147">
        <v>21413</v>
      </c>
      <c r="B92147" s="1">
        <v>43484.729166666664</v>
      </c>
      <c r="C92147" s="2" t="s">
        <v>23</v>
      </c>
      <c r="D92147">
        <v>1</v>
      </c>
      <c r="E92147" s="2" t="s">
        <v>24</v>
      </c>
      <c r="F92147">
        <v>3</v>
      </c>
    </row>
    <row r="92148" spans="1:6" x14ac:dyDescent="0.45">
      <c r="A92148">
        <v>21412</v>
      </c>
      <c r="B92148" s="1">
        <v>43484.727777777778</v>
      </c>
      <c r="C92148" s="2" t="s">
        <v>55</v>
      </c>
      <c r="D92148">
        <v>2</v>
      </c>
      <c r="E92148" s="2" t="s">
        <v>24</v>
      </c>
      <c r="F92148">
        <v>10</v>
      </c>
    </row>
    <row r="92149" spans="1:6" x14ac:dyDescent="0.45">
      <c r="A92149">
        <v>21412</v>
      </c>
      <c r="B92149" s="1">
        <v>43484.727777777778</v>
      </c>
      <c r="C92149" s="2" t="s">
        <v>23</v>
      </c>
      <c r="D92149">
        <v>1</v>
      </c>
      <c r="E92149" s="2" t="s">
        <v>24</v>
      </c>
      <c r="F92149">
        <v>10</v>
      </c>
    </row>
    <row r="92150" spans="1:6" x14ac:dyDescent="0.45">
      <c r="A92150">
        <v>21412</v>
      </c>
      <c r="B92150" s="1">
        <v>43484.727777777778</v>
      </c>
      <c r="C92150" s="2" t="s">
        <v>54</v>
      </c>
      <c r="D92150">
        <v>1</v>
      </c>
      <c r="E92150" s="2" t="s">
        <v>24</v>
      </c>
      <c r="F92150">
        <v>10</v>
      </c>
    </row>
    <row r="92151" spans="1:6" x14ac:dyDescent="0.45">
      <c r="A92151">
        <v>21411</v>
      </c>
      <c r="B92151" s="1">
        <v>43484.727083333331</v>
      </c>
      <c r="C92151" s="2" t="s">
        <v>23</v>
      </c>
      <c r="D92151">
        <v>1</v>
      </c>
      <c r="E92151" s="2" t="s">
        <v>24</v>
      </c>
      <c r="F92151">
        <v>5</v>
      </c>
    </row>
    <row r="92152" spans="1:6" x14ac:dyDescent="0.45">
      <c r="A92152">
        <v>21410</v>
      </c>
      <c r="B92152" s="1">
        <v>43484.727083333331</v>
      </c>
      <c r="C92152" s="2" t="s">
        <v>23</v>
      </c>
      <c r="D92152">
        <v>1</v>
      </c>
      <c r="E92152" s="2" t="s">
        <v>24</v>
      </c>
      <c r="F92152">
        <v>9</v>
      </c>
    </row>
    <row r="92153" spans="1:6" x14ac:dyDescent="0.45">
      <c r="A92153">
        <v>21409</v>
      </c>
      <c r="B92153" s="1">
        <v>43484.723611111112</v>
      </c>
      <c r="C92153" s="2" t="s">
        <v>23</v>
      </c>
      <c r="D92153">
        <v>1</v>
      </c>
      <c r="E92153" s="2" t="s">
        <v>24</v>
      </c>
      <c r="F92153">
        <v>5</v>
      </c>
    </row>
    <row r="92154" spans="1:6" x14ac:dyDescent="0.45">
      <c r="A92154">
        <v>21409</v>
      </c>
      <c r="B92154" s="1">
        <v>43484.723611111112</v>
      </c>
      <c r="C92154" s="2" t="s">
        <v>93</v>
      </c>
      <c r="D92154">
        <v>1</v>
      </c>
      <c r="E92154" s="2" t="s">
        <v>24</v>
      </c>
      <c r="F92154">
        <v>5</v>
      </c>
    </row>
    <row r="92155" spans="1:6" x14ac:dyDescent="0.45">
      <c r="A92155">
        <v>21408</v>
      </c>
      <c r="B92155" s="1">
        <v>43484.723611111112</v>
      </c>
      <c r="C92155" s="2" t="s">
        <v>23</v>
      </c>
      <c r="D92155">
        <v>1</v>
      </c>
      <c r="E92155" s="2" t="s">
        <v>24</v>
      </c>
      <c r="F92155">
        <v>8</v>
      </c>
    </row>
    <row r="92156" spans="1:6" x14ac:dyDescent="0.45">
      <c r="A92156">
        <v>21408</v>
      </c>
      <c r="B92156" s="1">
        <v>43484.723611111112</v>
      </c>
      <c r="C92156" s="2" t="s">
        <v>100</v>
      </c>
      <c r="D92156">
        <v>1</v>
      </c>
      <c r="E92156" s="2" t="s">
        <v>24</v>
      </c>
      <c r="F92156">
        <v>8</v>
      </c>
    </row>
    <row r="92157" spans="1:6" x14ac:dyDescent="0.45">
      <c r="A92157">
        <v>21407</v>
      </c>
      <c r="B92157" s="1">
        <v>43484.720138888886</v>
      </c>
      <c r="C92157" s="2" t="s">
        <v>23</v>
      </c>
      <c r="D92157">
        <v>1</v>
      </c>
      <c r="E92157" s="2" t="s">
        <v>24</v>
      </c>
      <c r="F92157">
        <v>12</v>
      </c>
    </row>
    <row r="92158" spans="1:6" x14ac:dyDescent="0.45">
      <c r="A92158">
        <v>21407</v>
      </c>
      <c r="B92158" s="1">
        <v>43484.720138888886</v>
      </c>
      <c r="C92158" s="2" t="s">
        <v>222</v>
      </c>
      <c r="D92158">
        <v>1</v>
      </c>
      <c r="E92158" s="2" t="s">
        <v>24</v>
      </c>
      <c r="F92158">
        <v>12</v>
      </c>
    </row>
    <row r="92159" spans="1:6" x14ac:dyDescent="0.45">
      <c r="A92159">
        <v>21406</v>
      </c>
      <c r="B92159" s="1">
        <v>43484.716666666667</v>
      </c>
      <c r="C92159" s="2" t="s">
        <v>23</v>
      </c>
      <c r="D92159">
        <v>2</v>
      </c>
      <c r="E92159" s="2" t="s">
        <v>24</v>
      </c>
      <c r="F92159">
        <v>10</v>
      </c>
    </row>
    <row r="92160" spans="1:6" x14ac:dyDescent="0.45">
      <c r="A92160">
        <v>21405</v>
      </c>
      <c r="B92160" s="1">
        <v>43484.706250000003</v>
      </c>
      <c r="C92160" s="2" t="s">
        <v>115</v>
      </c>
      <c r="D92160">
        <v>1</v>
      </c>
      <c r="E92160" s="2" t="s">
        <v>24</v>
      </c>
      <c r="F92160">
        <v>6</v>
      </c>
    </row>
    <row r="92161" spans="1:6" x14ac:dyDescent="0.45">
      <c r="A92161">
        <v>21403</v>
      </c>
      <c r="B92161" s="1">
        <v>43484.674305555556</v>
      </c>
      <c r="C92161" s="2" t="s">
        <v>206</v>
      </c>
      <c r="D92161">
        <v>1</v>
      </c>
      <c r="E92161" s="2" t="s">
        <v>24</v>
      </c>
      <c r="F92161">
        <v>6</v>
      </c>
    </row>
    <row r="92162" spans="1:6" x14ac:dyDescent="0.45">
      <c r="A92162">
        <v>21403</v>
      </c>
      <c r="B92162" s="1">
        <v>43484.674305555556</v>
      </c>
      <c r="C92162" s="2" t="s">
        <v>108</v>
      </c>
      <c r="D92162">
        <v>1</v>
      </c>
      <c r="E92162" s="2" t="s">
        <v>24</v>
      </c>
      <c r="F92162">
        <v>6</v>
      </c>
    </row>
    <row r="92163" spans="1:6" x14ac:dyDescent="0.45">
      <c r="A92163">
        <v>21403</v>
      </c>
      <c r="B92163" s="1">
        <v>43484.674305555556</v>
      </c>
      <c r="C92163" s="2" t="s">
        <v>70</v>
      </c>
      <c r="D92163">
        <v>1</v>
      </c>
      <c r="E92163" s="2" t="s">
        <v>24</v>
      </c>
      <c r="F92163">
        <v>6</v>
      </c>
    </row>
    <row r="92164" spans="1:6" x14ac:dyDescent="0.45">
      <c r="A92164">
        <v>21402</v>
      </c>
      <c r="B92164" s="1">
        <v>43484.638194444444</v>
      </c>
      <c r="C92164" s="2" t="s">
        <v>211</v>
      </c>
      <c r="D92164">
        <v>1</v>
      </c>
      <c r="E92164" s="2" t="s">
        <v>24</v>
      </c>
      <c r="F92164">
        <v>8</v>
      </c>
    </row>
    <row r="92165" spans="1:6" x14ac:dyDescent="0.45">
      <c r="A92165">
        <v>21402</v>
      </c>
      <c r="B92165" s="1">
        <v>43484.638194444444</v>
      </c>
      <c r="C92165" s="2" t="s">
        <v>220</v>
      </c>
      <c r="D92165">
        <v>1</v>
      </c>
      <c r="E92165" s="2" t="s">
        <v>24</v>
      </c>
      <c r="F92165">
        <v>8</v>
      </c>
    </row>
    <row r="92166" spans="1:6" x14ac:dyDescent="0.45">
      <c r="A92166">
        <v>21401</v>
      </c>
      <c r="B92166" s="1">
        <v>43484.62777777778</v>
      </c>
      <c r="C92166" s="2" t="s">
        <v>203</v>
      </c>
      <c r="D92166">
        <v>1</v>
      </c>
      <c r="E92166" s="2" t="s">
        <v>24</v>
      </c>
      <c r="F92166">
        <v>9</v>
      </c>
    </row>
    <row r="92167" spans="1:6" x14ac:dyDescent="0.45">
      <c r="A92167">
        <v>21400</v>
      </c>
      <c r="B92167" s="1">
        <v>43484.625694444447</v>
      </c>
      <c r="C92167" s="2" t="s">
        <v>203</v>
      </c>
      <c r="D92167">
        <v>1</v>
      </c>
      <c r="E92167" s="2" t="s">
        <v>24</v>
      </c>
      <c r="F92167">
        <v>9</v>
      </c>
    </row>
    <row r="92168" spans="1:6" x14ac:dyDescent="0.45">
      <c r="A92168">
        <v>21397</v>
      </c>
      <c r="B92168" s="1">
        <v>43484.520833333336</v>
      </c>
      <c r="C92168" s="2" t="s">
        <v>55</v>
      </c>
      <c r="D92168">
        <v>1</v>
      </c>
      <c r="E92168" s="2" t="s">
        <v>24</v>
      </c>
      <c r="F92168">
        <v>14</v>
      </c>
    </row>
    <row r="92169" spans="1:6" x14ac:dyDescent="0.45">
      <c r="A92169">
        <v>21397</v>
      </c>
      <c r="B92169" s="1">
        <v>43484.520833333336</v>
      </c>
      <c r="C92169" s="2" t="s">
        <v>214</v>
      </c>
      <c r="D92169">
        <v>1</v>
      </c>
      <c r="E92169" s="2" t="s">
        <v>24</v>
      </c>
      <c r="F92169">
        <v>14</v>
      </c>
    </row>
    <row r="92170" spans="1:6" x14ac:dyDescent="0.45">
      <c r="A92170">
        <v>21396</v>
      </c>
      <c r="B92170" s="1">
        <v>43484.518750000003</v>
      </c>
      <c r="C92170" s="2" t="s">
        <v>55</v>
      </c>
      <c r="D92170">
        <v>1</v>
      </c>
      <c r="E92170" s="2" t="s">
        <v>24</v>
      </c>
      <c r="F92170">
        <v>5</v>
      </c>
    </row>
    <row r="92171" spans="1:6" x14ac:dyDescent="0.45">
      <c r="A92171">
        <v>21396</v>
      </c>
      <c r="B92171" s="1">
        <v>43484.518750000003</v>
      </c>
      <c r="C92171" s="2" t="s">
        <v>214</v>
      </c>
      <c r="D92171">
        <v>1</v>
      </c>
      <c r="E92171" s="2" t="s">
        <v>24</v>
      </c>
      <c r="F92171">
        <v>5</v>
      </c>
    </row>
    <row r="92172" spans="1:6" x14ac:dyDescent="0.45">
      <c r="A92172">
        <v>21393</v>
      </c>
      <c r="B92172" s="1">
        <v>43483.890972222223</v>
      </c>
      <c r="C92172" s="2" t="s">
        <v>115</v>
      </c>
      <c r="D92172">
        <v>1</v>
      </c>
      <c r="E92172" s="2" t="s">
        <v>24</v>
      </c>
      <c r="F92172">
        <v>6</v>
      </c>
    </row>
    <row r="92173" spans="1:6" x14ac:dyDescent="0.45">
      <c r="A92173">
        <v>21391</v>
      </c>
      <c r="B92173" s="1">
        <v>43483.841666666667</v>
      </c>
      <c r="C92173" s="2" t="s">
        <v>55</v>
      </c>
      <c r="D92173">
        <v>1</v>
      </c>
      <c r="E92173" s="2" t="s">
        <v>24</v>
      </c>
      <c r="F92173">
        <v>6</v>
      </c>
    </row>
    <row r="92174" spans="1:6" x14ac:dyDescent="0.45">
      <c r="A92174">
        <v>21391</v>
      </c>
      <c r="B92174" s="1">
        <v>43483.841666666667</v>
      </c>
      <c r="C92174" s="2" t="s">
        <v>211</v>
      </c>
      <c r="D92174">
        <v>1</v>
      </c>
      <c r="E92174" s="2" t="s">
        <v>24</v>
      </c>
      <c r="F92174">
        <v>6</v>
      </c>
    </row>
    <row r="92175" spans="1:6" x14ac:dyDescent="0.45">
      <c r="A92175">
        <v>21390</v>
      </c>
      <c r="B92175" s="1">
        <v>43483.838194444441</v>
      </c>
      <c r="C92175" s="2" t="s">
        <v>114</v>
      </c>
      <c r="D92175">
        <v>1</v>
      </c>
      <c r="E92175" s="2" t="s">
        <v>24</v>
      </c>
      <c r="F92175">
        <v>8</v>
      </c>
    </row>
    <row r="92176" spans="1:6" x14ac:dyDescent="0.45">
      <c r="A92176">
        <v>21389</v>
      </c>
      <c r="B92176" s="1">
        <v>43483.833333333336</v>
      </c>
      <c r="C92176" s="2" t="s">
        <v>45</v>
      </c>
      <c r="D92176">
        <v>1</v>
      </c>
      <c r="E92176" s="2" t="s">
        <v>24</v>
      </c>
      <c r="F92176">
        <v>3</v>
      </c>
    </row>
    <row r="92177" spans="1:6" x14ac:dyDescent="0.45">
      <c r="A92177">
        <v>21388</v>
      </c>
      <c r="B92177" s="1">
        <v>43483.824305555558</v>
      </c>
      <c r="C92177" s="2" t="s">
        <v>93</v>
      </c>
      <c r="D92177">
        <v>1</v>
      </c>
      <c r="E92177" s="2" t="s">
        <v>24</v>
      </c>
      <c r="F92177">
        <v>6</v>
      </c>
    </row>
    <row r="92178" spans="1:6" x14ac:dyDescent="0.45">
      <c r="A92178">
        <v>21388</v>
      </c>
      <c r="B92178" s="1">
        <v>43483.824305555558</v>
      </c>
      <c r="C92178" s="2" t="s">
        <v>55</v>
      </c>
      <c r="D92178">
        <v>1</v>
      </c>
      <c r="E92178" s="2" t="s">
        <v>24</v>
      </c>
      <c r="F92178">
        <v>6</v>
      </c>
    </row>
    <row r="92179" spans="1:6" x14ac:dyDescent="0.45">
      <c r="A92179">
        <v>21386</v>
      </c>
      <c r="B92179" s="1">
        <v>43483.816666666666</v>
      </c>
      <c r="C92179" s="2" t="s">
        <v>65</v>
      </c>
      <c r="D92179">
        <v>1</v>
      </c>
      <c r="E92179" s="2" t="s">
        <v>24</v>
      </c>
      <c r="F92179">
        <v>7</v>
      </c>
    </row>
    <row r="92180" spans="1:6" x14ac:dyDescent="0.45">
      <c r="A92180">
        <v>21386</v>
      </c>
      <c r="B92180" s="1">
        <v>43483.816666666666</v>
      </c>
      <c r="C92180" s="2" t="s">
        <v>23</v>
      </c>
      <c r="D92180">
        <v>1</v>
      </c>
      <c r="E92180" s="2" t="s">
        <v>24</v>
      </c>
      <c r="F92180">
        <v>7</v>
      </c>
    </row>
    <row r="92181" spans="1:6" x14ac:dyDescent="0.45">
      <c r="A92181">
        <v>21385</v>
      </c>
      <c r="B92181" s="1">
        <v>43483.815972222219</v>
      </c>
      <c r="C92181" s="2" t="s">
        <v>124</v>
      </c>
      <c r="D92181">
        <v>1</v>
      </c>
      <c r="E92181" s="2" t="s">
        <v>24</v>
      </c>
      <c r="F92181">
        <v>1</v>
      </c>
    </row>
    <row r="92182" spans="1:6" x14ac:dyDescent="0.45">
      <c r="A92182">
        <v>21383</v>
      </c>
      <c r="B92182" s="1">
        <v>43483.777777777781</v>
      </c>
      <c r="C92182" s="2" t="s">
        <v>102</v>
      </c>
      <c r="D92182">
        <v>1</v>
      </c>
      <c r="E92182" s="2" t="s">
        <v>24</v>
      </c>
      <c r="F92182">
        <v>5</v>
      </c>
    </row>
    <row r="92183" spans="1:6" x14ac:dyDescent="0.45">
      <c r="A92183">
        <v>21382</v>
      </c>
      <c r="B92183" s="1">
        <v>43483.765277777777</v>
      </c>
      <c r="C92183" s="2" t="s">
        <v>65</v>
      </c>
      <c r="D92183">
        <v>1</v>
      </c>
      <c r="E92183" s="2" t="s">
        <v>24</v>
      </c>
      <c r="F92183">
        <v>15</v>
      </c>
    </row>
    <row r="92184" spans="1:6" x14ac:dyDescent="0.45">
      <c r="A92184">
        <v>21382</v>
      </c>
      <c r="B92184" s="1">
        <v>43483.765277777777</v>
      </c>
      <c r="C92184" s="2" t="s">
        <v>23</v>
      </c>
      <c r="D92184">
        <v>2</v>
      </c>
      <c r="E92184" s="2" t="s">
        <v>24</v>
      </c>
      <c r="F92184">
        <v>15</v>
      </c>
    </row>
    <row r="92185" spans="1:6" x14ac:dyDescent="0.45">
      <c r="A92185">
        <v>21382</v>
      </c>
      <c r="B92185" s="1">
        <v>43483.765277777777</v>
      </c>
      <c r="C92185" s="2" t="s">
        <v>93</v>
      </c>
      <c r="D92185">
        <v>2</v>
      </c>
      <c r="E92185" s="2" t="s">
        <v>24</v>
      </c>
      <c r="F92185">
        <v>15</v>
      </c>
    </row>
    <row r="92186" spans="1:6" x14ac:dyDescent="0.45">
      <c r="A92186">
        <v>21380</v>
      </c>
      <c r="B92186" s="1">
        <v>43483.756944444445</v>
      </c>
      <c r="C92186" s="2" t="s">
        <v>102</v>
      </c>
      <c r="D92186">
        <v>1</v>
      </c>
      <c r="E92186" s="2" t="s">
        <v>24</v>
      </c>
      <c r="F92186">
        <v>6</v>
      </c>
    </row>
    <row r="92187" spans="1:6" x14ac:dyDescent="0.45">
      <c r="A92187">
        <v>21380</v>
      </c>
      <c r="B92187" s="1">
        <v>43483.756944444445</v>
      </c>
      <c r="C92187" s="2" t="s">
        <v>54</v>
      </c>
      <c r="D92187">
        <v>1</v>
      </c>
      <c r="E92187" s="2" t="s">
        <v>24</v>
      </c>
      <c r="F92187">
        <v>6</v>
      </c>
    </row>
    <row r="92188" spans="1:6" x14ac:dyDescent="0.45">
      <c r="A92188">
        <v>21380</v>
      </c>
      <c r="B92188" s="1">
        <v>43483.756944444445</v>
      </c>
      <c r="C92188" s="2" t="s">
        <v>23</v>
      </c>
      <c r="D92188">
        <v>1</v>
      </c>
      <c r="E92188" s="2" t="s">
        <v>24</v>
      </c>
      <c r="F92188">
        <v>6</v>
      </c>
    </row>
    <row r="92189" spans="1:6" x14ac:dyDescent="0.45">
      <c r="A92189">
        <v>21379</v>
      </c>
      <c r="B92189" s="1">
        <v>43483.756944444445</v>
      </c>
      <c r="C92189" s="2" t="s">
        <v>232</v>
      </c>
      <c r="D92189">
        <v>1</v>
      </c>
      <c r="E92189" s="2" t="s">
        <v>24</v>
      </c>
      <c r="F92189">
        <v>8</v>
      </c>
    </row>
    <row r="92190" spans="1:6" x14ac:dyDescent="0.45">
      <c r="A92190">
        <v>21379</v>
      </c>
      <c r="B92190" s="1">
        <v>43483.756944444445</v>
      </c>
      <c r="C92190" s="2" t="s">
        <v>208</v>
      </c>
      <c r="D92190">
        <v>1</v>
      </c>
      <c r="E92190" s="2" t="s">
        <v>24</v>
      </c>
      <c r="F92190">
        <v>8</v>
      </c>
    </row>
    <row r="92191" spans="1:6" x14ac:dyDescent="0.45">
      <c r="A92191">
        <v>21378</v>
      </c>
      <c r="B92191" s="1">
        <v>43483.753472222219</v>
      </c>
      <c r="C92191" s="2" t="s">
        <v>23</v>
      </c>
      <c r="D92191">
        <v>1</v>
      </c>
      <c r="E92191" s="2" t="s">
        <v>24</v>
      </c>
      <c r="F92191">
        <v>8</v>
      </c>
    </row>
    <row r="92192" spans="1:6" x14ac:dyDescent="0.45">
      <c r="A92192">
        <v>21378</v>
      </c>
      <c r="B92192" s="1">
        <v>43483.753472222219</v>
      </c>
      <c r="C92192" s="2" t="s">
        <v>111</v>
      </c>
      <c r="D92192">
        <v>1</v>
      </c>
      <c r="E92192" s="2" t="s">
        <v>24</v>
      </c>
      <c r="F92192">
        <v>8</v>
      </c>
    </row>
    <row r="92193" spans="1:6" x14ac:dyDescent="0.45">
      <c r="A92193">
        <v>21377</v>
      </c>
      <c r="B92193" s="1">
        <v>43483.749305555553</v>
      </c>
      <c r="C92193" s="2" t="s">
        <v>203</v>
      </c>
      <c r="D92193">
        <v>1</v>
      </c>
      <c r="E92193" s="2" t="s">
        <v>24</v>
      </c>
      <c r="F92193">
        <v>6</v>
      </c>
    </row>
    <row r="92194" spans="1:6" x14ac:dyDescent="0.45">
      <c r="A92194">
        <v>21375</v>
      </c>
      <c r="B92194" s="1">
        <v>43483.731944444444</v>
      </c>
      <c r="C92194" s="2" t="s">
        <v>201</v>
      </c>
      <c r="D92194">
        <v>1</v>
      </c>
      <c r="E92194" s="2" t="s">
        <v>24</v>
      </c>
      <c r="F92194">
        <v>10</v>
      </c>
    </row>
    <row r="92195" spans="1:6" x14ac:dyDescent="0.45">
      <c r="A92195">
        <v>21373</v>
      </c>
      <c r="B92195" s="1">
        <v>43483.665972222225</v>
      </c>
      <c r="C92195" s="2" t="s">
        <v>23</v>
      </c>
      <c r="D92195">
        <v>1</v>
      </c>
      <c r="E92195" s="2" t="s">
        <v>24</v>
      </c>
      <c r="F92195">
        <v>5</v>
      </c>
    </row>
    <row r="92196" spans="1:6" x14ac:dyDescent="0.45">
      <c r="A92196">
        <v>21373</v>
      </c>
      <c r="B92196" s="1">
        <v>43483.665972222225</v>
      </c>
      <c r="C92196" s="2" t="s">
        <v>93</v>
      </c>
      <c r="D92196">
        <v>1</v>
      </c>
      <c r="E92196" s="2" t="s">
        <v>24</v>
      </c>
      <c r="F92196">
        <v>5</v>
      </c>
    </row>
    <row r="92197" spans="1:6" x14ac:dyDescent="0.45">
      <c r="A92197">
        <v>21369</v>
      </c>
      <c r="B92197" s="1">
        <v>43483.559027777781</v>
      </c>
      <c r="C92197" s="2" t="s">
        <v>222</v>
      </c>
      <c r="D92197">
        <v>1</v>
      </c>
      <c r="E92197" s="2" t="s">
        <v>24</v>
      </c>
      <c r="F92197">
        <v>3</v>
      </c>
    </row>
    <row r="92198" spans="1:6" x14ac:dyDescent="0.45">
      <c r="A92198">
        <v>21368</v>
      </c>
      <c r="B92198" s="1">
        <v>43482.861111111109</v>
      </c>
      <c r="C92198" s="2" t="s">
        <v>215</v>
      </c>
      <c r="D92198">
        <v>1</v>
      </c>
      <c r="E92198" s="2" t="s">
        <v>24</v>
      </c>
      <c r="F92198">
        <v>4</v>
      </c>
    </row>
    <row r="92199" spans="1:6" x14ac:dyDescent="0.45">
      <c r="A92199">
        <v>21368</v>
      </c>
      <c r="B92199" s="1">
        <v>43482.861111111109</v>
      </c>
      <c r="C92199" s="2" t="s">
        <v>55</v>
      </c>
      <c r="D92199">
        <v>1</v>
      </c>
      <c r="E92199" s="2" t="s">
        <v>24</v>
      </c>
      <c r="F92199">
        <v>4</v>
      </c>
    </row>
    <row r="92200" spans="1:6" x14ac:dyDescent="0.45">
      <c r="A92200">
        <v>21368</v>
      </c>
      <c r="B92200" s="1">
        <v>43482.861111111109</v>
      </c>
      <c r="C92200" s="2" t="s">
        <v>65</v>
      </c>
      <c r="D92200">
        <v>1</v>
      </c>
      <c r="E92200" s="2" t="s">
        <v>24</v>
      </c>
      <c r="F92200">
        <v>4</v>
      </c>
    </row>
    <row r="92201" spans="1:6" x14ac:dyDescent="0.45">
      <c r="A92201">
        <v>21368</v>
      </c>
      <c r="B92201" s="1">
        <v>43482.861111111109</v>
      </c>
      <c r="C92201" s="2" t="s">
        <v>214</v>
      </c>
      <c r="D92201">
        <v>1</v>
      </c>
      <c r="E92201" s="2" t="s">
        <v>24</v>
      </c>
      <c r="F92201">
        <v>4</v>
      </c>
    </row>
    <row r="92202" spans="1:6" x14ac:dyDescent="0.45">
      <c r="A92202">
        <v>21366</v>
      </c>
      <c r="B92202" s="1">
        <v>43482.79583333333</v>
      </c>
      <c r="C92202" s="2" t="s">
        <v>65</v>
      </c>
      <c r="D92202">
        <v>1</v>
      </c>
      <c r="E92202" s="2" t="s">
        <v>24</v>
      </c>
      <c r="F92202">
        <v>6</v>
      </c>
    </row>
    <row r="92203" spans="1:6" x14ac:dyDescent="0.45">
      <c r="A92203">
        <v>21364</v>
      </c>
      <c r="B92203" s="1">
        <v>43482.755555555559</v>
      </c>
      <c r="C92203" s="2" t="s">
        <v>93</v>
      </c>
      <c r="D92203">
        <v>3</v>
      </c>
      <c r="E92203" s="2" t="s">
        <v>24</v>
      </c>
      <c r="F92203">
        <v>9</v>
      </c>
    </row>
    <row r="92204" spans="1:6" x14ac:dyDescent="0.45">
      <c r="A92204">
        <v>21360</v>
      </c>
      <c r="B92204" s="1">
        <v>43481.8</v>
      </c>
      <c r="C92204" s="2" t="s">
        <v>23</v>
      </c>
      <c r="D92204">
        <v>1</v>
      </c>
      <c r="E92204" s="2" t="s">
        <v>24</v>
      </c>
      <c r="F92204">
        <v>4</v>
      </c>
    </row>
    <row r="92205" spans="1:6" x14ac:dyDescent="0.45">
      <c r="A92205">
        <v>21360</v>
      </c>
      <c r="B92205" s="1">
        <v>43481.8</v>
      </c>
      <c r="C92205" s="2" t="s">
        <v>30</v>
      </c>
      <c r="D92205">
        <v>1</v>
      </c>
      <c r="E92205" s="2" t="s">
        <v>24</v>
      </c>
      <c r="F92205">
        <v>4</v>
      </c>
    </row>
    <row r="92206" spans="1:6" x14ac:dyDescent="0.45">
      <c r="A92206">
        <v>21359</v>
      </c>
      <c r="B92206" s="1">
        <v>43481.773611111108</v>
      </c>
      <c r="C92206" s="2" t="s">
        <v>197</v>
      </c>
      <c r="D92206">
        <v>1</v>
      </c>
      <c r="E92206" s="2" t="s">
        <v>24</v>
      </c>
      <c r="F92206">
        <v>5</v>
      </c>
    </row>
    <row r="92207" spans="1:6" x14ac:dyDescent="0.45">
      <c r="A92207">
        <v>21358</v>
      </c>
      <c r="B92207" s="1">
        <v>43481.771527777775</v>
      </c>
      <c r="C92207" s="2" t="s">
        <v>39</v>
      </c>
      <c r="D92207">
        <v>1</v>
      </c>
      <c r="E92207" s="2" t="s">
        <v>24</v>
      </c>
      <c r="F92207">
        <v>6</v>
      </c>
    </row>
    <row r="92208" spans="1:6" x14ac:dyDescent="0.45">
      <c r="A92208">
        <v>21357</v>
      </c>
      <c r="B92208" s="1">
        <v>43481.745833333334</v>
      </c>
      <c r="C92208" s="2" t="s">
        <v>93</v>
      </c>
      <c r="D92208">
        <v>1</v>
      </c>
      <c r="E92208" s="2" t="s">
        <v>24</v>
      </c>
      <c r="F92208">
        <v>15</v>
      </c>
    </row>
    <row r="92209" spans="1:6" x14ac:dyDescent="0.45">
      <c r="A92209">
        <v>21356</v>
      </c>
      <c r="B92209" s="1">
        <v>43481.73541666667</v>
      </c>
      <c r="C92209" s="2" t="s">
        <v>65</v>
      </c>
      <c r="D92209">
        <v>1</v>
      </c>
      <c r="E92209" s="2" t="s">
        <v>24</v>
      </c>
      <c r="F92209">
        <v>4</v>
      </c>
    </row>
    <row r="92210" spans="1:6" x14ac:dyDescent="0.45">
      <c r="A92210">
        <v>21353</v>
      </c>
      <c r="B92210" s="1">
        <v>43480.822916666664</v>
      </c>
      <c r="C92210" s="2" t="s">
        <v>23</v>
      </c>
      <c r="D92210">
        <v>1</v>
      </c>
      <c r="E92210" s="2" t="s">
        <v>24</v>
      </c>
      <c r="F92210">
        <v>8</v>
      </c>
    </row>
    <row r="92211" spans="1:6" x14ac:dyDescent="0.45">
      <c r="A92211">
        <v>21353</v>
      </c>
      <c r="B92211" s="1">
        <v>43480.822916666664</v>
      </c>
      <c r="C92211" s="2" t="s">
        <v>100</v>
      </c>
      <c r="D92211">
        <v>1</v>
      </c>
      <c r="E92211" s="2" t="s">
        <v>24</v>
      </c>
      <c r="F92211">
        <v>8</v>
      </c>
    </row>
    <row r="92212" spans="1:6" x14ac:dyDescent="0.45">
      <c r="A92212">
        <v>21353</v>
      </c>
      <c r="B92212" s="1">
        <v>43480.822916666664</v>
      </c>
      <c r="C92212" s="2" t="s">
        <v>212</v>
      </c>
      <c r="D92212">
        <v>1</v>
      </c>
      <c r="E92212" s="2" t="s">
        <v>24</v>
      </c>
      <c r="F92212">
        <v>8</v>
      </c>
    </row>
    <row r="92213" spans="1:6" x14ac:dyDescent="0.45">
      <c r="A92213">
        <v>21352</v>
      </c>
      <c r="B92213" s="1">
        <v>43480.807638888888</v>
      </c>
      <c r="C92213" s="2" t="s">
        <v>23</v>
      </c>
      <c r="D92213">
        <v>1</v>
      </c>
      <c r="E92213" s="2" t="s">
        <v>24</v>
      </c>
      <c r="F92213">
        <v>4</v>
      </c>
    </row>
    <row r="92214" spans="1:6" x14ac:dyDescent="0.45">
      <c r="A92214">
        <v>21351</v>
      </c>
      <c r="B92214" s="1">
        <v>43480.806250000001</v>
      </c>
      <c r="C92214" s="2" t="s">
        <v>30</v>
      </c>
      <c r="D92214">
        <v>1</v>
      </c>
      <c r="E92214" s="2" t="s">
        <v>24</v>
      </c>
      <c r="F92214">
        <v>5</v>
      </c>
    </row>
    <row r="92215" spans="1:6" x14ac:dyDescent="0.45">
      <c r="A92215">
        <v>21350</v>
      </c>
      <c r="B92215" s="1">
        <v>43480.793055555558</v>
      </c>
      <c r="C92215" s="2" t="s">
        <v>30</v>
      </c>
      <c r="D92215">
        <v>1</v>
      </c>
      <c r="E92215" s="2" t="s">
        <v>24</v>
      </c>
      <c r="F92215">
        <v>6</v>
      </c>
    </row>
    <row r="92216" spans="1:6" x14ac:dyDescent="0.45">
      <c r="A92216">
        <v>21349</v>
      </c>
      <c r="B92216" s="1">
        <v>43480.77847222222</v>
      </c>
      <c r="C92216" s="2" t="s">
        <v>109</v>
      </c>
      <c r="D92216">
        <v>1</v>
      </c>
      <c r="E92216" s="2" t="s">
        <v>24</v>
      </c>
      <c r="F92216">
        <v>3</v>
      </c>
    </row>
    <row r="92217" spans="1:6" x14ac:dyDescent="0.45">
      <c r="A92217">
        <v>21347</v>
      </c>
      <c r="B92217" s="1">
        <v>43480.763194444444</v>
      </c>
      <c r="C92217" s="2" t="s">
        <v>150</v>
      </c>
      <c r="D92217">
        <v>1</v>
      </c>
      <c r="E92217" s="2" t="s">
        <v>24</v>
      </c>
      <c r="F92217">
        <v>6</v>
      </c>
    </row>
    <row r="92218" spans="1:6" x14ac:dyDescent="0.45">
      <c r="A92218">
        <v>21345</v>
      </c>
      <c r="B92218" s="1">
        <v>43480.73541666667</v>
      </c>
      <c r="C92218" s="2" t="s">
        <v>233</v>
      </c>
      <c r="D92218">
        <v>1</v>
      </c>
      <c r="E92218" s="2" t="s">
        <v>24</v>
      </c>
      <c r="F92218">
        <v>12</v>
      </c>
    </row>
    <row r="92219" spans="1:6" x14ac:dyDescent="0.45">
      <c r="A92219">
        <v>21345</v>
      </c>
      <c r="B92219" s="1">
        <v>43480.73541666667</v>
      </c>
      <c r="C92219" s="2" t="s">
        <v>218</v>
      </c>
      <c r="D92219">
        <v>1</v>
      </c>
      <c r="E92219" s="2" t="s">
        <v>24</v>
      </c>
      <c r="F92219">
        <v>12</v>
      </c>
    </row>
    <row r="92220" spans="1:6" x14ac:dyDescent="0.45">
      <c r="A92220">
        <v>21345</v>
      </c>
      <c r="B92220" s="1">
        <v>43480.73541666667</v>
      </c>
      <c r="C92220" s="2" t="s">
        <v>208</v>
      </c>
      <c r="D92220">
        <v>1</v>
      </c>
      <c r="E92220" s="2" t="s">
        <v>24</v>
      </c>
      <c r="F92220">
        <v>12</v>
      </c>
    </row>
    <row r="92221" spans="1:6" x14ac:dyDescent="0.45">
      <c r="A92221">
        <v>21345</v>
      </c>
      <c r="B92221" s="1">
        <v>43480.73541666667</v>
      </c>
      <c r="C92221" s="2" t="s">
        <v>221</v>
      </c>
      <c r="D92221">
        <v>1</v>
      </c>
      <c r="E92221" s="2" t="s">
        <v>24</v>
      </c>
      <c r="F92221">
        <v>12</v>
      </c>
    </row>
    <row r="92222" spans="1:6" x14ac:dyDescent="0.45">
      <c r="A92222">
        <v>21345</v>
      </c>
      <c r="B92222" s="1">
        <v>43480.73541666667</v>
      </c>
      <c r="C92222" s="2" t="s">
        <v>210</v>
      </c>
      <c r="D92222">
        <v>1</v>
      </c>
      <c r="E92222" s="2" t="s">
        <v>24</v>
      </c>
      <c r="F92222">
        <v>12</v>
      </c>
    </row>
    <row r="92223" spans="1:6" x14ac:dyDescent="0.45">
      <c r="A92223">
        <v>21345</v>
      </c>
      <c r="B92223" s="1">
        <v>43480.73541666667</v>
      </c>
      <c r="C92223" s="2" t="s">
        <v>30</v>
      </c>
      <c r="D92223">
        <v>1</v>
      </c>
      <c r="E92223" s="2" t="s">
        <v>24</v>
      </c>
      <c r="F92223">
        <v>12</v>
      </c>
    </row>
    <row r="92224" spans="1:6" x14ac:dyDescent="0.45">
      <c r="A92224">
        <v>21344</v>
      </c>
      <c r="B92224" s="1">
        <v>43480.730555555558</v>
      </c>
      <c r="C92224" s="2" t="s">
        <v>93</v>
      </c>
      <c r="D92224">
        <v>2</v>
      </c>
      <c r="E92224" s="2" t="s">
        <v>24</v>
      </c>
      <c r="F92224">
        <v>4</v>
      </c>
    </row>
    <row r="92225" spans="1:6" x14ac:dyDescent="0.45">
      <c r="A92225">
        <v>21343</v>
      </c>
      <c r="B92225" s="1">
        <v>43479.925694444442</v>
      </c>
      <c r="C92225" s="2" t="s">
        <v>23</v>
      </c>
      <c r="D92225">
        <v>1</v>
      </c>
      <c r="E92225" s="2" t="s">
        <v>24</v>
      </c>
      <c r="F92225">
        <v>6</v>
      </c>
    </row>
    <row r="92226" spans="1:6" x14ac:dyDescent="0.45">
      <c r="A92226">
        <v>21342</v>
      </c>
      <c r="B92226" s="1">
        <v>43479.919444444444</v>
      </c>
      <c r="C92226" s="2" t="s">
        <v>45</v>
      </c>
      <c r="D92226">
        <v>1</v>
      </c>
      <c r="E92226" s="2" t="s">
        <v>24</v>
      </c>
      <c r="F92226">
        <v>5</v>
      </c>
    </row>
    <row r="92227" spans="1:6" x14ac:dyDescent="0.45">
      <c r="A92227">
        <v>21340</v>
      </c>
      <c r="B92227" s="1">
        <v>43479.836111111108</v>
      </c>
      <c r="C92227" s="2" t="s">
        <v>124</v>
      </c>
      <c r="D92227">
        <v>1</v>
      </c>
      <c r="E92227" s="2" t="s">
        <v>24</v>
      </c>
      <c r="F92227">
        <v>3</v>
      </c>
    </row>
    <row r="92228" spans="1:6" x14ac:dyDescent="0.45">
      <c r="A92228">
        <v>21339</v>
      </c>
      <c r="B92228" s="1">
        <v>43479.792361111111</v>
      </c>
      <c r="C92228" s="2" t="s">
        <v>200</v>
      </c>
      <c r="D92228">
        <v>1</v>
      </c>
      <c r="E92228" s="2" t="s">
        <v>24</v>
      </c>
      <c r="F92228">
        <v>3</v>
      </c>
    </row>
    <row r="92229" spans="1:6" x14ac:dyDescent="0.45">
      <c r="A92229">
        <v>21338</v>
      </c>
      <c r="B92229" s="1">
        <v>43479.775000000001</v>
      </c>
      <c r="C92229" s="2" t="s">
        <v>93</v>
      </c>
      <c r="D92229">
        <v>1</v>
      </c>
      <c r="E92229" s="2" t="s">
        <v>24</v>
      </c>
      <c r="F92229">
        <v>6</v>
      </c>
    </row>
    <row r="92230" spans="1:6" x14ac:dyDescent="0.45">
      <c r="A92230">
        <v>21336</v>
      </c>
      <c r="B92230" s="1">
        <v>43479.765277777777</v>
      </c>
      <c r="C92230" s="2" t="s">
        <v>23</v>
      </c>
      <c r="D92230">
        <v>1</v>
      </c>
      <c r="E92230" s="2" t="s">
        <v>24</v>
      </c>
      <c r="F92230">
        <v>9</v>
      </c>
    </row>
    <row r="92231" spans="1:6" x14ac:dyDescent="0.45">
      <c r="A92231">
        <v>21335</v>
      </c>
      <c r="B92231" s="1">
        <v>43479.756249999999</v>
      </c>
      <c r="C92231" s="2" t="s">
        <v>55</v>
      </c>
      <c r="D92231">
        <v>1</v>
      </c>
      <c r="E92231" s="2" t="s">
        <v>24</v>
      </c>
      <c r="F92231">
        <v>6</v>
      </c>
    </row>
    <row r="92232" spans="1:6" x14ac:dyDescent="0.45">
      <c r="A92232">
        <v>21334</v>
      </c>
      <c r="B92232" s="1">
        <v>43479.754166666666</v>
      </c>
      <c r="C92232" s="2" t="s">
        <v>109</v>
      </c>
      <c r="D92232">
        <v>1</v>
      </c>
      <c r="E92232" s="2" t="s">
        <v>24</v>
      </c>
      <c r="F92232">
        <v>5</v>
      </c>
    </row>
    <row r="92233" spans="1:6" x14ac:dyDescent="0.45">
      <c r="A92233">
        <v>21334</v>
      </c>
      <c r="B92233" s="1">
        <v>43479.754166666666</v>
      </c>
      <c r="C92233" s="2" t="s">
        <v>100</v>
      </c>
      <c r="D92233">
        <v>1</v>
      </c>
      <c r="E92233" s="2" t="s">
        <v>24</v>
      </c>
      <c r="F92233">
        <v>5</v>
      </c>
    </row>
    <row r="92234" spans="1:6" x14ac:dyDescent="0.45">
      <c r="A92234">
        <v>21333</v>
      </c>
      <c r="B92234" s="1">
        <v>43479.743055555555</v>
      </c>
      <c r="C92234" s="2" t="s">
        <v>96</v>
      </c>
      <c r="D92234">
        <v>1</v>
      </c>
      <c r="E92234" s="2" t="s">
        <v>24</v>
      </c>
      <c r="F92234">
        <v>5</v>
      </c>
    </row>
    <row r="92235" spans="1:6" x14ac:dyDescent="0.45">
      <c r="A92235">
        <v>21332</v>
      </c>
      <c r="B92235" s="1">
        <v>43479.722916666666</v>
      </c>
      <c r="C92235" s="2" t="s">
        <v>30</v>
      </c>
      <c r="D92235">
        <v>1</v>
      </c>
      <c r="E92235" s="2" t="s">
        <v>24</v>
      </c>
      <c r="F92235">
        <v>4</v>
      </c>
    </row>
    <row r="92236" spans="1:6" x14ac:dyDescent="0.45">
      <c r="A92236">
        <v>21328</v>
      </c>
      <c r="B92236" s="1">
        <v>43478.793055555558</v>
      </c>
      <c r="C92236" s="2" t="s">
        <v>55</v>
      </c>
      <c r="D92236">
        <v>1</v>
      </c>
      <c r="E92236" s="2" t="s">
        <v>24</v>
      </c>
      <c r="F92236">
        <v>9</v>
      </c>
    </row>
    <row r="92237" spans="1:6" x14ac:dyDescent="0.45">
      <c r="A92237">
        <v>21328</v>
      </c>
      <c r="B92237" s="1">
        <v>43478.793055555558</v>
      </c>
      <c r="C92237" s="2" t="s">
        <v>93</v>
      </c>
      <c r="D92237">
        <v>2</v>
      </c>
      <c r="E92237" s="2" t="s">
        <v>24</v>
      </c>
      <c r="F92237">
        <v>9</v>
      </c>
    </row>
    <row r="92238" spans="1:6" x14ac:dyDescent="0.45">
      <c r="A92238">
        <v>21328</v>
      </c>
      <c r="B92238" s="1">
        <v>43478.793055555558</v>
      </c>
      <c r="C92238" s="2" t="s">
        <v>205</v>
      </c>
      <c r="D92238">
        <v>1</v>
      </c>
      <c r="E92238" s="2" t="s">
        <v>24</v>
      </c>
      <c r="F92238">
        <v>9</v>
      </c>
    </row>
    <row r="92239" spans="1:6" x14ac:dyDescent="0.45">
      <c r="A92239">
        <v>21327</v>
      </c>
      <c r="B92239" s="1">
        <v>43478.784722222219</v>
      </c>
      <c r="C92239" s="2" t="s">
        <v>23</v>
      </c>
      <c r="D92239">
        <v>2</v>
      </c>
      <c r="E92239" s="2" t="s">
        <v>24</v>
      </c>
      <c r="F92239">
        <v>5</v>
      </c>
    </row>
    <row r="92240" spans="1:6" x14ac:dyDescent="0.45">
      <c r="A92240">
        <v>21324</v>
      </c>
      <c r="B92240" s="1">
        <v>43478.752083333333</v>
      </c>
      <c r="C92240" s="2" t="s">
        <v>23</v>
      </c>
      <c r="D92240">
        <v>2</v>
      </c>
      <c r="E92240" s="2" t="s">
        <v>24</v>
      </c>
      <c r="F92240">
        <v>5</v>
      </c>
    </row>
    <row r="92241" spans="1:6" x14ac:dyDescent="0.45">
      <c r="A92241">
        <v>21323</v>
      </c>
      <c r="B92241" s="1">
        <v>43478.752083333333</v>
      </c>
      <c r="C92241" s="2" t="s">
        <v>54</v>
      </c>
      <c r="D92241">
        <v>1</v>
      </c>
      <c r="E92241" s="2" t="s">
        <v>24</v>
      </c>
      <c r="F92241">
        <v>4</v>
      </c>
    </row>
    <row r="92242" spans="1:6" x14ac:dyDescent="0.45">
      <c r="A92242">
        <v>21322</v>
      </c>
      <c r="B92242" s="1">
        <v>43478.75</v>
      </c>
      <c r="C92242" s="2" t="s">
        <v>30</v>
      </c>
      <c r="D92242">
        <v>1</v>
      </c>
      <c r="E92242" s="2" t="s">
        <v>24</v>
      </c>
      <c r="F92242">
        <v>5</v>
      </c>
    </row>
    <row r="92243" spans="1:6" x14ac:dyDescent="0.45">
      <c r="A92243">
        <v>21321</v>
      </c>
      <c r="B92243" s="1">
        <v>43478.746527777781</v>
      </c>
      <c r="C92243" s="2" t="s">
        <v>54</v>
      </c>
      <c r="D92243">
        <v>2</v>
      </c>
      <c r="E92243" s="2" t="s">
        <v>24</v>
      </c>
      <c r="F92243">
        <v>7</v>
      </c>
    </row>
    <row r="92244" spans="1:6" x14ac:dyDescent="0.45">
      <c r="A92244">
        <v>21320</v>
      </c>
      <c r="B92244" s="1">
        <v>43478.739583333336</v>
      </c>
      <c r="C92244" s="2" t="s">
        <v>108</v>
      </c>
      <c r="D92244">
        <v>1</v>
      </c>
      <c r="E92244" s="2" t="s">
        <v>24</v>
      </c>
      <c r="F92244">
        <v>8</v>
      </c>
    </row>
    <row r="92245" spans="1:6" x14ac:dyDescent="0.45">
      <c r="A92245">
        <v>21319</v>
      </c>
      <c r="B92245" s="1">
        <v>43478.711805555555</v>
      </c>
      <c r="C92245" s="2" t="s">
        <v>113</v>
      </c>
      <c r="D92245">
        <v>1</v>
      </c>
      <c r="E92245" s="2" t="s">
        <v>24</v>
      </c>
      <c r="F92245">
        <v>8</v>
      </c>
    </row>
    <row r="92246" spans="1:6" x14ac:dyDescent="0.45">
      <c r="A92246">
        <v>21318</v>
      </c>
      <c r="B92246" s="1">
        <v>43477.904166666667</v>
      </c>
      <c r="C92246" s="2" t="s">
        <v>23</v>
      </c>
      <c r="D92246">
        <v>1</v>
      </c>
      <c r="E92246" s="2" t="s">
        <v>24</v>
      </c>
      <c r="F92246">
        <v>6</v>
      </c>
    </row>
    <row r="92247" spans="1:6" x14ac:dyDescent="0.45">
      <c r="A92247">
        <v>21318</v>
      </c>
      <c r="B92247" s="1">
        <v>43477.904166666667</v>
      </c>
      <c r="C92247" s="2" t="s">
        <v>115</v>
      </c>
      <c r="D92247">
        <v>1</v>
      </c>
      <c r="E92247" s="2" t="s">
        <v>24</v>
      </c>
      <c r="F92247">
        <v>6</v>
      </c>
    </row>
    <row r="92248" spans="1:6" x14ac:dyDescent="0.45">
      <c r="A92248">
        <v>21315</v>
      </c>
      <c r="B92248" s="1">
        <v>43477.862500000003</v>
      </c>
      <c r="C92248" s="2" t="s">
        <v>93</v>
      </c>
      <c r="D92248">
        <v>1</v>
      </c>
      <c r="E92248" s="2" t="s">
        <v>24</v>
      </c>
      <c r="F92248">
        <v>6</v>
      </c>
    </row>
    <row r="92249" spans="1:6" x14ac:dyDescent="0.45">
      <c r="A92249">
        <v>21314</v>
      </c>
      <c r="B92249" s="1">
        <v>43477.856944444444</v>
      </c>
      <c r="C92249" s="2" t="s">
        <v>55</v>
      </c>
      <c r="D92249">
        <v>1</v>
      </c>
      <c r="E92249" s="2" t="s">
        <v>24</v>
      </c>
      <c r="F92249">
        <v>10</v>
      </c>
    </row>
    <row r="92250" spans="1:6" x14ac:dyDescent="0.45">
      <c r="A92250">
        <v>21314</v>
      </c>
      <c r="B92250" s="1">
        <v>43477.856944444444</v>
      </c>
      <c r="C92250" s="2" t="s">
        <v>213</v>
      </c>
      <c r="D92250">
        <v>1</v>
      </c>
      <c r="E92250" s="2" t="s">
        <v>24</v>
      </c>
      <c r="F92250">
        <v>10</v>
      </c>
    </row>
    <row r="92251" spans="1:6" x14ac:dyDescent="0.45">
      <c r="A92251">
        <v>21314</v>
      </c>
      <c r="B92251" s="1">
        <v>43477.856944444444</v>
      </c>
      <c r="C92251" s="2" t="s">
        <v>239</v>
      </c>
      <c r="D92251">
        <v>1</v>
      </c>
      <c r="E92251" s="2" t="s">
        <v>24</v>
      </c>
      <c r="F92251">
        <v>10</v>
      </c>
    </row>
    <row r="92252" spans="1:6" x14ac:dyDescent="0.45">
      <c r="A92252">
        <v>21313</v>
      </c>
      <c r="B92252" s="1">
        <v>43477.854166666664</v>
      </c>
      <c r="C92252" s="2" t="s">
        <v>55</v>
      </c>
      <c r="D92252">
        <v>1</v>
      </c>
      <c r="E92252" s="2" t="s">
        <v>24</v>
      </c>
      <c r="F92252">
        <v>5</v>
      </c>
    </row>
    <row r="92253" spans="1:6" x14ac:dyDescent="0.45">
      <c r="A92253">
        <v>21313</v>
      </c>
      <c r="B92253" s="1">
        <v>43477.854166666664</v>
      </c>
      <c r="C92253" s="2" t="s">
        <v>113</v>
      </c>
      <c r="D92253">
        <v>1</v>
      </c>
      <c r="E92253" s="2" t="s">
        <v>24</v>
      </c>
      <c r="F92253">
        <v>5</v>
      </c>
    </row>
    <row r="92254" spans="1:6" x14ac:dyDescent="0.45">
      <c r="A92254">
        <v>21312</v>
      </c>
      <c r="B92254" s="1">
        <v>43477.847222222219</v>
      </c>
      <c r="C92254" s="2" t="s">
        <v>93</v>
      </c>
      <c r="D92254">
        <v>1</v>
      </c>
      <c r="E92254" s="2" t="s">
        <v>24</v>
      </c>
      <c r="F92254">
        <v>5</v>
      </c>
    </row>
    <row r="92255" spans="1:6" x14ac:dyDescent="0.45">
      <c r="A92255">
        <v>21311</v>
      </c>
      <c r="B92255" s="1">
        <v>43477.839583333334</v>
      </c>
      <c r="C92255" s="2" t="s">
        <v>109</v>
      </c>
      <c r="D92255">
        <v>1</v>
      </c>
      <c r="E92255" s="2" t="s">
        <v>24</v>
      </c>
      <c r="F92255">
        <v>8</v>
      </c>
    </row>
    <row r="92256" spans="1:6" x14ac:dyDescent="0.45">
      <c r="A92256">
        <v>21311</v>
      </c>
      <c r="B92256" s="1">
        <v>43477.839583333334</v>
      </c>
      <c r="C92256" s="2" t="s">
        <v>208</v>
      </c>
      <c r="D92256">
        <v>1</v>
      </c>
      <c r="E92256" s="2" t="s">
        <v>24</v>
      </c>
      <c r="F92256">
        <v>8</v>
      </c>
    </row>
    <row r="92257" spans="1:6" x14ac:dyDescent="0.45">
      <c r="A92257">
        <v>21310</v>
      </c>
      <c r="B92257" s="1">
        <v>43477.839583333334</v>
      </c>
      <c r="C92257" s="2" t="s">
        <v>55</v>
      </c>
      <c r="D92257">
        <v>1</v>
      </c>
      <c r="E92257" s="2" t="s">
        <v>24</v>
      </c>
      <c r="F92257">
        <v>10</v>
      </c>
    </row>
    <row r="92258" spans="1:6" x14ac:dyDescent="0.45">
      <c r="A92258">
        <v>21310</v>
      </c>
      <c r="B92258" s="1">
        <v>43477.839583333334</v>
      </c>
      <c r="C92258" s="2" t="s">
        <v>212</v>
      </c>
      <c r="D92258">
        <v>1</v>
      </c>
      <c r="E92258" s="2" t="s">
        <v>24</v>
      </c>
      <c r="F92258">
        <v>10</v>
      </c>
    </row>
    <row r="92259" spans="1:6" x14ac:dyDescent="0.45">
      <c r="A92259">
        <v>21310</v>
      </c>
      <c r="B92259" s="1">
        <v>43477.839583333334</v>
      </c>
      <c r="C92259" s="2" t="s">
        <v>201</v>
      </c>
      <c r="D92259">
        <v>1</v>
      </c>
      <c r="E92259" s="2" t="s">
        <v>24</v>
      </c>
      <c r="F92259">
        <v>10</v>
      </c>
    </row>
    <row r="92260" spans="1:6" x14ac:dyDescent="0.45">
      <c r="A92260">
        <v>21309</v>
      </c>
      <c r="B92260" s="1">
        <v>43477.834722222222</v>
      </c>
      <c r="C92260" s="2" t="s">
        <v>55</v>
      </c>
      <c r="D92260">
        <v>1</v>
      </c>
      <c r="E92260" s="2" t="s">
        <v>24</v>
      </c>
      <c r="F92260">
        <v>8</v>
      </c>
    </row>
    <row r="92261" spans="1:6" x14ac:dyDescent="0.45">
      <c r="A92261">
        <v>21309</v>
      </c>
      <c r="B92261" s="1">
        <v>43477.834722222222</v>
      </c>
      <c r="C92261" s="2" t="s">
        <v>201</v>
      </c>
      <c r="D92261">
        <v>1</v>
      </c>
      <c r="E92261" s="2" t="s">
        <v>24</v>
      </c>
      <c r="F92261">
        <v>8</v>
      </c>
    </row>
    <row r="92262" spans="1:6" x14ac:dyDescent="0.45">
      <c r="A92262">
        <v>21309</v>
      </c>
      <c r="B92262" s="1">
        <v>43477.834722222222</v>
      </c>
      <c r="C92262" s="2" t="s">
        <v>199</v>
      </c>
      <c r="D92262">
        <v>1</v>
      </c>
      <c r="E92262" s="2" t="s">
        <v>24</v>
      </c>
      <c r="F92262">
        <v>8</v>
      </c>
    </row>
    <row r="92263" spans="1:6" x14ac:dyDescent="0.45">
      <c r="A92263">
        <v>21308</v>
      </c>
      <c r="B92263" s="1">
        <v>43477.828472222223</v>
      </c>
      <c r="C92263" s="2" t="s">
        <v>100</v>
      </c>
      <c r="D92263">
        <v>1</v>
      </c>
      <c r="E92263" s="2" t="s">
        <v>24</v>
      </c>
      <c r="F92263">
        <v>9</v>
      </c>
    </row>
    <row r="92264" spans="1:6" x14ac:dyDescent="0.45">
      <c r="A92264">
        <v>21308</v>
      </c>
      <c r="B92264" s="1">
        <v>43477.828472222223</v>
      </c>
      <c r="C92264" s="2" t="s">
        <v>30</v>
      </c>
      <c r="D92264">
        <v>1</v>
      </c>
      <c r="E92264" s="2" t="s">
        <v>24</v>
      </c>
      <c r="F92264">
        <v>9</v>
      </c>
    </row>
    <row r="92265" spans="1:6" x14ac:dyDescent="0.45">
      <c r="A92265">
        <v>21307</v>
      </c>
      <c r="B92265" s="1">
        <v>43477.826388888891</v>
      </c>
      <c r="C92265" s="2" t="s">
        <v>93</v>
      </c>
      <c r="D92265">
        <v>1</v>
      </c>
      <c r="E92265" s="2" t="s">
        <v>24</v>
      </c>
      <c r="F92265">
        <v>7</v>
      </c>
    </row>
    <row r="92266" spans="1:6" x14ac:dyDescent="0.45">
      <c r="A92266">
        <v>21306</v>
      </c>
      <c r="B92266" s="1">
        <v>43477.817361111112</v>
      </c>
      <c r="C92266" s="2" t="s">
        <v>65</v>
      </c>
      <c r="D92266">
        <v>2</v>
      </c>
      <c r="E92266" s="2" t="s">
        <v>24</v>
      </c>
      <c r="F92266">
        <v>1</v>
      </c>
    </row>
    <row r="92267" spans="1:6" x14ac:dyDescent="0.45">
      <c r="A92267">
        <v>21303</v>
      </c>
      <c r="B92267" s="1">
        <v>43477.804861111108</v>
      </c>
      <c r="C92267" s="2" t="s">
        <v>63</v>
      </c>
      <c r="D92267">
        <v>1</v>
      </c>
      <c r="E92267" s="2" t="s">
        <v>24</v>
      </c>
      <c r="F92267">
        <v>8</v>
      </c>
    </row>
    <row r="92268" spans="1:6" x14ac:dyDescent="0.45">
      <c r="A92268">
        <v>21302</v>
      </c>
      <c r="B92268" s="1">
        <v>43477.803472222222</v>
      </c>
      <c r="C92268" s="2" t="s">
        <v>39</v>
      </c>
      <c r="D92268">
        <v>1</v>
      </c>
      <c r="E92268" s="2" t="s">
        <v>24</v>
      </c>
      <c r="F92268">
        <v>13</v>
      </c>
    </row>
    <row r="92269" spans="1:6" x14ac:dyDescent="0.45">
      <c r="A92269">
        <v>21302</v>
      </c>
      <c r="B92269" s="1">
        <v>43477.803472222222</v>
      </c>
      <c r="C92269" s="2" t="s">
        <v>202</v>
      </c>
      <c r="D92269">
        <v>1</v>
      </c>
      <c r="E92269" s="2" t="s">
        <v>24</v>
      </c>
      <c r="F92269">
        <v>13</v>
      </c>
    </row>
    <row r="92270" spans="1:6" x14ac:dyDescent="0.45">
      <c r="A92270">
        <v>21301</v>
      </c>
      <c r="B92270" s="1">
        <v>43477.802083333336</v>
      </c>
      <c r="C92270" s="2" t="s">
        <v>30</v>
      </c>
      <c r="D92270">
        <v>1</v>
      </c>
      <c r="E92270" s="2" t="s">
        <v>24</v>
      </c>
      <c r="F92270">
        <v>5</v>
      </c>
    </row>
    <row r="92271" spans="1:6" x14ac:dyDescent="0.45">
      <c r="A92271">
        <v>21299</v>
      </c>
      <c r="B92271" s="1">
        <v>43477.79791666667</v>
      </c>
      <c r="C92271" s="2" t="s">
        <v>23</v>
      </c>
      <c r="D92271">
        <v>1</v>
      </c>
      <c r="E92271" s="2" t="s">
        <v>24</v>
      </c>
      <c r="F92271">
        <v>10</v>
      </c>
    </row>
    <row r="92272" spans="1:6" x14ac:dyDescent="0.45">
      <c r="A92272">
        <v>21296</v>
      </c>
      <c r="B92272" s="1">
        <v>43477.793749999997</v>
      </c>
      <c r="C92272" s="2" t="s">
        <v>54</v>
      </c>
      <c r="D92272">
        <v>1</v>
      </c>
      <c r="E92272" s="2" t="s">
        <v>24</v>
      </c>
      <c r="F92272">
        <v>7</v>
      </c>
    </row>
    <row r="92273" spans="1:6" x14ac:dyDescent="0.45">
      <c r="A92273">
        <v>21296</v>
      </c>
      <c r="B92273" s="1">
        <v>43477.793749999997</v>
      </c>
      <c r="C92273" s="2" t="s">
        <v>115</v>
      </c>
      <c r="D92273">
        <v>1</v>
      </c>
      <c r="E92273" s="2" t="s">
        <v>24</v>
      </c>
      <c r="F92273">
        <v>7</v>
      </c>
    </row>
    <row r="92274" spans="1:6" x14ac:dyDescent="0.45">
      <c r="A92274">
        <v>21295</v>
      </c>
      <c r="B92274" s="1">
        <v>43477.790277777778</v>
      </c>
      <c r="C92274" s="2" t="s">
        <v>241</v>
      </c>
      <c r="D92274">
        <v>1</v>
      </c>
      <c r="E92274" s="2" t="s">
        <v>24</v>
      </c>
      <c r="F92274">
        <v>6</v>
      </c>
    </row>
    <row r="92275" spans="1:6" x14ac:dyDescent="0.45">
      <c r="A92275">
        <v>21295</v>
      </c>
      <c r="B92275" s="1">
        <v>43477.790277777778</v>
      </c>
      <c r="C92275" s="2" t="s">
        <v>200</v>
      </c>
      <c r="D92275">
        <v>1</v>
      </c>
      <c r="E92275" s="2" t="s">
        <v>24</v>
      </c>
      <c r="F92275">
        <v>6</v>
      </c>
    </row>
    <row r="92276" spans="1:6" x14ac:dyDescent="0.45">
      <c r="A92276">
        <v>21294</v>
      </c>
      <c r="B92276" s="1">
        <v>43477.789583333331</v>
      </c>
      <c r="C92276" s="2" t="s">
        <v>93</v>
      </c>
      <c r="D92276">
        <v>1</v>
      </c>
      <c r="E92276" s="2" t="s">
        <v>24</v>
      </c>
      <c r="F92276">
        <v>6</v>
      </c>
    </row>
    <row r="92277" spans="1:6" x14ac:dyDescent="0.45">
      <c r="A92277">
        <v>21292</v>
      </c>
      <c r="B92277" s="1">
        <v>43477.783333333333</v>
      </c>
      <c r="C92277" s="2" t="s">
        <v>93</v>
      </c>
      <c r="D92277">
        <v>1</v>
      </c>
      <c r="E92277" s="2" t="s">
        <v>24</v>
      </c>
      <c r="F92277">
        <v>8</v>
      </c>
    </row>
    <row r="92278" spans="1:6" x14ac:dyDescent="0.45">
      <c r="A92278">
        <v>21292</v>
      </c>
      <c r="B92278" s="1">
        <v>43477.783333333333</v>
      </c>
      <c r="C92278" s="2" t="s">
        <v>111</v>
      </c>
      <c r="D92278">
        <v>1</v>
      </c>
      <c r="E92278" s="2" t="s">
        <v>24</v>
      </c>
      <c r="F92278">
        <v>8</v>
      </c>
    </row>
    <row r="92279" spans="1:6" x14ac:dyDescent="0.45">
      <c r="A92279">
        <v>21292</v>
      </c>
      <c r="B92279" s="1">
        <v>43477.783333333333</v>
      </c>
      <c r="C92279" s="2" t="s">
        <v>208</v>
      </c>
      <c r="D92279">
        <v>1</v>
      </c>
      <c r="E92279" s="2" t="s">
        <v>24</v>
      </c>
      <c r="F92279">
        <v>8</v>
      </c>
    </row>
    <row r="92280" spans="1:6" x14ac:dyDescent="0.45">
      <c r="A92280">
        <v>21290</v>
      </c>
      <c r="B92280" s="1">
        <v>43477.775694444441</v>
      </c>
      <c r="C92280" s="2" t="s">
        <v>93</v>
      </c>
      <c r="D92280">
        <v>2</v>
      </c>
      <c r="E92280" s="2" t="s">
        <v>24</v>
      </c>
      <c r="F92280">
        <v>9</v>
      </c>
    </row>
    <row r="92281" spans="1:6" x14ac:dyDescent="0.45">
      <c r="A92281">
        <v>21290</v>
      </c>
      <c r="B92281" s="1">
        <v>43477.775694444441</v>
      </c>
      <c r="C92281" s="2" t="s">
        <v>53</v>
      </c>
      <c r="D92281">
        <v>1</v>
      </c>
      <c r="E92281" s="2" t="s">
        <v>24</v>
      </c>
      <c r="F92281">
        <v>9</v>
      </c>
    </row>
    <row r="92282" spans="1:6" x14ac:dyDescent="0.45">
      <c r="A92282">
        <v>21290</v>
      </c>
      <c r="B92282" s="1">
        <v>43477.775694444441</v>
      </c>
      <c r="C92282" s="2" t="s">
        <v>43</v>
      </c>
      <c r="D92282">
        <v>1</v>
      </c>
      <c r="E92282" s="2" t="s">
        <v>24</v>
      </c>
      <c r="F92282">
        <v>9</v>
      </c>
    </row>
    <row r="92283" spans="1:6" x14ac:dyDescent="0.45">
      <c r="A92283">
        <v>21289</v>
      </c>
      <c r="B92283" s="1">
        <v>43477.770138888889</v>
      </c>
      <c r="C92283" s="2" t="s">
        <v>68</v>
      </c>
      <c r="D92283">
        <v>1</v>
      </c>
      <c r="E92283" s="2" t="s">
        <v>24</v>
      </c>
      <c r="F92283">
        <v>7</v>
      </c>
    </row>
    <row r="92284" spans="1:6" x14ac:dyDescent="0.45">
      <c r="A92284">
        <v>21289</v>
      </c>
      <c r="B92284" s="1">
        <v>43477.770138888889</v>
      </c>
      <c r="C92284" s="2" t="s">
        <v>65</v>
      </c>
      <c r="D92284">
        <v>1</v>
      </c>
      <c r="E92284" s="2" t="s">
        <v>24</v>
      </c>
      <c r="F92284">
        <v>7</v>
      </c>
    </row>
    <row r="92285" spans="1:6" x14ac:dyDescent="0.45">
      <c r="A92285">
        <v>21288</v>
      </c>
      <c r="B92285" s="1">
        <v>43477.768055555556</v>
      </c>
      <c r="C92285" s="2" t="s">
        <v>23</v>
      </c>
      <c r="D92285">
        <v>1</v>
      </c>
      <c r="E92285" s="2" t="s">
        <v>24</v>
      </c>
      <c r="F92285">
        <v>4</v>
      </c>
    </row>
    <row r="92286" spans="1:6" x14ac:dyDescent="0.45">
      <c r="A92286">
        <v>21288</v>
      </c>
      <c r="B92286" s="1">
        <v>43477.768055555556</v>
      </c>
      <c r="C92286" s="2" t="s">
        <v>93</v>
      </c>
      <c r="D92286">
        <v>1</v>
      </c>
      <c r="E92286" s="2" t="s">
        <v>24</v>
      </c>
      <c r="F92286">
        <v>4</v>
      </c>
    </row>
    <row r="92287" spans="1:6" x14ac:dyDescent="0.45">
      <c r="A92287">
        <v>21287</v>
      </c>
      <c r="B92287" s="1">
        <v>43477.763888888891</v>
      </c>
      <c r="C92287" s="2" t="s">
        <v>54</v>
      </c>
      <c r="D92287">
        <v>1</v>
      </c>
      <c r="E92287" s="2" t="s">
        <v>24</v>
      </c>
      <c r="F92287">
        <v>6</v>
      </c>
    </row>
    <row r="92288" spans="1:6" x14ac:dyDescent="0.45">
      <c r="A92288">
        <v>21285</v>
      </c>
      <c r="B92288" s="1">
        <v>43477.75277777778</v>
      </c>
      <c r="C92288" s="2" t="s">
        <v>115</v>
      </c>
      <c r="D92288">
        <v>1</v>
      </c>
      <c r="E92288" s="2" t="s">
        <v>24</v>
      </c>
      <c r="F92288">
        <v>10</v>
      </c>
    </row>
    <row r="92289" spans="1:6" x14ac:dyDescent="0.45">
      <c r="A92289">
        <v>21285</v>
      </c>
      <c r="B92289" s="1">
        <v>43477.75277777778</v>
      </c>
      <c r="C92289" s="2" t="s">
        <v>93</v>
      </c>
      <c r="D92289">
        <v>1</v>
      </c>
      <c r="E92289" s="2" t="s">
        <v>24</v>
      </c>
      <c r="F92289">
        <v>10</v>
      </c>
    </row>
    <row r="92290" spans="1:6" x14ac:dyDescent="0.45">
      <c r="A92290">
        <v>21285</v>
      </c>
      <c r="B92290" s="1">
        <v>43477.75277777778</v>
      </c>
      <c r="C92290" s="2" t="s">
        <v>23</v>
      </c>
      <c r="D92290">
        <v>1</v>
      </c>
      <c r="E92290" s="2" t="s">
        <v>24</v>
      </c>
      <c r="F92290">
        <v>10</v>
      </c>
    </row>
    <row r="92291" spans="1:6" x14ac:dyDescent="0.45">
      <c r="A92291">
        <v>21283</v>
      </c>
      <c r="B92291" s="1">
        <v>43477.751388888886</v>
      </c>
      <c r="C92291" s="2" t="s">
        <v>54</v>
      </c>
      <c r="D92291">
        <v>1</v>
      </c>
      <c r="E92291" s="2" t="s">
        <v>24</v>
      </c>
      <c r="F92291">
        <v>8</v>
      </c>
    </row>
    <row r="92292" spans="1:6" x14ac:dyDescent="0.45">
      <c r="A92292">
        <v>21283</v>
      </c>
      <c r="B92292" s="1">
        <v>43477.751388888886</v>
      </c>
      <c r="C92292" s="2" t="s">
        <v>55</v>
      </c>
      <c r="D92292">
        <v>1</v>
      </c>
      <c r="E92292" s="2" t="s">
        <v>24</v>
      </c>
      <c r="F92292">
        <v>8</v>
      </c>
    </row>
    <row r="92293" spans="1:6" x14ac:dyDescent="0.45">
      <c r="A92293">
        <v>21280</v>
      </c>
      <c r="B92293" s="1">
        <v>43477.738194444442</v>
      </c>
      <c r="C92293" s="2" t="s">
        <v>100</v>
      </c>
      <c r="D92293">
        <v>1</v>
      </c>
      <c r="E92293" s="2" t="s">
        <v>24</v>
      </c>
      <c r="F92293">
        <v>10</v>
      </c>
    </row>
    <row r="92294" spans="1:6" x14ac:dyDescent="0.45">
      <c r="A92294">
        <v>21279</v>
      </c>
      <c r="B92294" s="1">
        <v>43477.732638888891</v>
      </c>
      <c r="C92294" s="2" t="s">
        <v>198</v>
      </c>
      <c r="D92294">
        <v>1</v>
      </c>
      <c r="E92294" s="2" t="s">
        <v>24</v>
      </c>
      <c r="F92294">
        <v>4</v>
      </c>
    </row>
    <row r="92295" spans="1:6" x14ac:dyDescent="0.45">
      <c r="A92295">
        <v>21278</v>
      </c>
      <c r="B92295" s="1">
        <v>43477.725694444445</v>
      </c>
      <c r="C92295" s="2" t="s">
        <v>196</v>
      </c>
      <c r="D92295">
        <v>1</v>
      </c>
      <c r="E92295" s="2" t="s">
        <v>24</v>
      </c>
      <c r="F92295">
        <v>7</v>
      </c>
    </row>
    <row r="92296" spans="1:6" x14ac:dyDescent="0.45">
      <c r="A92296">
        <v>21277</v>
      </c>
      <c r="B92296" s="1">
        <v>43477.718055555553</v>
      </c>
      <c r="C92296" s="2" t="s">
        <v>30</v>
      </c>
      <c r="D92296">
        <v>1</v>
      </c>
      <c r="E92296" s="2" t="s">
        <v>24</v>
      </c>
      <c r="F92296">
        <v>5</v>
      </c>
    </row>
    <row r="92297" spans="1:6" x14ac:dyDescent="0.45">
      <c r="A92297">
        <v>21276</v>
      </c>
      <c r="B92297" s="1">
        <v>43477.716666666667</v>
      </c>
      <c r="C92297" s="2" t="s">
        <v>93</v>
      </c>
      <c r="D92297">
        <v>1</v>
      </c>
      <c r="E92297" s="2" t="s">
        <v>24</v>
      </c>
      <c r="F92297">
        <v>4</v>
      </c>
    </row>
    <row r="92298" spans="1:6" x14ac:dyDescent="0.45">
      <c r="A92298">
        <v>21275</v>
      </c>
      <c r="B92298" s="1">
        <v>43477.712500000001</v>
      </c>
      <c r="C92298" s="2" t="s">
        <v>206</v>
      </c>
      <c r="D92298">
        <v>1</v>
      </c>
      <c r="E92298" s="2" t="s">
        <v>24</v>
      </c>
      <c r="F92298">
        <v>6</v>
      </c>
    </row>
    <row r="92299" spans="1:6" x14ac:dyDescent="0.45">
      <c r="A92299">
        <v>21275</v>
      </c>
      <c r="B92299" s="1">
        <v>43477.712500000001</v>
      </c>
      <c r="C92299" s="2" t="s">
        <v>108</v>
      </c>
      <c r="D92299">
        <v>1</v>
      </c>
      <c r="E92299" s="2" t="s">
        <v>24</v>
      </c>
      <c r="F92299">
        <v>6</v>
      </c>
    </row>
    <row r="92300" spans="1:6" x14ac:dyDescent="0.45">
      <c r="A92300">
        <v>21275</v>
      </c>
      <c r="B92300" s="1">
        <v>43477.712500000001</v>
      </c>
      <c r="C92300" s="2" t="s">
        <v>70</v>
      </c>
      <c r="D92300">
        <v>1</v>
      </c>
      <c r="E92300" s="2" t="s">
        <v>24</v>
      </c>
      <c r="F92300">
        <v>6</v>
      </c>
    </row>
    <row r="92301" spans="1:6" x14ac:dyDescent="0.45">
      <c r="A92301">
        <v>21274</v>
      </c>
      <c r="B92301" s="1">
        <v>43477.700694444444</v>
      </c>
      <c r="C92301" s="2" t="s">
        <v>210</v>
      </c>
      <c r="D92301">
        <v>1</v>
      </c>
      <c r="E92301" s="2" t="s">
        <v>24</v>
      </c>
      <c r="F92301">
        <v>6</v>
      </c>
    </row>
    <row r="92302" spans="1:6" x14ac:dyDescent="0.45">
      <c r="A92302">
        <v>21274</v>
      </c>
      <c r="B92302" s="1">
        <v>43477.700694444444</v>
      </c>
      <c r="C92302" s="2" t="s">
        <v>114</v>
      </c>
      <c r="D92302">
        <v>1</v>
      </c>
      <c r="E92302" s="2" t="s">
        <v>24</v>
      </c>
      <c r="F92302">
        <v>6</v>
      </c>
    </row>
    <row r="92303" spans="1:6" x14ac:dyDescent="0.45">
      <c r="A92303">
        <v>21273</v>
      </c>
      <c r="B92303" s="1">
        <v>43477.700694444444</v>
      </c>
      <c r="C92303" s="2" t="s">
        <v>203</v>
      </c>
      <c r="D92303">
        <v>1</v>
      </c>
      <c r="E92303" s="2" t="s">
        <v>24</v>
      </c>
      <c r="F92303">
        <v>2</v>
      </c>
    </row>
    <row r="92304" spans="1:6" x14ac:dyDescent="0.45">
      <c r="A92304">
        <v>21264</v>
      </c>
      <c r="B92304" s="1">
        <v>43476.956250000003</v>
      </c>
      <c r="C92304" s="2" t="s">
        <v>23</v>
      </c>
      <c r="D92304">
        <v>1</v>
      </c>
      <c r="E92304" s="2" t="s">
        <v>24</v>
      </c>
      <c r="F92304">
        <v>9</v>
      </c>
    </row>
    <row r="92305" spans="1:6" x14ac:dyDescent="0.45">
      <c r="A92305">
        <v>21261</v>
      </c>
      <c r="B92305" s="1">
        <v>43476.859027777777</v>
      </c>
      <c r="C92305" s="2" t="s">
        <v>140</v>
      </c>
      <c r="D92305">
        <v>1</v>
      </c>
      <c r="E92305" s="2" t="s">
        <v>24</v>
      </c>
      <c r="F92305">
        <v>6</v>
      </c>
    </row>
    <row r="92306" spans="1:6" x14ac:dyDescent="0.45">
      <c r="A92306">
        <v>21261</v>
      </c>
      <c r="B92306" s="1">
        <v>43476.859027777777</v>
      </c>
      <c r="C92306" s="2" t="s">
        <v>232</v>
      </c>
      <c r="D92306">
        <v>1</v>
      </c>
      <c r="E92306" s="2" t="s">
        <v>24</v>
      </c>
      <c r="F92306">
        <v>6</v>
      </c>
    </row>
    <row r="92307" spans="1:6" x14ac:dyDescent="0.45">
      <c r="A92307">
        <v>21260</v>
      </c>
      <c r="B92307" s="1">
        <v>43476.854166666664</v>
      </c>
      <c r="C92307" s="2" t="s">
        <v>93</v>
      </c>
      <c r="D92307">
        <v>1</v>
      </c>
      <c r="E92307" s="2" t="s">
        <v>24</v>
      </c>
      <c r="F92307">
        <v>7</v>
      </c>
    </row>
    <row r="92308" spans="1:6" x14ac:dyDescent="0.45">
      <c r="A92308">
        <v>21259</v>
      </c>
      <c r="B92308" s="1">
        <v>43476.851388888892</v>
      </c>
      <c r="C92308" s="2" t="s">
        <v>109</v>
      </c>
      <c r="D92308">
        <v>1</v>
      </c>
      <c r="E92308" s="2" t="s">
        <v>24</v>
      </c>
      <c r="F92308">
        <v>5</v>
      </c>
    </row>
    <row r="92309" spans="1:6" x14ac:dyDescent="0.45">
      <c r="A92309">
        <v>21257</v>
      </c>
      <c r="B92309" s="1">
        <v>43476.831944444442</v>
      </c>
      <c r="C92309" s="2" t="s">
        <v>23</v>
      </c>
      <c r="D92309">
        <v>1</v>
      </c>
      <c r="E92309" s="2" t="s">
        <v>24</v>
      </c>
      <c r="F92309">
        <v>6</v>
      </c>
    </row>
    <row r="92310" spans="1:6" x14ac:dyDescent="0.45">
      <c r="A92310">
        <v>21257</v>
      </c>
      <c r="B92310" s="1">
        <v>43476.831944444442</v>
      </c>
      <c r="C92310" s="2" t="s">
        <v>93</v>
      </c>
      <c r="D92310">
        <v>1</v>
      </c>
      <c r="E92310" s="2" t="s">
        <v>24</v>
      </c>
      <c r="F92310">
        <v>6</v>
      </c>
    </row>
    <row r="92311" spans="1:6" x14ac:dyDescent="0.45">
      <c r="A92311">
        <v>21256</v>
      </c>
      <c r="B92311" s="1">
        <v>43476.829861111109</v>
      </c>
      <c r="C92311" s="2" t="s">
        <v>55</v>
      </c>
      <c r="D92311">
        <v>1</v>
      </c>
      <c r="E92311" s="2" t="s">
        <v>24</v>
      </c>
      <c r="F92311">
        <v>3</v>
      </c>
    </row>
    <row r="92312" spans="1:6" x14ac:dyDescent="0.45">
      <c r="A92312">
        <v>21255</v>
      </c>
      <c r="B92312" s="1">
        <v>43476.814583333333</v>
      </c>
      <c r="C92312" s="2" t="s">
        <v>55</v>
      </c>
      <c r="D92312">
        <v>1</v>
      </c>
      <c r="E92312" s="2" t="s">
        <v>24</v>
      </c>
      <c r="F92312">
        <v>4</v>
      </c>
    </row>
    <row r="92313" spans="1:6" x14ac:dyDescent="0.45">
      <c r="A92313">
        <v>21253</v>
      </c>
      <c r="B92313" s="1">
        <v>43476.802083333336</v>
      </c>
      <c r="C92313" s="2" t="s">
        <v>45</v>
      </c>
      <c r="D92313">
        <v>1</v>
      </c>
      <c r="E92313" s="2" t="s">
        <v>24</v>
      </c>
      <c r="F92313">
        <v>11</v>
      </c>
    </row>
    <row r="92314" spans="1:6" x14ac:dyDescent="0.45">
      <c r="A92314">
        <v>21252</v>
      </c>
      <c r="B92314" s="1">
        <v>43476.799305555556</v>
      </c>
      <c r="C92314" s="2" t="s">
        <v>23</v>
      </c>
      <c r="D92314">
        <v>1</v>
      </c>
      <c r="E92314" s="2" t="s">
        <v>24</v>
      </c>
      <c r="F92314">
        <v>3</v>
      </c>
    </row>
    <row r="92315" spans="1:6" x14ac:dyDescent="0.45">
      <c r="A92315">
        <v>21251</v>
      </c>
      <c r="B92315" s="1">
        <v>43476.793055555558</v>
      </c>
      <c r="C92315" s="2" t="s">
        <v>114</v>
      </c>
      <c r="D92315">
        <v>1</v>
      </c>
      <c r="E92315" s="2" t="s">
        <v>24</v>
      </c>
      <c r="F92315">
        <v>6</v>
      </c>
    </row>
    <row r="92316" spans="1:6" x14ac:dyDescent="0.45">
      <c r="A92316">
        <v>21251</v>
      </c>
      <c r="B92316" s="1">
        <v>43476.793055555558</v>
      </c>
      <c r="C92316" s="2" t="s">
        <v>205</v>
      </c>
      <c r="D92316">
        <v>1</v>
      </c>
      <c r="E92316" s="2" t="s">
        <v>24</v>
      </c>
      <c r="F92316">
        <v>6</v>
      </c>
    </row>
    <row r="92317" spans="1:6" x14ac:dyDescent="0.45">
      <c r="A92317">
        <v>21249</v>
      </c>
      <c r="B92317" s="1">
        <v>43476.786805555559</v>
      </c>
      <c r="C92317" s="2" t="s">
        <v>208</v>
      </c>
      <c r="D92317">
        <v>1</v>
      </c>
      <c r="E92317" s="2" t="s">
        <v>24</v>
      </c>
      <c r="F92317">
        <v>10</v>
      </c>
    </row>
    <row r="92318" spans="1:6" x14ac:dyDescent="0.45">
      <c r="A92318">
        <v>21249</v>
      </c>
      <c r="B92318" s="1">
        <v>43476.786805555559</v>
      </c>
      <c r="C92318" s="2" t="s">
        <v>221</v>
      </c>
      <c r="D92318">
        <v>1</v>
      </c>
      <c r="E92318" s="2" t="s">
        <v>24</v>
      </c>
      <c r="F92318">
        <v>10</v>
      </c>
    </row>
    <row r="92319" spans="1:6" x14ac:dyDescent="0.45">
      <c r="A92319">
        <v>21249</v>
      </c>
      <c r="B92319" s="1">
        <v>43476.786805555559</v>
      </c>
      <c r="C92319" s="2" t="s">
        <v>233</v>
      </c>
      <c r="D92319">
        <v>1</v>
      </c>
      <c r="E92319" s="2" t="s">
        <v>24</v>
      </c>
      <c r="F92319">
        <v>10</v>
      </c>
    </row>
    <row r="92320" spans="1:6" x14ac:dyDescent="0.45">
      <c r="A92320">
        <v>21249</v>
      </c>
      <c r="B92320" s="1">
        <v>43476.786805555559</v>
      </c>
      <c r="C92320" s="2" t="s">
        <v>196</v>
      </c>
      <c r="D92320">
        <v>1</v>
      </c>
      <c r="E92320" s="2" t="s">
        <v>24</v>
      </c>
      <c r="F92320">
        <v>10</v>
      </c>
    </row>
    <row r="92321" spans="1:6" x14ac:dyDescent="0.45">
      <c r="A92321">
        <v>21249</v>
      </c>
      <c r="B92321" s="1">
        <v>43476.786805555559</v>
      </c>
      <c r="C92321" s="2" t="s">
        <v>201</v>
      </c>
      <c r="D92321">
        <v>1</v>
      </c>
      <c r="E92321" s="2" t="s">
        <v>24</v>
      </c>
      <c r="F92321">
        <v>10</v>
      </c>
    </row>
    <row r="92322" spans="1:6" x14ac:dyDescent="0.45">
      <c r="A92322">
        <v>21248</v>
      </c>
      <c r="B92322" s="1">
        <v>43476.784722222219</v>
      </c>
      <c r="C92322" s="2" t="s">
        <v>30</v>
      </c>
      <c r="D92322">
        <v>1</v>
      </c>
      <c r="E92322" s="2" t="s">
        <v>24</v>
      </c>
      <c r="F92322">
        <v>5</v>
      </c>
    </row>
    <row r="92323" spans="1:6" x14ac:dyDescent="0.45">
      <c r="A92323">
        <v>21248</v>
      </c>
      <c r="B92323" s="1">
        <v>43476.784722222219</v>
      </c>
      <c r="C92323" s="2" t="s">
        <v>212</v>
      </c>
      <c r="D92323">
        <v>1</v>
      </c>
      <c r="E92323" s="2" t="s">
        <v>24</v>
      </c>
      <c r="F92323">
        <v>5</v>
      </c>
    </row>
    <row r="92324" spans="1:6" x14ac:dyDescent="0.45">
      <c r="A92324">
        <v>21247</v>
      </c>
      <c r="B92324" s="1">
        <v>43476.768750000003</v>
      </c>
      <c r="C92324" s="2" t="s">
        <v>54</v>
      </c>
      <c r="D92324">
        <v>1</v>
      </c>
      <c r="E92324" s="2" t="s">
        <v>24</v>
      </c>
      <c r="F92324">
        <v>7</v>
      </c>
    </row>
    <row r="92325" spans="1:6" x14ac:dyDescent="0.45">
      <c r="A92325">
        <v>21246</v>
      </c>
      <c r="B92325" s="1">
        <v>43476.765277777777</v>
      </c>
      <c r="C92325" s="2" t="s">
        <v>93</v>
      </c>
      <c r="D92325">
        <v>1</v>
      </c>
      <c r="E92325" s="2" t="s">
        <v>24</v>
      </c>
      <c r="F92325">
        <v>10</v>
      </c>
    </row>
    <row r="92326" spans="1:6" x14ac:dyDescent="0.45">
      <c r="A92326">
        <v>21246</v>
      </c>
      <c r="B92326" s="1">
        <v>43476.765277777777</v>
      </c>
      <c r="C92326" s="2" t="s">
        <v>203</v>
      </c>
      <c r="D92326">
        <v>1</v>
      </c>
      <c r="E92326" s="2" t="s">
        <v>24</v>
      </c>
      <c r="F92326">
        <v>10</v>
      </c>
    </row>
    <row r="92327" spans="1:6" x14ac:dyDescent="0.45">
      <c r="A92327">
        <v>21244</v>
      </c>
      <c r="B92327" s="1">
        <v>43476.70416666667</v>
      </c>
      <c r="C92327" s="2" t="s">
        <v>93</v>
      </c>
      <c r="D92327">
        <v>1</v>
      </c>
      <c r="E92327" s="2" t="s">
        <v>24</v>
      </c>
      <c r="F92327">
        <v>6</v>
      </c>
    </row>
    <row r="92328" spans="1:6" x14ac:dyDescent="0.45">
      <c r="A92328">
        <v>21243</v>
      </c>
      <c r="B92328" s="1">
        <v>43476.674305555556</v>
      </c>
      <c r="C92328" s="2" t="s">
        <v>93</v>
      </c>
      <c r="D92328">
        <v>1</v>
      </c>
      <c r="E92328" s="2" t="s">
        <v>24</v>
      </c>
      <c r="F92328">
        <v>9</v>
      </c>
    </row>
    <row r="92329" spans="1:6" x14ac:dyDescent="0.45">
      <c r="A92329">
        <v>21241</v>
      </c>
      <c r="B92329" s="1">
        <v>43475.806944444441</v>
      </c>
      <c r="C92329" s="2" t="s">
        <v>23</v>
      </c>
      <c r="D92329">
        <v>1</v>
      </c>
      <c r="E92329" s="2" t="s">
        <v>24</v>
      </c>
      <c r="F92329">
        <v>10</v>
      </c>
    </row>
    <row r="92330" spans="1:6" x14ac:dyDescent="0.45">
      <c r="A92330">
        <v>21240</v>
      </c>
      <c r="B92330" s="1">
        <v>43475.788194444445</v>
      </c>
      <c r="C92330" s="2" t="s">
        <v>23</v>
      </c>
      <c r="D92330">
        <v>1</v>
      </c>
      <c r="E92330" s="2" t="s">
        <v>24</v>
      </c>
      <c r="F92330">
        <v>6</v>
      </c>
    </row>
    <row r="92331" spans="1:6" x14ac:dyDescent="0.45">
      <c r="A92331">
        <v>21238</v>
      </c>
      <c r="B92331" s="1">
        <v>43475.761111111111</v>
      </c>
      <c r="C92331" s="2" t="s">
        <v>197</v>
      </c>
      <c r="D92331">
        <v>1</v>
      </c>
      <c r="E92331" s="2" t="s">
        <v>24</v>
      </c>
      <c r="F92331">
        <v>4</v>
      </c>
    </row>
    <row r="92332" spans="1:6" x14ac:dyDescent="0.45">
      <c r="A92332">
        <v>21235</v>
      </c>
      <c r="B92332" s="1">
        <v>43475.734027777777</v>
      </c>
      <c r="C92332" s="2" t="s">
        <v>203</v>
      </c>
      <c r="D92332">
        <v>1</v>
      </c>
      <c r="E92332" s="2" t="s">
        <v>24</v>
      </c>
      <c r="F92332">
        <v>9</v>
      </c>
    </row>
    <row r="92333" spans="1:6" x14ac:dyDescent="0.45">
      <c r="A92333">
        <v>21235</v>
      </c>
      <c r="B92333" s="1">
        <v>43475.734027777777</v>
      </c>
      <c r="C92333" s="2" t="s">
        <v>217</v>
      </c>
      <c r="D92333">
        <v>1</v>
      </c>
      <c r="E92333" s="2" t="s">
        <v>24</v>
      </c>
      <c r="F92333">
        <v>9</v>
      </c>
    </row>
    <row r="92334" spans="1:6" x14ac:dyDescent="0.45">
      <c r="A92334">
        <v>21234</v>
      </c>
      <c r="B92334" s="1">
        <v>43475.720833333333</v>
      </c>
      <c r="C92334" s="2" t="s">
        <v>30</v>
      </c>
      <c r="D92334">
        <v>1</v>
      </c>
      <c r="E92334" s="2" t="s">
        <v>24</v>
      </c>
      <c r="F92334">
        <v>4</v>
      </c>
    </row>
    <row r="92335" spans="1:6" x14ac:dyDescent="0.45">
      <c r="A92335">
        <v>21233</v>
      </c>
      <c r="B92335" s="1">
        <v>43475.715277777781</v>
      </c>
      <c r="C92335" s="2" t="s">
        <v>93</v>
      </c>
      <c r="D92335">
        <v>1</v>
      </c>
      <c r="E92335" s="2" t="s">
        <v>24</v>
      </c>
      <c r="F92335">
        <v>4</v>
      </c>
    </row>
    <row r="92336" spans="1:6" x14ac:dyDescent="0.45">
      <c r="A92336">
        <v>21232</v>
      </c>
      <c r="B92336" s="1">
        <v>43474.895833333336</v>
      </c>
      <c r="C92336" s="2" t="s">
        <v>203</v>
      </c>
      <c r="D92336">
        <v>1</v>
      </c>
      <c r="E92336" s="2" t="s">
        <v>24</v>
      </c>
      <c r="F92336">
        <v>6</v>
      </c>
    </row>
    <row r="92337" spans="1:6" x14ac:dyDescent="0.45">
      <c r="A92337">
        <v>21231</v>
      </c>
      <c r="B92337" s="1">
        <v>43474.893750000003</v>
      </c>
      <c r="C92337" s="2" t="s">
        <v>108</v>
      </c>
      <c r="D92337">
        <v>1</v>
      </c>
      <c r="E92337" s="2" t="s">
        <v>24</v>
      </c>
      <c r="F92337">
        <v>9</v>
      </c>
    </row>
    <row r="92338" spans="1:6" x14ac:dyDescent="0.45">
      <c r="A92338">
        <v>21229</v>
      </c>
      <c r="B92338" s="1">
        <v>43474.855555555558</v>
      </c>
      <c r="C92338" s="2" t="s">
        <v>23</v>
      </c>
      <c r="D92338">
        <v>1</v>
      </c>
      <c r="E92338" s="2" t="s">
        <v>24</v>
      </c>
      <c r="F92338">
        <v>7</v>
      </c>
    </row>
    <row r="92339" spans="1:6" x14ac:dyDescent="0.45">
      <c r="A92339">
        <v>21229</v>
      </c>
      <c r="B92339" s="1">
        <v>43474.855555555558</v>
      </c>
      <c r="C92339" s="2" t="s">
        <v>109</v>
      </c>
      <c r="D92339">
        <v>1</v>
      </c>
      <c r="E92339" s="2" t="s">
        <v>24</v>
      </c>
      <c r="F92339">
        <v>7</v>
      </c>
    </row>
    <row r="92340" spans="1:6" x14ac:dyDescent="0.45">
      <c r="A92340">
        <v>21228</v>
      </c>
      <c r="B92340" s="1">
        <v>43474.829861111109</v>
      </c>
      <c r="C92340" s="2" t="s">
        <v>115</v>
      </c>
      <c r="D92340">
        <v>1</v>
      </c>
      <c r="E92340" s="2" t="s">
        <v>24</v>
      </c>
      <c r="F92340">
        <v>24</v>
      </c>
    </row>
    <row r="92341" spans="1:6" x14ac:dyDescent="0.45">
      <c r="A92341">
        <v>21228</v>
      </c>
      <c r="B92341" s="1">
        <v>43474.829861111109</v>
      </c>
      <c r="C92341" s="2" t="s">
        <v>93</v>
      </c>
      <c r="D92341">
        <v>1</v>
      </c>
      <c r="E92341" s="2" t="s">
        <v>24</v>
      </c>
      <c r="F92341">
        <v>24</v>
      </c>
    </row>
    <row r="92342" spans="1:6" x14ac:dyDescent="0.45">
      <c r="A92342">
        <v>21228</v>
      </c>
      <c r="B92342" s="1">
        <v>43474.829861111109</v>
      </c>
      <c r="C92342" s="2" t="s">
        <v>109</v>
      </c>
      <c r="D92342">
        <v>1</v>
      </c>
      <c r="E92342" s="2" t="s">
        <v>24</v>
      </c>
      <c r="F92342">
        <v>24</v>
      </c>
    </row>
    <row r="92343" spans="1:6" x14ac:dyDescent="0.45">
      <c r="A92343">
        <v>21227</v>
      </c>
      <c r="B92343" s="1">
        <v>43474.816666666666</v>
      </c>
      <c r="C92343" s="2" t="s">
        <v>93</v>
      </c>
      <c r="D92343">
        <v>1</v>
      </c>
      <c r="E92343" s="2" t="s">
        <v>24</v>
      </c>
      <c r="F92343">
        <v>6</v>
      </c>
    </row>
    <row r="92344" spans="1:6" x14ac:dyDescent="0.45">
      <c r="A92344">
        <v>21226</v>
      </c>
      <c r="B92344" s="1">
        <v>43474.777777777781</v>
      </c>
      <c r="C92344" s="2" t="s">
        <v>23</v>
      </c>
      <c r="D92344">
        <v>1</v>
      </c>
      <c r="E92344" s="2" t="s">
        <v>24</v>
      </c>
      <c r="F92344">
        <v>6</v>
      </c>
    </row>
    <row r="92345" spans="1:6" x14ac:dyDescent="0.45">
      <c r="A92345">
        <v>21225</v>
      </c>
      <c r="B92345" s="1">
        <v>43474.776388888888</v>
      </c>
      <c r="C92345" s="2" t="s">
        <v>63</v>
      </c>
      <c r="D92345">
        <v>1</v>
      </c>
      <c r="E92345" s="2" t="s">
        <v>24</v>
      </c>
      <c r="F92345">
        <v>8</v>
      </c>
    </row>
    <row r="92346" spans="1:6" x14ac:dyDescent="0.45">
      <c r="A92346">
        <v>21222</v>
      </c>
      <c r="B92346" s="1">
        <v>43474.754861111112</v>
      </c>
      <c r="C92346" s="2" t="s">
        <v>221</v>
      </c>
      <c r="D92346">
        <v>1</v>
      </c>
      <c r="E92346" s="2" t="s">
        <v>24</v>
      </c>
      <c r="F92346">
        <v>4</v>
      </c>
    </row>
    <row r="92347" spans="1:6" x14ac:dyDescent="0.45">
      <c r="A92347">
        <v>21220</v>
      </c>
      <c r="B92347" s="1">
        <v>43474.602777777778</v>
      </c>
      <c r="C92347" s="2" t="s">
        <v>23</v>
      </c>
      <c r="D92347">
        <v>1</v>
      </c>
      <c r="E92347" s="2" t="s">
        <v>24</v>
      </c>
      <c r="F92347">
        <v>6</v>
      </c>
    </row>
    <row r="92348" spans="1:6" x14ac:dyDescent="0.45">
      <c r="A92348">
        <v>21219</v>
      </c>
      <c r="B92348" s="1">
        <v>43473.916666666664</v>
      </c>
      <c r="C92348" s="2" t="s">
        <v>23</v>
      </c>
      <c r="D92348">
        <v>1</v>
      </c>
      <c r="E92348" s="2" t="s">
        <v>24</v>
      </c>
      <c r="F92348">
        <v>4</v>
      </c>
    </row>
    <row r="92349" spans="1:6" x14ac:dyDescent="0.45">
      <c r="A92349">
        <v>21216</v>
      </c>
      <c r="B92349" s="1">
        <v>43473.818749999999</v>
      </c>
      <c r="C92349" s="2" t="s">
        <v>205</v>
      </c>
      <c r="D92349">
        <v>1</v>
      </c>
      <c r="E92349" s="2" t="s">
        <v>24</v>
      </c>
      <c r="F92349">
        <v>3</v>
      </c>
    </row>
    <row r="92350" spans="1:6" x14ac:dyDescent="0.45">
      <c r="A92350">
        <v>21215</v>
      </c>
      <c r="B92350" s="1">
        <v>43473.79583333333</v>
      </c>
      <c r="C92350" s="2" t="s">
        <v>196</v>
      </c>
      <c r="D92350">
        <v>1</v>
      </c>
      <c r="E92350" s="2" t="s">
        <v>24</v>
      </c>
      <c r="F92350">
        <v>8</v>
      </c>
    </row>
    <row r="92351" spans="1:6" x14ac:dyDescent="0.45">
      <c r="A92351">
        <v>21213</v>
      </c>
      <c r="B92351" s="1">
        <v>43473.784722222219</v>
      </c>
      <c r="C92351" s="2" t="s">
        <v>205</v>
      </c>
      <c r="D92351">
        <v>1</v>
      </c>
      <c r="E92351" s="2" t="s">
        <v>24</v>
      </c>
      <c r="F92351">
        <v>6</v>
      </c>
    </row>
    <row r="92352" spans="1:6" x14ac:dyDescent="0.45">
      <c r="A92352">
        <v>21213</v>
      </c>
      <c r="B92352" s="1">
        <v>43473.784722222219</v>
      </c>
      <c r="C92352" s="2" t="s">
        <v>93</v>
      </c>
      <c r="D92352">
        <v>1</v>
      </c>
      <c r="E92352" s="2" t="s">
        <v>24</v>
      </c>
      <c r="F92352">
        <v>6</v>
      </c>
    </row>
    <row r="92353" spans="1:6" x14ac:dyDescent="0.45">
      <c r="A92353">
        <v>21212</v>
      </c>
      <c r="B92353" s="1">
        <v>43473.78402777778</v>
      </c>
      <c r="C92353" s="2" t="s">
        <v>93</v>
      </c>
      <c r="D92353">
        <v>1</v>
      </c>
      <c r="E92353" s="2" t="s">
        <v>24</v>
      </c>
      <c r="F92353">
        <v>9</v>
      </c>
    </row>
    <row r="92354" spans="1:6" x14ac:dyDescent="0.45">
      <c r="A92354">
        <v>21212</v>
      </c>
      <c r="B92354" s="1">
        <v>43473.78402777778</v>
      </c>
      <c r="C92354" s="2" t="s">
        <v>23</v>
      </c>
      <c r="D92354">
        <v>1</v>
      </c>
      <c r="E92354" s="2" t="s">
        <v>24</v>
      </c>
      <c r="F92354">
        <v>9</v>
      </c>
    </row>
    <row r="92355" spans="1:6" x14ac:dyDescent="0.45">
      <c r="A92355">
        <v>21211</v>
      </c>
      <c r="B92355" s="1">
        <v>43473.759722222225</v>
      </c>
      <c r="C92355" s="2" t="s">
        <v>150</v>
      </c>
      <c r="D92355">
        <v>1</v>
      </c>
      <c r="E92355" s="2" t="s">
        <v>24</v>
      </c>
      <c r="F92355">
        <v>7</v>
      </c>
    </row>
    <row r="92356" spans="1:6" x14ac:dyDescent="0.45">
      <c r="A92356">
        <v>21210</v>
      </c>
      <c r="B92356" s="1">
        <v>43473.739583333336</v>
      </c>
      <c r="C92356" s="2" t="s">
        <v>227</v>
      </c>
      <c r="D92356">
        <v>1</v>
      </c>
      <c r="E92356" s="2" t="s">
        <v>24</v>
      </c>
      <c r="F92356">
        <v>4</v>
      </c>
    </row>
    <row r="92357" spans="1:6" x14ac:dyDescent="0.45">
      <c r="A92357">
        <v>21206</v>
      </c>
      <c r="B92357" s="1">
        <v>43472.862500000003</v>
      </c>
      <c r="C92357" s="2" t="s">
        <v>23</v>
      </c>
      <c r="D92357">
        <v>1</v>
      </c>
      <c r="E92357" s="2" t="s">
        <v>24</v>
      </c>
      <c r="F92357">
        <v>7</v>
      </c>
    </row>
    <row r="92358" spans="1:6" x14ac:dyDescent="0.45">
      <c r="A92358">
        <v>21206</v>
      </c>
      <c r="B92358" s="1">
        <v>43472.862500000003</v>
      </c>
      <c r="C92358" s="2" t="s">
        <v>30</v>
      </c>
      <c r="D92358">
        <v>1</v>
      </c>
      <c r="E92358" s="2" t="s">
        <v>24</v>
      </c>
      <c r="F92358">
        <v>7</v>
      </c>
    </row>
    <row r="92359" spans="1:6" x14ac:dyDescent="0.45">
      <c r="A92359">
        <v>21205</v>
      </c>
      <c r="B92359" s="1">
        <v>43472.852083333331</v>
      </c>
      <c r="C92359" s="2" t="s">
        <v>222</v>
      </c>
      <c r="D92359">
        <v>1</v>
      </c>
      <c r="E92359" s="2" t="s">
        <v>24</v>
      </c>
      <c r="F92359">
        <v>7</v>
      </c>
    </row>
    <row r="92360" spans="1:6" x14ac:dyDescent="0.45">
      <c r="A92360">
        <v>21205</v>
      </c>
      <c r="B92360" s="1">
        <v>43472.852083333331</v>
      </c>
      <c r="C92360" s="2" t="s">
        <v>68</v>
      </c>
      <c r="D92360">
        <v>1</v>
      </c>
      <c r="E92360" s="2" t="s">
        <v>24</v>
      </c>
      <c r="F92360">
        <v>7</v>
      </c>
    </row>
    <row r="92361" spans="1:6" x14ac:dyDescent="0.45">
      <c r="A92361">
        <v>21204</v>
      </c>
      <c r="B92361" s="1">
        <v>43472.794444444444</v>
      </c>
      <c r="C92361" s="2" t="s">
        <v>124</v>
      </c>
      <c r="D92361">
        <v>1</v>
      </c>
      <c r="E92361" s="2" t="s">
        <v>24</v>
      </c>
      <c r="F92361">
        <v>3</v>
      </c>
    </row>
    <row r="92362" spans="1:6" x14ac:dyDescent="0.45">
      <c r="A92362">
        <v>21202</v>
      </c>
      <c r="B92362" s="1">
        <v>43472.78125</v>
      </c>
      <c r="C92362" s="2" t="s">
        <v>203</v>
      </c>
      <c r="D92362">
        <v>1</v>
      </c>
      <c r="E92362" s="2" t="s">
        <v>24</v>
      </c>
      <c r="F92362">
        <v>10</v>
      </c>
    </row>
    <row r="92363" spans="1:6" x14ac:dyDescent="0.45">
      <c r="A92363">
        <v>21202</v>
      </c>
      <c r="B92363" s="1">
        <v>43472.78125</v>
      </c>
      <c r="C92363" s="2" t="s">
        <v>30</v>
      </c>
      <c r="D92363">
        <v>1</v>
      </c>
      <c r="E92363" s="2" t="s">
        <v>24</v>
      </c>
      <c r="F92363">
        <v>10</v>
      </c>
    </row>
    <row r="92364" spans="1:6" x14ac:dyDescent="0.45">
      <c r="A92364">
        <v>21202</v>
      </c>
      <c r="B92364" s="1">
        <v>43472.78125</v>
      </c>
      <c r="C92364" s="2" t="s">
        <v>197</v>
      </c>
      <c r="D92364">
        <v>1</v>
      </c>
      <c r="E92364" s="2" t="s">
        <v>24</v>
      </c>
      <c r="F92364">
        <v>10</v>
      </c>
    </row>
    <row r="92365" spans="1:6" x14ac:dyDescent="0.45">
      <c r="A92365">
        <v>21202</v>
      </c>
      <c r="B92365" s="1">
        <v>43472.78125</v>
      </c>
      <c r="C92365" s="2" t="s">
        <v>93</v>
      </c>
      <c r="D92365">
        <v>1</v>
      </c>
      <c r="E92365" s="2" t="s">
        <v>24</v>
      </c>
      <c r="F92365">
        <v>10</v>
      </c>
    </row>
    <row r="92366" spans="1:6" x14ac:dyDescent="0.45">
      <c r="A92366">
        <v>21200</v>
      </c>
      <c r="B92366" s="1">
        <v>43472.754861111112</v>
      </c>
      <c r="C92366" s="2" t="s">
        <v>55</v>
      </c>
      <c r="D92366">
        <v>1</v>
      </c>
      <c r="E92366" s="2" t="s">
        <v>24</v>
      </c>
      <c r="F92366">
        <v>8</v>
      </c>
    </row>
    <row r="92367" spans="1:6" x14ac:dyDescent="0.45">
      <c r="A92367">
        <v>21199</v>
      </c>
      <c r="B92367" s="1">
        <v>43472.747916666667</v>
      </c>
      <c r="C92367" s="2" t="s">
        <v>93</v>
      </c>
      <c r="D92367">
        <v>2</v>
      </c>
      <c r="E92367" s="2" t="s">
        <v>24</v>
      </c>
      <c r="F92367">
        <v>3</v>
      </c>
    </row>
    <row r="92368" spans="1:6" x14ac:dyDescent="0.45">
      <c r="A92368">
        <v>21198</v>
      </c>
      <c r="B92368" s="1">
        <v>43472.727777777778</v>
      </c>
      <c r="C92368" s="2" t="s">
        <v>54</v>
      </c>
      <c r="D92368">
        <v>1</v>
      </c>
      <c r="E92368" s="2" t="s">
        <v>24</v>
      </c>
      <c r="F92368">
        <v>5</v>
      </c>
    </row>
    <row r="92369" spans="1:6" x14ac:dyDescent="0.45">
      <c r="A92369">
        <v>21197</v>
      </c>
      <c r="B92369" s="1">
        <v>43472.725694444445</v>
      </c>
      <c r="C92369" s="2" t="s">
        <v>215</v>
      </c>
      <c r="D92369">
        <v>1</v>
      </c>
      <c r="E92369" s="2" t="s">
        <v>24</v>
      </c>
      <c r="F92369">
        <v>4</v>
      </c>
    </row>
    <row r="92370" spans="1:6" x14ac:dyDescent="0.45">
      <c r="A92370">
        <v>21197</v>
      </c>
      <c r="B92370" s="1">
        <v>43472.725694444445</v>
      </c>
      <c r="C92370" s="2" t="s">
        <v>55</v>
      </c>
      <c r="D92370">
        <v>1</v>
      </c>
      <c r="E92370" s="2" t="s">
        <v>24</v>
      </c>
      <c r="F92370">
        <v>4</v>
      </c>
    </row>
    <row r="92371" spans="1:6" x14ac:dyDescent="0.45">
      <c r="A92371">
        <v>21196</v>
      </c>
      <c r="B92371" s="1">
        <v>43472.677083333336</v>
      </c>
      <c r="C92371" s="2" t="s">
        <v>214</v>
      </c>
      <c r="D92371">
        <v>1</v>
      </c>
      <c r="E92371" s="2" t="s">
        <v>24</v>
      </c>
      <c r="F92371">
        <v>3</v>
      </c>
    </row>
    <row r="92372" spans="1:6" x14ac:dyDescent="0.45">
      <c r="A92372">
        <v>21191</v>
      </c>
      <c r="B92372" s="1">
        <v>43471.89166666667</v>
      </c>
      <c r="C92372" s="2" t="s">
        <v>65</v>
      </c>
      <c r="D92372">
        <v>1</v>
      </c>
      <c r="E92372" s="2" t="s">
        <v>24</v>
      </c>
      <c r="F92372">
        <v>2</v>
      </c>
    </row>
    <row r="92373" spans="1:6" x14ac:dyDescent="0.45">
      <c r="A92373">
        <v>21191</v>
      </c>
      <c r="B92373" s="1">
        <v>43471.89166666667</v>
      </c>
      <c r="C92373" s="2" t="s">
        <v>55</v>
      </c>
      <c r="D92373">
        <v>1</v>
      </c>
      <c r="E92373" s="2" t="s">
        <v>24</v>
      </c>
      <c r="F92373">
        <v>2</v>
      </c>
    </row>
    <row r="92374" spans="1:6" x14ac:dyDescent="0.45">
      <c r="A92374">
        <v>21190</v>
      </c>
      <c r="B92374" s="1">
        <v>43471.890972222223</v>
      </c>
      <c r="C92374" s="2" t="s">
        <v>211</v>
      </c>
      <c r="D92374">
        <v>1</v>
      </c>
      <c r="E92374" s="2" t="s">
        <v>24</v>
      </c>
      <c r="F92374">
        <v>5</v>
      </c>
    </row>
    <row r="92375" spans="1:6" x14ac:dyDescent="0.45">
      <c r="A92375">
        <v>21189</v>
      </c>
      <c r="B92375" s="1">
        <v>43471.879166666666</v>
      </c>
      <c r="C92375" s="2" t="s">
        <v>65</v>
      </c>
      <c r="D92375">
        <v>1</v>
      </c>
      <c r="E92375" s="2" t="s">
        <v>24</v>
      </c>
      <c r="F92375">
        <v>2</v>
      </c>
    </row>
    <row r="92376" spans="1:6" x14ac:dyDescent="0.45">
      <c r="A92376">
        <v>21189</v>
      </c>
      <c r="B92376" s="1">
        <v>43471.879166666666</v>
      </c>
      <c r="C92376" s="2" t="s">
        <v>55</v>
      </c>
      <c r="D92376">
        <v>1</v>
      </c>
      <c r="E92376" s="2" t="s">
        <v>24</v>
      </c>
      <c r="F92376">
        <v>2</v>
      </c>
    </row>
    <row r="92377" spans="1:6" x14ac:dyDescent="0.45">
      <c r="A92377">
        <v>21186</v>
      </c>
      <c r="B92377" s="1">
        <v>43471.798611111109</v>
      </c>
      <c r="C92377" s="2" t="s">
        <v>151</v>
      </c>
      <c r="D92377">
        <v>1</v>
      </c>
      <c r="E92377" s="2" t="s">
        <v>24</v>
      </c>
      <c r="F92377">
        <v>7</v>
      </c>
    </row>
    <row r="92378" spans="1:6" x14ac:dyDescent="0.45">
      <c r="A92378">
        <v>21186</v>
      </c>
      <c r="B92378" s="1">
        <v>43471.798611111109</v>
      </c>
      <c r="C92378" s="2" t="s">
        <v>95</v>
      </c>
      <c r="D92378">
        <v>1</v>
      </c>
      <c r="E92378" s="2" t="s">
        <v>24</v>
      </c>
      <c r="F92378">
        <v>7</v>
      </c>
    </row>
    <row r="92379" spans="1:6" x14ac:dyDescent="0.45">
      <c r="A92379">
        <v>21186</v>
      </c>
      <c r="B92379" s="1">
        <v>43471.798611111109</v>
      </c>
      <c r="C92379" s="2" t="s">
        <v>197</v>
      </c>
      <c r="D92379">
        <v>1</v>
      </c>
      <c r="E92379" s="2" t="s">
        <v>24</v>
      </c>
      <c r="F92379">
        <v>7</v>
      </c>
    </row>
    <row r="92380" spans="1:6" x14ac:dyDescent="0.45">
      <c r="A92380">
        <v>21185</v>
      </c>
      <c r="B92380" s="1">
        <v>43471.795138888891</v>
      </c>
      <c r="C92380" s="2" t="s">
        <v>108</v>
      </c>
      <c r="D92380">
        <v>1</v>
      </c>
      <c r="E92380" s="2" t="s">
        <v>24</v>
      </c>
      <c r="F92380">
        <v>8</v>
      </c>
    </row>
    <row r="92381" spans="1:6" x14ac:dyDescent="0.45">
      <c r="A92381">
        <v>21184</v>
      </c>
      <c r="B92381" s="1">
        <v>43471.747916666667</v>
      </c>
      <c r="C92381" s="2" t="s">
        <v>93</v>
      </c>
      <c r="D92381">
        <v>1</v>
      </c>
      <c r="E92381" s="2" t="s">
        <v>24</v>
      </c>
      <c r="F92381">
        <v>6</v>
      </c>
    </row>
    <row r="92382" spans="1:6" x14ac:dyDescent="0.45">
      <c r="A92382">
        <v>21184</v>
      </c>
      <c r="B92382" s="1">
        <v>43471.747916666667</v>
      </c>
      <c r="C92382" s="2" t="s">
        <v>23</v>
      </c>
      <c r="D92382">
        <v>1</v>
      </c>
      <c r="E92382" s="2" t="s">
        <v>24</v>
      </c>
      <c r="F92382">
        <v>6</v>
      </c>
    </row>
    <row r="92383" spans="1:6" x14ac:dyDescent="0.45">
      <c r="A92383">
        <v>21182</v>
      </c>
      <c r="B92383" s="1">
        <v>43471.71875</v>
      </c>
      <c r="C92383" s="2" t="s">
        <v>93</v>
      </c>
      <c r="D92383">
        <v>1</v>
      </c>
      <c r="E92383" s="2" t="s">
        <v>24</v>
      </c>
      <c r="F92383">
        <v>5</v>
      </c>
    </row>
    <row r="92384" spans="1:6" x14ac:dyDescent="0.45">
      <c r="A92384">
        <v>21182</v>
      </c>
      <c r="B92384" s="1">
        <v>43471.71875</v>
      </c>
      <c r="C92384" s="2" t="s">
        <v>197</v>
      </c>
      <c r="D92384">
        <v>1</v>
      </c>
      <c r="E92384" s="2" t="s">
        <v>24</v>
      </c>
      <c r="F92384">
        <v>5</v>
      </c>
    </row>
    <row r="92385" spans="1:6" x14ac:dyDescent="0.45">
      <c r="A92385">
        <v>21182</v>
      </c>
      <c r="B92385" s="1">
        <v>43471.71875</v>
      </c>
      <c r="C92385" s="2" t="s">
        <v>223</v>
      </c>
      <c r="D92385">
        <v>1</v>
      </c>
      <c r="E92385" s="2" t="s">
        <v>24</v>
      </c>
      <c r="F92385">
        <v>5</v>
      </c>
    </row>
    <row r="92386" spans="1:6" x14ac:dyDescent="0.45">
      <c r="A92386">
        <v>21181</v>
      </c>
      <c r="B92386" s="1">
        <v>43471.70416666667</v>
      </c>
      <c r="C92386" s="2" t="s">
        <v>55</v>
      </c>
      <c r="D92386">
        <v>1</v>
      </c>
      <c r="E92386" s="2" t="s">
        <v>24</v>
      </c>
      <c r="F92386">
        <v>7</v>
      </c>
    </row>
    <row r="92387" spans="1:6" x14ac:dyDescent="0.45">
      <c r="A92387">
        <v>21181</v>
      </c>
      <c r="B92387" s="1">
        <v>43471.70416666667</v>
      </c>
      <c r="C92387" s="2" t="s">
        <v>23</v>
      </c>
      <c r="D92387">
        <v>1</v>
      </c>
      <c r="E92387" s="2" t="s">
        <v>24</v>
      </c>
      <c r="F92387">
        <v>7</v>
      </c>
    </row>
    <row r="92388" spans="1:6" x14ac:dyDescent="0.45">
      <c r="A92388">
        <v>21181</v>
      </c>
      <c r="B92388" s="1">
        <v>43471.70416666667</v>
      </c>
      <c r="C92388" s="2" t="s">
        <v>30</v>
      </c>
      <c r="D92388">
        <v>1</v>
      </c>
      <c r="E92388" s="2" t="s">
        <v>24</v>
      </c>
      <c r="F92388">
        <v>7</v>
      </c>
    </row>
    <row r="92389" spans="1:6" x14ac:dyDescent="0.45">
      <c r="A92389">
        <v>21180</v>
      </c>
      <c r="B92389" s="1">
        <v>43471.679166666669</v>
      </c>
      <c r="C92389" s="2" t="s">
        <v>63</v>
      </c>
      <c r="D92389">
        <v>1</v>
      </c>
      <c r="E92389" s="2" t="s">
        <v>24</v>
      </c>
      <c r="F92389">
        <v>4</v>
      </c>
    </row>
    <row r="92390" spans="1:6" x14ac:dyDescent="0.45">
      <c r="A92390">
        <v>21179</v>
      </c>
      <c r="B92390" s="1">
        <v>43471.673611111109</v>
      </c>
      <c r="C92390" s="2" t="s">
        <v>102</v>
      </c>
      <c r="D92390">
        <v>1</v>
      </c>
      <c r="E92390" s="2" t="s">
        <v>24</v>
      </c>
      <c r="F92390">
        <v>6</v>
      </c>
    </row>
    <row r="92391" spans="1:6" x14ac:dyDescent="0.45">
      <c r="A92391">
        <v>21179</v>
      </c>
      <c r="B92391" s="1">
        <v>43471.673611111109</v>
      </c>
      <c r="C92391" s="2" t="s">
        <v>115</v>
      </c>
      <c r="D92391">
        <v>1</v>
      </c>
      <c r="E92391" s="2" t="s">
        <v>24</v>
      </c>
      <c r="F92391">
        <v>6</v>
      </c>
    </row>
    <row r="92392" spans="1:6" x14ac:dyDescent="0.45">
      <c r="A92392">
        <v>21178</v>
      </c>
      <c r="B92392" s="1">
        <v>43470.954861111109</v>
      </c>
      <c r="C92392" s="2" t="s">
        <v>23</v>
      </c>
      <c r="D92392">
        <v>1</v>
      </c>
      <c r="E92392" s="2" t="s">
        <v>24</v>
      </c>
      <c r="F92392">
        <v>9</v>
      </c>
    </row>
    <row r="92393" spans="1:6" x14ac:dyDescent="0.45">
      <c r="A92393">
        <v>21177</v>
      </c>
      <c r="B92393" s="1">
        <v>43470.881944444445</v>
      </c>
      <c r="C92393" s="2" t="s">
        <v>115</v>
      </c>
      <c r="D92393">
        <v>1</v>
      </c>
      <c r="E92393" s="2" t="s">
        <v>24</v>
      </c>
      <c r="F92393">
        <v>6</v>
      </c>
    </row>
    <row r="92394" spans="1:6" x14ac:dyDescent="0.45">
      <c r="A92394">
        <v>21177</v>
      </c>
      <c r="B92394" s="1">
        <v>43470.881944444445</v>
      </c>
      <c r="C92394" s="2" t="s">
        <v>109</v>
      </c>
      <c r="D92394">
        <v>1</v>
      </c>
      <c r="E92394" s="2" t="s">
        <v>24</v>
      </c>
      <c r="F92394">
        <v>6</v>
      </c>
    </row>
    <row r="92395" spans="1:6" x14ac:dyDescent="0.45">
      <c r="A92395">
        <v>21175</v>
      </c>
      <c r="B92395" s="1">
        <v>43470.836805555555</v>
      </c>
      <c r="C92395" s="2" t="s">
        <v>124</v>
      </c>
      <c r="D92395">
        <v>1</v>
      </c>
      <c r="E92395" s="2" t="s">
        <v>24</v>
      </c>
      <c r="F92395">
        <v>3</v>
      </c>
    </row>
    <row r="92396" spans="1:6" x14ac:dyDescent="0.45">
      <c r="A92396">
        <v>21174</v>
      </c>
      <c r="B92396" s="1">
        <v>43470.831250000003</v>
      </c>
      <c r="C92396" s="2" t="s">
        <v>201</v>
      </c>
      <c r="D92396">
        <v>1</v>
      </c>
      <c r="E92396" s="2" t="s">
        <v>24</v>
      </c>
      <c r="F92396">
        <v>10</v>
      </c>
    </row>
    <row r="92397" spans="1:6" x14ac:dyDescent="0.45">
      <c r="A92397">
        <v>21173</v>
      </c>
      <c r="B92397" s="1">
        <v>43470.830555555556</v>
      </c>
      <c r="C92397" s="2" t="s">
        <v>226</v>
      </c>
      <c r="D92397">
        <v>1</v>
      </c>
      <c r="E92397" s="2" t="s">
        <v>24</v>
      </c>
      <c r="F92397">
        <v>3</v>
      </c>
    </row>
    <row r="92398" spans="1:6" x14ac:dyDescent="0.45">
      <c r="A92398">
        <v>21172</v>
      </c>
      <c r="B92398" s="1">
        <v>43470.822222222225</v>
      </c>
      <c r="C92398" s="2" t="s">
        <v>150</v>
      </c>
      <c r="D92398">
        <v>1</v>
      </c>
      <c r="E92398" s="2" t="s">
        <v>24</v>
      </c>
      <c r="F92398">
        <v>5</v>
      </c>
    </row>
    <row r="92399" spans="1:6" x14ac:dyDescent="0.45">
      <c r="A92399">
        <v>21172</v>
      </c>
      <c r="B92399" s="1">
        <v>43470.822222222225</v>
      </c>
      <c r="C92399" s="2" t="s">
        <v>23</v>
      </c>
      <c r="D92399">
        <v>1</v>
      </c>
      <c r="E92399" s="2" t="s">
        <v>24</v>
      </c>
      <c r="F92399">
        <v>5</v>
      </c>
    </row>
    <row r="92400" spans="1:6" x14ac:dyDescent="0.45">
      <c r="A92400">
        <v>21170</v>
      </c>
      <c r="B92400" s="1">
        <v>43470.806944444441</v>
      </c>
      <c r="C92400" s="2" t="s">
        <v>65</v>
      </c>
      <c r="D92400">
        <v>1</v>
      </c>
      <c r="E92400" s="2" t="s">
        <v>24</v>
      </c>
      <c r="F92400">
        <v>7</v>
      </c>
    </row>
    <row r="92401" spans="1:6" x14ac:dyDescent="0.45">
      <c r="A92401">
        <v>21170</v>
      </c>
      <c r="B92401" s="1">
        <v>43470.806944444441</v>
      </c>
      <c r="C92401" s="2" t="s">
        <v>214</v>
      </c>
      <c r="D92401">
        <v>1</v>
      </c>
      <c r="E92401" s="2" t="s">
        <v>24</v>
      </c>
      <c r="F92401">
        <v>7</v>
      </c>
    </row>
    <row r="92402" spans="1:6" x14ac:dyDescent="0.45">
      <c r="A92402">
        <v>21170</v>
      </c>
      <c r="B92402" s="1">
        <v>43470.806944444441</v>
      </c>
      <c r="C92402" s="2" t="s">
        <v>222</v>
      </c>
      <c r="D92402">
        <v>1</v>
      </c>
      <c r="E92402" s="2" t="s">
        <v>24</v>
      </c>
      <c r="F92402">
        <v>7</v>
      </c>
    </row>
    <row r="92403" spans="1:6" x14ac:dyDescent="0.45">
      <c r="A92403">
        <v>21169</v>
      </c>
      <c r="B92403" s="1">
        <v>43470.805555555555</v>
      </c>
      <c r="C92403" s="2" t="s">
        <v>55</v>
      </c>
      <c r="D92403">
        <v>1</v>
      </c>
      <c r="E92403" s="2" t="s">
        <v>24</v>
      </c>
      <c r="F92403">
        <v>7</v>
      </c>
    </row>
    <row r="92404" spans="1:6" x14ac:dyDescent="0.45">
      <c r="A92404">
        <v>21169</v>
      </c>
      <c r="B92404" s="1">
        <v>43470.805555555555</v>
      </c>
      <c r="C92404" s="2" t="s">
        <v>93</v>
      </c>
      <c r="D92404">
        <v>1</v>
      </c>
      <c r="E92404" s="2" t="s">
        <v>24</v>
      </c>
      <c r="F92404">
        <v>7</v>
      </c>
    </row>
    <row r="92405" spans="1:6" x14ac:dyDescent="0.45">
      <c r="A92405">
        <v>21167</v>
      </c>
      <c r="B92405" s="1">
        <v>43470.798611111109</v>
      </c>
      <c r="C92405" s="2" t="s">
        <v>200</v>
      </c>
      <c r="D92405">
        <v>1</v>
      </c>
      <c r="E92405" s="2" t="s">
        <v>24</v>
      </c>
      <c r="F92405">
        <v>9</v>
      </c>
    </row>
    <row r="92406" spans="1:6" x14ac:dyDescent="0.45">
      <c r="A92406">
        <v>21167</v>
      </c>
      <c r="B92406" s="1">
        <v>43470.798611111109</v>
      </c>
      <c r="C92406" s="2" t="s">
        <v>100</v>
      </c>
      <c r="D92406">
        <v>1</v>
      </c>
      <c r="E92406" s="2" t="s">
        <v>24</v>
      </c>
      <c r="F92406">
        <v>9</v>
      </c>
    </row>
    <row r="92407" spans="1:6" x14ac:dyDescent="0.45">
      <c r="A92407">
        <v>21167</v>
      </c>
      <c r="B92407" s="1">
        <v>43470.798611111109</v>
      </c>
      <c r="C92407" s="2" t="s">
        <v>115</v>
      </c>
      <c r="D92407">
        <v>1</v>
      </c>
      <c r="E92407" s="2" t="s">
        <v>24</v>
      </c>
      <c r="F92407">
        <v>9</v>
      </c>
    </row>
    <row r="92408" spans="1:6" x14ac:dyDescent="0.45">
      <c r="A92408">
        <v>21167</v>
      </c>
      <c r="B92408" s="1">
        <v>43470.798611111109</v>
      </c>
      <c r="C92408" s="2" t="s">
        <v>55</v>
      </c>
      <c r="D92408">
        <v>1</v>
      </c>
      <c r="E92408" s="2" t="s">
        <v>24</v>
      </c>
      <c r="F92408">
        <v>9</v>
      </c>
    </row>
    <row r="92409" spans="1:6" x14ac:dyDescent="0.45">
      <c r="A92409">
        <v>21165</v>
      </c>
      <c r="B92409" s="1">
        <v>43470.791666666664</v>
      </c>
      <c r="C92409" s="2" t="s">
        <v>196</v>
      </c>
      <c r="D92409">
        <v>1</v>
      </c>
      <c r="E92409" s="2" t="s">
        <v>24</v>
      </c>
      <c r="F92409">
        <v>5</v>
      </c>
    </row>
    <row r="92410" spans="1:6" x14ac:dyDescent="0.45">
      <c r="A92410">
        <v>21164</v>
      </c>
      <c r="B92410" s="1">
        <v>43470.790277777778</v>
      </c>
      <c r="C92410" s="2" t="s">
        <v>23</v>
      </c>
      <c r="D92410">
        <v>1</v>
      </c>
      <c r="E92410" s="2" t="s">
        <v>24</v>
      </c>
      <c r="F92410">
        <v>5</v>
      </c>
    </row>
    <row r="92411" spans="1:6" x14ac:dyDescent="0.45">
      <c r="A92411">
        <v>21163</v>
      </c>
      <c r="B92411" s="1">
        <v>43470.78125</v>
      </c>
      <c r="C92411" s="2" t="s">
        <v>124</v>
      </c>
      <c r="D92411">
        <v>1</v>
      </c>
      <c r="E92411" s="2" t="s">
        <v>24</v>
      </c>
      <c r="F92411">
        <v>1</v>
      </c>
    </row>
    <row r="92412" spans="1:6" x14ac:dyDescent="0.45">
      <c r="A92412">
        <v>21160</v>
      </c>
      <c r="B92412" s="1">
        <v>43470.770833333336</v>
      </c>
      <c r="C92412" s="2" t="s">
        <v>93</v>
      </c>
      <c r="D92412">
        <v>2</v>
      </c>
      <c r="E92412" s="2" t="s">
        <v>24</v>
      </c>
      <c r="F92412">
        <v>5</v>
      </c>
    </row>
    <row r="92413" spans="1:6" x14ac:dyDescent="0.45">
      <c r="A92413">
        <v>21159</v>
      </c>
      <c r="B92413" s="1">
        <v>43470.763888888891</v>
      </c>
      <c r="C92413" s="2" t="s">
        <v>23</v>
      </c>
      <c r="D92413">
        <v>1</v>
      </c>
      <c r="E92413" s="2" t="s">
        <v>24</v>
      </c>
      <c r="F92413">
        <v>4</v>
      </c>
    </row>
    <row r="92414" spans="1:6" x14ac:dyDescent="0.45">
      <c r="A92414">
        <v>21158</v>
      </c>
      <c r="B92414" s="1">
        <v>43470.759027777778</v>
      </c>
      <c r="C92414" s="2" t="s">
        <v>202</v>
      </c>
      <c r="D92414">
        <v>1</v>
      </c>
      <c r="E92414" s="2" t="s">
        <v>24</v>
      </c>
      <c r="F92414">
        <v>5</v>
      </c>
    </row>
    <row r="92415" spans="1:6" x14ac:dyDescent="0.45">
      <c r="A92415">
        <v>21157</v>
      </c>
      <c r="B92415" s="1">
        <v>43470.756249999999</v>
      </c>
      <c r="C92415" s="2" t="s">
        <v>111</v>
      </c>
      <c r="D92415">
        <v>2</v>
      </c>
      <c r="E92415" s="2" t="s">
        <v>24</v>
      </c>
      <c r="F92415">
        <v>8</v>
      </c>
    </row>
    <row r="92416" spans="1:6" x14ac:dyDescent="0.45">
      <c r="A92416">
        <v>21157</v>
      </c>
      <c r="B92416" s="1">
        <v>43470.756249999999</v>
      </c>
      <c r="C92416" s="2" t="s">
        <v>93</v>
      </c>
      <c r="D92416">
        <v>1</v>
      </c>
      <c r="E92416" s="2" t="s">
        <v>24</v>
      </c>
      <c r="F92416">
        <v>8</v>
      </c>
    </row>
    <row r="92417" spans="1:6" x14ac:dyDescent="0.45">
      <c r="A92417">
        <v>21156</v>
      </c>
      <c r="B92417" s="1">
        <v>43470.752083333333</v>
      </c>
      <c r="C92417" s="2" t="s">
        <v>65</v>
      </c>
      <c r="D92417">
        <v>1</v>
      </c>
      <c r="E92417" s="2" t="s">
        <v>24</v>
      </c>
      <c r="F92417">
        <v>11</v>
      </c>
    </row>
    <row r="92418" spans="1:6" x14ac:dyDescent="0.45">
      <c r="A92418">
        <v>21156</v>
      </c>
      <c r="B92418" s="1">
        <v>43470.752083333333</v>
      </c>
      <c r="C92418" s="2" t="s">
        <v>23</v>
      </c>
      <c r="D92418">
        <v>2</v>
      </c>
      <c r="E92418" s="2" t="s">
        <v>24</v>
      </c>
      <c r="F92418">
        <v>11</v>
      </c>
    </row>
    <row r="92419" spans="1:6" x14ac:dyDescent="0.45">
      <c r="A92419">
        <v>21155</v>
      </c>
      <c r="B92419" s="1">
        <v>43470.752083333333</v>
      </c>
      <c r="C92419" s="2" t="s">
        <v>93</v>
      </c>
      <c r="D92419">
        <v>1</v>
      </c>
      <c r="E92419" s="2" t="s">
        <v>24</v>
      </c>
      <c r="F92419">
        <v>10</v>
      </c>
    </row>
    <row r="92420" spans="1:6" x14ac:dyDescent="0.45">
      <c r="A92420">
        <v>21155</v>
      </c>
      <c r="B92420" s="1">
        <v>43470.752083333333</v>
      </c>
      <c r="C92420" s="2" t="s">
        <v>203</v>
      </c>
      <c r="D92420">
        <v>1</v>
      </c>
      <c r="E92420" s="2" t="s">
        <v>24</v>
      </c>
      <c r="F92420">
        <v>10</v>
      </c>
    </row>
    <row r="92421" spans="1:6" x14ac:dyDescent="0.45">
      <c r="A92421">
        <v>21153</v>
      </c>
      <c r="B92421" s="1">
        <v>43470.74722222222</v>
      </c>
      <c r="C92421" s="2" t="s">
        <v>198</v>
      </c>
      <c r="D92421">
        <v>1</v>
      </c>
      <c r="E92421" s="2" t="s">
        <v>24</v>
      </c>
      <c r="F92421">
        <v>5</v>
      </c>
    </row>
    <row r="92422" spans="1:6" x14ac:dyDescent="0.45">
      <c r="A92422">
        <v>21153</v>
      </c>
      <c r="B92422" s="1">
        <v>43470.74722222222</v>
      </c>
      <c r="C92422" s="2" t="s">
        <v>95</v>
      </c>
      <c r="D92422">
        <v>1</v>
      </c>
      <c r="E92422" s="2" t="s">
        <v>24</v>
      </c>
      <c r="F92422">
        <v>5</v>
      </c>
    </row>
    <row r="92423" spans="1:6" x14ac:dyDescent="0.45">
      <c r="A92423">
        <v>21152</v>
      </c>
      <c r="B92423" s="1">
        <v>43470.743055555555</v>
      </c>
      <c r="C92423" s="2" t="s">
        <v>212</v>
      </c>
      <c r="D92423">
        <v>1</v>
      </c>
      <c r="E92423" s="2" t="s">
        <v>24</v>
      </c>
      <c r="F92423">
        <v>10</v>
      </c>
    </row>
    <row r="92424" spans="1:6" x14ac:dyDescent="0.45">
      <c r="A92424">
        <v>21151</v>
      </c>
      <c r="B92424" s="1">
        <v>43470.740972222222</v>
      </c>
      <c r="C92424" s="2" t="s">
        <v>30</v>
      </c>
      <c r="D92424">
        <v>1</v>
      </c>
      <c r="E92424" s="2" t="s">
        <v>24</v>
      </c>
      <c r="F92424">
        <v>5</v>
      </c>
    </row>
    <row r="92425" spans="1:6" x14ac:dyDescent="0.45">
      <c r="A92425">
        <v>21150</v>
      </c>
      <c r="B92425" s="1">
        <v>43470.740277777775</v>
      </c>
      <c r="C92425" s="2" t="s">
        <v>55</v>
      </c>
      <c r="D92425">
        <v>1</v>
      </c>
      <c r="E92425" s="2" t="s">
        <v>24</v>
      </c>
      <c r="F92425">
        <v>8</v>
      </c>
    </row>
    <row r="92426" spans="1:6" x14ac:dyDescent="0.45">
      <c r="A92426">
        <v>21150</v>
      </c>
      <c r="B92426" s="1">
        <v>43470.740277777775</v>
      </c>
      <c r="C92426" s="2" t="s">
        <v>214</v>
      </c>
      <c r="D92426">
        <v>1</v>
      </c>
      <c r="E92426" s="2" t="s">
        <v>24</v>
      </c>
      <c r="F92426">
        <v>8</v>
      </c>
    </row>
    <row r="92427" spans="1:6" x14ac:dyDescent="0.45">
      <c r="A92427">
        <v>21150</v>
      </c>
      <c r="B92427" s="1">
        <v>43470.740277777775</v>
      </c>
      <c r="C92427" s="2" t="s">
        <v>23</v>
      </c>
      <c r="D92427">
        <v>1</v>
      </c>
      <c r="E92427" s="2" t="s">
        <v>24</v>
      </c>
      <c r="F92427">
        <v>8</v>
      </c>
    </row>
    <row r="92428" spans="1:6" x14ac:dyDescent="0.45">
      <c r="A92428">
        <v>21149</v>
      </c>
      <c r="B92428" s="1">
        <v>43470.738888888889</v>
      </c>
      <c r="C92428" s="2" t="s">
        <v>93</v>
      </c>
      <c r="D92428">
        <v>1</v>
      </c>
      <c r="E92428" s="2" t="s">
        <v>24</v>
      </c>
      <c r="F92428">
        <v>5</v>
      </c>
    </row>
    <row r="92429" spans="1:6" x14ac:dyDescent="0.45">
      <c r="A92429">
        <v>21148</v>
      </c>
      <c r="B92429" s="1">
        <v>43470.73541666667</v>
      </c>
      <c r="C92429" s="2" t="s">
        <v>23</v>
      </c>
      <c r="D92429">
        <v>1</v>
      </c>
      <c r="E92429" s="2" t="s">
        <v>24</v>
      </c>
      <c r="F92429">
        <v>5</v>
      </c>
    </row>
    <row r="92430" spans="1:6" x14ac:dyDescent="0.45">
      <c r="A92430">
        <v>21147</v>
      </c>
      <c r="B92430" s="1">
        <v>43470.731944444444</v>
      </c>
      <c r="C92430" s="2" t="s">
        <v>55</v>
      </c>
      <c r="D92430">
        <v>1</v>
      </c>
      <c r="E92430" s="2" t="s">
        <v>24</v>
      </c>
      <c r="F92430">
        <v>6</v>
      </c>
    </row>
    <row r="92431" spans="1:6" x14ac:dyDescent="0.45">
      <c r="A92431">
        <v>21147</v>
      </c>
      <c r="B92431" s="1">
        <v>43470.731944444444</v>
      </c>
      <c r="C92431" s="2" t="s">
        <v>150</v>
      </c>
      <c r="D92431">
        <v>1</v>
      </c>
      <c r="E92431" s="2" t="s">
        <v>24</v>
      </c>
      <c r="F92431">
        <v>6</v>
      </c>
    </row>
    <row r="92432" spans="1:6" x14ac:dyDescent="0.45">
      <c r="A92432">
        <v>21146</v>
      </c>
      <c r="B92432" s="1">
        <v>43470.728472222225</v>
      </c>
      <c r="C92432" s="2" t="s">
        <v>114</v>
      </c>
      <c r="D92432">
        <v>1</v>
      </c>
      <c r="E92432" s="2" t="s">
        <v>24</v>
      </c>
      <c r="F92432">
        <v>8</v>
      </c>
    </row>
    <row r="92433" spans="1:6" x14ac:dyDescent="0.45">
      <c r="A92433">
        <v>21146</v>
      </c>
      <c r="B92433" s="1">
        <v>43470.728472222225</v>
      </c>
      <c r="C92433" s="2" t="s">
        <v>23</v>
      </c>
      <c r="D92433">
        <v>1</v>
      </c>
      <c r="E92433" s="2" t="s">
        <v>24</v>
      </c>
      <c r="F92433">
        <v>8</v>
      </c>
    </row>
    <row r="92434" spans="1:6" x14ac:dyDescent="0.45">
      <c r="A92434">
        <v>21143</v>
      </c>
      <c r="B92434" s="1">
        <v>43470.708333333336</v>
      </c>
      <c r="C92434" s="2" t="s">
        <v>206</v>
      </c>
      <c r="D92434">
        <v>1</v>
      </c>
      <c r="E92434" s="2" t="s">
        <v>24</v>
      </c>
      <c r="F92434">
        <v>6</v>
      </c>
    </row>
    <row r="92435" spans="1:6" x14ac:dyDescent="0.45">
      <c r="A92435">
        <v>21143</v>
      </c>
      <c r="B92435" s="1">
        <v>43470.708333333336</v>
      </c>
      <c r="C92435" s="2" t="s">
        <v>108</v>
      </c>
      <c r="D92435">
        <v>1</v>
      </c>
      <c r="E92435" s="2" t="s">
        <v>24</v>
      </c>
      <c r="F92435">
        <v>6</v>
      </c>
    </row>
    <row r="92436" spans="1:6" x14ac:dyDescent="0.45">
      <c r="A92436">
        <v>21143</v>
      </c>
      <c r="B92436" s="1">
        <v>43470.708333333336</v>
      </c>
      <c r="C92436" s="2" t="s">
        <v>70</v>
      </c>
      <c r="D92436">
        <v>1</v>
      </c>
      <c r="E92436" s="2" t="s">
        <v>24</v>
      </c>
      <c r="F92436">
        <v>6</v>
      </c>
    </row>
    <row r="92437" spans="1:6" x14ac:dyDescent="0.45">
      <c r="A92437">
        <v>21141</v>
      </c>
      <c r="B92437" s="1">
        <v>43470.662499999999</v>
      </c>
      <c r="C92437" s="2" t="s">
        <v>205</v>
      </c>
      <c r="D92437">
        <v>1</v>
      </c>
      <c r="E92437" s="2" t="s">
        <v>24</v>
      </c>
      <c r="F92437">
        <v>4</v>
      </c>
    </row>
    <row r="92438" spans="1:6" x14ac:dyDescent="0.45">
      <c r="A92438">
        <v>21140</v>
      </c>
      <c r="B92438" s="1">
        <v>43469.950694444444</v>
      </c>
      <c r="C92438" s="2" t="s">
        <v>71</v>
      </c>
      <c r="D92438">
        <v>1</v>
      </c>
      <c r="E92438" s="2" t="s">
        <v>24</v>
      </c>
      <c r="F92438">
        <v>3</v>
      </c>
    </row>
    <row r="92439" spans="1:6" x14ac:dyDescent="0.45">
      <c r="A92439">
        <v>21140</v>
      </c>
      <c r="B92439" s="1">
        <v>43469.950694444444</v>
      </c>
      <c r="C92439" s="2" t="s">
        <v>200</v>
      </c>
      <c r="D92439">
        <v>1</v>
      </c>
      <c r="E92439" s="2" t="s">
        <v>24</v>
      </c>
      <c r="F92439">
        <v>3</v>
      </c>
    </row>
    <row r="92440" spans="1:6" x14ac:dyDescent="0.45">
      <c r="A92440">
        <v>21139</v>
      </c>
      <c r="B92440" s="1">
        <v>43469.931944444441</v>
      </c>
      <c r="C92440" s="2" t="s">
        <v>92</v>
      </c>
      <c r="D92440">
        <v>1</v>
      </c>
      <c r="E92440" s="2" t="s">
        <v>24</v>
      </c>
      <c r="F92440">
        <v>5</v>
      </c>
    </row>
    <row r="92441" spans="1:6" x14ac:dyDescent="0.45">
      <c r="A92441">
        <v>21138</v>
      </c>
      <c r="B92441" s="1">
        <v>43469.925694444442</v>
      </c>
      <c r="C92441" s="2" t="s">
        <v>23</v>
      </c>
      <c r="D92441">
        <v>1</v>
      </c>
      <c r="E92441" s="2" t="s">
        <v>24</v>
      </c>
      <c r="F92441">
        <v>4</v>
      </c>
    </row>
    <row r="92442" spans="1:6" x14ac:dyDescent="0.45">
      <c r="A92442">
        <v>21137</v>
      </c>
      <c r="B92442" s="1">
        <v>43469.859722222223</v>
      </c>
      <c r="C92442" s="2" t="s">
        <v>23</v>
      </c>
      <c r="D92442">
        <v>1</v>
      </c>
      <c r="E92442" s="2" t="s">
        <v>24</v>
      </c>
      <c r="F92442">
        <v>5</v>
      </c>
    </row>
    <row r="92443" spans="1:6" x14ac:dyDescent="0.45">
      <c r="A92443">
        <v>21136</v>
      </c>
      <c r="B92443" s="1">
        <v>43469.841666666667</v>
      </c>
      <c r="C92443" s="2" t="s">
        <v>23</v>
      </c>
      <c r="D92443">
        <v>1</v>
      </c>
      <c r="E92443" s="2" t="s">
        <v>24</v>
      </c>
      <c r="F92443">
        <v>13</v>
      </c>
    </row>
    <row r="92444" spans="1:6" x14ac:dyDescent="0.45">
      <c r="A92444">
        <v>21136</v>
      </c>
      <c r="B92444" s="1">
        <v>43469.841666666667</v>
      </c>
      <c r="C92444" s="2" t="s">
        <v>30</v>
      </c>
      <c r="D92444">
        <v>1</v>
      </c>
      <c r="E92444" s="2" t="s">
        <v>24</v>
      </c>
      <c r="F92444">
        <v>13</v>
      </c>
    </row>
    <row r="92445" spans="1:6" x14ac:dyDescent="0.45">
      <c r="A92445">
        <v>21135</v>
      </c>
      <c r="B92445" s="1">
        <v>43469.838888888888</v>
      </c>
      <c r="C92445" s="2" t="s">
        <v>23</v>
      </c>
      <c r="D92445">
        <v>1</v>
      </c>
      <c r="E92445" s="2" t="s">
        <v>24</v>
      </c>
      <c r="F92445">
        <v>5</v>
      </c>
    </row>
    <row r="92446" spans="1:6" x14ac:dyDescent="0.45">
      <c r="A92446">
        <v>21134</v>
      </c>
      <c r="B92446" s="1">
        <v>43469.835416666669</v>
      </c>
      <c r="C92446" s="2" t="s">
        <v>55</v>
      </c>
      <c r="D92446">
        <v>1</v>
      </c>
      <c r="E92446" s="2" t="s">
        <v>24</v>
      </c>
      <c r="F92446">
        <v>6</v>
      </c>
    </row>
    <row r="92447" spans="1:6" x14ac:dyDescent="0.45">
      <c r="A92447">
        <v>21133</v>
      </c>
      <c r="B92447" s="1">
        <v>43469.825694444444</v>
      </c>
      <c r="C92447" s="2" t="s">
        <v>54</v>
      </c>
      <c r="D92447">
        <v>1</v>
      </c>
      <c r="E92447" s="2" t="s">
        <v>24</v>
      </c>
      <c r="F92447">
        <v>5</v>
      </c>
    </row>
    <row r="92448" spans="1:6" x14ac:dyDescent="0.45">
      <c r="A92448">
        <v>21133</v>
      </c>
      <c r="B92448" s="1">
        <v>43469.825694444444</v>
      </c>
      <c r="C92448" s="2" t="s">
        <v>63</v>
      </c>
      <c r="D92448">
        <v>1</v>
      </c>
      <c r="E92448" s="2" t="s">
        <v>24</v>
      </c>
      <c r="F92448">
        <v>5</v>
      </c>
    </row>
    <row r="92449" spans="1:6" x14ac:dyDescent="0.45">
      <c r="A92449">
        <v>21132</v>
      </c>
      <c r="B92449" s="1">
        <v>43469.822222222225</v>
      </c>
      <c r="C92449" s="2" t="s">
        <v>54</v>
      </c>
      <c r="D92449">
        <v>1</v>
      </c>
      <c r="E92449" s="2" t="s">
        <v>24</v>
      </c>
      <c r="F92449">
        <v>4</v>
      </c>
    </row>
    <row r="92450" spans="1:6" x14ac:dyDescent="0.45">
      <c r="A92450">
        <v>21131</v>
      </c>
      <c r="B92450" s="1">
        <v>43469.813888888886</v>
      </c>
      <c r="C92450" s="2" t="s">
        <v>55</v>
      </c>
      <c r="D92450">
        <v>1</v>
      </c>
      <c r="E92450" s="2" t="s">
        <v>24</v>
      </c>
      <c r="F92450">
        <v>5</v>
      </c>
    </row>
    <row r="92451" spans="1:6" x14ac:dyDescent="0.45">
      <c r="A92451">
        <v>21131</v>
      </c>
      <c r="B92451" s="1">
        <v>43469.813888888886</v>
      </c>
      <c r="C92451" s="2" t="s">
        <v>93</v>
      </c>
      <c r="D92451">
        <v>1</v>
      </c>
      <c r="E92451" s="2" t="s">
        <v>24</v>
      </c>
      <c r="F92451">
        <v>5</v>
      </c>
    </row>
    <row r="92452" spans="1:6" x14ac:dyDescent="0.45">
      <c r="A92452">
        <v>21130</v>
      </c>
      <c r="B92452" s="1">
        <v>43469.809027777781</v>
      </c>
      <c r="C92452" s="2" t="s">
        <v>91</v>
      </c>
      <c r="D92452">
        <v>1</v>
      </c>
      <c r="E92452" s="2" t="s">
        <v>24</v>
      </c>
      <c r="F92452">
        <v>5</v>
      </c>
    </row>
    <row r="92453" spans="1:6" x14ac:dyDescent="0.45">
      <c r="A92453">
        <v>21126</v>
      </c>
      <c r="B92453" s="1">
        <v>43469.790972222225</v>
      </c>
      <c r="C92453" s="2" t="s">
        <v>23</v>
      </c>
      <c r="D92453">
        <v>1</v>
      </c>
      <c r="E92453" s="2" t="s">
        <v>24</v>
      </c>
      <c r="F92453">
        <v>4</v>
      </c>
    </row>
    <row r="92454" spans="1:6" x14ac:dyDescent="0.45">
      <c r="A92454">
        <v>21125</v>
      </c>
      <c r="B92454" s="1">
        <v>43469.790972222225</v>
      </c>
      <c r="C92454" s="2" t="s">
        <v>229</v>
      </c>
      <c r="D92454">
        <v>2</v>
      </c>
      <c r="E92454" s="2" t="s">
        <v>24</v>
      </c>
      <c r="F92454">
        <v>7</v>
      </c>
    </row>
    <row r="92455" spans="1:6" x14ac:dyDescent="0.45">
      <c r="A92455">
        <v>21123</v>
      </c>
      <c r="B92455" s="1">
        <v>43469.775694444441</v>
      </c>
      <c r="C92455" s="2" t="s">
        <v>23</v>
      </c>
      <c r="D92455">
        <v>1</v>
      </c>
      <c r="E92455" s="2" t="s">
        <v>24</v>
      </c>
      <c r="F92455">
        <v>4</v>
      </c>
    </row>
    <row r="92456" spans="1:6" x14ac:dyDescent="0.45">
      <c r="A92456">
        <v>21120</v>
      </c>
      <c r="B92456" s="1">
        <v>43469.759722222225</v>
      </c>
      <c r="C92456" s="2" t="s">
        <v>203</v>
      </c>
      <c r="D92456">
        <v>1</v>
      </c>
      <c r="E92456" s="2" t="s">
        <v>24</v>
      </c>
      <c r="F92456">
        <v>2</v>
      </c>
    </row>
    <row r="92457" spans="1:6" x14ac:dyDescent="0.45">
      <c r="A92457">
        <v>21119</v>
      </c>
      <c r="B92457" s="1">
        <v>43469.752083333333</v>
      </c>
      <c r="C92457" s="2" t="s">
        <v>215</v>
      </c>
      <c r="D92457">
        <v>1</v>
      </c>
      <c r="E92457" s="2" t="s">
        <v>24</v>
      </c>
      <c r="F92457">
        <v>5</v>
      </c>
    </row>
    <row r="92458" spans="1:6" x14ac:dyDescent="0.45">
      <c r="A92458">
        <v>21119</v>
      </c>
      <c r="B92458" s="1">
        <v>43469.752083333333</v>
      </c>
      <c r="C92458" s="2" t="s">
        <v>114</v>
      </c>
      <c r="D92458">
        <v>1</v>
      </c>
      <c r="E92458" s="2" t="s">
        <v>24</v>
      </c>
      <c r="F92458">
        <v>5</v>
      </c>
    </row>
    <row r="92459" spans="1:6" x14ac:dyDescent="0.45">
      <c r="A92459">
        <v>21118</v>
      </c>
      <c r="B92459" s="1">
        <v>43469.75</v>
      </c>
      <c r="C92459" s="2" t="s">
        <v>125</v>
      </c>
      <c r="D92459">
        <v>1</v>
      </c>
      <c r="E92459" s="2" t="s">
        <v>24</v>
      </c>
      <c r="F92459">
        <v>6</v>
      </c>
    </row>
    <row r="92460" spans="1:6" x14ac:dyDescent="0.45">
      <c r="A92460">
        <v>21116</v>
      </c>
      <c r="B92460" s="1">
        <v>43469.742361111108</v>
      </c>
      <c r="C92460" s="2" t="s">
        <v>93</v>
      </c>
      <c r="D92460">
        <v>1</v>
      </c>
      <c r="E92460" s="2" t="s">
        <v>24</v>
      </c>
      <c r="F92460">
        <v>6</v>
      </c>
    </row>
    <row r="92461" spans="1:6" x14ac:dyDescent="0.45">
      <c r="A92461">
        <v>21116</v>
      </c>
      <c r="B92461" s="1">
        <v>43469.742361111108</v>
      </c>
      <c r="C92461" s="2" t="s">
        <v>30</v>
      </c>
      <c r="D92461">
        <v>1</v>
      </c>
      <c r="E92461" s="2" t="s">
        <v>24</v>
      </c>
      <c r="F92461">
        <v>6</v>
      </c>
    </row>
    <row r="92462" spans="1:6" x14ac:dyDescent="0.45">
      <c r="A92462">
        <v>21115</v>
      </c>
      <c r="B92462" s="1">
        <v>43469.737500000003</v>
      </c>
      <c r="C92462" s="2" t="s">
        <v>23</v>
      </c>
      <c r="D92462">
        <v>1</v>
      </c>
      <c r="E92462" s="2" t="s">
        <v>24</v>
      </c>
      <c r="F92462">
        <v>8</v>
      </c>
    </row>
    <row r="92463" spans="1:6" x14ac:dyDescent="0.45">
      <c r="A92463">
        <v>21115</v>
      </c>
      <c r="B92463" s="1">
        <v>43469.737500000003</v>
      </c>
      <c r="C92463" s="2" t="s">
        <v>30</v>
      </c>
      <c r="D92463">
        <v>2</v>
      </c>
      <c r="E92463" s="2" t="s">
        <v>24</v>
      </c>
      <c r="F92463">
        <v>8</v>
      </c>
    </row>
    <row r="92464" spans="1:6" x14ac:dyDescent="0.45">
      <c r="A92464">
        <v>21115</v>
      </c>
      <c r="B92464" s="1">
        <v>43469.737500000003</v>
      </c>
      <c r="C92464" s="2" t="s">
        <v>196</v>
      </c>
      <c r="D92464">
        <v>1</v>
      </c>
      <c r="E92464" s="2" t="s">
        <v>24</v>
      </c>
      <c r="F92464">
        <v>8</v>
      </c>
    </row>
    <row r="92465" spans="1:6" x14ac:dyDescent="0.45">
      <c r="A92465">
        <v>21114</v>
      </c>
      <c r="B92465" s="1">
        <v>43469.737500000003</v>
      </c>
      <c r="C92465" s="2" t="s">
        <v>206</v>
      </c>
      <c r="D92465">
        <v>1</v>
      </c>
      <c r="E92465" s="2" t="s">
        <v>24</v>
      </c>
      <c r="F92465">
        <v>11</v>
      </c>
    </row>
    <row r="92466" spans="1:6" x14ac:dyDescent="0.45">
      <c r="A92466">
        <v>21114</v>
      </c>
      <c r="B92466" s="1">
        <v>43469.737500000003</v>
      </c>
      <c r="C92466" s="2" t="s">
        <v>23</v>
      </c>
      <c r="D92466">
        <v>1</v>
      </c>
      <c r="E92466" s="2" t="s">
        <v>24</v>
      </c>
      <c r="F92466">
        <v>11</v>
      </c>
    </row>
    <row r="92467" spans="1:6" x14ac:dyDescent="0.45">
      <c r="A92467">
        <v>21113</v>
      </c>
      <c r="B92467" s="1">
        <v>43469.731249999997</v>
      </c>
      <c r="C92467" s="2" t="s">
        <v>227</v>
      </c>
      <c r="D92467">
        <v>1</v>
      </c>
      <c r="E92467" s="2" t="s">
        <v>24</v>
      </c>
      <c r="F92467">
        <v>4</v>
      </c>
    </row>
    <row r="92468" spans="1:6" x14ac:dyDescent="0.45">
      <c r="A92468">
        <v>21112</v>
      </c>
      <c r="B92468" s="1">
        <v>43469.727083333331</v>
      </c>
      <c r="C92468" s="2" t="s">
        <v>222</v>
      </c>
      <c r="D92468">
        <v>1</v>
      </c>
      <c r="E92468" s="2" t="s">
        <v>24</v>
      </c>
      <c r="F92468">
        <v>8</v>
      </c>
    </row>
    <row r="92469" spans="1:6" x14ac:dyDescent="0.45">
      <c r="A92469">
        <v>21110</v>
      </c>
      <c r="B92469" s="1">
        <v>43469.655555555553</v>
      </c>
      <c r="C92469" s="2" t="s">
        <v>201</v>
      </c>
      <c r="D92469">
        <v>1</v>
      </c>
      <c r="E92469" s="2" t="s">
        <v>24</v>
      </c>
      <c r="F92469">
        <v>3</v>
      </c>
    </row>
    <row r="92470" spans="1:6" x14ac:dyDescent="0.45">
      <c r="A92470">
        <v>21109</v>
      </c>
      <c r="B92470" s="1">
        <v>43469.640972222223</v>
      </c>
      <c r="C92470" s="2" t="s">
        <v>100</v>
      </c>
      <c r="D92470">
        <v>1</v>
      </c>
      <c r="E92470" s="2" t="s">
        <v>24</v>
      </c>
      <c r="F92470">
        <v>5</v>
      </c>
    </row>
    <row r="92471" spans="1:6" x14ac:dyDescent="0.45">
      <c r="A92471">
        <v>21109</v>
      </c>
      <c r="B92471" s="1">
        <v>43469.640972222223</v>
      </c>
      <c r="C92471" s="2" t="s">
        <v>225</v>
      </c>
      <c r="D92471">
        <v>1</v>
      </c>
      <c r="E92471" s="2" t="s">
        <v>24</v>
      </c>
      <c r="F92471">
        <v>5</v>
      </c>
    </row>
    <row r="92472" spans="1:6" x14ac:dyDescent="0.45">
      <c r="A92472">
        <v>21108</v>
      </c>
      <c r="B92472" s="1">
        <v>43469.638888888891</v>
      </c>
      <c r="C92472" s="2" t="s">
        <v>100</v>
      </c>
      <c r="D92472">
        <v>1</v>
      </c>
      <c r="E92472" s="2" t="s">
        <v>24</v>
      </c>
      <c r="F92472">
        <v>5</v>
      </c>
    </row>
    <row r="92473" spans="1:6" x14ac:dyDescent="0.45">
      <c r="A92473">
        <v>21108</v>
      </c>
      <c r="B92473" s="1">
        <v>43469.638888888891</v>
      </c>
      <c r="C92473" s="2" t="s">
        <v>225</v>
      </c>
      <c r="D92473">
        <v>1</v>
      </c>
      <c r="E92473" s="2" t="s">
        <v>24</v>
      </c>
      <c r="F92473">
        <v>5</v>
      </c>
    </row>
    <row r="92474" spans="1:6" x14ac:dyDescent="0.45">
      <c r="A92474">
        <v>21107</v>
      </c>
      <c r="B92474" s="1">
        <v>43469.631944444445</v>
      </c>
      <c r="C92474" s="2" t="s">
        <v>213</v>
      </c>
      <c r="D92474">
        <v>1</v>
      </c>
      <c r="E92474" s="2" t="s">
        <v>24</v>
      </c>
      <c r="F92474">
        <v>2</v>
      </c>
    </row>
    <row r="92475" spans="1:6" x14ac:dyDescent="0.45">
      <c r="A92475">
        <v>21107</v>
      </c>
      <c r="B92475" s="1">
        <v>43469.631944444445</v>
      </c>
      <c r="C92475" s="2" t="s">
        <v>102</v>
      </c>
      <c r="D92475">
        <v>1</v>
      </c>
      <c r="E92475" s="2" t="s">
        <v>24</v>
      </c>
      <c r="F92475">
        <v>2</v>
      </c>
    </row>
    <row r="92476" spans="1:6" x14ac:dyDescent="0.45">
      <c r="A92476">
        <v>21106</v>
      </c>
      <c r="B92476" s="1">
        <v>43469.630555555559</v>
      </c>
      <c r="C92476" s="2" t="s">
        <v>65</v>
      </c>
      <c r="D92476">
        <v>1</v>
      </c>
      <c r="E92476" s="2" t="s">
        <v>24</v>
      </c>
      <c r="F92476">
        <v>11</v>
      </c>
    </row>
    <row r="92477" spans="1:6" x14ac:dyDescent="0.45">
      <c r="A92477">
        <v>21106</v>
      </c>
      <c r="B92477" s="1">
        <v>43469.630555555559</v>
      </c>
      <c r="C92477" s="2" t="s">
        <v>55</v>
      </c>
      <c r="D92477">
        <v>1</v>
      </c>
      <c r="E92477" s="2" t="s">
        <v>24</v>
      </c>
      <c r="F92477">
        <v>11</v>
      </c>
    </row>
    <row r="92478" spans="1:6" x14ac:dyDescent="0.45">
      <c r="A92478">
        <v>21104</v>
      </c>
      <c r="B92478" s="1">
        <v>43469.628472222219</v>
      </c>
      <c r="C92478" s="2" t="s">
        <v>39</v>
      </c>
      <c r="D92478">
        <v>1</v>
      </c>
      <c r="E92478" s="2" t="s">
        <v>24</v>
      </c>
      <c r="F92478">
        <v>3</v>
      </c>
    </row>
    <row r="92479" spans="1:6" x14ac:dyDescent="0.45">
      <c r="A92479">
        <v>21093</v>
      </c>
      <c r="B92479" s="1">
        <v>43468.837500000001</v>
      </c>
      <c r="C92479" s="2" t="s">
        <v>93</v>
      </c>
      <c r="D92479">
        <v>2</v>
      </c>
      <c r="E92479" s="2" t="s">
        <v>24</v>
      </c>
      <c r="F92479">
        <v>4</v>
      </c>
    </row>
    <row r="92480" spans="1:6" x14ac:dyDescent="0.45">
      <c r="A92480">
        <v>21092</v>
      </c>
      <c r="B92480" s="1">
        <v>43468.826388888891</v>
      </c>
      <c r="C92480" s="2" t="s">
        <v>217</v>
      </c>
      <c r="D92480">
        <v>1</v>
      </c>
      <c r="E92480" s="2" t="s">
        <v>24</v>
      </c>
      <c r="F92480">
        <v>7</v>
      </c>
    </row>
    <row r="92481" spans="1:6" x14ac:dyDescent="0.45">
      <c r="A92481">
        <v>21092</v>
      </c>
      <c r="B92481" s="1">
        <v>43468.826388888891</v>
      </c>
      <c r="C92481" s="2" t="s">
        <v>114</v>
      </c>
      <c r="D92481">
        <v>1</v>
      </c>
      <c r="E92481" s="2" t="s">
        <v>24</v>
      </c>
      <c r="F92481">
        <v>7</v>
      </c>
    </row>
    <row r="92482" spans="1:6" x14ac:dyDescent="0.45">
      <c r="A92482">
        <v>21090</v>
      </c>
      <c r="B92482" s="1">
        <v>43468.769444444442</v>
      </c>
      <c r="C92482" s="2" t="s">
        <v>54</v>
      </c>
      <c r="D92482">
        <v>1</v>
      </c>
      <c r="E92482" s="2" t="s">
        <v>24</v>
      </c>
      <c r="F92482">
        <v>6</v>
      </c>
    </row>
    <row r="92483" spans="1:6" x14ac:dyDescent="0.45">
      <c r="A92483">
        <v>21090</v>
      </c>
      <c r="B92483" s="1">
        <v>43468.769444444442</v>
      </c>
      <c r="C92483" s="2" t="s">
        <v>91</v>
      </c>
      <c r="D92483">
        <v>1</v>
      </c>
      <c r="E92483" s="2" t="s">
        <v>24</v>
      </c>
      <c r="F92483">
        <v>6</v>
      </c>
    </row>
    <row r="92484" spans="1:6" x14ac:dyDescent="0.45">
      <c r="A92484">
        <v>21089</v>
      </c>
      <c r="B92484" s="1">
        <v>43468.756944444445</v>
      </c>
      <c r="C92484" s="2" t="s">
        <v>23</v>
      </c>
      <c r="D92484">
        <v>2</v>
      </c>
      <c r="E92484" s="2" t="s">
        <v>24</v>
      </c>
      <c r="F92484">
        <v>3</v>
      </c>
    </row>
    <row r="92485" spans="1:6" x14ac:dyDescent="0.45">
      <c r="A92485">
        <v>21087</v>
      </c>
      <c r="B92485" s="1">
        <v>43468.736111111109</v>
      </c>
      <c r="C92485" s="2" t="s">
        <v>23</v>
      </c>
      <c r="D92485">
        <v>2</v>
      </c>
      <c r="E92485" s="2" t="s">
        <v>24</v>
      </c>
      <c r="F92485">
        <v>4</v>
      </c>
    </row>
    <row r="92486" spans="1:6" x14ac:dyDescent="0.45">
      <c r="A92486">
        <v>21086</v>
      </c>
      <c r="B92486" s="1">
        <v>43468.734027777777</v>
      </c>
      <c r="C92486" s="2" t="s">
        <v>43</v>
      </c>
      <c r="D92486">
        <v>1</v>
      </c>
      <c r="E92486" s="2" t="s">
        <v>24</v>
      </c>
      <c r="F92486">
        <v>4</v>
      </c>
    </row>
    <row r="92487" spans="1:6" x14ac:dyDescent="0.45">
      <c r="A92487">
        <v>21085</v>
      </c>
      <c r="B92487" s="1">
        <v>43467.861111111109</v>
      </c>
      <c r="C92487" s="2" t="s">
        <v>23</v>
      </c>
      <c r="D92487">
        <v>1</v>
      </c>
      <c r="E92487" s="2" t="s">
        <v>24</v>
      </c>
      <c r="F92487">
        <v>4</v>
      </c>
    </row>
    <row r="92488" spans="1:6" x14ac:dyDescent="0.45">
      <c r="A92488">
        <v>21084</v>
      </c>
      <c r="B92488" s="1">
        <v>43467.82708333333</v>
      </c>
      <c r="C92488" s="2" t="s">
        <v>215</v>
      </c>
      <c r="D92488">
        <v>1</v>
      </c>
      <c r="E92488" s="2" t="s">
        <v>24</v>
      </c>
      <c r="F92488">
        <v>9</v>
      </c>
    </row>
    <row r="92489" spans="1:6" x14ac:dyDescent="0.45">
      <c r="A92489">
        <v>21084</v>
      </c>
      <c r="B92489" s="1">
        <v>43467.82708333333</v>
      </c>
      <c r="C92489" s="2" t="s">
        <v>102</v>
      </c>
      <c r="D92489">
        <v>1</v>
      </c>
      <c r="E92489" s="2" t="s">
        <v>24</v>
      </c>
      <c r="F92489">
        <v>9</v>
      </c>
    </row>
    <row r="92490" spans="1:6" x14ac:dyDescent="0.45">
      <c r="A92490">
        <v>21084</v>
      </c>
      <c r="B92490" s="1">
        <v>43467.82708333333</v>
      </c>
      <c r="C92490" s="2" t="s">
        <v>30</v>
      </c>
      <c r="D92490">
        <v>1</v>
      </c>
      <c r="E92490" s="2" t="s">
        <v>24</v>
      </c>
      <c r="F92490">
        <v>9</v>
      </c>
    </row>
    <row r="92491" spans="1:6" x14ac:dyDescent="0.45">
      <c r="A92491">
        <v>21083</v>
      </c>
      <c r="B92491" s="1">
        <v>43467.799305555556</v>
      </c>
      <c r="C92491" s="2" t="s">
        <v>217</v>
      </c>
      <c r="D92491">
        <v>1</v>
      </c>
      <c r="E92491" s="2" t="s">
        <v>24</v>
      </c>
      <c r="F92491">
        <v>5</v>
      </c>
    </row>
    <row r="92492" spans="1:6" x14ac:dyDescent="0.45">
      <c r="A92492">
        <v>21083</v>
      </c>
      <c r="B92492" s="1">
        <v>43467.799305555556</v>
      </c>
      <c r="C92492" s="2" t="s">
        <v>205</v>
      </c>
      <c r="D92492">
        <v>1</v>
      </c>
      <c r="E92492" s="2" t="s">
        <v>24</v>
      </c>
      <c r="F92492">
        <v>5</v>
      </c>
    </row>
    <row r="92493" spans="1:6" x14ac:dyDescent="0.45">
      <c r="A92493">
        <v>21082</v>
      </c>
      <c r="B92493" s="1">
        <v>43467.797222222223</v>
      </c>
      <c r="C92493" s="2" t="s">
        <v>196</v>
      </c>
      <c r="D92493">
        <v>1</v>
      </c>
      <c r="E92493" s="2" t="s">
        <v>24</v>
      </c>
      <c r="F92493">
        <v>4</v>
      </c>
    </row>
    <row r="92494" spans="1:6" x14ac:dyDescent="0.45">
      <c r="A92494">
        <v>21081</v>
      </c>
      <c r="B92494" s="1">
        <v>43467.772222222222</v>
      </c>
      <c r="C92494" s="2" t="s">
        <v>30</v>
      </c>
      <c r="D92494">
        <v>1</v>
      </c>
      <c r="E92494" s="2" t="s">
        <v>24</v>
      </c>
      <c r="F92494">
        <v>3</v>
      </c>
    </row>
    <row r="92495" spans="1:6" x14ac:dyDescent="0.45">
      <c r="A92495">
        <v>21078</v>
      </c>
      <c r="B92495" s="1">
        <v>43467.739583333336</v>
      </c>
      <c r="C92495" s="2" t="s">
        <v>93</v>
      </c>
      <c r="D92495">
        <v>1</v>
      </c>
      <c r="E92495" s="2" t="s">
        <v>24</v>
      </c>
      <c r="F92495">
        <v>8</v>
      </c>
    </row>
    <row r="92496" spans="1:6" x14ac:dyDescent="0.45">
      <c r="A92496">
        <v>21077</v>
      </c>
      <c r="B92496" s="1">
        <v>43467.73333333333</v>
      </c>
      <c r="C92496" s="2" t="s">
        <v>30</v>
      </c>
      <c r="D92496">
        <v>1</v>
      </c>
      <c r="E92496" s="2" t="s">
        <v>24</v>
      </c>
      <c r="F92496">
        <v>9</v>
      </c>
    </row>
    <row r="92497" spans="1:6" x14ac:dyDescent="0.45">
      <c r="A92497">
        <v>21077</v>
      </c>
      <c r="B92497" s="1">
        <v>43467.73333333333</v>
      </c>
      <c r="C92497" s="2" t="s">
        <v>39</v>
      </c>
      <c r="D92497">
        <v>1</v>
      </c>
      <c r="E92497" s="2" t="s">
        <v>24</v>
      </c>
      <c r="F92497">
        <v>9</v>
      </c>
    </row>
    <row r="92498" spans="1:6" x14ac:dyDescent="0.45">
      <c r="A92498">
        <v>21076</v>
      </c>
      <c r="B92498" s="1">
        <v>43467.719444444447</v>
      </c>
      <c r="C92498" s="2" t="s">
        <v>93</v>
      </c>
      <c r="D92498">
        <v>1</v>
      </c>
      <c r="E92498" s="2" t="s">
        <v>24</v>
      </c>
      <c r="F92498">
        <v>5</v>
      </c>
    </row>
    <row r="92499" spans="1:6" x14ac:dyDescent="0.45">
      <c r="A92499">
        <v>21075</v>
      </c>
      <c r="B92499" s="1">
        <v>43467.717361111114</v>
      </c>
      <c r="C92499" s="2" t="s">
        <v>93</v>
      </c>
      <c r="D92499">
        <v>1</v>
      </c>
      <c r="E92499" s="2" t="s">
        <v>24</v>
      </c>
      <c r="F92499">
        <v>4</v>
      </c>
    </row>
    <row r="92500" spans="1:6" x14ac:dyDescent="0.45">
      <c r="A92500">
        <v>21074</v>
      </c>
      <c r="B92500" s="1">
        <v>43467.715277777781</v>
      </c>
      <c r="C92500" s="2" t="s">
        <v>23</v>
      </c>
      <c r="D92500">
        <v>1</v>
      </c>
      <c r="E92500" s="2" t="s">
        <v>24</v>
      </c>
      <c r="F92500">
        <v>5</v>
      </c>
    </row>
    <row r="92501" spans="1:6" x14ac:dyDescent="0.45">
      <c r="A92501">
        <v>21074</v>
      </c>
      <c r="B92501" s="1">
        <v>43467.715277777781</v>
      </c>
      <c r="C92501" s="2" t="s">
        <v>93</v>
      </c>
      <c r="D92501">
        <v>1</v>
      </c>
      <c r="E92501" s="2" t="s">
        <v>24</v>
      </c>
      <c r="F92501">
        <v>5</v>
      </c>
    </row>
    <row r="92502" spans="1:6" x14ac:dyDescent="0.45">
      <c r="A92502">
        <v>21073</v>
      </c>
      <c r="B92502" s="1">
        <v>43467.702777777777</v>
      </c>
      <c r="C92502" s="2" t="s">
        <v>65</v>
      </c>
      <c r="D92502">
        <v>1</v>
      </c>
      <c r="E92502" s="2" t="s">
        <v>24</v>
      </c>
      <c r="F92502">
        <v>5</v>
      </c>
    </row>
    <row r="92503" spans="1:6" x14ac:dyDescent="0.45">
      <c r="A92503">
        <v>21071</v>
      </c>
      <c r="B92503" s="1">
        <v>43466.915277777778</v>
      </c>
      <c r="C92503" s="2" t="s">
        <v>68</v>
      </c>
      <c r="D92503">
        <v>1</v>
      </c>
      <c r="E92503" s="2" t="s">
        <v>24</v>
      </c>
      <c r="F92503">
        <v>3</v>
      </c>
    </row>
    <row r="92504" spans="1:6" x14ac:dyDescent="0.45">
      <c r="A92504">
        <v>21070</v>
      </c>
      <c r="B92504" s="1">
        <v>43466.898611111108</v>
      </c>
      <c r="C92504" s="2" t="s">
        <v>91</v>
      </c>
      <c r="D92504">
        <v>1</v>
      </c>
      <c r="E92504" s="2" t="s">
        <v>24</v>
      </c>
      <c r="F92504">
        <v>7</v>
      </c>
    </row>
    <row r="92505" spans="1:6" x14ac:dyDescent="0.45">
      <c r="A92505">
        <v>21070</v>
      </c>
      <c r="B92505" s="1">
        <v>43466.898611111108</v>
      </c>
      <c r="C92505" s="2" t="s">
        <v>129</v>
      </c>
      <c r="D92505">
        <v>1</v>
      </c>
      <c r="E92505" s="2" t="s">
        <v>24</v>
      </c>
      <c r="F92505">
        <v>7</v>
      </c>
    </row>
    <row r="92506" spans="1:6" x14ac:dyDescent="0.45">
      <c r="A92506">
        <v>21070</v>
      </c>
      <c r="B92506" s="1">
        <v>43466.898611111108</v>
      </c>
      <c r="C92506" s="2" t="s">
        <v>93</v>
      </c>
      <c r="D92506">
        <v>1</v>
      </c>
      <c r="E92506" s="2" t="s">
        <v>24</v>
      </c>
      <c r="F92506">
        <v>7</v>
      </c>
    </row>
    <row r="92507" spans="1:6" x14ac:dyDescent="0.45">
      <c r="A92507">
        <v>21070</v>
      </c>
      <c r="B92507" s="1">
        <v>43466.898611111108</v>
      </c>
      <c r="C92507" s="2" t="s">
        <v>115</v>
      </c>
      <c r="D92507">
        <v>1</v>
      </c>
      <c r="E92507" s="2" t="s">
        <v>24</v>
      </c>
      <c r="F92507">
        <v>7</v>
      </c>
    </row>
    <row r="92508" spans="1:6" x14ac:dyDescent="0.45">
      <c r="A92508">
        <v>21067</v>
      </c>
      <c r="B92508" s="1">
        <v>43466.824999999997</v>
      </c>
      <c r="C92508" s="2" t="s">
        <v>202</v>
      </c>
      <c r="D92508">
        <v>1</v>
      </c>
      <c r="E92508" s="2" t="s">
        <v>24</v>
      </c>
      <c r="F92508">
        <v>4</v>
      </c>
    </row>
    <row r="92509" spans="1:6" x14ac:dyDescent="0.45">
      <c r="A92509">
        <v>21066</v>
      </c>
      <c r="B92509" s="1">
        <v>43466.823611111111</v>
      </c>
      <c r="C92509" s="2" t="s">
        <v>211</v>
      </c>
      <c r="D92509">
        <v>1</v>
      </c>
      <c r="E92509" s="2" t="s">
        <v>24</v>
      </c>
      <c r="F92509">
        <v>3</v>
      </c>
    </row>
    <row r="92510" spans="1:6" x14ac:dyDescent="0.45">
      <c r="A92510">
        <v>21066</v>
      </c>
      <c r="B92510" s="1">
        <v>43466.823611111111</v>
      </c>
      <c r="C92510" s="2" t="s">
        <v>223</v>
      </c>
      <c r="D92510">
        <v>1</v>
      </c>
      <c r="E92510" s="2" t="s">
        <v>24</v>
      </c>
      <c r="F92510">
        <v>3</v>
      </c>
    </row>
    <row r="92511" spans="1:6" x14ac:dyDescent="0.45">
      <c r="A92511">
        <v>21065</v>
      </c>
      <c r="B92511" s="1">
        <v>43466.786805555559</v>
      </c>
      <c r="C92511" s="2" t="s">
        <v>65</v>
      </c>
      <c r="D92511">
        <v>1</v>
      </c>
      <c r="E92511" s="2" t="s">
        <v>24</v>
      </c>
      <c r="F92511">
        <v>4</v>
      </c>
    </row>
    <row r="92512" spans="1:6" x14ac:dyDescent="0.45">
      <c r="A92512">
        <v>21064</v>
      </c>
      <c r="B92512" s="1">
        <v>43466.784722222219</v>
      </c>
      <c r="C92512" s="2" t="s">
        <v>63</v>
      </c>
      <c r="D92512">
        <v>1</v>
      </c>
      <c r="E92512" s="2" t="s">
        <v>24</v>
      </c>
      <c r="F92512">
        <v>8</v>
      </c>
    </row>
    <row r="92513" spans="1:6" x14ac:dyDescent="0.45">
      <c r="A92513">
        <v>21062</v>
      </c>
      <c r="B92513" s="1">
        <v>43466.78125</v>
      </c>
      <c r="C92513" s="2" t="s">
        <v>91</v>
      </c>
      <c r="D92513">
        <v>1</v>
      </c>
      <c r="E92513" s="2" t="s">
        <v>24</v>
      </c>
      <c r="F92513">
        <v>5</v>
      </c>
    </row>
    <row r="92514" spans="1:6" x14ac:dyDescent="0.45">
      <c r="A92514">
        <v>21062</v>
      </c>
      <c r="B92514" s="1">
        <v>43466.78125</v>
      </c>
      <c r="C92514" s="2" t="s">
        <v>93</v>
      </c>
      <c r="D92514">
        <v>1</v>
      </c>
      <c r="E92514" s="2" t="s">
        <v>24</v>
      </c>
      <c r="F92514">
        <v>5</v>
      </c>
    </row>
    <row r="92515" spans="1:6" x14ac:dyDescent="0.45">
      <c r="A92515">
        <v>21061</v>
      </c>
      <c r="B92515" s="1">
        <v>43466.76666666667</v>
      </c>
      <c r="C92515" s="2" t="s">
        <v>55</v>
      </c>
      <c r="D92515">
        <v>1</v>
      </c>
      <c r="E92515" s="2" t="s">
        <v>24</v>
      </c>
      <c r="F92515">
        <v>5</v>
      </c>
    </row>
    <row r="92516" spans="1:6" x14ac:dyDescent="0.45">
      <c r="A92516">
        <v>21061</v>
      </c>
      <c r="B92516" s="1">
        <v>43466.76666666667</v>
      </c>
      <c r="C92516" s="2" t="s">
        <v>93</v>
      </c>
      <c r="D92516">
        <v>1</v>
      </c>
      <c r="E92516" s="2" t="s">
        <v>24</v>
      </c>
      <c r="F92516">
        <v>5</v>
      </c>
    </row>
    <row r="92517" spans="1:6" x14ac:dyDescent="0.45">
      <c r="A92517">
        <v>21060</v>
      </c>
      <c r="B92517" s="1">
        <v>43466.75</v>
      </c>
      <c r="C92517" s="2" t="s">
        <v>30</v>
      </c>
      <c r="D92517">
        <v>1</v>
      </c>
      <c r="E92517" s="2" t="s">
        <v>24</v>
      </c>
      <c r="F92517">
        <v>9</v>
      </c>
    </row>
    <row r="92518" spans="1:6" x14ac:dyDescent="0.45">
      <c r="A92518">
        <v>21059</v>
      </c>
      <c r="B92518" s="1">
        <v>43466.741666666669</v>
      </c>
      <c r="C92518" s="2" t="s">
        <v>93</v>
      </c>
      <c r="D92518">
        <v>1</v>
      </c>
      <c r="E92518" s="2" t="s">
        <v>24</v>
      </c>
      <c r="F92518">
        <v>7</v>
      </c>
    </row>
    <row r="92519" spans="1:6" x14ac:dyDescent="0.45">
      <c r="A92519">
        <v>21059</v>
      </c>
      <c r="B92519" s="1">
        <v>43466.741666666669</v>
      </c>
      <c r="C92519" s="2" t="s">
        <v>140</v>
      </c>
      <c r="D92519">
        <v>1</v>
      </c>
      <c r="E92519" s="2" t="s">
        <v>24</v>
      </c>
      <c r="F92519">
        <v>7</v>
      </c>
    </row>
    <row r="92520" spans="1:6" x14ac:dyDescent="0.45">
      <c r="A92520">
        <v>21058</v>
      </c>
      <c r="B92520" s="1">
        <v>43466.723611111112</v>
      </c>
      <c r="C92520" s="2" t="s">
        <v>55</v>
      </c>
      <c r="D92520">
        <v>2</v>
      </c>
      <c r="E92520" s="2" t="s">
        <v>24</v>
      </c>
      <c r="F92520">
        <v>9</v>
      </c>
    </row>
    <row r="92521" spans="1:6" x14ac:dyDescent="0.45">
      <c r="A92521">
        <v>21058</v>
      </c>
      <c r="B92521" s="1">
        <v>43466.723611111112</v>
      </c>
      <c r="C92521" s="2" t="s">
        <v>54</v>
      </c>
      <c r="D92521">
        <v>1</v>
      </c>
      <c r="E92521" s="2" t="s">
        <v>24</v>
      </c>
      <c r="F92521">
        <v>9</v>
      </c>
    </row>
    <row r="92522" spans="1:6" x14ac:dyDescent="0.45">
      <c r="A92522">
        <v>21057</v>
      </c>
      <c r="B92522" s="1">
        <v>43466.723611111112</v>
      </c>
      <c r="C92522" s="2" t="s">
        <v>93</v>
      </c>
      <c r="D92522">
        <v>1</v>
      </c>
      <c r="E92522" s="2" t="s">
        <v>24</v>
      </c>
      <c r="F92522">
        <v>12</v>
      </c>
    </row>
    <row r="92523" spans="1:6" x14ac:dyDescent="0.45">
      <c r="A92523">
        <v>21056</v>
      </c>
      <c r="B92523" s="1">
        <v>43466.7</v>
      </c>
      <c r="C92523" s="2" t="s">
        <v>93</v>
      </c>
      <c r="D92523">
        <v>1</v>
      </c>
      <c r="E92523" s="2" t="s">
        <v>24</v>
      </c>
      <c r="F92523">
        <v>7</v>
      </c>
    </row>
    <row r="92524" spans="1:6" x14ac:dyDescent="0.45">
      <c r="A92524">
        <v>21056</v>
      </c>
      <c r="B92524" s="1">
        <v>43466.7</v>
      </c>
      <c r="C92524" s="2" t="s">
        <v>65</v>
      </c>
      <c r="D92524">
        <v>1</v>
      </c>
      <c r="E92524" s="2" t="s">
        <v>24</v>
      </c>
      <c r="F92524">
        <v>7</v>
      </c>
    </row>
    <row r="92525" spans="1:6" x14ac:dyDescent="0.45">
      <c r="A92525">
        <v>21054</v>
      </c>
      <c r="B92525" s="1">
        <v>43465.879861111112</v>
      </c>
      <c r="C92525" s="2" t="s">
        <v>115</v>
      </c>
      <c r="D92525">
        <v>1</v>
      </c>
      <c r="E92525" s="2" t="s">
        <v>24</v>
      </c>
      <c r="F92525">
        <v>6</v>
      </c>
    </row>
    <row r="92526" spans="1:6" x14ac:dyDescent="0.45">
      <c r="A92526">
        <v>21053</v>
      </c>
      <c r="B92526" s="1">
        <v>43465.851388888892</v>
      </c>
      <c r="C92526" s="2" t="s">
        <v>23</v>
      </c>
      <c r="D92526">
        <v>2</v>
      </c>
      <c r="E92526" s="2" t="s">
        <v>24</v>
      </c>
      <c r="F92526">
        <v>8</v>
      </c>
    </row>
    <row r="92527" spans="1:6" x14ac:dyDescent="0.45">
      <c r="A92527">
        <v>21052</v>
      </c>
      <c r="B92527" s="1">
        <v>43465.822916666664</v>
      </c>
      <c r="C92527" s="2" t="s">
        <v>23</v>
      </c>
      <c r="D92527">
        <v>2</v>
      </c>
      <c r="E92527" s="2" t="s">
        <v>24</v>
      </c>
      <c r="F92527">
        <v>8</v>
      </c>
    </row>
    <row r="92528" spans="1:6" x14ac:dyDescent="0.45">
      <c r="A92528">
        <v>21052</v>
      </c>
      <c r="B92528" s="1">
        <v>43465.822916666664</v>
      </c>
      <c r="C92528" s="2" t="s">
        <v>30</v>
      </c>
      <c r="D92528">
        <v>2</v>
      </c>
      <c r="E92528" s="2" t="s">
        <v>24</v>
      </c>
      <c r="F92528">
        <v>8</v>
      </c>
    </row>
    <row r="92529" spans="1:6" x14ac:dyDescent="0.45">
      <c r="A92529">
        <v>21050</v>
      </c>
      <c r="B92529" s="1">
        <v>43465.821527777778</v>
      </c>
      <c r="C92529" s="2" t="s">
        <v>227</v>
      </c>
      <c r="D92529">
        <v>1</v>
      </c>
      <c r="E92529" s="2" t="s">
        <v>24</v>
      </c>
      <c r="F92529">
        <v>4</v>
      </c>
    </row>
    <row r="92530" spans="1:6" x14ac:dyDescent="0.45">
      <c r="A92530">
        <v>21049</v>
      </c>
      <c r="B92530" s="1">
        <v>43465.817361111112</v>
      </c>
      <c r="C92530" s="2" t="s">
        <v>93</v>
      </c>
      <c r="D92530">
        <v>1</v>
      </c>
      <c r="E92530" s="2" t="s">
        <v>24</v>
      </c>
      <c r="F92530">
        <v>9</v>
      </c>
    </row>
    <row r="92531" spans="1:6" x14ac:dyDescent="0.45">
      <c r="A92531">
        <v>21049</v>
      </c>
      <c r="B92531" s="1">
        <v>43465.817361111112</v>
      </c>
      <c r="C92531" s="2" t="s">
        <v>114</v>
      </c>
      <c r="D92531">
        <v>1</v>
      </c>
      <c r="E92531" s="2" t="s">
        <v>24</v>
      </c>
      <c r="F92531">
        <v>9</v>
      </c>
    </row>
    <row r="92532" spans="1:6" x14ac:dyDescent="0.45">
      <c r="A92532">
        <v>21047</v>
      </c>
      <c r="B92532" s="1">
        <v>43465.815972222219</v>
      </c>
      <c r="C92532" s="2" t="s">
        <v>223</v>
      </c>
      <c r="D92532">
        <v>1</v>
      </c>
      <c r="E92532" s="2" t="s">
        <v>24</v>
      </c>
      <c r="F92532">
        <v>9</v>
      </c>
    </row>
    <row r="92533" spans="1:6" x14ac:dyDescent="0.45">
      <c r="A92533">
        <v>21047</v>
      </c>
      <c r="B92533" s="1">
        <v>43465.815972222219</v>
      </c>
      <c r="C92533" s="2" t="s">
        <v>113</v>
      </c>
      <c r="D92533">
        <v>1</v>
      </c>
      <c r="E92533" s="2" t="s">
        <v>24</v>
      </c>
      <c r="F92533">
        <v>9</v>
      </c>
    </row>
    <row r="92534" spans="1:6" x14ac:dyDescent="0.45">
      <c r="A92534">
        <v>21046</v>
      </c>
      <c r="B92534" s="1">
        <v>43465.813888888886</v>
      </c>
      <c r="C92534" s="2" t="s">
        <v>124</v>
      </c>
      <c r="D92534">
        <v>1</v>
      </c>
      <c r="E92534" s="2" t="s">
        <v>24</v>
      </c>
      <c r="F92534">
        <v>9</v>
      </c>
    </row>
    <row r="92535" spans="1:6" x14ac:dyDescent="0.45">
      <c r="A92535">
        <v>21046</v>
      </c>
      <c r="B92535" s="1">
        <v>43465.813888888886</v>
      </c>
      <c r="C92535" s="2" t="s">
        <v>23</v>
      </c>
      <c r="D92535">
        <v>1</v>
      </c>
      <c r="E92535" s="2" t="s">
        <v>24</v>
      </c>
      <c r="F92535">
        <v>9</v>
      </c>
    </row>
    <row r="92536" spans="1:6" x14ac:dyDescent="0.45">
      <c r="A92536">
        <v>21045</v>
      </c>
      <c r="B92536" s="1">
        <v>43465.813888888886</v>
      </c>
      <c r="C92536" s="2" t="s">
        <v>115</v>
      </c>
      <c r="D92536">
        <v>1</v>
      </c>
      <c r="E92536" s="2" t="s">
        <v>24</v>
      </c>
      <c r="F92536">
        <v>11</v>
      </c>
    </row>
    <row r="92537" spans="1:6" x14ac:dyDescent="0.45">
      <c r="A92537">
        <v>21045</v>
      </c>
      <c r="B92537" s="1">
        <v>43465.813888888886</v>
      </c>
      <c r="C92537" s="2" t="s">
        <v>71</v>
      </c>
      <c r="D92537">
        <v>1</v>
      </c>
      <c r="E92537" s="2" t="s">
        <v>24</v>
      </c>
      <c r="F92537">
        <v>11</v>
      </c>
    </row>
    <row r="92538" spans="1:6" x14ac:dyDescent="0.45">
      <c r="A92538">
        <v>21045</v>
      </c>
      <c r="B92538" s="1">
        <v>43465.813888888886</v>
      </c>
      <c r="C92538" s="2" t="s">
        <v>30</v>
      </c>
      <c r="D92538">
        <v>1</v>
      </c>
      <c r="E92538" s="2" t="s">
        <v>24</v>
      </c>
      <c r="F92538">
        <v>11</v>
      </c>
    </row>
    <row r="92539" spans="1:6" x14ac:dyDescent="0.45">
      <c r="A92539">
        <v>21042</v>
      </c>
      <c r="B92539" s="1">
        <v>43465.803472222222</v>
      </c>
      <c r="C92539" s="2" t="s">
        <v>23</v>
      </c>
      <c r="D92539">
        <v>1</v>
      </c>
      <c r="E92539" s="2" t="s">
        <v>24</v>
      </c>
      <c r="F92539">
        <v>5</v>
      </c>
    </row>
    <row r="92540" spans="1:6" x14ac:dyDescent="0.45">
      <c r="A92540">
        <v>21039</v>
      </c>
      <c r="B92540" s="1">
        <v>43465.788194444445</v>
      </c>
      <c r="C92540" s="2" t="s">
        <v>30</v>
      </c>
      <c r="D92540">
        <v>1</v>
      </c>
      <c r="E92540" s="2" t="s">
        <v>24</v>
      </c>
      <c r="F92540">
        <v>16</v>
      </c>
    </row>
    <row r="92541" spans="1:6" x14ac:dyDescent="0.45">
      <c r="A92541">
        <v>21038</v>
      </c>
      <c r="B92541" s="1">
        <v>43465.782638888886</v>
      </c>
      <c r="C92541" s="2" t="s">
        <v>30</v>
      </c>
      <c r="D92541">
        <v>1</v>
      </c>
      <c r="E92541" s="2" t="s">
        <v>24</v>
      </c>
      <c r="F92541">
        <v>7</v>
      </c>
    </row>
    <row r="92542" spans="1:6" x14ac:dyDescent="0.45">
      <c r="A92542">
        <v>21037</v>
      </c>
      <c r="B92542" s="1">
        <v>43465.78125</v>
      </c>
      <c r="C92542" s="2" t="s">
        <v>30</v>
      </c>
      <c r="D92542">
        <v>1</v>
      </c>
      <c r="E92542" s="2" t="s">
        <v>24</v>
      </c>
      <c r="F92542">
        <v>7</v>
      </c>
    </row>
    <row r="92543" spans="1:6" x14ac:dyDescent="0.45">
      <c r="A92543">
        <v>21037</v>
      </c>
      <c r="B92543" s="1">
        <v>43465.78125</v>
      </c>
      <c r="C92543" s="2" t="s">
        <v>210</v>
      </c>
      <c r="D92543">
        <v>1</v>
      </c>
      <c r="E92543" s="2" t="s">
        <v>24</v>
      </c>
      <c r="F92543">
        <v>7</v>
      </c>
    </row>
    <row r="92544" spans="1:6" x14ac:dyDescent="0.45">
      <c r="A92544">
        <v>21037</v>
      </c>
      <c r="B92544" s="1">
        <v>43465.78125</v>
      </c>
      <c r="C92544" s="2" t="s">
        <v>43</v>
      </c>
      <c r="D92544">
        <v>1</v>
      </c>
      <c r="E92544" s="2" t="s">
        <v>24</v>
      </c>
      <c r="F92544">
        <v>7</v>
      </c>
    </row>
    <row r="92545" spans="1:6" x14ac:dyDescent="0.45">
      <c r="A92545">
        <v>21036</v>
      </c>
      <c r="B92545" s="1">
        <v>43465.779861111114</v>
      </c>
      <c r="C92545" s="2" t="s">
        <v>208</v>
      </c>
      <c r="D92545">
        <v>1</v>
      </c>
      <c r="E92545" s="2" t="s">
        <v>24</v>
      </c>
      <c r="F92545">
        <v>6</v>
      </c>
    </row>
    <row r="92546" spans="1:6" x14ac:dyDescent="0.45">
      <c r="A92546">
        <v>21036</v>
      </c>
      <c r="B92546" s="1">
        <v>43465.779861111114</v>
      </c>
      <c r="C92546" s="2" t="s">
        <v>240</v>
      </c>
      <c r="D92546">
        <v>1</v>
      </c>
      <c r="E92546" s="2" t="s">
        <v>24</v>
      </c>
      <c r="F92546">
        <v>6</v>
      </c>
    </row>
    <row r="92547" spans="1:6" x14ac:dyDescent="0.45">
      <c r="A92547">
        <v>21033</v>
      </c>
      <c r="B92547" s="1">
        <v>43465.768750000003</v>
      </c>
      <c r="C92547" s="2" t="s">
        <v>150</v>
      </c>
      <c r="D92547">
        <v>1</v>
      </c>
      <c r="E92547" s="2" t="s">
        <v>24</v>
      </c>
      <c r="F92547">
        <v>8</v>
      </c>
    </row>
    <row r="92548" spans="1:6" x14ac:dyDescent="0.45">
      <c r="A92548">
        <v>21033</v>
      </c>
      <c r="B92548" s="1">
        <v>43465.768750000003</v>
      </c>
      <c r="C92548" s="2" t="s">
        <v>39</v>
      </c>
      <c r="D92548">
        <v>1</v>
      </c>
      <c r="E92548" s="2" t="s">
        <v>24</v>
      </c>
      <c r="F92548">
        <v>8</v>
      </c>
    </row>
    <row r="92549" spans="1:6" x14ac:dyDescent="0.45">
      <c r="A92549">
        <v>21033</v>
      </c>
      <c r="B92549" s="1">
        <v>43465.768750000003</v>
      </c>
      <c r="C92549" s="2" t="s">
        <v>93</v>
      </c>
      <c r="D92549">
        <v>1</v>
      </c>
      <c r="E92549" s="2" t="s">
        <v>24</v>
      </c>
      <c r="F92549">
        <v>8</v>
      </c>
    </row>
    <row r="92550" spans="1:6" x14ac:dyDescent="0.45">
      <c r="A92550">
        <v>21032</v>
      </c>
      <c r="B92550" s="1">
        <v>43465.76666666667</v>
      </c>
      <c r="C92550" s="2" t="s">
        <v>93</v>
      </c>
      <c r="D92550">
        <v>1</v>
      </c>
      <c r="E92550" s="2" t="s">
        <v>24</v>
      </c>
      <c r="F92550">
        <v>5</v>
      </c>
    </row>
    <row r="92551" spans="1:6" x14ac:dyDescent="0.45">
      <c r="A92551">
        <v>21031</v>
      </c>
      <c r="B92551" s="1">
        <v>43465.763888888891</v>
      </c>
      <c r="C92551" s="2" t="s">
        <v>23</v>
      </c>
      <c r="D92551">
        <v>1</v>
      </c>
      <c r="E92551" s="2" t="s">
        <v>24</v>
      </c>
      <c r="F92551">
        <v>11</v>
      </c>
    </row>
    <row r="92552" spans="1:6" x14ac:dyDescent="0.45">
      <c r="A92552">
        <v>21031</v>
      </c>
      <c r="B92552" s="1">
        <v>43465.763888888891</v>
      </c>
      <c r="C92552" s="2" t="s">
        <v>202</v>
      </c>
      <c r="D92552">
        <v>1</v>
      </c>
      <c r="E92552" s="2" t="s">
        <v>24</v>
      </c>
      <c r="F92552">
        <v>11</v>
      </c>
    </row>
    <row r="92553" spans="1:6" x14ac:dyDescent="0.45">
      <c r="A92553">
        <v>21030</v>
      </c>
      <c r="B92553" s="1">
        <v>43465.763194444444</v>
      </c>
      <c r="C92553" s="2" t="s">
        <v>115</v>
      </c>
      <c r="D92553">
        <v>1</v>
      </c>
      <c r="E92553" s="2" t="s">
        <v>24</v>
      </c>
      <c r="F92553">
        <v>4</v>
      </c>
    </row>
    <row r="92554" spans="1:6" x14ac:dyDescent="0.45">
      <c r="A92554">
        <v>21028</v>
      </c>
      <c r="B92554" s="1">
        <v>43465.760416666664</v>
      </c>
      <c r="C92554" s="2" t="s">
        <v>114</v>
      </c>
      <c r="D92554">
        <v>1</v>
      </c>
      <c r="E92554" s="2" t="s">
        <v>24</v>
      </c>
      <c r="F92554">
        <v>6</v>
      </c>
    </row>
    <row r="92555" spans="1:6" x14ac:dyDescent="0.45">
      <c r="A92555">
        <v>21027</v>
      </c>
      <c r="B92555" s="1">
        <v>43465.759722222225</v>
      </c>
      <c r="C92555" s="2" t="s">
        <v>201</v>
      </c>
      <c r="D92555">
        <v>1</v>
      </c>
      <c r="E92555" s="2" t="s">
        <v>24</v>
      </c>
      <c r="F92555">
        <v>10</v>
      </c>
    </row>
    <row r="92556" spans="1:6" x14ac:dyDescent="0.45">
      <c r="A92556">
        <v>21027</v>
      </c>
      <c r="B92556" s="1">
        <v>43465.759722222225</v>
      </c>
      <c r="C92556" s="2" t="s">
        <v>208</v>
      </c>
      <c r="D92556">
        <v>1</v>
      </c>
      <c r="E92556" s="2" t="s">
        <v>24</v>
      </c>
      <c r="F92556">
        <v>10</v>
      </c>
    </row>
    <row r="92557" spans="1:6" x14ac:dyDescent="0.45">
      <c r="A92557">
        <v>21027</v>
      </c>
      <c r="B92557" s="1">
        <v>43465.759722222225</v>
      </c>
      <c r="C92557" s="2" t="s">
        <v>68</v>
      </c>
      <c r="D92557">
        <v>1</v>
      </c>
      <c r="E92557" s="2" t="s">
        <v>24</v>
      </c>
      <c r="F92557">
        <v>10</v>
      </c>
    </row>
    <row r="92558" spans="1:6" x14ac:dyDescent="0.45">
      <c r="A92558">
        <v>21027</v>
      </c>
      <c r="B92558" s="1">
        <v>43465.759722222225</v>
      </c>
      <c r="C92558" s="2" t="s">
        <v>199</v>
      </c>
      <c r="D92558">
        <v>1</v>
      </c>
      <c r="E92558" s="2" t="s">
        <v>24</v>
      </c>
      <c r="F92558">
        <v>10</v>
      </c>
    </row>
    <row r="92559" spans="1:6" x14ac:dyDescent="0.45">
      <c r="A92559">
        <v>21027</v>
      </c>
      <c r="B92559" s="1">
        <v>43465.759722222225</v>
      </c>
      <c r="C92559" s="2" t="s">
        <v>207</v>
      </c>
      <c r="D92559">
        <v>1</v>
      </c>
      <c r="E92559" s="2" t="s">
        <v>24</v>
      </c>
      <c r="F92559">
        <v>10</v>
      </c>
    </row>
    <row r="92560" spans="1:6" x14ac:dyDescent="0.45">
      <c r="A92560">
        <v>21026</v>
      </c>
      <c r="B92560" s="1">
        <v>43465.756944444445</v>
      </c>
      <c r="C92560" s="2" t="s">
        <v>30</v>
      </c>
      <c r="D92560">
        <v>1</v>
      </c>
      <c r="E92560" s="2" t="s">
        <v>24</v>
      </c>
      <c r="F92560">
        <v>16</v>
      </c>
    </row>
    <row r="92561" spans="1:6" x14ac:dyDescent="0.45">
      <c r="A92561">
        <v>21025</v>
      </c>
      <c r="B92561" s="1">
        <v>43465.756249999999</v>
      </c>
      <c r="C92561" s="2" t="s">
        <v>23</v>
      </c>
      <c r="D92561">
        <v>1</v>
      </c>
      <c r="E92561" s="2" t="s">
        <v>24</v>
      </c>
      <c r="F92561">
        <v>5</v>
      </c>
    </row>
    <row r="92562" spans="1:6" x14ac:dyDescent="0.45">
      <c r="A92562">
        <v>21024</v>
      </c>
      <c r="B92562" s="1">
        <v>43465.75277777778</v>
      </c>
      <c r="C92562" s="2" t="s">
        <v>129</v>
      </c>
      <c r="D92562">
        <v>1</v>
      </c>
      <c r="E92562" s="2" t="s">
        <v>24</v>
      </c>
      <c r="F92562">
        <v>5</v>
      </c>
    </row>
    <row r="92563" spans="1:6" x14ac:dyDescent="0.45">
      <c r="A92563">
        <v>21024</v>
      </c>
      <c r="B92563" s="1">
        <v>43465.75277777778</v>
      </c>
      <c r="C92563" s="2" t="s">
        <v>113</v>
      </c>
      <c r="D92563">
        <v>1</v>
      </c>
      <c r="E92563" s="2" t="s">
        <v>24</v>
      </c>
      <c r="F92563">
        <v>5</v>
      </c>
    </row>
    <row r="92564" spans="1:6" x14ac:dyDescent="0.45">
      <c r="A92564">
        <v>21023</v>
      </c>
      <c r="B92564" s="1">
        <v>43465.747916666667</v>
      </c>
      <c r="C92564" s="2" t="s">
        <v>129</v>
      </c>
      <c r="D92564">
        <v>1</v>
      </c>
      <c r="E92564" s="2" t="s">
        <v>24</v>
      </c>
      <c r="F92564">
        <v>10</v>
      </c>
    </row>
    <row r="92565" spans="1:6" x14ac:dyDescent="0.45">
      <c r="A92565">
        <v>21022</v>
      </c>
      <c r="B92565" s="1">
        <v>43465.746527777781</v>
      </c>
      <c r="C92565" s="2" t="s">
        <v>65</v>
      </c>
      <c r="D92565">
        <v>2</v>
      </c>
      <c r="E92565" s="2" t="s">
        <v>24</v>
      </c>
      <c r="F92565">
        <v>10</v>
      </c>
    </row>
    <row r="92566" spans="1:6" x14ac:dyDescent="0.45">
      <c r="A92566">
        <v>21022</v>
      </c>
      <c r="B92566" s="1">
        <v>43465.746527777781</v>
      </c>
      <c r="C92566" s="2" t="s">
        <v>55</v>
      </c>
      <c r="D92566">
        <v>1</v>
      </c>
      <c r="E92566" s="2" t="s">
        <v>24</v>
      </c>
      <c r="F92566">
        <v>10</v>
      </c>
    </row>
    <row r="92567" spans="1:6" x14ac:dyDescent="0.45">
      <c r="A92567">
        <v>21022</v>
      </c>
      <c r="B92567" s="1">
        <v>43465.746527777781</v>
      </c>
      <c r="C92567" s="2" t="s">
        <v>210</v>
      </c>
      <c r="D92567">
        <v>1</v>
      </c>
      <c r="E92567" s="2" t="s">
        <v>24</v>
      </c>
      <c r="F92567">
        <v>10</v>
      </c>
    </row>
    <row r="92568" spans="1:6" x14ac:dyDescent="0.45">
      <c r="A92568">
        <v>21021</v>
      </c>
      <c r="B92568" s="1">
        <v>43465.741666666669</v>
      </c>
      <c r="C92568" s="2" t="s">
        <v>102</v>
      </c>
      <c r="D92568">
        <v>1</v>
      </c>
      <c r="E92568" s="2" t="s">
        <v>24</v>
      </c>
      <c r="F92568">
        <v>5</v>
      </c>
    </row>
    <row r="92569" spans="1:6" x14ac:dyDescent="0.45">
      <c r="A92569">
        <v>21021</v>
      </c>
      <c r="B92569" s="1">
        <v>43465.741666666669</v>
      </c>
      <c r="C92569" s="2" t="s">
        <v>23</v>
      </c>
      <c r="D92569">
        <v>1</v>
      </c>
      <c r="E92569" s="2" t="s">
        <v>24</v>
      </c>
      <c r="F92569">
        <v>5</v>
      </c>
    </row>
    <row r="92570" spans="1:6" x14ac:dyDescent="0.45">
      <c r="A92570">
        <v>21020</v>
      </c>
      <c r="B92570" s="1">
        <v>43465.734722222223</v>
      </c>
      <c r="C92570" s="2" t="s">
        <v>150</v>
      </c>
      <c r="D92570">
        <v>1</v>
      </c>
      <c r="E92570" s="2" t="s">
        <v>24</v>
      </c>
      <c r="F92570">
        <v>8</v>
      </c>
    </row>
    <row r="92571" spans="1:6" x14ac:dyDescent="0.45">
      <c r="A92571">
        <v>21019</v>
      </c>
      <c r="B92571" s="1">
        <v>43465.730555555558</v>
      </c>
      <c r="C92571" s="2" t="s">
        <v>54</v>
      </c>
      <c r="D92571">
        <v>1</v>
      </c>
      <c r="E92571" s="2" t="s">
        <v>24</v>
      </c>
      <c r="F92571">
        <v>4</v>
      </c>
    </row>
    <row r="92572" spans="1:6" x14ac:dyDescent="0.45">
      <c r="A92572">
        <v>21019</v>
      </c>
      <c r="B92572" s="1">
        <v>43465.730555555558</v>
      </c>
      <c r="C92572" s="2" t="s">
        <v>150</v>
      </c>
      <c r="D92572">
        <v>1</v>
      </c>
      <c r="E92572" s="2" t="s">
        <v>24</v>
      </c>
      <c r="F92572">
        <v>4</v>
      </c>
    </row>
    <row r="92573" spans="1:6" x14ac:dyDescent="0.45">
      <c r="A92573">
        <v>21018</v>
      </c>
      <c r="B92573" s="1">
        <v>43465.730555555558</v>
      </c>
      <c r="C92573" s="2" t="s">
        <v>23</v>
      </c>
      <c r="D92573">
        <v>1</v>
      </c>
      <c r="E92573" s="2" t="s">
        <v>24</v>
      </c>
      <c r="F92573">
        <v>13</v>
      </c>
    </row>
    <row r="92574" spans="1:6" x14ac:dyDescent="0.45">
      <c r="A92574">
        <v>21018</v>
      </c>
      <c r="B92574" s="1">
        <v>43465.730555555558</v>
      </c>
      <c r="C92574" s="2" t="s">
        <v>95</v>
      </c>
      <c r="D92574">
        <v>1</v>
      </c>
      <c r="E92574" s="2" t="s">
        <v>24</v>
      </c>
      <c r="F92574">
        <v>13</v>
      </c>
    </row>
    <row r="92575" spans="1:6" x14ac:dyDescent="0.45">
      <c r="A92575">
        <v>21017</v>
      </c>
      <c r="B92575" s="1">
        <v>43465.724999999999</v>
      </c>
      <c r="C92575" s="2" t="s">
        <v>129</v>
      </c>
      <c r="D92575">
        <v>1</v>
      </c>
      <c r="E92575" s="2" t="s">
        <v>24</v>
      </c>
      <c r="F92575">
        <v>6</v>
      </c>
    </row>
    <row r="92576" spans="1:6" x14ac:dyDescent="0.45">
      <c r="A92576">
        <v>21016</v>
      </c>
      <c r="B92576" s="1">
        <v>43465.695833333331</v>
      </c>
      <c r="C92576" s="2" t="s">
        <v>129</v>
      </c>
      <c r="D92576">
        <v>2</v>
      </c>
      <c r="E92576" s="2" t="s">
        <v>24</v>
      </c>
      <c r="F92576">
        <v>6</v>
      </c>
    </row>
    <row r="92577" spans="1:6" x14ac:dyDescent="0.45">
      <c r="A92577">
        <v>21016</v>
      </c>
      <c r="B92577" s="1">
        <v>43465.695833333331</v>
      </c>
      <c r="C92577" s="2" t="s">
        <v>55</v>
      </c>
      <c r="D92577">
        <v>1</v>
      </c>
      <c r="E92577" s="2" t="s">
        <v>24</v>
      </c>
      <c r="F92577">
        <v>6</v>
      </c>
    </row>
    <row r="92578" spans="1:6" x14ac:dyDescent="0.45">
      <c r="A92578">
        <v>21014</v>
      </c>
      <c r="B92578" s="1">
        <v>43465.603472222225</v>
      </c>
      <c r="C92578" s="2" t="s">
        <v>71</v>
      </c>
      <c r="D92578">
        <v>1</v>
      </c>
      <c r="E92578" s="2" t="s">
        <v>24</v>
      </c>
      <c r="F92578">
        <v>13</v>
      </c>
    </row>
    <row r="92579" spans="1:6" x14ac:dyDescent="0.45">
      <c r="A92579">
        <v>21014</v>
      </c>
      <c r="B92579" s="1">
        <v>43465.603472222225</v>
      </c>
      <c r="C92579" s="2" t="s">
        <v>113</v>
      </c>
      <c r="D92579">
        <v>1</v>
      </c>
      <c r="E92579" s="2" t="s">
        <v>24</v>
      </c>
      <c r="F92579">
        <v>13</v>
      </c>
    </row>
    <row r="92580" spans="1:6" x14ac:dyDescent="0.45">
      <c r="A92580">
        <v>21013</v>
      </c>
      <c r="B92580" s="1">
        <v>43465.56527777778</v>
      </c>
      <c r="C92580" s="2" t="s">
        <v>203</v>
      </c>
      <c r="D92580">
        <v>1</v>
      </c>
      <c r="E92580" s="2" t="s">
        <v>24</v>
      </c>
      <c r="F92580">
        <v>11</v>
      </c>
    </row>
    <row r="92581" spans="1:6" x14ac:dyDescent="0.45">
      <c r="A92581">
        <v>21013</v>
      </c>
      <c r="B92581" s="1">
        <v>43465.56527777778</v>
      </c>
      <c r="C92581" s="2" t="s">
        <v>23</v>
      </c>
      <c r="D92581">
        <v>1</v>
      </c>
      <c r="E92581" s="2" t="s">
        <v>24</v>
      </c>
      <c r="F92581">
        <v>11</v>
      </c>
    </row>
    <row r="92582" spans="1:6" x14ac:dyDescent="0.45">
      <c r="A92582">
        <v>21013</v>
      </c>
      <c r="B92582" s="1">
        <v>43465.56527777778</v>
      </c>
      <c r="C92582" s="2" t="s">
        <v>213</v>
      </c>
      <c r="D92582">
        <v>1</v>
      </c>
      <c r="E92582" s="2" t="s">
        <v>24</v>
      </c>
      <c r="F92582">
        <v>11</v>
      </c>
    </row>
    <row r="92583" spans="1:6" x14ac:dyDescent="0.45">
      <c r="A92583">
        <v>21009</v>
      </c>
      <c r="B92583" s="1">
        <v>43464.883333333331</v>
      </c>
      <c r="C92583" s="2" t="s">
        <v>129</v>
      </c>
      <c r="D92583">
        <v>1</v>
      </c>
      <c r="E92583" s="2" t="s">
        <v>24</v>
      </c>
      <c r="F92583">
        <v>5</v>
      </c>
    </row>
    <row r="92584" spans="1:6" x14ac:dyDescent="0.45">
      <c r="A92584">
        <v>21008</v>
      </c>
      <c r="B92584" s="1">
        <v>43464.875694444447</v>
      </c>
      <c r="C92584" s="2" t="s">
        <v>23</v>
      </c>
      <c r="D92584">
        <v>1</v>
      </c>
      <c r="E92584" s="2" t="s">
        <v>24</v>
      </c>
      <c r="F92584">
        <v>4</v>
      </c>
    </row>
    <row r="92585" spans="1:6" x14ac:dyDescent="0.45">
      <c r="A92585">
        <v>21007</v>
      </c>
      <c r="B92585" s="1">
        <v>43464.874305555553</v>
      </c>
      <c r="C92585" s="2" t="s">
        <v>23</v>
      </c>
      <c r="D92585">
        <v>1</v>
      </c>
      <c r="E92585" s="2" t="s">
        <v>24</v>
      </c>
      <c r="F92585">
        <v>5</v>
      </c>
    </row>
    <row r="92586" spans="1:6" x14ac:dyDescent="0.45">
      <c r="A92586">
        <v>21007</v>
      </c>
      <c r="B92586" s="1">
        <v>43464.874305555553</v>
      </c>
      <c r="C92586" s="2" t="s">
        <v>115</v>
      </c>
      <c r="D92586">
        <v>1</v>
      </c>
      <c r="E92586" s="2" t="s">
        <v>24</v>
      </c>
      <c r="F92586">
        <v>5</v>
      </c>
    </row>
    <row r="92587" spans="1:6" x14ac:dyDescent="0.45">
      <c r="A92587">
        <v>21005</v>
      </c>
      <c r="B92587" s="1">
        <v>43464.819444444445</v>
      </c>
      <c r="C92587" s="2" t="s">
        <v>124</v>
      </c>
      <c r="D92587">
        <v>1</v>
      </c>
      <c r="E92587" s="2" t="s">
        <v>24</v>
      </c>
      <c r="F92587">
        <v>9</v>
      </c>
    </row>
    <row r="92588" spans="1:6" x14ac:dyDescent="0.45">
      <c r="A92588">
        <v>21003</v>
      </c>
      <c r="B92588" s="1">
        <v>43464.806944444441</v>
      </c>
      <c r="C92588" s="2" t="s">
        <v>200</v>
      </c>
      <c r="D92588">
        <v>1</v>
      </c>
      <c r="E92588" s="2" t="s">
        <v>24</v>
      </c>
      <c r="F92588">
        <v>3</v>
      </c>
    </row>
    <row r="92589" spans="1:6" x14ac:dyDescent="0.45">
      <c r="A92589">
        <v>20999</v>
      </c>
      <c r="B92589" s="1">
        <v>43464.790277777778</v>
      </c>
      <c r="C92589" s="2" t="s">
        <v>102</v>
      </c>
      <c r="D92589">
        <v>1</v>
      </c>
      <c r="E92589" s="2" t="s">
        <v>24</v>
      </c>
      <c r="F92589">
        <v>7</v>
      </c>
    </row>
    <row r="92590" spans="1:6" x14ac:dyDescent="0.45">
      <c r="A92590">
        <v>20998</v>
      </c>
      <c r="B92590" s="1">
        <v>43464.789583333331</v>
      </c>
      <c r="C92590" s="2" t="s">
        <v>55</v>
      </c>
      <c r="D92590">
        <v>1</v>
      </c>
      <c r="E92590" s="2" t="s">
        <v>24</v>
      </c>
      <c r="F92590">
        <v>5</v>
      </c>
    </row>
    <row r="92591" spans="1:6" x14ac:dyDescent="0.45">
      <c r="A92591">
        <v>20998</v>
      </c>
      <c r="B92591" s="1">
        <v>43464.789583333331</v>
      </c>
      <c r="C92591" s="2" t="s">
        <v>23</v>
      </c>
      <c r="D92591">
        <v>1</v>
      </c>
      <c r="E92591" s="2" t="s">
        <v>24</v>
      </c>
      <c r="F92591">
        <v>5</v>
      </c>
    </row>
    <row r="92592" spans="1:6" x14ac:dyDescent="0.45">
      <c r="A92592">
        <v>20997</v>
      </c>
      <c r="B92592" s="1">
        <v>43464.781944444447</v>
      </c>
      <c r="C92592" s="2" t="s">
        <v>108</v>
      </c>
      <c r="D92592">
        <v>1</v>
      </c>
      <c r="E92592" s="2" t="s">
        <v>24</v>
      </c>
      <c r="F92592">
        <v>7</v>
      </c>
    </row>
    <row r="92593" spans="1:6" x14ac:dyDescent="0.45">
      <c r="A92593">
        <v>20995</v>
      </c>
      <c r="B92593" s="1">
        <v>43464.759722222225</v>
      </c>
      <c r="C92593" s="2" t="s">
        <v>201</v>
      </c>
      <c r="D92593">
        <v>1</v>
      </c>
      <c r="E92593" s="2" t="s">
        <v>24</v>
      </c>
      <c r="F92593">
        <v>3</v>
      </c>
    </row>
    <row r="92594" spans="1:6" x14ac:dyDescent="0.45">
      <c r="A92594">
        <v>20995</v>
      </c>
      <c r="B92594" s="1">
        <v>43464.759722222225</v>
      </c>
      <c r="C92594" s="2" t="s">
        <v>115</v>
      </c>
      <c r="D92594">
        <v>1</v>
      </c>
      <c r="E92594" s="2" t="s">
        <v>24</v>
      </c>
      <c r="F92594">
        <v>3</v>
      </c>
    </row>
    <row r="92595" spans="1:6" x14ac:dyDescent="0.45">
      <c r="A92595">
        <v>20994</v>
      </c>
      <c r="B92595" s="1">
        <v>43464.757638888892</v>
      </c>
      <c r="C92595" s="2" t="s">
        <v>23</v>
      </c>
      <c r="D92595">
        <v>2</v>
      </c>
      <c r="E92595" s="2" t="s">
        <v>24</v>
      </c>
      <c r="F92595">
        <v>12</v>
      </c>
    </row>
    <row r="92596" spans="1:6" x14ac:dyDescent="0.45">
      <c r="A92596">
        <v>20992</v>
      </c>
      <c r="B92596" s="1">
        <v>43464.737500000003</v>
      </c>
      <c r="C92596" s="2" t="s">
        <v>23</v>
      </c>
      <c r="D92596">
        <v>1</v>
      </c>
      <c r="E92596" s="2" t="s">
        <v>24</v>
      </c>
      <c r="F92596">
        <v>11</v>
      </c>
    </row>
    <row r="92597" spans="1:6" x14ac:dyDescent="0.45">
      <c r="A92597">
        <v>20992</v>
      </c>
      <c r="B92597" s="1">
        <v>43464.737500000003</v>
      </c>
      <c r="C92597" s="2" t="s">
        <v>208</v>
      </c>
      <c r="D92597">
        <v>1</v>
      </c>
      <c r="E92597" s="2" t="s">
        <v>24</v>
      </c>
      <c r="F92597">
        <v>11</v>
      </c>
    </row>
    <row r="92598" spans="1:6" x14ac:dyDescent="0.45">
      <c r="A92598">
        <v>20991</v>
      </c>
      <c r="B92598" s="1">
        <v>43464.736805555556</v>
      </c>
      <c r="C92598" s="2" t="s">
        <v>54</v>
      </c>
      <c r="D92598">
        <v>1</v>
      </c>
      <c r="E92598" s="2" t="s">
        <v>24</v>
      </c>
      <c r="F92598">
        <v>6</v>
      </c>
    </row>
    <row r="92599" spans="1:6" x14ac:dyDescent="0.45">
      <c r="A92599">
        <v>20991</v>
      </c>
      <c r="B92599" s="1">
        <v>43464.736805555556</v>
      </c>
      <c r="C92599" s="2" t="s">
        <v>201</v>
      </c>
      <c r="D92599">
        <v>1</v>
      </c>
      <c r="E92599" s="2" t="s">
        <v>24</v>
      </c>
      <c r="F92599">
        <v>6</v>
      </c>
    </row>
    <row r="92600" spans="1:6" x14ac:dyDescent="0.45">
      <c r="A92600">
        <v>20990</v>
      </c>
      <c r="B92600" s="1">
        <v>43464.731944444444</v>
      </c>
      <c r="C92600" s="2" t="s">
        <v>205</v>
      </c>
      <c r="D92600">
        <v>1</v>
      </c>
      <c r="E92600" s="2" t="s">
        <v>24</v>
      </c>
      <c r="F92600">
        <v>11</v>
      </c>
    </row>
    <row r="92601" spans="1:6" x14ac:dyDescent="0.45">
      <c r="A92601">
        <v>20990</v>
      </c>
      <c r="B92601" s="1">
        <v>43464.731944444444</v>
      </c>
      <c r="C92601" s="2" t="s">
        <v>221</v>
      </c>
      <c r="D92601">
        <v>1</v>
      </c>
      <c r="E92601" s="2" t="s">
        <v>24</v>
      </c>
      <c r="F92601">
        <v>11</v>
      </c>
    </row>
    <row r="92602" spans="1:6" x14ac:dyDescent="0.45">
      <c r="A92602">
        <v>20987</v>
      </c>
      <c r="B92602" s="1">
        <v>43463.844444444447</v>
      </c>
      <c r="C92602" s="2" t="s">
        <v>124</v>
      </c>
      <c r="D92602">
        <v>1</v>
      </c>
      <c r="E92602" s="2" t="s">
        <v>24</v>
      </c>
      <c r="F92602">
        <v>3</v>
      </c>
    </row>
    <row r="92603" spans="1:6" x14ac:dyDescent="0.45">
      <c r="A92603">
        <v>20986</v>
      </c>
      <c r="B92603" s="1">
        <v>43463.834027777775</v>
      </c>
      <c r="C92603" s="2" t="s">
        <v>223</v>
      </c>
      <c r="D92603">
        <v>1</v>
      </c>
      <c r="E92603" s="2" t="s">
        <v>24</v>
      </c>
      <c r="F92603">
        <v>3</v>
      </c>
    </row>
    <row r="92604" spans="1:6" x14ac:dyDescent="0.45">
      <c r="A92604">
        <v>20983</v>
      </c>
      <c r="B92604" s="1">
        <v>43463.813888888886</v>
      </c>
      <c r="C92604" s="2" t="s">
        <v>93</v>
      </c>
      <c r="D92604">
        <v>1</v>
      </c>
      <c r="E92604" s="2" t="s">
        <v>24</v>
      </c>
      <c r="F92604">
        <v>7</v>
      </c>
    </row>
    <row r="92605" spans="1:6" x14ac:dyDescent="0.45">
      <c r="A92605">
        <v>20981</v>
      </c>
      <c r="B92605" s="1">
        <v>43463.808333333334</v>
      </c>
      <c r="C92605" s="2" t="s">
        <v>23</v>
      </c>
      <c r="D92605">
        <v>1</v>
      </c>
      <c r="E92605" s="2" t="s">
        <v>24</v>
      </c>
      <c r="F92605">
        <v>8</v>
      </c>
    </row>
    <row r="92606" spans="1:6" x14ac:dyDescent="0.45">
      <c r="A92606">
        <v>20981</v>
      </c>
      <c r="B92606" s="1">
        <v>43463.808333333334</v>
      </c>
      <c r="C92606" s="2" t="s">
        <v>30</v>
      </c>
      <c r="D92606">
        <v>1</v>
      </c>
      <c r="E92606" s="2" t="s">
        <v>24</v>
      </c>
      <c r="F92606">
        <v>8</v>
      </c>
    </row>
    <row r="92607" spans="1:6" x14ac:dyDescent="0.45">
      <c r="A92607">
        <v>20981</v>
      </c>
      <c r="B92607" s="1">
        <v>43463.808333333334</v>
      </c>
      <c r="C92607" s="2" t="s">
        <v>39</v>
      </c>
      <c r="D92607">
        <v>1</v>
      </c>
      <c r="E92607" s="2" t="s">
        <v>24</v>
      </c>
      <c r="F92607">
        <v>8</v>
      </c>
    </row>
    <row r="92608" spans="1:6" x14ac:dyDescent="0.45">
      <c r="A92608">
        <v>20980</v>
      </c>
      <c r="B92608" s="1">
        <v>43463.808333333334</v>
      </c>
      <c r="C92608" s="2" t="s">
        <v>197</v>
      </c>
      <c r="D92608">
        <v>1</v>
      </c>
      <c r="E92608" s="2" t="s">
        <v>24</v>
      </c>
      <c r="F92608">
        <v>4</v>
      </c>
    </row>
    <row r="92609" spans="1:6" x14ac:dyDescent="0.45">
      <c r="A92609">
        <v>20980</v>
      </c>
      <c r="B92609" s="1">
        <v>43463.808333333334</v>
      </c>
      <c r="C92609" s="2" t="s">
        <v>140</v>
      </c>
      <c r="D92609">
        <v>1</v>
      </c>
      <c r="E92609" s="2" t="s">
        <v>24</v>
      </c>
      <c r="F92609">
        <v>4</v>
      </c>
    </row>
    <row r="92610" spans="1:6" x14ac:dyDescent="0.45">
      <c r="A92610">
        <v>20979</v>
      </c>
      <c r="B92610" s="1">
        <v>43463.804166666669</v>
      </c>
      <c r="C92610" s="2" t="s">
        <v>232</v>
      </c>
      <c r="D92610">
        <v>1</v>
      </c>
      <c r="E92610" s="2" t="s">
        <v>24</v>
      </c>
      <c r="F92610">
        <v>8</v>
      </c>
    </row>
    <row r="92611" spans="1:6" x14ac:dyDescent="0.45">
      <c r="A92611">
        <v>20977</v>
      </c>
      <c r="B92611" s="1">
        <v>43463.799305555556</v>
      </c>
      <c r="C92611" s="2" t="s">
        <v>115</v>
      </c>
      <c r="D92611">
        <v>1</v>
      </c>
      <c r="E92611" s="2" t="s">
        <v>24</v>
      </c>
      <c r="F92611">
        <v>12</v>
      </c>
    </row>
    <row r="92612" spans="1:6" x14ac:dyDescent="0.45">
      <c r="A92612">
        <v>20977</v>
      </c>
      <c r="B92612" s="1">
        <v>43463.799305555556</v>
      </c>
      <c r="C92612" s="2" t="s">
        <v>114</v>
      </c>
      <c r="D92612">
        <v>1</v>
      </c>
      <c r="E92612" s="2" t="s">
        <v>24</v>
      </c>
      <c r="F92612">
        <v>12</v>
      </c>
    </row>
    <row r="92613" spans="1:6" x14ac:dyDescent="0.45">
      <c r="A92613">
        <v>20977</v>
      </c>
      <c r="B92613" s="1">
        <v>43463.799305555556</v>
      </c>
      <c r="C92613" s="2" t="s">
        <v>109</v>
      </c>
      <c r="D92613">
        <v>1</v>
      </c>
      <c r="E92613" s="2" t="s">
        <v>24</v>
      </c>
      <c r="F92613">
        <v>12</v>
      </c>
    </row>
    <row r="92614" spans="1:6" x14ac:dyDescent="0.45">
      <c r="A92614">
        <v>20977</v>
      </c>
      <c r="B92614" s="1">
        <v>43463.799305555556</v>
      </c>
      <c r="C92614" s="2" t="s">
        <v>111</v>
      </c>
      <c r="D92614">
        <v>1</v>
      </c>
      <c r="E92614" s="2" t="s">
        <v>24</v>
      </c>
      <c r="F92614">
        <v>12</v>
      </c>
    </row>
    <row r="92615" spans="1:6" x14ac:dyDescent="0.45">
      <c r="A92615">
        <v>20977</v>
      </c>
      <c r="B92615" s="1">
        <v>43463.799305555556</v>
      </c>
      <c r="C92615" s="2" t="s">
        <v>208</v>
      </c>
      <c r="D92615">
        <v>1</v>
      </c>
      <c r="E92615" s="2" t="s">
        <v>24</v>
      </c>
      <c r="F92615">
        <v>12</v>
      </c>
    </row>
    <row r="92616" spans="1:6" x14ac:dyDescent="0.45">
      <c r="A92616">
        <v>20977</v>
      </c>
      <c r="B92616" s="1">
        <v>43463.799305555556</v>
      </c>
      <c r="C92616" s="2" t="s">
        <v>30</v>
      </c>
      <c r="D92616">
        <v>1</v>
      </c>
      <c r="E92616" s="2" t="s">
        <v>24</v>
      </c>
      <c r="F92616">
        <v>12</v>
      </c>
    </row>
    <row r="92617" spans="1:6" x14ac:dyDescent="0.45">
      <c r="A92617">
        <v>20976</v>
      </c>
      <c r="B92617" s="1">
        <v>43463.792361111111</v>
      </c>
      <c r="C92617" s="2" t="s">
        <v>203</v>
      </c>
      <c r="D92617">
        <v>1</v>
      </c>
      <c r="E92617" s="2" t="s">
        <v>24</v>
      </c>
      <c r="F92617">
        <v>4</v>
      </c>
    </row>
    <row r="92618" spans="1:6" x14ac:dyDescent="0.45">
      <c r="A92618">
        <v>20975</v>
      </c>
      <c r="B92618" s="1">
        <v>43463.785416666666</v>
      </c>
      <c r="C92618" s="2" t="s">
        <v>45</v>
      </c>
      <c r="D92618">
        <v>1</v>
      </c>
      <c r="E92618" s="2" t="s">
        <v>24</v>
      </c>
      <c r="F92618">
        <v>5</v>
      </c>
    </row>
    <row r="92619" spans="1:6" x14ac:dyDescent="0.45">
      <c r="A92619">
        <v>20975</v>
      </c>
      <c r="B92619" s="1">
        <v>43463.785416666666</v>
      </c>
      <c r="C92619" s="2" t="s">
        <v>65</v>
      </c>
      <c r="D92619">
        <v>1</v>
      </c>
      <c r="E92619" s="2" t="s">
        <v>24</v>
      </c>
      <c r="F92619">
        <v>5</v>
      </c>
    </row>
    <row r="92620" spans="1:6" x14ac:dyDescent="0.45">
      <c r="A92620">
        <v>20974</v>
      </c>
      <c r="B92620" s="1">
        <v>43463.77847222222</v>
      </c>
      <c r="C92620" s="2" t="s">
        <v>23</v>
      </c>
      <c r="D92620">
        <v>1</v>
      </c>
      <c r="E92620" s="2" t="s">
        <v>24</v>
      </c>
      <c r="F92620">
        <v>6</v>
      </c>
    </row>
    <row r="92621" spans="1:6" x14ac:dyDescent="0.45">
      <c r="A92621">
        <v>20972</v>
      </c>
      <c r="B92621" s="1">
        <v>43463.748611111114</v>
      </c>
      <c r="C92621" s="2" t="s">
        <v>65</v>
      </c>
      <c r="D92621">
        <v>1</v>
      </c>
      <c r="E92621" s="2" t="s">
        <v>24</v>
      </c>
      <c r="F92621">
        <v>10</v>
      </c>
    </row>
    <row r="92622" spans="1:6" x14ac:dyDescent="0.45">
      <c r="A92622">
        <v>20972</v>
      </c>
      <c r="B92622" s="1">
        <v>43463.748611111114</v>
      </c>
      <c r="C92622" s="2" t="s">
        <v>23</v>
      </c>
      <c r="D92622">
        <v>3</v>
      </c>
      <c r="E92622" s="2" t="s">
        <v>24</v>
      </c>
      <c r="F92622">
        <v>10</v>
      </c>
    </row>
    <row r="92623" spans="1:6" x14ac:dyDescent="0.45">
      <c r="A92623">
        <v>20971</v>
      </c>
      <c r="B92623" s="1">
        <v>43463.743055555555</v>
      </c>
      <c r="C92623" s="2" t="s">
        <v>93</v>
      </c>
      <c r="D92623">
        <v>1</v>
      </c>
      <c r="E92623" s="2" t="s">
        <v>24</v>
      </c>
      <c r="F92623">
        <v>7</v>
      </c>
    </row>
    <row r="92624" spans="1:6" x14ac:dyDescent="0.45">
      <c r="A92624">
        <v>20971</v>
      </c>
      <c r="B92624" s="1">
        <v>43463.743055555555</v>
      </c>
      <c r="C92624" s="2" t="s">
        <v>30</v>
      </c>
      <c r="D92624">
        <v>1</v>
      </c>
      <c r="E92624" s="2" t="s">
        <v>24</v>
      </c>
      <c r="F92624">
        <v>7</v>
      </c>
    </row>
    <row r="92625" spans="1:6" x14ac:dyDescent="0.45">
      <c r="A92625">
        <v>20970</v>
      </c>
      <c r="B92625" s="1">
        <v>43463.736111111109</v>
      </c>
      <c r="C92625" s="2" t="s">
        <v>95</v>
      </c>
      <c r="D92625">
        <v>1</v>
      </c>
      <c r="E92625" s="2" t="s">
        <v>24</v>
      </c>
      <c r="F92625">
        <v>5</v>
      </c>
    </row>
    <row r="92626" spans="1:6" x14ac:dyDescent="0.45">
      <c r="A92626">
        <v>20970</v>
      </c>
      <c r="B92626" s="1">
        <v>43463.736111111109</v>
      </c>
      <c r="C92626" s="2" t="s">
        <v>43</v>
      </c>
      <c r="D92626">
        <v>1</v>
      </c>
      <c r="E92626" s="2" t="s">
        <v>24</v>
      </c>
      <c r="F92626">
        <v>5</v>
      </c>
    </row>
    <row r="92627" spans="1:6" x14ac:dyDescent="0.45">
      <c r="A92627">
        <v>20968</v>
      </c>
      <c r="B92627" s="1">
        <v>43463.731944444444</v>
      </c>
      <c r="C92627" s="2" t="s">
        <v>39</v>
      </c>
      <c r="D92627">
        <v>1</v>
      </c>
      <c r="E92627" s="2" t="s">
        <v>24</v>
      </c>
      <c r="F92627">
        <v>10</v>
      </c>
    </row>
    <row r="92628" spans="1:6" x14ac:dyDescent="0.45">
      <c r="A92628">
        <v>20968</v>
      </c>
      <c r="B92628" s="1">
        <v>43463.731944444444</v>
      </c>
      <c r="C92628" s="2" t="s">
        <v>30</v>
      </c>
      <c r="D92628">
        <v>1</v>
      </c>
      <c r="E92628" s="2" t="s">
        <v>24</v>
      </c>
      <c r="F92628">
        <v>10</v>
      </c>
    </row>
    <row r="92629" spans="1:6" x14ac:dyDescent="0.45">
      <c r="A92629">
        <v>20967</v>
      </c>
      <c r="B92629" s="1">
        <v>43463.725694444445</v>
      </c>
      <c r="C92629" s="2" t="s">
        <v>23</v>
      </c>
      <c r="D92629">
        <v>1</v>
      </c>
      <c r="E92629" s="2" t="s">
        <v>24</v>
      </c>
      <c r="F92629">
        <v>7</v>
      </c>
    </row>
    <row r="92630" spans="1:6" x14ac:dyDescent="0.45">
      <c r="A92630">
        <v>20967</v>
      </c>
      <c r="B92630" s="1">
        <v>43463.725694444445</v>
      </c>
      <c r="C92630" s="2" t="s">
        <v>231</v>
      </c>
      <c r="D92630">
        <v>1</v>
      </c>
      <c r="E92630" s="2" t="s">
        <v>24</v>
      </c>
      <c r="F92630">
        <v>7</v>
      </c>
    </row>
    <row r="92631" spans="1:6" x14ac:dyDescent="0.45">
      <c r="A92631">
        <v>20966</v>
      </c>
      <c r="B92631" s="1">
        <v>43463.724999999999</v>
      </c>
      <c r="C92631" s="2" t="s">
        <v>196</v>
      </c>
      <c r="D92631">
        <v>1</v>
      </c>
      <c r="E92631" s="2" t="s">
        <v>24</v>
      </c>
      <c r="F92631">
        <v>7</v>
      </c>
    </row>
    <row r="92632" spans="1:6" x14ac:dyDescent="0.45">
      <c r="A92632">
        <v>20965</v>
      </c>
      <c r="B92632" s="1">
        <v>43463.722222222219</v>
      </c>
      <c r="C92632" s="2" t="s">
        <v>93</v>
      </c>
      <c r="D92632">
        <v>1</v>
      </c>
      <c r="E92632" s="2" t="s">
        <v>24</v>
      </c>
      <c r="F92632">
        <v>10</v>
      </c>
    </row>
    <row r="92633" spans="1:6" x14ac:dyDescent="0.45">
      <c r="A92633">
        <v>20964</v>
      </c>
      <c r="B92633" s="1">
        <v>43463.719444444447</v>
      </c>
      <c r="C92633" s="2" t="s">
        <v>23</v>
      </c>
      <c r="D92633">
        <v>2</v>
      </c>
      <c r="E92633" s="2" t="s">
        <v>24</v>
      </c>
      <c r="F92633">
        <v>6</v>
      </c>
    </row>
    <row r="92634" spans="1:6" x14ac:dyDescent="0.45">
      <c r="A92634">
        <v>20964</v>
      </c>
      <c r="B92634" s="1">
        <v>43463.719444444447</v>
      </c>
      <c r="C92634" s="2" t="s">
        <v>43</v>
      </c>
      <c r="D92634">
        <v>1</v>
      </c>
      <c r="E92634" s="2" t="s">
        <v>24</v>
      </c>
      <c r="F92634">
        <v>6</v>
      </c>
    </row>
    <row r="92635" spans="1:6" x14ac:dyDescent="0.45">
      <c r="A92635">
        <v>20963</v>
      </c>
      <c r="B92635" s="1">
        <v>43463.704861111109</v>
      </c>
      <c r="C92635" s="2" t="s">
        <v>108</v>
      </c>
      <c r="D92635">
        <v>1</v>
      </c>
      <c r="E92635" s="2" t="s">
        <v>24</v>
      </c>
      <c r="F92635">
        <v>6</v>
      </c>
    </row>
    <row r="92636" spans="1:6" x14ac:dyDescent="0.45">
      <c r="A92636">
        <v>20963</v>
      </c>
      <c r="B92636" s="1">
        <v>43463.704861111109</v>
      </c>
      <c r="C92636" s="2" t="s">
        <v>70</v>
      </c>
      <c r="D92636">
        <v>1</v>
      </c>
      <c r="E92636" s="2" t="s">
        <v>24</v>
      </c>
      <c r="F92636">
        <v>6</v>
      </c>
    </row>
    <row r="92637" spans="1:6" x14ac:dyDescent="0.45">
      <c r="A92637">
        <v>20963</v>
      </c>
      <c r="B92637" s="1">
        <v>43463.704861111109</v>
      </c>
      <c r="C92637" s="2" t="s">
        <v>111</v>
      </c>
      <c r="D92637">
        <v>1</v>
      </c>
      <c r="E92637" s="2" t="s">
        <v>24</v>
      </c>
      <c r="F92637">
        <v>6</v>
      </c>
    </row>
    <row r="92638" spans="1:6" x14ac:dyDescent="0.45">
      <c r="A92638">
        <v>20962</v>
      </c>
      <c r="B92638" s="1">
        <v>43463.695833333331</v>
      </c>
      <c r="C92638" s="2" t="s">
        <v>30</v>
      </c>
      <c r="D92638">
        <v>1</v>
      </c>
      <c r="E92638" s="2" t="s">
        <v>24</v>
      </c>
      <c r="F92638">
        <v>5</v>
      </c>
    </row>
    <row r="92639" spans="1:6" x14ac:dyDescent="0.45">
      <c r="A92639">
        <v>20961</v>
      </c>
      <c r="B92639" s="1">
        <v>43463.688888888886</v>
      </c>
      <c r="C92639" s="2" t="s">
        <v>55</v>
      </c>
      <c r="D92639">
        <v>1</v>
      </c>
      <c r="E92639" s="2" t="s">
        <v>24</v>
      </c>
      <c r="F92639">
        <v>7</v>
      </c>
    </row>
    <row r="92640" spans="1:6" x14ac:dyDescent="0.45">
      <c r="A92640">
        <v>20960</v>
      </c>
      <c r="B92640" s="1">
        <v>43462.897222222222</v>
      </c>
      <c r="C92640" s="2" t="s">
        <v>23</v>
      </c>
      <c r="D92640">
        <v>1</v>
      </c>
      <c r="E92640" s="2" t="s">
        <v>24</v>
      </c>
      <c r="F92640">
        <v>7</v>
      </c>
    </row>
    <row r="92641" spans="1:6" x14ac:dyDescent="0.45">
      <c r="A92641">
        <v>20959</v>
      </c>
      <c r="B92641" s="1">
        <v>43462.861805555556</v>
      </c>
      <c r="C92641" s="2" t="s">
        <v>93</v>
      </c>
      <c r="D92641">
        <v>1</v>
      </c>
      <c r="E92641" s="2" t="s">
        <v>24</v>
      </c>
      <c r="F92641">
        <v>4</v>
      </c>
    </row>
    <row r="92642" spans="1:6" x14ac:dyDescent="0.45">
      <c r="A92642">
        <v>20958</v>
      </c>
      <c r="B92642" s="1">
        <v>43462.86041666667</v>
      </c>
      <c r="C92642" s="2" t="s">
        <v>93</v>
      </c>
      <c r="D92642">
        <v>3</v>
      </c>
      <c r="E92642" s="2" t="s">
        <v>24</v>
      </c>
      <c r="F92642">
        <v>6</v>
      </c>
    </row>
    <row r="92643" spans="1:6" x14ac:dyDescent="0.45">
      <c r="A92643">
        <v>20958</v>
      </c>
      <c r="B92643" s="1">
        <v>43462.86041666667</v>
      </c>
      <c r="C92643" s="2" t="s">
        <v>23</v>
      </c>
      <c r="D92643">
        <v>1</v>
      </c>
      <c r="E92643" s="2" t="s">
        <v>24</v>
      </c>
      <c r="F92643">
        <v>6</v>
      </c>
    </row>
    <row r="92644" spans="1:6" x14ac:dyDescent="0.45">
      <c r="A92644">
        <v>20958</v>
      </c>
      <c r="B92644" s="1">
        <v>43462.86041666667</v>
      </c>
      <c r="C92644" s="2" t="s">
        <v>30</v>
      </c>
      <c r="D92644">
        <v>1</v>
      </c>
      <c r="E92644" s="2" t="s">
        <v>24</v>
      </c>
      <c r="F92644">
        <v>6</v>
      </c>
    </row>
    <row r="92645" spans="1:6" x14ac:dyDescent="0.45">
      <c r="A92645">
        <v>20956</v>
      </c>
      <c r="B92645" s="1">
        <v>43462.843055555553</v>
      </c>
      <c r="C92645" s="2" t="s">
        <v>197</v>
      </c>
      <c r="D92645">
        <v>1</v>
      </c>
      <c r="E92645" s="2" t="s">
        <v>24</v>
      </c>
      <c r="F92645">
        <v>10</v>
      </c>
    </row>
    <row r="92646" spans="1:6" x14ac:dyDescent="0.45">
      <c r="A92646">
        <v>20956</v>
      </c>
      <c r="B92646" s="1">
        <v>43462.843055555553</v>
      </c>
      <c r="C92646" s="2" t="s">
        <v>23</v>
      </c>
      <c r="D92646">
        <v>1</v>
      </c>
      <c r="E92646" s="2" t="s">
        <v>24</v>
      </c>
      <c r="F92646">
        <v>10</v>
      </c>
    </row>
    <row r="92647" spans="1:6" x14ac:dyDescent="0.45">
      <c r="A92647">
        <v>20955</v>
      </c>
      <c r="B92647" s="1">
        <v>43462.834722222222</v>
      </c>
      <c r="C92647" s="2" t="s">
        <v>209</v>
      </c>
      <c r="D92647">
        <v>2</v>
      </c>
      <c r="E92647" s="2" t="s">
        <v>24</v>
      </c>
      <c r="F92647">
        <v>4</v>
      </c>
    </row>
    <row r="92648" spans="1:6" x14ac:dyDescent="0.45">
      <c r="A92648">
        <v>20954</v>
      </c>
      <c r="B92648" s="1">
        <v>43462.819444444445</v>
      </c>
      <c r="C92648" s="2" t="s">
        <v>23</v>
      </c>
      <c r="D92648">
        <v>1</v>
      </c>
      <c r="E92648" s="2" t="s">
        <v>24</v>
      </c>
      <c r="F92648">
        <v>7</v>
      </c>
    </row>
    <row r="92649" spans="1:6" x14ac:dyDescent="0.45">
      <c r="A92649">
        <v>20953</v>
      </c>
      <c r="B92649" s="1">
        <v>43462.807638888888</v>
      </c>
      <c r="C92649" s="2" t="s">
        <v>23</v>
      </c>
      <c r="D92649">
        <v>1</v>
      </c>
      <c r="E92649" s="2" t="s">
        <v>24</v>
      </c>
      <c r="F92649">
        <v>7</v>
      </c>
    </row>
    <row r="92650" spans="1:6" x14ac:dyDescent="0.45">
      <c r="A92650">
        <v>20952</v>
      </c>
      <c r="B92650" s="1">
        <v>43462.803472222222</v>
      </c>
      <c r="C92650" s="2" t="s">
        <v>214</v>
      </c>
      <c r="D92650">
        <v>1</v>
      </c>
      <c r="E92650" s="2" t="s">
        <v>24</v>
      </c>
      <c r="F92650">
        <v>6</v>
      </c>
    </row>
    <row r="92651" spans="1:6" x14ac:dyDescent="0.45">
      <c r="A92651">
        <v>20950</v>
      </c>
      <c r="B92651" s="1">
        <v>43462.8</v>
      </c>
      <c r="C92651" s="2" t="s">
        <v>55</v>
      </c>
      <c r="D92651">
        <v>1</v>
      </c>
      <c r="E92651" s="2" t="s">
        <v>24</v>
      </c>
      <c r="F92651">
        <v>6</v>
      </c>
    </row>
    <row r="92652" spans="1:6" x14ac:dyDescent="0.45">
      <c r="A92652">
        <v>20949</v>
      </c>
      <c r="B92652" s="1">
        <v>43462.774305555555</v>
      </c>
      <c r="C92652" s="2" t="s">
        <v>205</v>
      </c>
      <c r="D92652">
        <v>1</v>
      </c>
      <c r="E92652" s="2" t="s">
        <v>24</v>
      </c>
      <c r="F92652">
        <v>5</v>
      </c>
    </row>
    <row r="92653" spans="1:6" x14ac:dyDescent="0.45">
      <c r="A92653">
        <v>20949</v>
      </c>
      <c r="B92653" s="1">
        <v>43462.774305555555</v>
      </c>
      <c r="C92653" s="2" t="s">
        <v>240</v>
      </c>
      <c r="D92653">
        <v>1</v>
      </c>
      <c r="E92653" s="2" t="s">
        <v>24</v>
      </c>
      <c r="F92653">
        <v>5</v>
      </c>
    </row>
    <row r="92654" spans="1:6" x14ac:dyDescent="0.45">
      <c r="A92654">
        <v>20948</v>
      </c>
      <c r="B92654" s="1">
        <v>43462.748611111114</v>
      </c>
      <c r="C92654" s="2" t="s">
        <v>102</v>
      </c>
      <c r="D92654">
        <v>2</v>
      </c>
      <c r="E92654" s="2" t="s">
        <v>24</v>
      </c>
      <c r="F92654">
        <v>3</v>
      </c>
    </row>
    <row r="92655" spans="1:6" x14ac:dyDescent="0.45">
      <c r="A92655">
        <v>20947</v>
      </c>
      <c r="B92655" s="1">
        <v>43462.744444444441</v>
      </c>
      <c r="C92655" s="2" t="s">
        <v>93</v>
      </c>
      <c r="D92655">
        <v>2</v>
      </c>
      <c r="E92655" s="2" t="s">
        <v>24</v>
      </c>
      <c r="F92655">
        <v>8</v>
      </c>
    </row>
    <row r="92656" spans="1:6" x14ac:dyDescent="0.45">
      <c r="A92656">
        <v>20947</v>
      </c>
      <c r="B92656" s="1">
        <v>43462.744444444441</v>
      </c>
      <c r="C92656" s="2" t="s">
        <v>115</v>
      </c>
      <c r="D92656">
        <v>1</v>
      </c>
      <c r="E92656" s="2" t="s">
        <v>24</v>
      </c>
      <c r="F92656">
        <v>8</v>
      </c>
    </row>
    <row r="92657" spans="1:6" x14ac:dyDescent="0.45">
      <c r="A92657">
        <v>20945</v>
      </c>
      <c r="B92657" s="1">
        <v>43462.739583333336</v>
      </c>
      <c r="C92657" s="2" t="s">
        <v>202</v>
      </c>
      <c r="D92657">
        <v>1</v>
      </c>
      <c r="E92657" s="2" t="s">
        <v>24</v>
      </c>
      <c r="F92657">
        <v>9</v>
      </c>
    </row>
    <row r="92658" spans="1:6" x14ac:dyDescent="0.45">
      <c r="A92658">
        <v>20945</v>
      </c>
      <c r="B92658" s="1">
        <v>43462.739583333336</v>
      </c>
      <c r="C92658" s="2" t="s">
        <v>54</v>
      </c>
      <c r="D92658">
        <v>1</v>
      </c>
      <c r="E92658" s="2" t="s">
        <v>24</v>
      </c>
      <c r="F92658">
        <v>9</v>
      </c>
    </row>
    <row r="92659" spans="1:6" x14ac:dyDescent="0.45">
      <c r="A92659">
        <v>20945</v>
      </c>
      <c r="B92659" s="1">
        <v>43462.739583333336</v>
      </c>
      <c r="C92659" s="2" t="s">
        <v>111</v>
      </c>
      <c r="D92659">
        <v>1</v>
      </c>
      <c r="E92659" s="2" t="s">
        <v>24</v>
      </c>
      <c r="F92659">
        <v>9</v>
      </c>
    </row>
    <row r="92660" spans="1:6" x14ac:dyDescent="0.45">
      <c r="A92660">
        <v>20944</v>
      </c>
      <c r="B92660" s="1">
        <v>43462.737500000003</v>
      </c>
      <c r="C92660" s="2" t="s">
        <v>93</v>
      </c>
      <c r="D92660">
        <v>1</v>
      </c>
      <c r="E92660" s="2" t="s">
        <v>24</v>
      </c>
      <c r="F92660">
        <v>12</v>
      </c>
    </row>
    <row r="92661" spans="1:6" x14ac:dyDescent="0.45">
      <c r="A92661">
        <v>20944</v>
      </c>
      <c r="B92661" s="1">
        <v>43462.737500000003</v>
      </c>
      <c r="C92661" s="2" t="s">
        <v>205</v>
      </c>
      <c r="D92661">
        <v>1</v>
      </c>
      <c r="E92661" s="2" t="s">
        <v>24</v>
      </c>
      <c r="F92661">
        <v>12</v>
      </c>
    </row>
    <row r="92662" spans="1:6" x14ac:dyDescent="0.45">
      <c r="A92662">
        <v>20943</v>
      </c>
      <c r="B92662" s="1">
        <v>43462.724305555559</v>
      </c>
      <c r="C92662" s="2" t="s">
        <v>23</v>
      </c>
      <c r="D92662">
        <v>2</v>
      </c>
      <c r="E92662" s="2" t="s">
        <v>24</v>
      </c>
      <c r="F92662">
        <v>6</v>
      </c>
    </row>
    <row r="92663" spans="1:6" x14ac:dyDescent="0.45">
      <c r="A92663">
        <v>20943</v>
      </c>
      <c r="B92663" s="1">
        <v>43462.724305555559</v>
      </c>
      <c r="C92663" s="2" t="s">
        <v>151</v>
      </c>
      <c r="D92663">
        <v>1</v>
      </c>
      <c r="E92663" s="2" t="s">
        <v>24</v>
      </c>
      <c r="F92663">
        <v>6</v>
      </c>
    </row>
    <row r="92664" spans="1:6" x14ac:dyDescent="0.45">
      <c r="A92664">
        <v>20942</v>
      </c>
      <c r="B92664" s="1">
        <v>43462.723611111112</v>
      </c>
      <c r="C92664" s="2" t="s">
        <v>55</v>
      </c>
      <c r="D92664">
        <v>1</v>
      </c>
      <c r="E92664" s="2" t="s">
        <v>24</v>
      </c>
      <c r="F92664">
        <v>5</v>
      </c>
    </row>
    <row r="92665" spans="1:6" x14ac:dyDescent="0.45">
      <c r="A92665">
        <v>20942</v>
      </c>
      <c r="B92665" s="1">
        <v>43462.723611111112</v>
      </c>
      <c r="C92665" s="2" t="s">
        <v>93</v>
      </c>
      <c r="D92665">
        <v>1</v>
      </c>
      <c r="E92665" s="2" t="s">
        <v>24</v>
      </c>
      <c r="F92665">
        <v>5</v>
      </c>
    </row>
    <row r="92666" spans="1:6" x14ac:dyDescent="0.45">
      <c r="A92666">
        <v>20941</v>
      </c>
      <c r="B92666" s="1">
        <v>43461.865972222222</v>
      </c>
      <c r="C92666" s="2" t="s">
        <v>93</v>
      </c>
      <c r="D92666">
        <v>1</v>
      </c>
      <c r="E92666" s="2" t="s">
        <v>24</v>
      </c>
      <c r="F92666">
        <v>8</v>
      </c>
    </row>
    <row r="92667" spans="1:6" x14ac:dyDescent="0.45">
      <c r="A92667">
        <v>20941</v>
      </c>
      <c r="B92667" s="1">
        <v>43461.865972222222</v>
      </c>
      <c r="C92667" s="2" t="s">
        <v>23</v>
      </c>
      <c r="D92667">
        <v>1</v>
      </c>
      <c r="E92667" s="2" t="s">
        <v>24</v>
      </c>
      <c r="F92667">
        <v>8</v>
      </c>
    </row>
    <row r="92668" spans="1:6" x14ac:dyDescent="0.45">
      <c r="A92668">
        <v>20940</v>
      </c>
      <c r="B92668" s="1">
        <v>43461.853472222225</v>
      </c>
      <c r="C92668" s="2" t="s">
        <v>93</v>
      </c>
      <c r="D92668">
        <v>1</v>
      </c>
      <c r="E92668" s="2" t="s">
        <v>24</v>
      </c>
      <c r="F92668">
        <v>6</v>
      </c>
    </row>
    <row r="92669" spans="1:6" x14ac:dyDescent="0.45">
      <c r="A92669">
        <v>20940</v>
      </c>
      <c r="B92669" s="1">
        <v>43461.853472222225</v>
      </c>
      <c r="C92669" s="2" t="s">
        <v>108</v>
      </c>
      <c r="D92669">
        <v>1</v>
      </c>
      <c r="E92669" s="2" t="s">
        <v>24</v>
      </c>
      <c r="F92669">
        <v>6</v>
      </c>
    </row>
    <row r="92670" spans="1:6" x14ac:dyDescent="0.45">
      <c r="A92670">
        <v>20940</v>
      </c>
      <c r="B92670" s="1">
        <v>43461.853472222225</v>
      </c>
      <c r="C92670" s="2" t="s">
        <v>197</v>
      </c>
      <c r="D92670">
        <v>1</v>
      </c>
      <c r="E92670" s="2" t="s">
        <v>24</v>
      </c>
      <c r="F92670">
        <v>6</v>
      </c>
    </row>
    <row r="92671" spans="1:6" x14ac:dyDescent="0.45">
      <c r="A92671">
        <v>20938</v>
      </c>
      <c r="B92671" s="1">
        <v>43461.84375</v>
      </c>
      <c r="C92671" s="2" t="s">
        <v>23</v>
      </c>
      <c r="D92671">
        <v>1</v>
      </c>
      <c r="E92671" s="2" t="s">
        <v>24</v>
      </c>
      <c r="F92671">
        <v>5</v>
      </c>
    </row>
    <row r="92672" spans="1:6" x14ac:dyDescent="0.45">
      <c r="A92672">
        <v>20937</v>
      </c>
      <c r="B92672" s="1">
        <v>43461.838194444441</v>
      </c>
      <c r="C92672" s="2" t="s">
        <v>124</v>
      </c>
      <c r="D92672">
        <v>1</v>
      </c>
      <c r="E92672" s="2" t="s">
        <v>24</v>
      </c>
      <c r="F92672">
        <v>9</v>
      </c>
    </row>
    <row r="92673" spans="1:6" x14ac:dyDescent="0.45">
      <c r="A92673">
        <v>20937</v>
      </c>
      <c r="B92673" s="1">
        <v>43461.838194444441</v>
      </c>
      <c r="C92673" s="2" t="s">
        <v>93</v>
      </c>
      <c r="D92673">
        <v>1</v>
      </c>
      <c r="E92673" s="2" t="s">
        <v>24</v>
      </c>
      <c r="F92673">
        <v>9</v>
      </c>
    </row>
    <row r="92674" spans="1:6" x14ac:dyDescent="0.45">
      <c r="A92674">
        <v>20935</v>
      </c>
      <c r="B92674" s="1">
        <v>43461.815972222219</v>
      </c>
      <c r="C92674" s="2" t="s">
        <v>124</v>
      </c>
      <c r="D92674">
        <v>1</v>
      </c>
      <c r="E92674" s="2" t="s">
        <v>24</v>
      </c>
      <c r="F92674">
        <v>4</v>
      </c>
    </row>
    <row r="92675" spans="1:6" x14ac:dyDescent="0.45">
      <c r="A92675">
        <v>20932</v>
      </c>
      <c r="B92675" s="1">
        <v>43461.79583333333</v>
      </c>
      <c r="C92675" s="2" t="s">
        <v>114</v>
      </c>
      <c r="D92675">
        <v>1</v>
      </c>
      <c r="E92675" s="2" t="s">
        <v>24</v>
      </c>
      <c r="F92675">
        <v>5</v>
      </c>
    </row>
    <row r="92676" spans="1:6" x14ac:dyDescent="0.45">
      <c r="A92676">
        <v>20931</v>
      </c>
      <c r="B92676" s="1">
        <v>43461.788888888892</v>
      </c>
      <c r="C92676" s="2" t="s">
        <v>125</v>
      </c>
      <c r="D92676">
        <v>1</v>
      </c>
      <c r="E92676" s="2" t="s">
        <v>24</v>
      </c>
      <c r="F92676">
        <v>6</v>
      </c>
    </row>
    <row r="92677" spans="1:6" x14ac:dyDescent="0.45">
      <c r="A92677">
        <v>20930</v>
      </c>
      <c r="B92677" s="1">
        <v>43461.784722222219</v>
      </c>
      <c r="C92677" s="2" t="s">
        <v>63</v>
      </c>
      <c r="D92677">
        <v>1</v>
      </c>
      <c r="E92677" s="2" t="s">
        <v>24</v>
      </c>
      <c r="F92677">
        <v>8</v>
      </c>
    </row>
    <row r="92678" spans="1:6" x14ac:dyDescent="0.45">
      <c r="A92678">
        <v>20929</v>
      </c>
      <c r="B92678" s="1">
        <v>43461.774305555555</v>
      </c>
      <c r="C92678" s="2" t="s">
        <v>65</v>
      </c>
      <c r="D92678">
        <v>1</v>
      </c>
      <c r="E92678" s="2" t="s">
        <v>24</v>
      </c>
      <c r="F92678">
        <v>5</v>
      </c>
    </row>
    <row r="92679" spans="1:6" x14ac:dyDescent="0.45">
      <c r="A92679">
        <v>20928</v>
      </c>
      <c r="B92679" s="1">
        <v>43461.774305555555</v>
      </c>
      <c r="C92679" s="2" t="s">
        <v>207</v>
      </c>
      <c r="D92679">
        <v>1</v>
      </c>
      <c r="E92679" s="2" t="s">
        <v>24</v>
      </c>
      <c r="F92679">
        <v>10</v>
      </c>
    </row>
    <row r="92680" spans="1:6" x14ac:dyDescent="0.45">
      <c r="A92680">
        <v>20928</v>
      </c>
      <c r="B92680" s="1">
        <v>43461.774305555555</v>
      </c>
      <c r="C92680" s="2" t="s">
        <v>109</v>
      </c>
      <c r="D92680">
        <v>1</v>
      </c>
      <c r="E92680" s="2" t="s">
        <v>24</v>
      </c>
      <c r="F92680">
        <v>10</v>
      </c>
    </row>
    <row r="92681" spans="1:6" x14ac:dyDescent="0.45">
      <c r="A92681">
        <v>20928</v>
      </c>
      <c r="B92681" s="1">
        <v>43461.774305555555</v>
      </c>
      <c r="C92681" s="2" t="s">
        <v>55</v>
      </c>
      <c r="D92681">
        <v>1</v>
      </c>
      <c r="E92681" s="2" t="s">
        <v>24</v>
      </c>
      <c r="F92681">
        <v>10</v>
      </c>
    </row>
    <row r="92682" spans="1:6" x14ac:dyDescent="0.45">
      <c r="A92682">
        <v>20926</v>
      </c>
      <c r="B92682" s="1">
        <v>43461.76458333333</v>
      </c>
      <c r="C92682" s="2" t="s">
        <v>23</v>
      </c>
      <c r="D92682">
        <v>1</v>
      </c>
      <c r="E92682" s="2" t="s">
        <v>24</v>
      </c>
      <c r="F92682">
        <v>10</v>
      </c>
    </row>
    <row r="92683" spans="1:6" x14ac:dyDescent="0.45">
      <c r="A92683">
        <v>20926</v>
      </c>
      <c r="B92683" s="1">
        <v>43461.76458333333</v>
      </c>
      <c r="C92683" s="2" t="s">
        <v>200</v>
      </c>
      <c r="D92683">
        <v>1</v>
      </c>
      <c r="E92683" s="2" t="s">
        <v>24</v>
      </c>
      <c r="F92683">
        <v>10</v>
      </c>
    </row>
    <row r="92684" spans="1:6" x14ac:dyDescent="0.45">
      <c r="A92684">
        <v>20925</v>
      </c>
      <c r="B92684" s="1">
        <v>43461.759722222225</v>
      </c>
      <c r="C92684" s="2" t="s">
        <v>114</v>
      </c>
      <c r="D92684">
        <v>1</v>
      </c>
      <c r="E92684" s="2" t="s">
        <v>24</v>
      </c>
      <c r="F92684">
        <v>6</v>
      </c>
    </row>
    <row r="92685" spans="1:6" x14ac:dyDescent="0.45">
      <c r="A92685">
        <v>20925</v>
      </c>
      <c r="B92685" s="1">
        <v>43461.759722222225</v>
      </c>
      <c r="C92685" s="2" t="s">
        <v>23</v>
      </c>
      <c r="D92685">
        <v>1</v>
      </c>
      <c r="E92685" s="2" t="s">
        <v>24</v>
      </c>
      <c r="F92685">
        <v>6</v>
      </c>
    </row>
    <row r="92686" spans="1:6" x14ac:dyDescent="0.45">
      <c r="A92686">
        <v>20925</v>
      </c>
      <c r="B92686" s="1">
        <v>43461.759722222225</v>
      </c>
      <c r="C92686" s="2" t="s">
        <v>30</v>
      </c>
      <c r="D92686">
        <v>1</v>
      </c>
      <c r="E92686" s="2" t="s">
        <v>24</v>
      </c>
      <c r="F92686">
        <v>6</v>
      </c>
    </row>
    <row r="92687" spans="1:6" x14ac:dyDescent="0.45">
      <c r="A92687">
        <v>20924</v>
      </c>
      <c r="B92687" s="1">
        <v>43461.748611111114</v>
      </c>
      <c r="C92687" s="2" t="s">
        <v>93</v>
      </c>
      <c r="D92687">
        <v>1</v>
      </c>
      <c r="E92687" s="2" t="s">
        <v>24</v>
      </c>
      <c r="F92687">
        <v>5</v>
      </c>
    </row>
    <row r="92688" spans="1:6" x14ac:dyDescent="0.45">
      <c r="A92688">
        <v>20923</v>
      </c>
      <c r="B92688" s="1">
        <v>43461.743055555555</v>
      </c>
      <c r="C92688" s="2" t="s">
        <v>217</v>
      </c>
      <c r="D92688">
        <v>1</v>
      </c>
      <c r="E92688" s="2" t="s">
        <v>24</v>
      </c>
      <c r="F92688">
        <v>9</v>
      </c>
    </row>
    <row r="92689" spans="1:6" x14ac:dyDescent="0.45">
      <c r="A92689">
        <v>20922</v>
      </c>
      <c r="B92689" s="1">
        <v>43461.737500000003</v>
      </c>
      <c r="C92689" s="2" t="s">
        <v>114</v>
      </c>
      <c r="D92689">
        <v>1</v>
      </c>
      <c r="E92689" s="2" t="s">
        <v>24</v>
      </c>
      <c r="F92689">
        <v>8</v>
      </c>
    </row>
    <row r="92690" spans="1:6" x14ac:dyDescent="0.45">
      <c r="A92690">
        <v>20922</v>
      </c>
      <c r="B92690" s="1">
        <v>43461.737500000003</v>
      </c>
      <c r="C92690" s="2" t="s">
        <v>93</v>
      </c>
      <c r="D92690">
        <v>1</v>
      </c>
      <c r="E92690" s="2" t="s">
        <v>24</v>
      </c>
      <c r="F92690">
        <v>8</v>
      </c>
    </row>
    <row r="92691" spans="1:6" x14ac:dyDescent="0.45">
      <c r="A92691">
        <v>20922</v>
      </c>
      <c r="B92691" s="1">
        <v>43461.737500000003</v>
      </c>
      <c r="C92691" s="2" t="s">
        <v>54</v>
      </c>
      <c r="D92691">
        <v>1</v>
      </c>
      <c r="E92691" s="2" t="s">
        <v>24</v>
      </c>
      <c r="F92691">
        <v>8</v>
      </c>
    </row>
    <row r="92692" spans="1:6" x14ac:dyDescent="0.45">
      <c r="A92692">
        <v>20921</v>
      </c>
      <c r="B92692" s="1">
        <v>43461.730555555558</v>
      </c>
      <c r="C92692" s="2" t="s">
        <v>65</v>
      </c>
      <c r="D92692">
        <v>1</v>
      </c>
      <c r="E92692" s="2" t="s">
        <v>24</v>
      </c>
      <c r="F92692">
        <v>5</v>
      </c>
    </row>
    <row r="92693" spans="1:6" x14ac:dyDescent="0.45">
      <c r="A92693">
        <v>20920</v>
      </c>
      <c r="B92693" s="1">
        <v>43461.727083333331</v>
      </c>
      <c r="C92693" s="2" t="s">
        <v>140</v>
      </c>
      <c r="D92693">
        <v>1</v>
      </c>
      <c r="E92693" s="2" t="s">
        <v>24</v>
      </c>
      <c r="F92693">
        <v>10</v>
      </c>
    </row>
    <row r="92694" spans="1:6" x14ac:dyDescent="0.45">
      <c r="A92694">
        <v>20919</v>
      </c>
      <c r="B92694" s="1">
        <v>43461.704861111109</v>
      </c>
      <c r="C92694" s="2" t="s">
        <v>65</v>
      </c>
      <c r="D92694">
        <v>2</v>
      </c>
      <c r="E92694" s="2" t="s">
        <v>24</v>
      </c>
      <c r="F92694">
        <v>13</v>
      </c>
    </row>
    <row r="92695" spans="1:6" x14ac:dyDescent="0.45">
      <c r="A92695">
        <v>20919</v>
      </c>
      <c r="B92695" s="1">
        <v>43461.704861111109</v>
      </c>
      <c r="C92695" s="2" t="s">
        <v>93</v>
      </c>
      <c r="D92695">
        <v>2</v>
      </c>
      <c r="E92695" s="2" t="s">
        <v>24</v>
      </c>
      <c r="F92695">
        <v>13</v>
      </c>
    </row>
    <row r="92696" spans="1:6" x14ac:dyDescent="0.45">
      <c r="A92696">
        <v>20918</v>
      </c>
      <c r="B92696" s="1">
        <v>43461.695138888892</v>
      </c>
      <c r="C92696" s="2" t="s">
        <v>23</v>
      </c>
      <c r="D92696">
        <v>1</v>
      </c>
      <c r="E92696" s="2" t="s">
        <v>24</v>
      </c>
      <c r="F92696">
        <v>8</v>
      </c>
    </row>
    <row r="92697" spans="1:6" x14ac:dyDescent="0.45">
      <c r="A92697">
        <v>20917</v>
      </c>
      <c r="B92697" s="1">
        <v>43460.888194444444</v>
      </c>
      <c r="C92697" s="2" t="s">
        <v>23</v>
      </c>
      <c r="D92697">
        <v>1</v>
      </c>
      <c r="E92697" s="2" t="s">
        <v>24</v>
      </c>
      <c r="F92697">
        <v>3</v>
      </c>
    </row>
    <row r="92698" spans="1:6" x14ac:dyDescent="0.45">
      <c r="A92698">
        <v>20917</v>
      </c>
      <c r="B92698" s="1">
        <v>43460.888194444444</v>
      </c>
      <c r="C92698" s="2" t="s">
        <v>222</v>
      </c>
      <c r="D92698">
        <v>1</v>
      </c>
      <c r="E92698" s="2" t="s">
        <v>24</v>
      </c>
      <c r="F92698">
        <v>3</v>
      </c>
    </row>
    <row r="92699" spans="1:6" x14ac:dyDescent="0.45">
      <c r="A92699">
        <v>20916</v>
      </c>
      <c r="B92699" s="1">
        <v>43460.881944444445</v>
      </c>
      <c r="C92699" s="2" t="s">
        <v>215</v>
      </c>
      <c r="D92699">
        <v>1</v>
      </c>
      <c r="E92699" s="2" t="s">
        <v>24</v>
      </c>
      <c r="F92699">
        <v>4</v>
      </c>
    </row>
    <row r="92700" spans="1:6" x14ac:dyDescent="0.45">
      <c r="A92700">
        <v>20916</v>
      </c>
      <c r="B92700" s="1">
        <v>43460.881944444445</v>
      </c>
      <c r="C92700" s="2" t="s">
        <v>55</v>
      </c>
      <c r="D92700">
        <v>1</v>
      </c>
      <c r="E92700" s="2" t="s">
        <v>24</v>
      </c>
      <c r="F92700">
        <v>4</v>
      </c>
    </row>
    <row r="92701" spans="1:6" x14ac:dyDescent="0.45">
      <c r="A92701">
        <v>20915</v>
      </c>
      <c r="B92701" s="1">
        <v>43460.870833333334</v>
      </c>
      <c r="C92701" s="2" t="s">
        <v>208</v>
      </c>
      <c r="D92701">
        <v>1</v>
      </c>
      <c r="E92701" s="2" t="s">
        <v>24</v>
      </c>
      <c r="F92701">
        <v>4</v>
      </c>
    </row>
    <row r="92702" spans="1:6" x14ac:dyDescent="0.45">
      <c r="A92702">
        <v>20914</v>
      </c>
      <c r="B92702" s="1">
        <v>43460.863194444442</v>
      </c>
      <c r="C92702" s="2" t="s">
        <v>93</v>
      </c>
      <c r="D92702">
        <v>1</v>
      </c>
      <c r="E92702" s="2" t="s">
        <v>24</v>
      </c>
      <c r="F92702">
        <v>2</v>
      </c>
    </row>
    <row r="92703" spans="1:6" x14ac:dyDescent="0.45">
      <c r="A92703">
        <v>20913</v>
      </c>
      <c r="B92703" s="1">
        <v>43460.857638888891</v>
      </c>
      <c r="C92703" s="2" t="s">
        <v>124</v>
      </c>
      <c r="D92703">
        <v>1</v>
      </c>
      <c r="E92703" s="2" t="s">
        <v>24</v>
      </c>
      <c r="F92703">
        <v>4</v>
      </c>
    </row>
    <row r="92704" spans="1:6" x14ac:dyDescent="0.45">
      <c r="A92704">
        <v>20911</v>
      </c>
      <c r="B92704" s="1">
        <v>43460.825694444444</v>
      </c>
      <c r="C92704" s="2" t="s">
        <v>23</v>
      </c>
      <c r="D92704">
        <v>1</v>
      </c>
      <c r="E92704" s="2" t="s">
        <v>24</v>
      </c>
      <c r="F92704">
        <v>7</v>
      </c>
    </row>
    <row r="92705" spans="1:6" x14ac:dyDescent="0.45">
      <c r="A92705">
        <v>20909</v>
      </c>
      <c r="B92705" s="1">
        <v>43460.794444444444</v>
      </c>
      <c r="C92705" s="2" t="s">
        <v>207</v>
      </c>
      <c r="D92705">
        <v>1</v>
      </c>
      <c r="E92705" s="2" t="s">
        <v>24</v>
      </c>
      <c r="F92705">
        <v>5</v>
      </c>
    </row>
    <row r="92706" spans="1:6" x14ac:dyDescent="0.45">
      <c r="A92706">
        <v>20908</v>
      </c>
      <c r="B92706" s="1">
        <v>43460.751388888886</v>
      </c>
      <c r="C92706" s="2" t="s">
        <v>23</v>
      </c>
      <c r="D92706">
        <v>1</v>
      </c>
      <c r="E92706" s="2" t="s">
        <v>24</v>
      </c>
      <c r="F92706">
        <v>5</v>
      </c>
    </row>
    <row r="92707" spans="1:6" x14ac:dyDescent="0.45">
      <c r="A92707">
        <v>20907</v>
      </c>
      <c r="B92707" s="1">
        <v>43460.736805555556</v>
      </c>
      <c r="C92707" s="2" t="s">
        <v>30</v>
      </c>
      <c r="D92707">
        <v>1</v>
      </c>
      <c r="E92707" s="2" t="s">
        <v>24</v>
      </c>
      <c r="F92707">
        <v>5</v>
      </c>
    </row>
    <row r="92708" spans="1:6" x14ac:dyDescent="0.45">
      <c r="A92708">
        <v>20906</v>
      </c>
      <c r="B92708" s="1">
        <v>43460.697222222225</v>
      </c>
      <c r="C92708" s="2" t="s">
        <v>55</v>
      </c>
      <c r="D92708">
        <v>1</v>
      </c>
      <c r="E92708" s="2" t="s">
        <v>24</v>
      </c>
      <c r="F92708">
        <v>5</v>
      </c>
    </row>
    <row r="92709" spans="1:6" x14ac:dyDescent="0.45">
      <c r="A92709">
        <v>20903</v>
      </c>
      <c r="B92709" s="1">
        <v>43458.890277777777</v>
      </c>
      <c r="C92709" s="2" t="s">
        <v>227</v>
      </c>
      <c r="D92709">
        <v>1</v>
      </c>
      <c r="E92709" s="2" t="s">
        <v>24</v>
      </c>
      <c r="F92709">
        <v>4</v>
      </c>
    </row>
    <row r="92710" spans="1:6" x14ac:dyDescent="0.45">
      <c r="A92710">
        <v>20902</v>
      </c>
      <c r="B92710" s="1">
        <v>43458.882638888892</v>
      </c>
      <c r="C92710" s="2" t="s">
        <v>93</v>
      </c>
      <c r="D92710">
        <v>2</v>
      </c>
      <c r="E92710" s="2" t="s">
        <v>24</v>
      </c>
      <c r="F92710">
        <v>8</v>
      </c>
    </row>
    <row r="92711" spans="1:6" x14ac:dyDescent="0.45">
      <c r="A92711">
        <v>20901</v>
      </c>
      <c r="B92711" s="1">
        <v>43458.866666666669</v>
      </c>
      <c r="C92711" s="2" t="s">
        <v>150</v>
      </c>
      <c r="D92711">
        <v>1</v>
      </c>
      <c r="E92711" s="2" t="s">
        <v>24</v>
      </c>
      <c r="F92711">
        <v>7</v>
      </c>
    </row>
    <row r="92712" spans="1:6" x14ac:dyDescent="0.45">
      <c r="A92712">
        <v>20900</v>
      </c>
      <c r="B92712" s="1">
        <v>43458.85833333333</v>
      </c>
      <c r="C92712" s="2" t="s">
        <v>30</v>
      </c>
      <c r="D92712">
        <v>1</v>
      </c>
      <c r="E92712" s="2" t="s">
        <v>24</v>
      </c>
      <c r="F92712">
        <v>10</v>
      </c>
    </row>
    <row r="92713" spans="1:6" x14ac:dyDescent="0.45">
      <c r="A92713">
        <v>20900</v>
      </c>
      <c r="B92713" s="1">
        <v>43458.85833333333</v>
      </c>
      <c r="C92713" s="2" t="s">
        <v>63</v>
      </c>
      <c r="D92713">
        <v>1</v>
      </c>
      <c r="E92713" s="2" t="s">
        <v>24</v>
      </c>
      <c r="F92713">
        <v>10</v>
      </c>
    </row>
    <row r="92714" spans="1:6" x14ac:dyDescent="0.45">
      <c r="A92714">
        <v>20900</v>
      </c>
      <c r="B92714" s="1">
        <v>43458.85833333333</v>
      </c>
      <c r="C92714" s="2" t="s">
        <v>23</v>
      </c>
      <c r="D92714">
        <v>2</v>
      </c>
      <c r="E92714" s="2" t="s">
        <v>24</v>
      </c>
      <c r="F92714">
        <v>10</v>
      </c>
    </row>
    <row r="92715" spans="1:6" x14ac:dyDescent="0.45">
      <c r="A92715">
        <v>20900</v>
      </c>
      <c r="B92715" s="1">
        <v>43458.85833333333</v>
      </c>
      <c r="C92715" s="2" t="s">
        <v>223</v>
      </c>
      <c r="D92715">
        <v>1</v>
      </c>
      <c r="E92715" s="2" t="s">
        <v>24</v>
      </c>
      <c r="F92715">
        <v>10</v>
      </c>
    </row>
    <row r="92716" spans="1:6" x14ac:dyDescent="0.45">
      <c r="A92716">
        <v>20899</v>
      </c>
      <c r="B92716" s="1">
        <v>43458.829861111109</v>
      </c>
      <c r="C92716" s="2" t="s">
        <v>23</v>
      </c>
      <c r="D92716">
        <v>1</v>
      </c>
      <c r="E92716" s="2" t="s">
        <v>24</v>
      </c>
      <c r="F92716">
        <v>10</v>
      </c>
    </row>
    <row r="92717" spans="1:6" x14ac:dyDescent="0.45">
      <c r="A92717">
        <v>20898</v>
      </c>
      <c r="B92717" s="1">
        <v>43458.818749999999</v>
      </c>
      <c r="C92717" s="2" t="s">
        <v>23</v>
      </c>
      <c r="D92717">
        <v>1</v>
      </c>
      <c r="E92717" s="2" t="s">
        <v>24</v>
      </c>
      <c r="F92717">
        <v>5</v>
      </c>
    </row>
    <row r="92718" spans="1:6" x14ac:dyDescent="0.45">
      <c r="A92718">
        <v>20897</v>
      </c>
      <c r="B92718" s="1">
        <v>43458.808333333334</v>
      </c>
      <c r="C92718" s="2" t="s">
        <v>30</v>
      </c>
      <c r="D92718">
        <v>1</v>
      </c>
      <c r="E92718" s="2" t="s">
        <v>24</v>
      </c>
      <c r="F92718">
        <v>7</v>
      </c>
    </row>
    <row r="92719" spans="1:6" x14ac:dyDescent="0.45">
      <c r="A92719">
        <v>20896</v>
      </c>
      <c r="B92719" s="1">
        <v>43458.807638888888</v>
      </c>
      <c r="C92719" s="2" t="s">
        <v>201</v>
      </c>
      <c r="D92719">
        <v>1</v>
      </c>
      <c r="E92719" s="2" t="s">
        <v>24</v>
      </c>
      <c r="F92719">
        <v>8</v>
      </c>
    </row>
    <row r="92720" spans="1:6" x14ac:dyDescent="0.45">
      <c r="A92720">
        <v>20896</v>
      </c>
      <c r="B92720" s="1">
        <v>43458.807638888888</v>
      </c>
      <c r="C92720" s="2" t="s">
        <v>219</v>
      </c>
      <c r="D92720">
        <v>1</v>
      </c>
      <c r="E92720" s="2" t="s">
        <v>24</v>
      </c>
      <c r="F92720">
        <v>8</v>
      </c>
    </row>
    <row r="92721" spans="1:6" x14ac:dyDescent="0.45">
      <c r="A92721">
        <v>20895</v>
      </c>
      <c r="B92721" s="1">
        <v>43458.803472222222</v>
      </c>
      <c r="C92721" s="2" t="s">
        <v>65</v>
      </c>
      <c r="D92721">
        <v>1</v>
      </c>
      <c r="E92721" s="2" t="s">
        <v>24</v>
      </c>
      <c r="F92721">
        <v>4</v>
      </c>
    </row>
    <row r="92722" spans="1:6" x14ac:dyDescent="0.45">
      <c r="A92722">
        <v>20894</v>
      </c>
      <c r="B92722" s="1">
        <v>43458.79791666667</v>
      </c>
      <c r="C92722" s="2" t="s">
        <v>114</v>
      </c>
      <c r="D92722">
        <v>1</v>
      </c>
      <c r="E92722" s="2" t="s">
        <v>24</v>
      </c>
      <c r="F92722">
        <v>6</v>
      </c>
    </row>
    <row r="92723" spans="1:6" x14ac:dyDescent="0.45">
      <c r="A92723">
        <v>20893</v>
      </c>
      <c r="B92723" s="1">
        <v>43458.787499999999</v>
      </c>
      <c r="C92723" s="2" t="s">
        <v>45</v>
      </c>
      <c r="D92723">
        <v>1</v>
      </c>
      <c r="E92723" s="2" t="s">
        <v>24</v>
      </c>
      <c r="F92723">
        <v>6</v>
      </c>
    </row>
    <row r="92724" spans="1:6" x14ac:dyDescent="0.45">
      <c r="A92724">
        <v>20892</v>
      </c>
      <c r="B92724" s="1">
        <v>43458.783333333333</v>
      </c>
      <c r="C92724" s="2" t="s">
        <v>23</v>
      </c>
      <c r="D92724">
        <v>1</v>
      </c>
      <c r="E92724" s="2" t="s">
        <v>24</v>
      </c>
      <c r="F92724">
        <v>7</v>
      </c>
    </row>
    <row r="92725" spans="1:6" x14ac:dyDescent="0.45">
      <c r="A92725">
        <v>20892</v>
      </c>
      <c r="B92725" s="1">
        <v>43458.783333333333</v>
      </c>
      <c r="C92725" s="2" t="s">
        <v>30</v>
      </c>
      <c r="D92725">
        <v>1</v>
      </c>
      <c r="E92725" s="2" t="s">
        <v>24</v>
      </c>
      <c r="F92725">
        <v>7</v>
      </c>
    </row>
    <row r="92726" spans="1:6" x14ac:dyDescent="0.45">
      <c r="A92726">
        <v>20891</v>
      </c>
      <c r="B92726" s="1">
        <v>43458.776388888888</v>
      </c>
      <c r="C92726" s="2" t="s">
        <v>54</v>
      </c>
      <c r="D92726">
        <v>1</v>
      </c>
      <c r="E92726" s="2" t="s">
        <v>24</v>
      </c>
      <c r="F92726">
        <v>10</v>
      </c>
    </row>
    <row r="92727" spans="1:6" x14ac:dyDescent="0.45">
      <c r="A92727">
        <v>20891</v>
      </c>
      <c r="B92727" s="1">
        <v>43458.776388888888</v>
      </c>
      <c r="C92727" s="2" t="s">
        <v>196</v>
      </c>
      <c r="D92727">
        <v>1</v>
      </c>
      <c r="E92727" s="2" t="s">
        <v>24</v>
      </c>
      <c r="F92727">
        <v>10</v>
      </c>
    </row>
    <row r="92728" spans="1:6" x14ac:dyDescent="0.45">
      <c r="A92728">
        <v>20890</v>
      </c>
      <c r="B92728" s="1">
        <v>43458.776388888888</v>
      </c>
      <c r="C92728" s="2" t="s">
        <v>23</v>
      </c>
      <c r="D92728">
        <v>1</v>
      </c>
      <c r="E92728" s="2" t="s">
        <v>24</v>
      </c>
      <c r="F92728">
        <v>9</v>
      </c>
    </row>
    <row r="92729" spans="1:6" x14ac:dyDescent="0.45">
      <c r="A92729">
        <v>20890</v>
      </c>
      <c r="B92729" s="1">
        <v>43458.776388888888</v>
      </c>
      <c r="C92729" s="2" t="s">
        <v>30</v>
      </c>
      <c r="D92729">
        <v>2</v>
      </c>
      <c r="E92729" s="2" t="s">
        <v>24</v>
      </c>
      <c r="F92729">
        <v>9</v>
      </c>
    </row>
    <row r="92730" spans="1:6" x14ac:dyDescent="0.45">
      <c r="A92730">
        <v>20890</v>
      </c>
      <c r="B92730" s="1">
        <v>43458.776388888888</v>
      </c>
      <c r="C92730" s="2" t="s">
        <v>109</v>
      </c>
      <c r="D92730">
        <v>1</v>
      </c>
      <c r="E92730" s="2" t="s">
        <v>24</v>
      </c>
      <c r="F92730">
        <v>9</v>
      </c>
    </row>
    <row r="92731" spans="1:6" x14ac:dyDescent="0.45">
      <c r="A92731">
        <v>20890</v>
      </c>
      <c r="B92731" s="1">
        <v>43458.776388888888</v>
      </c>
      <c r="C92731" s="2" t="s">
        <v>124</v>
      </c>
      <c r="D92731">
        <v>1</v>
      </c>
      <c r="E92731" s="2" t="s">
        <v>24</v>
      </c>
      <c r="F92731">
        <v>9</v>
      </c>
    </row>
    <row r="92732" spans="1:6" x14ac:dyDescent="0.45">
      <c r="A92732">
        <v>20889</v>
      </c>
      <c r="B92732" s="1">
        <v>43458.769444444442</v>
      </c>
      <c r="C92732" s="2" t="s">
        <v>224</v>
      </c>
      <c r="D92732">
        <v>1</v>
      </c>
      <c r="E92732" s="2" t="s">
        <v>24</v>
      </c>
      <c r="F92732">
        <v>9</v>
      </c>
    </row>
    <row r="92733" spans="1:6" x14ac:dyDescent="0.45">
      <c r="A92733">
        <v>20889</v>
      </c>
      <c r="B92733" s="1">
        <v>43458.769444444442</v>
      </c>
      <c r="C92733" s="2" t="s">
        <v>23</v>
      </c>
      <c r="D92733">
        <v>1</v>
      </c>
      <c r="E92733" s="2" t="s">
        <v>24</v>
      </c>
      <c r="F92733">
        <v>9</v>
      </c>
    </row>
    <row r="92734" spans="1:6" x14ac:dyDescent="0.45">
      <c r="A92734">
        <v>20889</v>
      </c>
      <c r="B92734" s="1">
        <v>43458.769444444442</v>
      </c>
      <c r="C92734" s="2" t="s">
        <v>93</v>
      </c>
      <c r="D92734">
        <v>1</v>
      </c>
      <c r="E92734" s="2" t="s">
        <v>24</v>
      </c>
      <c r="F92734">
        <v>9</v>
      </c>
    </row>
    <row r="92735" spans="1:6" x14ac:dyDescent="0.45">
      <c r="A92735">
        <v>20888</v>
      </c>
      <c r="B92735" s="1">
        <v>43458.76666666667</v>
      </c>
      <c r="C92735" s="2" t="s">
        <v>30</v>
      </c>
      <c r="D92735">
        <v>1</v>
      </c>
      <c r="E92735" s="2" t="s">
        <v>24</v>
      </c>
      <c r="F92735">
        <v>4</v>
      </c>
    </row>
    <row r="92736" spans="1:6" x14ac:dyDescent="0.45">
      <c r="A92736">
        <v>20887</v>
      </c>
      <c r="B92736" s="1">
        <v>43458.761805555558</v>
      </c>
      <c r="C92736" s="2" t="s">
        <v>93</v>
      </c>
      <c r="D92736">
        <v>2</v>
      </c>
      <c r="E92736" s="2" t="s">
        <v>24</v>
      </c>
      <c r="F92736">
        <v>10</v>
      </c>
    </row>
    <row r="92737" spans="1:6" x14ac:dyDescent="0.45">
      <c r="A92737">
        <v>20886</v>
      </c>
      <c r="B92737" s="1">
        <v>43458.761111111111</v>
      </c>
      <c r="C92737" s="2" t="s">
        <v>54</v>
      </c>
      <c r="D92737">
        <v>1</v>
      </c>
      <c r="E92737" s="2" t="s">
        <v>24</v>
      </c>
      <c r="F92737">
        <v>8</v>
      </c>
    </row>
    <row r="92738" spans="1:6" x14ac:dyDescent="0.45">
      <c r="A92738">
        <v>20886</v>
      </c>
      <c r="B92738" s="1">
        <v>43458.761111111111</v>
      </c>
      <c r="C92738" s="2" t="s">
        <v>93</v>
      </c>
      <c r="D92738">
        <v>1</v>
      </c>
      <c r="E92738" s="2" t="s">
        <v>24</v>
      </c>
      <c r="F92738">
        <v>8</v>
      </c>
    </row>
    <row r="92739" spans="1:6" x14ac:dyDescent="0.45">
      <c r="A92739">
        <v>20885</v>
      </c>
      <c r="B92739" s="1">
        <v>43458.748611111114</v>
      </c>
      <c r="C92739" s="2" t="s">
        <v>211</v>
      </c>
      <c r="D92739">
        <v>1</v>
      </c>
      <c r="E92739" s="2" t="s">
        <v>24</v>
      </c>
      <c r="F92739">
        <v>11</v>
      </c>
    </row>
    <row r="92740" spans="1:6" x14ac:dyDescent="0.45">
      <c r="A92740">
        <v>20884</v>
      </c>
      <c r="B92740" s="1">
        <v>43458.74722222222</v>
      </c>
      <c r="C92740" s="2" t="s">
        <v>222</v>
      </c>
      <c r="D92740">
        <v>1</v>
      </c>
      <c r="E92740" s="2" t="s">
        <v>24</v>
      </c>
      <c r="F92740">
        <v>8</v>
      </c>
    </row>
    <row r="92741" spans="1:6" x14ac:dyDescent="0.45">
      <c r="A92741">
        <v>20884</v>
      </c>
      <c r="B92741" s="1">
        <v>43458.74722222222</v>
      </c>
      <c r="C92741" s="2" t="s">
        <v>23</v>
      </c>
      <c r="D92741">
        <v>1</v>
      </c>
      <c r="E92741" s="2" t="s">
        <v>24</v>
      </c>
      <c r="F92741">
        <v>8</v>
      </c>
    </row>
    <row r="92742" spans="1:6" x14ac:dyDescent="0.45">
      <c r="A92742">
        <v>20884</v>
      </c>
      <c r="B92742" s="1">
        <v>43458.74722222222</v>
      </c>
      <c r="C92742" s="2" t="s">
        <v>203</v>
      </c>
      <c r="D92742">
        <v>1</v>
      </c>
      <c r="E92742" s="2" t="s">
        <v>24</v>
      </c>
      <c r="F92742">
        <v>8</v>
      </c>
    </row>
    <row r="92743" spans="1:6" x14ac:dyDescent="0.45">
      <c r="A92743">
        <v>20883</v>
      </c>
      <c r="B92743" s="1">
        <v>43458.74722222222</v>
      </c>
      <c r="C92743" s="2" t="s">
        <v>43</v>
      </c>
      <c r="D92743">
        <v>1</v>
      </c>
      <c r="E92743" s="2" t="s">
        <v>24</v>
      </c>
      <c r="F92743">
        <v>11</v>
      </c>
    </row>
    <row r="92744" spans="1:6" x14ac:dyDescent="0.45">
      <c r="A92744">
        <v>20882</v>
      </c>
      <c r="B92744" s="1">
        <v>43458.745138888888</v>
      </c>
      <c r="C92744" s="2" t="s">
        <v>23</v>
      </c>
      <c r="D92744">
        <v>1</v>
      </c>
      <c r="E92744" s="2" t="s">
        <v>24</v>
      </c>
      <c r="F92744">
        <v>8</v>
      </c>
    </row>
    <row r="92745" spans="1:6" x14ac:dyDescent="0.45">
      <c r="A92745">
        <v>20882</v>
      </c>
      <c r="B92745" s="1">
        <v>43458.745138888888</v>
      </c>
      <c r="C92745" s="2" t="s">
        <v>93</v>
      </c>
      <c r="D92745">
        <v>1</v>
      </c>
      <c r="E92745" s="2" t="s">
        <v>24</v>
      </c>
      <c r="F92745">
        <v>8</v>
      </c>
    </row>
    <row r="92746" spans="1:6" x14ac:dyDescent="0.45">
      <c r="A92746">
        <v>20879</v>
      </c>
      <c r="B92746" s="1">
        <v>43458.737500000003</v>
      </c>
      <c r="C92746" s="2" t="s">
        <v>30</v>
      </c>
      <c r="D92746">
        <v>1</v>
      </c>
      <c r="E92746" s="2" t="s">
        <v>24</v>
      </c>
      <c r="F92746">
        <v>6</v>
      </c>
    </row>
    <row r="92747" spans="1:6" x14ac:dyDescent="0.45">
      <c r="A92747">
        <v>20879</v>
      </c>
      <c r="B92747" s="1">
        <v>43458.737500000003</v>
      </c>
      <c r="C92747" s="2" t="s">
        <v>54</v>
      </c>
      <c r="D92747">
        <v>1</v>
      </c>
      <c r="E92747" s="2" t="s">
        <v>24</v>
      </c>
      <c r="F92747">
        <v>6</v>
      </c>
    </row>
    <row r="92748" spans="1:6" x14ac:dyDescent="0.45">
      <c r="A92748">
        <v>20878</v>
      </c>
      <c r="B92748" s="1">
        <v>43458.734722222223</v>
      </c>
      <c r="C92748" s="2" t="s">
        <v>93</v>
      </c>
      <c r="D92748">
        <v>1</v>
      </c>
      <c r="E92748" s="2" t="s">
        <v>24</v>
      </c>
      <c r="F92748">
        <v>5</v>
      </c>
    </row>
    <row r="92749" spans="1:6" x14ac:dyDescent="0.45">
      <c r="A92749">
        <v>20877</v>
      </c>
      <c r="B92749" s="1">
        <v>43458.732638888891</v>
      </c>
      <c r="C92749" s="2" t="s">
        <v>93</v>
      </c>
      <c r="D92749">
        <v>2</v>
      </c>
      <c r="E92749" s="2" t="s">
        <v>24</v>
      </c>
      <c r="F92749">
        <v>9</v>
      </c>
    </row>
    <row r="92750" spans="1:6" x14ac:dyDescent="0.45">
      <c r="A92750">
        <v>20877</v>
      </c>
      <c r="B92750" s="1">
        <v>43458.732638888891</v>
      </c>
      <c r="C92750" s="2" t="s">
        <v>23</v>
      </c>
      <c r="D92750">
        <v>1</v>
      </c>
      <c r="E92750" s="2" t="s">
        <v>24</v>
      </c>
      <c r="F92750">
        <v>9</v>
      </c>
    </row>
    <row r="92751" spans="1:6" x14ac:dyDescent="0.45">
      <c r="A92751">
        <v>20877</v>
      </c>
      <c r="B92751" s="1">
        <v>43458.732638888891</v>
      </c>
      <c r="C92751" s="2" t="s">
        <v>198</v>
      </c>
      <c r="D92751">
        <v>1</v>
      </c>
      <c r="E92751" s="2" t="s">
        <v>24</v>
      </c>
      <c r="F92751">
        <v>9</v>
      </c>
    </row>
    <row r="92752" spans="1:6" x14ac:dyDescent="0.45">
      <c r="A92752">
        <v>20876</v>
      </c>
      <c r="B92752" s="1">
        <v>43458.731249999997</v>
      </c>
      <c r="C92752" s="2" t="s">
        <v>95</v>
      </c>
      <c r="D92752">
        <v>1</v>
      </c>
      <c r="E92752" s="2" t="s">
        <v>24</v>
      </c>
      <c r="F92752">
        <v>10</v>
      </c>
    </row>
    <row r="92753" spans="1:6" x14ac:dyDescent="0.45">
      <c r="A92753">
        <v>20876</v>
      </c>
      <c r="B92753" s="1">
        <v>43458.731249999997</v>
      </c>
      <c r="C92753" s="2" t="s">
        <v>30</v>
      </c>
      <c r="D92753">
        <v>1</v>
      </c>
      <c r="E92753" s="2" t="s">
        <v>24</v>
      </c>
      <c r="F92753">
        <v>10</v>
      </c>
    </row>
    <row r="92754" spans="1:6" x14ac:dyDescent="0.45">
      <c r="A92754">
        <v>20875</v>
      </c>
      <c r="B92754" s="1">
        <v>43458.726388888892</v>
      </c>
      <c r="C92754" s="2" t="s">
        <v>108</v>
      </c>
      <c r="D92754">
        <v>1</v>
      </c>
      <c r="E92754" s="2" t="s">
        <v>24</v>
      </c>
      <c r="F92754">
        <v>7</v>
      </c>
    </row>
    <row r="92755" spans="1:6" x14ac:dyDescent="0.45">
      <c r="A92755">
        <v>20873</v>
      </c>
      <c r="B92755" s="1">
        <v>43458.718055555553</v>
      </c>
      <c r="C92755" s="2" t="s">
        <v>93</v>
      </c>
      <c r="D92755">
        <v>1</v>
      </c>
      <c r="E92755" s="2" t="s">
        <v>24</v>
      </c>
      <c r="F92755">
        <v>6</v>
      </c>
    </row>
    <row r="92756" spans="1:6" x14ac:dyDescent="0.45">
      <c r="A92756">
        <v>20872</v>
      </c>
      <c r="B92756" s="1">
        <v>43458.549305555556</v>
      </c>
      <c r="C92756" s="2" t="s">
        <v>68</v>
      </c>
      <c r="D92756">
        <v>2</v>
      </c>
      <c r="E92756" s="2" t="s">
        <v>24</v>
      </c>
      <c r="F92756">
        <v>4</v>
      </c>
    </row>
    <row r="92757" spans="1:6" x14ac:dyDescent="0.45">
      <c r="A92757">
        <v>20872</v>
      </c>
      <c r="B92757" s="1">
        <v>43458.549305555556</v>
      </c>
      <c r="C92757" s="2" t="s">
        <v>30</v>
      </c>
      <c r="D92757">
        <v>2</v>
      </c>
      <c r="E92757" s="2" t="s">
        <v>24</v>
      </c>
      <c r="F92757">
        <v>4</v>
      </c>
    </row>
    <row r="92758" spans="1:6" x14ac:dyDescent="0.45">
      <c r="A92758">
        <v>20871</v>
      </c>
      <c r="B92758" s="1">
        <v>43457.861805555556</v>
      </c>
      <c r="C92758" s="2" t="s">
        <v>203</v>
      </c>
      <c r="D92758">
        <v>1</v>
      </c>
      <c r="E92758" s="2" t="s">
        <v>24</v>
      </c>
      <c r="F92758">
        <v>6</v>
      </c>
    </row>
    <row r="92759" spans="1:6" x14ac:dyDescent="0.45">
      <c r="A92759">
        <v>20871</v>
      </c>
      <c r="B92759" s="1">
        <v>43457.861805555556</v>
      </c>
      <c r="C92759" s="2" t="s">
        <v>95</v>
      </c>
      <c r="D92759">
        <v>1</v>
      </c>
      <c r="E92759" s="2" t="s">
        <v>24</v>
      </c>
      <c r="F92759">
        <v>6</v>
      </c>
    </row>
    <row r="92760" spans="1:6" x14ac:dyDescent="0.45">
      <c r="A92760">
        <v>20870</v>
      </c>
      <c r="B92760" s="1">
        <v>43457.85833333333</v>
      </c>
      <c r="C92760" s="2" t="s">
        <v>223</v>
      </c>
      <c r="D92760">
        <v>2</v>
      </c>
      <c r="E92760" s="2" t="s">
        <v>24</v>
      </c>
      <c r="F92760">
        <v>5</v>
      </c>
    </row>
    <row r="92761" spans="1:6" x14ac:dyDescent="0.45">
      <c r="A92761">
        <v>20869</v>
      </c>
      <c r="B92761" s="1">
        <v>43457.843055555553</v>
      </c>
      <c r="C92761" s="2" t="s">
        <v>139</v>
      </c>
      <c r="D92761">
        <v>1</v>
      </c>
      <c r="E92761" s="2" t="s">
        <v>24</v>
      </c>
      <c r="F92761">
        <v>6</v>
      </c>
    </row>
    <row r="92762" spans="1:6" x14ac:dyDescent="0.45">
      <c r="A92762">
        <v>20869</v>
      </c>
      <c r="B92762" s="1">
        <v>43457.843055555553</v>
      </c>
      <c r="C92762" s="2" t="s">
        <v>54</v>
      </c>
      <c r="D92762">
        <v>1</v>
      </c>
      <c r="E92762" s="2" t="s">
        <v>24</v>
      </c>
      <c r="F92762">
        <v>6</v>
      </c>
    </row>
    <row r="92763" spans="1:6" x14ac:dyDescent="0.45">
      <c r="A92763">
        <v>20868</v>
      </c>
      <c r="B92763" s="1">
        <v>43457.841666666667</v>
      </c>
      <c r="C92763" s="2" t="s">
        <v>227</v>
      </c>
      <c r="D92763">
        <v>1</v>
      </c>
      <c r="E92763" s="2" t="s">
        <v>24</v>
      </c>
      <c r="F92763">
        <v>2</v>
      </c>
    </row>
    <row r="92764" spans="1:6" x14ac:dyDescent="0.45">
      <c r="A92764">
        <v>20867</v>
      </c>
      <c r="B92764" s="1">
        <v>43457.827777777777</v>
      </c>
      <c r="C92764" s="2" t="s">
        <v>95</v>
      </c>
      <c r="D92764">
        <v>1</v>
      </c>
      <c r="E92764" s="2" t="s">
        <v>24</v>
      </c>
      <c r="F92764">
        <v>6</v>
      </c>
    </row>
    <row r="92765" spans="1:6" x14ac:dyDescent="0.45">
      <c r="A92765">
        <v>20867</v>
      </c>
      <c r="B92765" s="1">
        <v>43457.827777777777</v>
      </c>
      <c r="C92765" s="2" t="s">
        <v>223</v>
      </c>
      <c r="D92765">
        <v>1</v>
      </c>
      <c r="E92765" s="2" t="s">
        <v>24</v>
      </c>
      <c r="F92765">
        <v>6</v>
      </c>
    </row>
    <row r="92766" spans="1:6" x14ac:dyDescent="0.45">
      <c r="A92766">
        <v>20866</v>
      </c>
      <c r="B92766" s="1">
        <v>43457.821527777778</v>
      </c>
      <c r="C92766" s="2" t="s">
        <v>215</v>
      </c>
      <c r="D92766">
        <v>1</v>
      </c>
      <c r="E92766" s="2" t="s">
        <v>24</v>
      </c>
      <c r="F92766">
        <v>5</v>
      </c>
    </row>
    <row r="92767" spans="1:6" x14ac:dyDescent="0.45">
      <c r="A92767">
        <v>20865</v>
      </c>
      <c r="B92767" s="1">
        <v>43457.819444444445</v>
      </c>
      <c r="C92767" s="2" t="s">
        <v>53</v>
      </c>
      <c r="D92767">
        <v>1</v>
      </c>
      <c r="E92767" s="2" t="s">
        <v>24</v>
      </c>
      <c r="F92767">
        <v>6</v>
      </c>
    </row>
    <row r="92768" spans="1:6" x14ac:dyDescent="0.45">
      <c r="A92768">
        <v>20864</v>
      </c>
      <c r="B92768" s="1">
        <v>43457.818749999999</v>
      </c>
      <c r="C92768" s="2" t="s">
        <v>102</v>
      </c>
      <c r="D92768">
        <v>1</v>
      </c>
      <c r="E92768" s="2" t="s">
        <v>24</v>
      </c>
      <c r="F92768">
        <v>4</v>
      </c>
    </row>
    <row r="92769" spans="1:6" x14ac:dyDescent="0.45">
      <c r="A92769">
        <v>20863</v>
      </c>
      <c r="B92769" s="1">
        <v>43457.811805555553</v>
      </c>
      <c r="C92769" s="2" t="s">
        <v>115</v>
      </c>
      <c r="D92769">
        <v>1</v>
      </c>
      <c r="E92769" s="2" t="s">
        <v>24</v>
      </c>
      <c r="F92769">
        <v>7</v>
      </c>
    </row>
    <row r="92770" spans="1:6" x14ac:dyDescent="0.45">
      <c r="A92770">
        <v>20862</v>
      </c>
      <c r="B92770" s="1">
        <v>43457.801388888889</v>
      </c>
      <c r="C92770" s="2" t="s">
        <v>23</v>
      </c>
      <c r="D92770">
        <v>2</v>
      </c>
      <c r="E92770" s="2" t="s">
        <v>24</v>
      </c>
      <c r="F92770">
        <v>6</v>
      </c>
    </row>
    <row r="92771" spans="1:6" x14ac:dyDescent="0.45">
      <c r="A92771">
        <v>20861</v>
      </c>
      <c r="B92771" s="1">
        <v>43457.775000000001</v>
      </c>
      <c r="C92771" s="2" t="s">
        <v>93</v>
      </c>
      <c r="D92771">
        <v>1</v>
      </c>
      <c r="E92771" s="2" t="s">
        <v>24</v>
      </c>
      <c r="F92771">
        <v>7</v>
      </c>
    </row>
    <row r="92772" spans="1:6" x14ac:dyDescent="0.45">
      <c r="A92772">
        <v>20858</v>
      </c>
      <c r="B92772" s="1">
        <v>43457.759027777778</v>
      </c>
      <c r="C92772" s="2" t="s">
        <v>212</v>
      </c>
      <c r="D92772">
        <v>1</v>
      </c>
      <c r="E92772" s="2" t="s">
        <v>24</v>
      </c>
      <c r="F92772">
        <v>6</v>
      </c>
    </row>
    <row r="92773" spans="1:6" x14ac:dyDescent="0.45">
      <c r="A92773">
        <v>20857</v>
      </c>
      <c r="B92773" s="1">
        <v>43457.743055555555</v>
      </c>
      <c r="C92773" s="2" t="s">
        <v>115</v>
      </c>
      <c r="D92773">
        <v>1</v>
      </c>
      <c r="E92773" s="2" t="s">
        <v>24</v>
      </c>
      <c r="F92773">
        <v>5</v>
      </c>
    </row>
    <row r="92774" spans="1:6" x14ac:dyDescent="0.45">
      <c r="A92774">
        <v>20857</v>
      </c>
      <c r="B92774" s="1">
        <v>43457.743055555555</v>
      </c>
      <c r="C92774" s="2" t="s">
        <v>93</v>
      </c>
      <c r="D92774">
        <v>1</v>
      </c>
      <c r="E92774" s="2" t="s">
        <v>24</v>
      </c>
      <c r="F92774">
        <v>5</v>
      </c>
    </row>
    <row r="92775" spans="1:6" x14ac:dyDescent="0.45">
      <c r="A92775">
        <v>20855</v>
      </c>
      <c r="B92775" s="1">
        <v>43457.738194444442</v>
      </c>
      <c r="C92775" s="2" t="s">
        <v>23</v>
      </c>
      <c r="D92775">
        <v>3</v>
      </c>
      <c r="E92775" s="2" t="s">
        <v>24</v>
      </c>
      <c r="F92775">
        <v>6</v>
      </c>
    </row>
    <row r="92776" spans="1:6" x14ac:dyDescent="0.45">
      <c r="A92776">
        <v>20853</v>
      </c>
      <c r="B92776" s="1">
        <v>43457.732638888891</v>
      </c>
      <c r="C92776" s="2" t="s">
        <v>23</v>
      </c>
      <c r="D92776">
        <v>1</v>
      </c>
      <c r="E92776" s="2" t="s">
        <v>24</v>
      </c>
      <c r="F92776">
        <v>8</v>
      </c>
    </row>
    <row r="92777" spans="1:6" x14ac:dyDescent="0.45">
      <c r="A92777">
        <v>20850</v>
      </c>
      <c r="B92777" s="1">
        <v>43457.65902777778</v>
      </c>
      <c r="C92777" s="2" t="s">
        <v>65</v>
      </c>
      <c r="D92777">
        <v>2</v>
      </c>
      <c r="E92777" s="2" t="s">
        <v>24</v>
      </c>
      <c r="F92777">
        <v>5</v>
      </c>
    </row>
    <row r="92778" spans="1:6" x14ac:dyDescent="0.45">
      <c r="A92778">
        <v>20849</v>
      </c>
      <c r="B92778" s="1">
        <v>43457.491666666669</v>
      </c>
      <c r="C92778" s="2" t="s">
        <v>91</v>
      </c>
      <c r="D92778">
        <v>1</v>
      </c>
      <c r="E92778" s="2" t="s">
        <v>24</v>
      </c>
      <c r="F92778">
        <v>4</v>
      </c>
    </row>
    <row r="92779" spans="1:6" x14ac:dyDescent="0.45">
      <c r="A92779">
        <v>20849</v>
      </c>
      <c r="B92779" s="1">
        <v>43457.491666666669</v>
      </c>
      <c r="C92779" s="2" t="s">
        <v>55</v>
      </c>
      <c r="D92779">
        <v>1</v>
      </c>
      <c r="E92779" s="2" t="s">
        <v>24</v>
      </c>
      <c r="F92779">
        <v>4</v>
      </c>
    </row>
    <row r="92780" spans="1:6" x14ac:dyDescent="0.45">
      <c r="A92780">
        <v>20848</v>
      </c>
      <c r="B92780" s="1">
        <v>43456.916666666664</v>
      </c>
      <c r="C92780" s="2" t="s">
        <v>23</v>
      </c>
      <c r="D92780">
        <v>1</v>
      </c>
      <c r="E92780" s="2" t="s">
        <v>24</v>
      </c>
      <c r="F92780">
        <v>4</v>
      </c>
    </row>
    <row r="92781" spans="1:6" x14ac:dyDescent="0.45">
      <c r="A92781">
        <v>20847</v>
      </c>
      <c r="B92781" s="1">
        <v>43456.900694444441</v>
      </c>
      <c r="C92781" s="2" t="s">
        <v>30</v>
      </c>
      <c r="D92781">
        <v>1</v>
      </c>
      <c r="E92781" s="2" t="s">
        <v>24</v>
      </c>
      <c r="F92781">
        <v>12</v>
      </c>
    </row>
    <row r="92782" spans="1:6" x14ac:dyDescent="0.45">
      <c r="A92782">
        <v>20847</v>
      </c>
      <c r="B92782" s="1">
        <v>43456.900694444441</v>
      </c>
      <c r="C92782" s="2" t="s">
        <v>236</v>
      </c>
      <c r="D92782">
        <v>1</v>
      </c>
      <c r="E92782" s="2" t="s">
        <v>24</v>
      </c>
      <c r="F92782">
        <v>12</v>
      </c>
    </row>
    <row r="92783" spans="1:6" x14ac:dyDescent="0.45">
      <c r="A92783">
        <v>20846</v>
      </c>
      <c r="B92783" s="1">
        <v>43456.894444444442</v>
      </c>
      <c r="C92783" s="2" t="s">
        <v>23</v>
      </c>
      <c r="D92783">
        <v>1</v>
      </c>
      <c r="E92783" s="2" t="s">
        <v>24</v>
      </c>
      <c r="F92783">
        <v>7</v>
      </c>
    </row>
    <row r="92784" spans="1:6" x14ac:dyDescent="0.45">
      <c r="A92784">
        <v>20846</v>
      </c>
      <c r="B92784" s="1">
        <v>43456.894444444442</v>
      </c>
      <c r="C92784" s="2" t="s">
        <v>115</v>
      </c>
      <c r="D92784">
        <v>1</v>
      </c>
      <c r="E92784" s="2" t="s">
        <v>24</v>
      </c>
      <c r="F92784">
        <v>7</v>
      </c>
    </row>
    <row r="92785" spans="1:6" x14ac:dyDescent="0.45">
      <c r="A92785">
        <v>20844</v>
      </c>
      <c r="B92785" s="1">
        <v>43456.854166666664</v>
      </c>
      <c r="C92785" s="2" t="s">
        <v>196</v>
      </c>
      <c r="D92785">
        <v>1</v>
      </c>
      <c r="E92785" s="2" t="s">
        <v>24</v>
      </c>
      <c r="F92785">
        <v>6</v>
      </c>
    </row>
    <row r="92786" spans="1:6" x14ac:dyDescent="0.45">
      <c r="A92786">
        <v>20842</v>
      </c>
      <c r="B92786" s="1">
        <v>43456.839583333334</v>
      </c>
      <c r="C92786" s="2" t="s">
        <v>93</v>
      </c>
      <c r="D92786">
        <v>1</v>
      </c>
      <c r="E92786" s="2" t="s">
        <v>24</v>
      </c>
      <c r="F92786">
        <v>7</v>
      </c>
    </row>
    <row r="92787" spans="1:6" x14ac:dyDescent="0.45">
      <c r="A92787">
        <v>20841</v>
      </c>
      <c r="B92787" s="1">
        <v>43456.835416666669</v>
      </c>
      <c r="C92787" s="2" t="s">
        <v>217</v>
      </c>
      <c r="D92787">
        <v>1</v>
      </c>
      <c r="E92787" s="2" t="s">
        <v>24</v>
      </c>
      <c r="F92787">
        <v>6</v>
      </c>
    </row>
    <row r="92788" spans="1:6" x14ac:dyDescent="0.45">
      <c r="A92788">
        <v>20840</v>
      </c>
      <c r="B92788" s="1">
        <v>43456.819444444445</v>
      </c>
      <c r="C92788" s="2" t="s">
        <v>30</v>
      </c>
      <c r="D92788">
        <v>1</v>
      </c>
      <c r="E92788" s="2" t="s">
        <v>24</v>
      </c>
      <c r="F92788">
        <v>5</v>
      </c>
    </row>
    <row r="92789" spans="1:6" x14ac:dyDescent="0.45">
      <c r="A92789">
        <v>20838</v>
      </c>
      <c r="B92789" s="1">
        <v>43456.8125</v>
      </c>
      <c r="C92789" s="2" t="s">
        <v>197</v>
      </c>
      <c r="D92789">
        <v>1</v>
      </c>
      <c r="E92789" s="2" t="s">
        <v>24</v>
      </c>
      <c r="F92789">
        <v>6</v>
      </c>
    </row>
    <row r="92790" spans="1:6" x14ac:dyDescent="0.45">
      <c r="A92790">
        <v>20837</v>
      </c>
      <c r="B92790" s="1">
        <v>43456.805555555555</v>
      </c>
      <c r="C92790" s="2" t="s">
        <v>23</v>
      </c>
      <c r="D92790">
        <v>3</v>
      </c>
      <c r="E92790" s="2" t="s">
        <v>24</v>
      </c>
      <c r="F92790">
        <v>8</v>
      </c>
    </row>
    <row r="92791" spans="1:6" x14ac:dyDescent="0.45">
      <c r="A92791">
        <v>20837</v>
      </c>
      <c r="B92791" s="1">
        <v>43456.805555555555</v>
      </c>
      <c r="C92791" s="2" t="s">
        <v>54</v>
      </c>
      <c r="D92791">
        <v>1</v>
      </c>
      <c r="E92791" s="2" t="s">
        <v>24</v>
      </c>
      <c r="F92791">
        <v>8</v>
      </c>
    </row>
    <row r="92792" spans="1:6" x14ac:dyDescent="0.45">
      <c r="A92792">
        <v>20835</v>
      </c>
      <c r="B92792" s="1">
        <v>43456.788888888892</v>
      </c>
      <c r="C92792" s="2" t="s">
        <v>227</v>
      </c>
      <c r="D92792">
        <v>1</v>
      </c>
      <c r="E92792" s="2" t="s">
        <v>24</v>
      </c>
      <c r="F92792">
        <v>6</v>
      </c>
    </row>
    <row r="92793" spans="1:6" x14ac:dyDescent="0.45">
      <c r="A92793">
        <v>20835</v>
      </c>
      <c r="B92793" s="1">
        <v>43456.788888888892</v>
      </c>
      <c r="C92793" s="2" t="s">
        <v>129</v>
      </c>
      <c r="D92793">
        <v>2</v>
      </c>
      <c r="E92793" s="2" t="s">
        <v>24</v>
      </c>
      <c r="F92793">
        <v>6</v>
      </c>
    </row>
    <row r="92794" spans="1:6" x14ac:dyDescent="0.45">
      <c r="A92794">
        <v>20834</v>
      </c>
      <c r="B92794" s="1">
        <v>43456.787499999999</v>
      </c>
      <c r="C92794" s="2" t="s">
        <v>63</v>
      </c>
      <c r="D92794">
        <v>1</v>
      </c>
      <c r="E92794" s="2" t="s">
        <v>24</v>
      </c>
      <c r="F92794">
        <v>8</v>
      </c>
    </row>
    <row r="92795" spans="1:6" x14ac:dyDescent="0.45">
      <c r="A92795">
        <v>20833</v>
      </c>
      <c r="B92795" s="1">
        <v>43456.784722222219</v>
      </c>
      <c r="C92795" s="2" t="s">
        <v>93</v>
      </c>
      <c r="D92795">
        <v>1</v>
      </c>
      <c r="E92795" s="2" t="s">
        <v>24</v>
      </c>
      <c r="F92795">
        <v>6</v>
      </c>
    </row>
    <row r="92796" spans="1:6" x14ac:dyDescent="0.45">
      <c r="A92796">
        <v>20832</v>
      </c>
      <c r="B92796" s="1">
        <v>43456.784722222219</v>
      </c>
      <c r="C92796" s="2" t="s">
        <v>30</v>
      </c>
      <c r="D92796">
        <v>1</v>
      </c>
      <c r="E92796" s="2" t="s">
        <v>24</v>
      </c>
      <c r="F92796">
        <v>6</v>
      </c>
    </row>
    <row r="92797" spans="1:6" x14ac:dyDescent="0.45">
      <c r="A92797">
        <v>20831</v>
      </c>
      <c r="B92797" s="1">
        <v>43456.78402777778</v>
      </c>
      <c r="C92797" s="2" t="s">
        <v>111</v>
      </c>
      <c r="D92797">
        <v>1</v>
      </c>
      <c r="E92797" s="2" t="s">
        <v>24</v>
      </c>
      <c r="F92797">
        <v>8</v>
      </c>
    </row>
    <row r="92798" spans="1:6" x14ac:dyDescent="0.45">
      <c r="A92798">
        <v>20831</v>
      </c>
      <c r="B92798" s="1">
        <v>43456.78402777778</v>
      </c>
      <c r="C92798" s="2" t="s">
        <v>208</v>
      </c>
      <c r="D92798">
        <v>1</v>
      </c>
      <c r="E92798" s="2" t="s">
        <v>24</v>
      </c>
      <c r="F92798">
        <v>8</v>
      </c>
    </row>
    <row r="92799" spans="1:6" x14ac:dyDescent="0.45">
      <c r="A92799">
        <v>20829</v>
      </c>
      <c r="B92799" s="1">
        <v>43456.77847222222</v>
      </c>
      <c r="C92799" s="2" t="s">
        <v>93</v>
      </c>
      <c r="D92799">
        <v>1</v>
      </c>
      <c r="E92799" s="2" t="s">
        <v>24</v>
      </c>
      <c r="F92799">
        <v>6</v>
      </c>
    </row>
    <row r="92800" spans="1:6" x14ac:dyDescent="0.45">
      <c r="A92800">
        <v>20828</v>
      </c>
      <c r="B92800" s="1">
        <v>43456.777777777781</v>
      </c>
      <c r="C92800" s="2" t="s">
        <v>55</v>
      </c>
      <c r="D92800">
        <v>1</v>
      </c>
      <c r="E92800" s="2" t="s">
        <v>24</v>
      </c>
      <c r="F92800">
        <v>4</v>
      </c>
    </row>
    <row r="92801" spans="1:6" x14ac:dyDescent="0.45">
      <c r="A92801">
        <v>20828</v>
      </c>
      <c r="B92801" s="1">
        <v>43456.777777777781</v>
      </c>
      <c r="C92801" s="2" t="s">
        <v>53</v>
      </c>
      <c r="D92801">
        <v>1</v>
      </c>
      <c r="E92801" s="2" t="s">
        <v>24</v>
      </c>
      <c r="F92801">
        <v>4</v>
      </c>
    </row>
    <row r="92802" spans="1:6" x14ac:dyDescent="0.45">
      <c r="A92802">
        <v>20827</v>
      </c>
      <c r="B92802" s="1">
        <v>43456.774305555555</v>
      </c>
      <c r="C92802" s="2" t="s">
        <v>55</v>
      </c>
      <c r="D92802">
        <v>1</v>
      </c>
      <c r="E92802" s="2" t="s">
        <v>24</v>
      </c>
      <c r="F92802">
        <v>12</v>
      </c>
    </row>
    <row r="92803" spans="1:6" x14ac:dyDescent="0.45">
      <c r="A92803">
        <v>20827</v>
      </c>
      <c r="B92803" s="1">
        <v>43456.774305555555</v>
      </c>
      <c r="C92803" s="2" t="s">
        <v>109</v>
      </c>
      <c r="D92803">
        <v>1</v>
      </c>
      <c r="E92803" s="2" t="s">
        <v>24</v>
      </c>
      <c r="F92803">
        <v>12</v>
      </c>
    </row>
    <row r="92804" spans="1:6" x14ac:dyDescent="0.45">
      <c r="A92804">
        <v>20825</v>
      </c>
      <c r="B92804" s="1">
        <v>43456.773611111108</v>
      </c>
      <c r="C92804" s="2" t="s">
        <v>200</v>
      </c>
      <c r="D92804">
        <v>1</v>
      </c>
      <c r="E92804" s="2" t="s">
        <v>24</v>
      </c>
      <c r="F92804">
        <v>5</v>
      </c>
    </row>
    <row r="92805" spans="1:6" x14ac:dyDescent="0.45">
      <c r="A92805">
        <v>20823</v>
      </c>
      <c r="B92805" s="1">
        <v>43456.768750000003</v>
      </c>
      <c r="C92805" s="2" t="s">
        <v>30</v>
      </c>
      <c r="D92805">
        <v>1</v>
      </c>
      <c r="E92805" s="2" t="s">
        <v>24</v>
      </c>
      <c r="F92805">
        <v>6</v>
      </c>
    </row>
    <row r="92806" spans="1:6" x14ac:dyDescent="0.45">
      <c r="A92806">
        <v>20822</v>
      </c>
      <c r="B92806" s="1">
        <v>43456.768055555556</v>
      </c>
      <c r="C92806" s="2" t="s">
        <v>113</v>
      </c>
      <c r="D92806">
        <v>1</v>
      </c>
      <c r="E92806" s="2" t="s">
        <v>24</v>
      </c>
      <c r="F92806">
        <v>6</v>
      </c>
    </row>
    <row r="92807" spans="1:6" x14ac:dyDescent="0.45">
      <c r="A92807">
        <v>20822</v>
      </c>
      <c r="B92807" s="1">
        <v>43456.768055555556</v>
      </c>
      <c r="C92807" s="2" t="s">
        <v>23</v>
      </c>
      <c r="D92807">
        <v>1</v>
      </c>
      <c r="E92807" s="2" t="s">
        <v>24</v>
      </c>
      <c r="F92807">
        <v>6</v>
      </c>
    </row>
    <row r="92808" spans="1:6" x14ac:dyDescent="0.45">
      <c r="A92808">
        <v>20821</v>
      </c>
      <c r="B92808" s="1">
        <v>43456.76666666667</v>
      </c>
      <c r="C92808" s="2" t="s">
        <v>91</v>
      </c>
      <c r="D92808">
        <v>1</v>
      </c>
      <c r="E92808" s="2" t="s">
        <v>24</v>
      </c>
      <c r="F92808">
        <v>3</v>
      </c>
    </row>
    <row r="92809" spans="1:6" x14ac:dyDescent="0.45">
      <c r="A92809">
        <v>20820</v>
      </c>
      <c r="B92809" s="1">
        <v>43456.765972222223</v>
      </c>
      <c r="C92809" s="2" t="s">
        <v>43</v>
      </c>
      <c r="D92809">
        <v>1</v>
      </c>
      <c r="E92809" s="2" t="s">
        <v>24</v>
      </c>
      <c r="F92809">
        <v>9</v>
      </c>
    </row>
    <row r="92810" spans="1:6" x14ac:dyDescent="0.45">
      <c r="A92810">
        <v>20819</v>
      </c>
      <c r="B92810" s="1">
        <v>43456.762499999997</v>
      </c>
      <c r="C92810" s="2" t="s">
        <v>23</v>
      </c>
      <c r="D92810">
        <v>1</v>
      </c>
      <c r="E92810" s="2" t="s">
        <v>24</v>
      </c>
      <c r="F92810">
        <v>4</v>
      </c>
    </row>
    <row r="92811" spans="1:6" x14ac:dyDescent="0.45">
      <c r="A92811">
        <v>20817</v>
      </c>
      <c r="B92811" s="1">
        <v>43456.761805555558</v>
      </c>
      <c r="C92811" s="2" t="s">
        <v>68</v>
      </c>
      <c r="D92811">
        <v>1</v>
      </c>
      <c r="E92811" s="2" t="s">
        <v>24</v>
      </c>
      <c r="F92811">
        <v>7</v>
      </c>
    </row>
    <row r="92812" spans="1:6" x14ac:dyDescent="0.45">
      <c r="A92812">
        <v>20817</v>
      </c>
      <c r="B92812" s="1">
        <v>43456.761805555558</v>
      </c>
      <c r="C92812" s="2" t="s">
        <v>93</v>
      </c>
      <c r="D92812">
        <v>1</v>
      </c>
      <c r="E92812" s="2" t="s">
        <v>24</v>
      </c>
      <c r="F92812">
        <v>7</v>
      </c>
    </row>
    <row r="92813" spans="1:6" x14ac:dyDescent="0.45">
      <c r="A92813">
        <v>20817</v>
      </c>
      <c r="B92813" s="1">
        <v>43456.761805555558</v>
      </c>
      <c r="C92813" s="2" t="s">
        <v>216</v>
      </c>
      <c r="D92813">
        <v>1</v>
      </c>
      <c r="E92813" s="2" t="s">
        <v>24</v>
      </c>
      <c r="F92813">
        <v>7</v>
      </c>
    </row>
    <row r="92814" spans="1:6" x14ac:dyDescent="0.45">
      <c r="A92814">
        <v>20813</v>
      </c>
      <c r="B92814" s="1">
        <v>43456.744444444441</v>
      </c>
      <c r="C92814" s="2" t="s">
        <v>124</v>
      </c>
      <c r="D92814">
        <v>1</v>
      </c>
      <c r="E92814" s="2" t="s">
        <v>24</v>
      </c>
      <c r="F92814">
        <v>4</v>
      </c>
    </row>
    <row r="92815" spans="1:6" x14ac:dyDescent="0.45">
      <c r="A92815">
        <v>20812</v>
      </c>
      <c r="B92815" s="1">
        <v>43456.743750000001</v>
      </c>
      <c r="C92815" s="2" t="s">
        <v>68</v>
      </c>
      <c r="D92815">
        <v>1</v>
      </c>
      <c r="E92815" s="2" t="s">
        <v>24</v>
      </c>
      <c r="F92815">
        <v>6</v>
      </c>
    </row>
    <row r="92816" spans="1:6" x14ac:dyDescent="0.45">
      <c r="A92816">
        <v>20811</v>
      </c>
      <c r="B92816" s="1">
        <v>43456.742361111108</v>
      </c>
      <c r="C92816" s="2" t="s">
        <v>65</v>
      </c>
      <c r="D92816">
        <v>1</v>
      </c>
      <c r="E92816" s="2" t="s">
        <v>24</v>
      </c>
      <c r="F92816">
        <v>13</v>
      </c>
    </row>
    <row r="92817" spans="1:6" x14ac:dyDescent="0.45">
      <c r="A92817">
        <v>20811</v>
      </c>
      <c r="B92817" s="1">
        <v>43456.742361111108</v>
      </c>
      <c r="C92817" s="2" t="s">
        <v>23</v>
      </c>
      <c r="D92817">
        <v>2</v>
      </c>
      <c r="E92817" s="2" t="s">
        <v>24</v>
      </c>
      <c r="F92817">
        <v>13</v>
      </c>
    </row>
    <row r="92818" spans="1:6" x14ac:dyDescent="0.45">
      <c r="A92818">
        <v>20810</v>
      </c>
      <c r="B92818" s="1">
        <v>43456.740277777775</v>
      </c>
      <c r="C92818" s="2" t="s">
        <v>55</v>
      </c>
      <c r="D92818">
        <v>1</v>
      </c>
      <c r="E92818" s="2" t="s">
        <v>24</v>
      </c>
      <c r="F92818">
        <v>7</v>
      </c>
    </row>
    <row r="92819" spans="1:6" x14ac:dyDescent="0.45">
      <c r="A92819">
        <v>20810</v>
      </c>
      <c r="B92819" s="1">
        <v>43456.740277777775</v>
      </c>
      <c r="C92819" s="2" t="s">
        <v>30</v>
      </c>
      <c r="D92819">
        <v>1</v>
      </c>
      <c r="E92819" s="2" t="s">
        <v>24</v>
      </c>
      <c r="F92819">
        <v>7</v>
      </c>
    </row>
    <row r="92820" spans="1:6" x14ac:dyDescent="0.45">
      <c r="A92820">
        <v>20809</v>
      </c>
      <c r="B92820" s="1">
        <v>43456.737500000003</v>
      </c>
      <c r="C92820" s="2" t="s">
        <v>23</v>
      </c>
      <c r="D92820">
        <v>1</v>
      </c>
      <c r="E92820" s="2" t="s">
        <v>24</v>
      </c>
      <c r="F92820">
        <v>3</v>
      </c>
    </row>
    <row r="92821" spans="1:6" x14ac:dyDescent="0.45">
      <c r="A92821">
        <v>20809</v>
      </c>
      <c r="B92821" s="1">
        <v>43456.737500000003</v>
      </c>
      <c r="C92821" s="2" t="s">
        <v>124</v>
      </c>
      <c r="D92821">
        <v>1</v>
      </c>
      <c r="E92821" s="2" t="s">
        <v>24</v>
      </c>
      <c r="F92821">
        <v>3</v>
      </c>
    </row>
    <row r="92822" spans="1:6" x14ac:dyDescent="0.45">
      <c r="A92822">
        <v>20808</v>
      </c>
      <c r="B92822" s="1">
        <v>43456.736111111109</v>
      </c>
      <c r="C92822" s="2" t="s">
        <v>55</v>
      </c>
      <c r="D92822">
        <v>1</v>
      </c>
      <c r="E92822" s="2" t="s">
        <v>24</v>
      </c>
      <c r="F92822">
        <v>7</v>
      </c>
    </row>
    <row r="92823" spans="1:6" x14ac:dyDescent="0.45">
      <c r="A92823">
        <v>20808</v>
      </c>
      <c r="B92823" s="1">
        <v>43456.736111111109</v>
      </c>
      <c r="C92823" s="2" t="s">
        <v>54</v>
      </c>
      <c r="D92823">
        <v>1</v>
      </c>
      <c r="E92823" s="2" t="s">
        <v>24</v>
      </c>
      <c r="F92823">
        <v>7</v>
      </c>
    </row>
    <row r="92824" spans="1:6" x14ac:dyDescent="0.45">
      <c r="A92824">
        <v>20807</v>
      </c>
      <c r="B92824" s="1">
        <v>43456.73541666667</v>
      </c>
      <c r="C92824" s="2" t="s">
        <v>55</v>
      </c>
      <c r="D92824">
        <v>1</v>
      </c>
      <c r="E92824" s="2" t="s">
        <v>24</v>
      </c>
      <c r="F92824">
        <v>6</v>
      </c>
    </row>
    <row r="92825" spans="1:6" x14ac:dyDescent="0.45">
      <c r="A92825">
        <v>20806</v>
      </c>
      <c r="B92825" s="1">
        <v>43456.73541666667</v>
      </c>
      <c r="C92825" s="2" t="s">
        <v>23</v>
      </c>
      <c r="D92825">
        <v>1</v>
      </c>
      <c r="E92825" s="2" t="s">
        <v>24</v>
      </c>
      <c r="F92825">
        <v>6</v>
      </c>
    </row>
    <row r="92826" spans="1:6" x14ac:dyDescent="0.45">
      <c r="A92826">
        <v>20805</v>
      </c>
      <c r="B92826" s="1">
        <v>43456.723611111112</v>
      </c>
      <c r="C92826" s="2" t="s">
        <v>211</v>
      </c>
      <c r="D92826">
        <v>1</v>
      </c>
      <c r="E92826" s="2" t="s">
        <v>24</v>
      </c>
      <c r="F92826">
        <v>6</v>
      </c>
    </row>
    <row r="92827" spans="1:6" x14ac:dyDescent="0.45">
      <c r="A92827">
        <v>20804</v>
      </c>
      <c r="B92827" s="1">
        <v>43456.717361111114</v>
      </c>
      <c r="C92827" s="2" t="s">
        <v>23</v>
      </c>
      <c r="D92827">
        <v>3</v>
      </c>
      <c r="E92827" s="2" t="s">
        <v>24</v>
      </c>
      <c r="F92827">
        <v>6</v>
      </c>
    </row>
    <row r="92828" spans="1:6" x14ac:dyDescent="0.45">
      <c r="A92828">
        <v>20803</v>
      </c>
      <c r="B92828" s="1">
        <v>43456.716666666667</v>
      </c>
      <c r="C92828" s="2" t="s">
        <v>93</v>
      </c>
      <c r="D92828">
        <v>1</v>
      </c>
      <c r="E92828" s="2" t="s">
        <v>24</v>
      </c>
      <c r="F92828">
        <v>11</v>
      </c>
    </row>
    <row r="92829" spans="1:6" x14ac:dyDescent="0.45">
      <c r="A92829">
        <v>20803</v>
      </c>
      <c r="B92829" s="1">
        <v>43456.716666666667</v>
      </c>
      <c r="C92829" s="2" t="s">
        <v>150</v>
      </c>
      <c r="D92829">
        <v>1</v>
      </c>
      <c r="E92829" s="2" t="s">
        <v>24</v>
      </c>
      <c r="F92829">
        <v>11</v>
      </c>
    </row>
    <row r="92830" spans="1:6" x14ac:dyDescent="0.45">
      <c r="A92830">
        <v>20802</v>
      </c>
      <c r="B92830" s="1">
        <v>43456.694444444445</v>
      </c>
      <c r="C92830" s="2" t="s">
        <v>206</v>
      </c>
      <c r="D92830">
        <v>1</v>
      </c>
      <c r="E92830" s="2" t="s">
        <v>24</v>
      </c>
      <c r="F92830">
        <v>6</v>
      </c>
    </row>
    <row r="92831" spans="1:6" x14ac:dyDescent="0.45">
      <c r="A92831">
        <v>20802</v>
      </c>
      <c r="B92831" s="1">
        <v>43456.694444444445</v>
      </c>
      <c r="C92831" s="2" t="s">
        <v>108</v>
      </c>
      <c r="D92831">
        <v>1</v>
      </c>
      <c r="E92831" s="2" t="s">
        <v>24</v>
      </c>
      <c r="F92831">
        <v>6</v>
      </c>
    </row>
    <row r="92832" spans="1:6" x14ac:dyDescent="0.45">
      <c r="A92832">
        <v>20802</v>
      </c>
      <c r="B92832" s="1">
        <v>43456.694444444445</v>
      </c>
      <c r="C92832" s="2" t="s">
        <v>70</v>
      </c>
      <c r="D92832">
        <v>1</v>
      </c>
      <c r="E92832" s="2" t="s">
        <v>24</v>
      </c>
      <c r="F92832">
        <v>6</v>
      </c>
    </row>
    <row r="92833" spans="1:6" x14ac:dyDescent="0.45">
      <c r="A92833">
        <v>20801</v>
      </c>
      <c r="B92833" s="1">
        <v>43456.694444444445</v>
      </c>
      <c r="C92833" s="2" t="s">
        <v>23</v>
      </c>
      <c r="D92833">
        <v>1</v>
      </c>
      <c r="E92833" s="2" t="s">
        <v>24</v>
      </c>
      <c r="F92833">
        <v>8</v>
      </c>
    </row>
    <row r="92834" spans="1:6" x14ac:dyDescent="0.45">
      <c r="A92834">
        <v>20800</v>
      </c>
      <c r="B92834" s="1">
        <v>43456.693055555559</v>
      </c>
      <c r="C92834" s="2" t="s">
        <v>114</v>
      </c>
      <c r="D92834">
        <v>1</v>
      </c>
      <c r="E92834" s="2" t="s">
        <v>24</v>
      </c>
      <c r="F92834">
        <v>5</v>
      </c>
    </row>
    <row r="92835" spans="1:6" x14ac:dyDescent="0.45">
      <c r="A92835">
        <v>20799</v>
      </c>
      <c r="B92835" s="1">
        <v>43456.679166666669</v>
      </c>
      <c r="C92835" s="2" t="s">
        <v>54</v>
      </c>
      <c r="D92835">
        <v>1</v>
      </c>
      <c r="E92835" s="2" t="s">
        <v>24</v>
      </c>
      <c r="F92835">
        <v>6</v>
      </c>
    </row>
    <row r="92836" spans="1:6" x14ac:dyDescent="0.45">
      <c r="A92836">
        <v>20797</v>
      </c>
      <c r="B92836" s="1">
        <v>43456.663888888892</v>
      </c>
      <c r="C92836" s="2" t="s">
        <v>93</v>
      </c>
      <c r="D92836">
        <v>1</v>
      </c>
      <c r="E92836" s="2" t="s">
        <v>24</v>
      </c>
      <c r="F92836">
        <v>4</v>
      </c>
    </row>
    <row r="92837" spans="1:6" x14ac:dyDescent="0.45">
      <c r="A92837">
        <v>20796</v>
      </c>
      <c r="B92837" s="1">
        <v>43455.886805555558</v>
      </c>
      <c r="C92837" s="2" t="s">
        <v>216</v>
      </c>
      <c r="D92837">
        <v>1</v>
      </c>
      <c r="E92837" s="2" t="s">
        <v>24</v>
      </c>
      <c r="F92837">
        <v>9</v>
      </c>
    </row>
    <row r="92838" spans="1:6" x14ac:dyDescent="0.45">
      <c r="A92838">
        <v>20795</v>
      </c>
      <c r="B92838" s="1">
        <v>43455.881944444445</v>
      </c>
      <c r="C92838" s="2" t="s">
        <v>23</v>
      </c>
      <c r="D92838">
        <v>1</v>
      </c>
      <c r="E92838" s="2" t="s">
        <v>24</v>
      </c>
      <c r="F92838">
        <v>4</v>
      </c>
    </row>
    <row r="92839" spans="1:6" x14ac:dyDescent="0.45">
      <c r="A92839">
        <v>20793</v>
      </c>
      <c r="B92839" s="1">
        <v>43455.859027777777</v>
      </c>
      <c r="C92839" s="2" t="s">
        <v>214</v>
      </c>
      <c r="D92839">
        <v>1</v>
      </c>
      <c r="E92839" s="2" t="s">
        <v>24</v>
      </c>
      <c r="F92839">
        <v>6</v>
      </c>
    </row>
    <row r="92840" spans="1:6" x14ac:dyDescent="0.45">
      <c r="A92840">
        <v>20793</v>
      </c>
      <c r="B92840" s="1">
        <v>43455.859027777777</v>
      </c>
      <c r="C92840" s="2" t="s">
        <v>55</v>
      </c>
      <c r="D92840">
        <v>1</v>
      </c>
      <c r="E92840" s="2" t="s">
        <v>24</v>
      </c>
      <c r="F92840">
        <v>6</v>
      </c>
    </row>
    <row r="92841" spans="1:6" x14ac:dyDescent="0.45">
      <c r="A92841">
        <v>20791</v>
      </c>
      <c r="B92841" s="1">
        <v>43455.84652777778</v>
      </c>
      <c r="C92841" s="2" t="s">
        <v>113</v>
      </c>
      <c r="D92841">
        <v>1</v>
      </c>
      <c r="E92841" s="2" t="s">
        <v>24</v>
      </c>
      <c r="F92841">
        <v>10</v>
      </c>
    </row>
    <row r="92842" spans="1:6" x14ac:dyDescent="0.45">
      <c r="A92842">
        <v>20791</v>
      </c>
      <c r="B92842" s="1">
        <v>43455.84652777778</v>
      </c>
      <c r="C92842" s="2" t="s">
        <v>23</v>
      </c>
      <c r="D92842">
        <v>1</v>
      </c>
      <c r="E92842" s="2" t="s">
        <v>24</v>
      </c>
      <c r="F92842">
        <v>10</v>
      </c>
    </row>
    <row r="92843" spans="1:6" x14ac:dyDescent="0.45">
      <c r="A92843">
        <v>20790</v>
      </c>
      <c r="B92843" s="1">
        <v>43455.824305555558</v>
      </c>
      <c r="C92843" s="2" t="s">
        <v>30</v>
      </c>
      <c r="D92843">
        <v>1</v>
      </c>
      <c r="E92843" s="2" t="s">
        <v>24</v>
      </c>
      <c r="F92843">
        <v>6</v>
      </c>
    </row>
    <row r="92844" spans="1:6" x14ac:dyDescent="0.45">
      <c r="A92844">
        <v>20790</v>
      </c>
      <c r="B92844" s="1">
        <v>43455.824305555558</v>
      </c>
      <c r="C92844" s="2" t="s">
        <v>114</v>
      </c>
      <c r="D92844">
        <v>1</v>
      </c>
      <c r="E92844" s="2" t="s">
        <v>24</v>
      </c>
      <c r="F92844">
        <v>6</v>
      </c>
    </row>
    <row r="92845" spans="1:6" x14ac:dyDescent="0.45">
      <c r="A92845">
        <v>20789</v>
      </c>
      <c r="B92845" s="1">
        <v>43455.811805555553</v>
      </c>
      <c r="C92845" s="2" t="s">
        <v>30</v>
      </c>
      <c r="D92845">
        <v>1</v>
      </c>
      <c r="E92845" s="2" t="s">
        <v>24</v>
      </c>
      <c r="F92845">
        <v>3</v>
      </c>
    </row>
    <row r="92846" spans="1:6" x14ac:dyDescent="0.45">
      <c r="A92846">
        <v>20788</v>
      </c>
      <c r="B92846" s="1">
        <v>43455.805555555555</v>
      </c>
      <c r="C92846" s="2" t="s">
        <v>205</v>
      </c>
      <c r="D92846">
        <v>1</v>
      </c>
      <c r="E92846" s="2" t="s">
        <v>24</v>
      </c>
      <c r="F92846">
        <v>7</v>
      </c>
    </row>
    <row r="92847" spans="1:6" x14ac:dyDescent="0.45">
      <c r="A92847">
        <v>20788</v>
      </c>
      <c r="B92847" s="1">
        <v>43455.805555555555</v>
      </c>
      <c r="C92847" s="2" t="s">
        <v>111</v>
      </c>
      <c r="D92847">
        <v>1</v>
      </c>
      <c r="E92847" s="2" t="s">
        <v>24</v>
      </c>
      <c r="F92847">
        <v>7</v>
      </c>
    </row>
    <row r="92848" spans="1:6" x14ac:dyDescent="0.45">
      <c r="A92848">
        <v>20787</v>
      </c>
      <c r="B92848" s="1">
        <v>43455.802777777775</v>
      </c>
      <c r="C92848" s="2" t="s">
        <v>203</v>
      </c>
      <c r="D92848">
        <v>1</v>
      </c>
      <c r="E92848" s="2" t="s">
        <v>24</v>
      </c>
      <c r="F92848">
        <v>8</v>
      </c>
    </row>
    <row r="92849" spans="1:6" x14ac:dyDescent="0.45">
      <c r="A92849">
        <v>20787</v>
      </c>
      <c r="B92849" s="1">
        <v>43455.802777777775</v>
      </c>
      <c r="C92849" s="2" t="s">
        <v>95</v>
      </c>
      <c r="D92849">
        <v>1</v>
      </c>
      <c r="E92849" s="2" t="s">
        <v>24</v>
      </c>
      <c r="F92849">
        <v>8</v>
      </c>
    </row>
    <row r="92850" spans="1:6" x14ac:dyDescent="0.45">
      <c r="A92850">
        <v>20785</v>
      </c>
      <c r="B92850" s="1">
        <v>43455.79791666667</v>
      </c>
      <c r="C92850" s="2" t="s">
        <v>65</v>
      </c>
      <c r="D92850">
        <v>1</v>
      </c>
      <c r="E92850" s="2" t="s">
        <v>24</v>
      </c>
      <c r="F92850">
        <v>8</v>
      </c>
    </row>
    <row r="92851" spans="1:6" x14ac:dyDescent="0.45">
      <c r="A92851">
        <v>20785</v>
      </c>
      <c r="B92851" s="1">
        <v>43455.79791666667</v>
      </c>
      <c r="C92851" s="2" t="s">
        <v>114</v>
      </c>
      <c r="D92851">
        <v>1</v>
      </c>
      <c r="E92851" s="2" t="s">
        <v>24</v>
      </c>
      <c r="F92851">
        <v>8</v>
      </c>
    </row>
    <row r="92852" spans="1:6" x14ac:dyDescent="0.45">
      <c r="A92852">
        <v>20784</v>
      </c>
      <c r="B92852" s="1">
        <v>43455.796527777777</v>
      </c>
      <c r="C92852" s="2" t="s">
        <v>23</v>
      </c>
      <c r="D92852">
        <v>1</v>
      </c>
      <c r="E92852" s="2" t="s">
        <v>24</v>
      </c>
      <c r="F92852">
        <v>9</v>
      </c>
    </row>
    <row r="92853" spans="1:6" x14ac:dyDescent="0.45">
      <c r="A92853">
        <v>20784</v>
      </c>
      <c r="B92853" s="1">
        <v>43455.796527777777</v>
      </c>
      <c r="C92853" s="2" t="s">
        <v>124</v>
      </c>
      <c r="D92853">
        <v>1</v>
      </c>
      <c r="E92853" s="2" t="s">
        <v>24</v>
      </c>
      <c r="F92853">
        <v>9</v>
      </c>
    </row>
    <row r="92854" spans="1:6" x14ac:dyDescent="0.45">
      <c r="A92854">
        <v>20783</v>
      </c>
      <c r="B92854" s="1">
        <v>43455.792361111111</v>
      </c>
      <c r="C92854" s="2" t="s">
        <v>124</v>
      </c>
      <c r="D92854">
        <v>1</v>
      </c>
      <c r="E92854" s="2" t="s">
        <v>24</v>
      </c>
      <c r="F92854">
        <v>1</v>
      </c>
    </row>
    <row r="92855" spans="1:6" x14ac:dyDescent="0.45">
      <c r="A92855">
        <v>20782</v>
      </c>
      <c r="B92855" s="1">
        <v>43455.767361111109</v>
      </c>
      <c r="C92855" s="2" t="s">
        <v>23</v>
      </c>
      <c r="D92855">
        <v>1</v>
      </c>
      <c r="E92855" s="2" t="s">
        <v>24</v>
      </c>
      <c r="F92855">
        <v>9</v>
      </c>
    </row>
    <row r="92856" spans="1:6" x14ac:dyDescent="0.45">
      <c r="A92856">
        <v>20782</v>
      </c>
      <c r="B92856" s="1">
        <v>43455.767361111109</v>
      </c>
      <c r="C92856" s="2" t="s">
        <v>100</v>
      </c>
      <c r="D92856">
        <v>1</v>
      </c>
      <c r="E92856" s="2" t="s">
        <v>24</v>
      </c>
      <c r="F92856">
        <v>9</v>
      </c>
    </row>
    <row r="92857" spans="1:6" x14ac:dyDescent="0.45">
      <c r="A92857">
        <v>20782</v>
      </c>
      <c r="B92857" s="1">
        <v>43455.767361111109</v>
      </c>
      <c r="C92857" s="2" t="s">
        <v>115</v>
      </c>
      <c r="D92857">
        <v>1</v>
      </c>
      <c r="E92857" s="2" t="s">
        <v>24</v>
      </c>
      <c r="F92857">
        <v>9</v>
      </c>
    </row>
    <row r="92858" spans="1:6" x14ac:dyDescent="0.45">
      <c r="A92858">
        <v>20781</v>
      </c>
      <c r="B92858" s="1">
        <v>43455.763888888891</v>
      </c>
      <c r="C92858" s="2" t="s">
        <v>93</v>
      </c>
      <c r="D92858">
        <v>2</v>
      </c>
      <c r="E92858" s="2" t="s">
        <v>24</v>
      </c>
      <c r="F92858">
        <v>6</v>
      </c>
    </row>
    <row r="92859" spans="1:6" x14ac:dyDescent="0.45">
      <c r="A92859">
        <v>20781</v>
      </c>
      <c r="B92859" s="1">
        <v>43455.763888888891</v>
      </c>
      <c r="C92859" s="2" t="s">
        <v>54</v>
      </c>
      <c r="D92859">
        <v>1</v>
      </c>
      <c r="E92859" s="2" t="s">
        <v>24</v>
      </c>
      <c r="F92859">
        <v>6</v>
      </c>
    </row>
    <row r="92860" spans="1:6" x14ac:dyDescent="0.45">
      <c r="A92860">
        <v>20780</v>
      </c>
      <c r="B92860" s="1">
        <v>43455.759027777778</v>
      </c>
      <c r="C92860" s="2" t="s">
        <v>55</v>
      </c>
      <c r="D92860">
        <v>3</v>
      </c>
      <c r="E92860" s="2" t="s">
        <v>24</v>
      </c>
      <c r="F92860">
        <v>8</v>
      </c>
    </row>
    <row r="92861" spans="1:6" x14ac:dyDescent="0.45">
      <c r="A92861">
        <v>20780</v>
      </c>
      <c r="B92861" s="1">
        <v>43455.759027777778</v>
      </c>
      <c r="C92861" s="2" t="s">
        <v>129</v>
      </c>
      <c r="D92861">
        <v>1</v>
      </c>
      <c r="E92861" s="2" t="s">
        <v>24</v>
      </c>
      <c r="F92861">
        <v>8</v>
      </c>
    </row>
    <row r="92862" spans="1:6" x14ac:dyDescent="0.45">
      <c r="A92862">
        <v>20779</v>
      </c>
      <c r="B92862" s="1">
        <v>43455.755555555559</v>
      </c>
      <c r="C92862" s="2" t="s">
        <v>55</v>
      </c>
      <c r="D92862">
        <v>1</v>
      </c>
      <c r="E92862" s="2" t="s">
        <v>24</v>
      </c>
      <c r="F92862">
        <v>10</v>
      </c>
    </row>
    <row r="92863" spans="1:6" x14ac:dyDescent="0.45">
      <c r="A92863">
        <v>20779</v>
      </c>
      <c r="B92863" s="1">
        <v>43455.755555555559</v>
      </c>
      <c r="C92863" s="2" t="s">
        <v>93</v>
      </c>
      <c r="D92863">
        <v>1</v>
      </c>
      <c r="E92863" s="2" t="s">
        <v>24</v>
      </c>
      <c r="F92863">
        <v>10</v>
      </c>
    </row>
    <row r="92864" spans="1:6" x14ac:dyDescent="0.45">
      <c r="A92864">
        <v>20779</v>
      </c>
      <c r="B92864" s="1">
        <v>43455.755555555559</v>
      </c>
      <c r="C92864" s="2" t="s">
        <v>198</v>
      </c>
      <c r="D92864">
        <v>1</v>
      </c>
      <c r="E92864" s="2" t="s">
        <v>24</v>
      </c>
      <c r="F92864">
        <v>10</v>
      </c>
    </row>
    <row r="92865" spans="1:6" x14ac:dyDescent="0.45">
      <c r="A92865">
        <v>20779</v>
      </c>
      <c r="B92865" s="1">
        <v>43455.755555555559</v>
      </c>
      <c r="C92865" s="2" t="s">
        <v>210</v>
      </c>
      <c r="D92865">
        <v>1</v>
      </c>
      <c r="E92865" s="2" t="s">
        <v>24</v>
      </c>
      <c r="F92865">
        <v>10</v>
      </c>
    </row>
    <row r="92866" spans="1:6" x14ac:dyDescent="0.45">
      <c r="A92866">
        <v>20778</v>
      </c>
      <c r="B92866" s="1">
        <v>43455.753472222219</v>
      </c>
      <c r="C92866" s="2" t="s">
        <v>23</v>
      </c>
      <c r="D92866">
        <v>1</v>
      </c>
      <c r="E92866" s="2" t="s">
        <v>24</v>
      </c>
      <c r="F92866">
        <v>7</v>
      </c>
    </row>
    <row r="92867" spans="1:6" x14ac:dyDescent="0.45">
      <c r="A92867">
        <v>20777</v>
      </c>
      <c r="B92867" s="1">
        <v>43455.75277777778</v>
      </c>
      <c r="C92867" s="2" t="s">
        <v>54</v>
      </c>
      <c r="D92867">
        <v>1</v>
      </c>
      <c r="E92867" s="2" t="s">
        <v>24</v>
      </c>
      <c r="F92867">
        <v>3</v>
      </c>
    </row>
    <row r="92868" spans="1:6" x14ac:dyDescent="0.45">
      <c r="A92868">
        <v>20776</v>
      </c>
      <c r="B92868" s="1">
        <v>43455.745833333334</v>
      </c>
      <c r="C92868" s="2" t="s">
        <v>54</v>
      </c>
      <c r="D92868">
        <v>1</v>
      </c>
      <c r="E92868" s="2" t="s">
        <v>24</v>
      </c>
      <c r="F92868">
        <v>8</v>
      </c>
    </row>
    <row r="92869" spans="1:6" x14ac:dyDescent="0.45">
      <c r="A92869">
        <v>20776</v>
      </c>
      <c r="B92869" s="1">
        <v>43455.745833333334</v>
      </c>
      <c r="C92869" s="2" t="s">
        <v>55</v>
      </c>
      <c r="D92869">
        <v>1</v>
      </c>
      <c r="E92869" s="2" t="s">
        <v>24</v>
      </c>
      <c r="F92869">
        <v>8</v>
      </c>
    </row>
    <row r="92870" spans="1:6" x14ac:dyDescent="0.45">
      <c r="A92870">
        <v>20775</v>
      </c>
      <c r="B92870" s="1">
        <v>43455.744444444441</v>
      </c>
      <c r="C92870" s="2" t="s">
        <v>197</v>
      </c>
      <c r="D92870">
        <v>1</v>
      </c>
      <c r="E92870" s="2" t="s">
        <v>24</v>
      </c>
      <c r="F92870">
        <v>11</v>
      </c>
    </row>
    <row r="92871" spans="1:6" x14ac:dyDescent="0.45">
      <c r="A92871">
        <v>20775</v>
      </c>
      <c r="B92871" s="1">
        <v>43455.744444444441</v>
      </c>
      <c r="C92871" s="2" t="s">
        <v>54</v>
      </c>
      <c r="D92871">
        <v>1</v>
      </c>
      <c r="E92871" s="2" t="s">
        <v>24</v>
      </c>
      <c r="F92871">
        <v>11</v>
      </c>
    </row>
    <row r="92872" spans="1:6" x14ac:dyDescent="0.45">
      <c r="A92872">
        <v>20774</v>
      </c>
      <c r="B92872" s="1">
        <v>43455.742361111108</v>
      </c>
      <c r="C92872" s="2" t="s">
        <v>23</v>
      </c>
      <c r="D92872">
        <v>1</v>
      </c>
      <c r="E92872" s="2" t="s">
        <v>24</v>
      </c>
      <c r="F92872">
        <v>11</v>
      </c>
    </row>
    <row r="92873" spans="1:6" x14ac:dyDescent="0.45">
      <c r="A92873">
        <v>20774</v>
      </c>
      <c r="B92873" s="1">
        <v>43455.742361111108</v>
      </c>
      <c r="C92873" s="2" t="s">
        <v>30</v>
      </c>
      <c r="D92873">
        <v>1</v>
      </c>
      <c r="E92873" s="2" t="s">
        <v>24</v>
      </c>
      <c r="F92873">
        <v>11</v>
      </c>
    </row>
    <row r="92874" spans="1:6" x14ac:dyDescent="0.45">
      <c r="A92874">
        <v>20774</v>
      </c>
      <c r="B92874" s="1">
        <v>43455.742361111108</v>
      </c>
      <c r="C92874" s="2" t="s">
        <v>93</v>
      </c>
      <c r="D92874">
        <v>1</v>
      </c>
      <c r="E92874" s="2" t="s">
        <v>24</v>
      </c>
      <c r="F92874">
        <v>11</v>
      </c>
    </row>
    <row r="92875" spans="1:6" x14ac:dyDescent="0.45">
      <c r="A92875">
        <v>20773</v>
      </c>
      <c r="B92875" s="1">
        <v>43455.741666666669</v>
      </c>
      <c r="C92875" s="2" t="s">
        <v>93</v>
      </c>
      <c r="D92875">
        <v>2</v>
      </c>
      <c r="E92875" s="2" t="s">
        <v>24</v>
      </c>
      <c r="F92875">
        <v>10</v>
      </c>
    </row>
    <row r="92876" spans="1:6" x14ac:dyDescent="0.45">
      <c r="A92876">
        <v>20773</v>
      </c>
      <c r="B92876" s="1">
        <v>43455.741666666669</v>
      </c>
      <c r="C92876" s="2" t="s">
        <v>140</v>
      </c>
      <c r="D92876">
        <v>1</v>
      </c>
      <c r="E92876" s="2" t="s">
        <v>24</v>
      </c>
      <c r="F92876">
        <v>10</v>
      </c>
    </row>
    <row r="92877" spans="1:6" x14ac:dyDescent="0.45">
      <c r="A92877">
        <v>20772</v>
      </c>
      <c r="B92877" s="1">
        <v>43455.740972222222</v>
      </c>
      <c r="C92877" s="2" t="s">
        <v>23</v>
      </c>
      <c r="D92877">
        <v>1</v>
      </c>
      <c r="E92877" s="2" t="s">
        <v>24</v>
      </c>
      <c r="F92877">
        <v>7</v>
      </c>
    </row>
    <row r="92878" spans="1:6" x14ac:dyDescent="0.45">
      <c r="A92878">
        <v>20770</v>
      </c>
      <c r="B92878" s="1">
        <v>43455.724999999999</v>
      </c>
      <c r="C92878" s="2" t="s">
        <v>30</v>
      </c>
      <c r="D92878">
        <v>2</v>
      </c>
      <c r="E92878" s="2" t="s">
        <v>24</v>
      </c>
      <c r="F92878">
        <v>4</v>
      </c>
    </row>
    <row r="92879" spans="1:6" x14ac:dyDescent="0.45">
      <c r="A92879">
        <v>20768</v>
      </c>
      <c r="B92879" s="1">
        <v>43455.723611111112</v>
      </c>
      <c r="C92879" s="2" t="s">
        <v>30</v>
      </c>
      <c r="D92879">
        <v>1</v>
      </c>
      <c r="E92879" s="2" t="s">
        <v>24</v>
      </c>
      <c r="F92879">
        <v>5</v>
      </c>
    </row>
    <row r="92880" spans="1:6" x14ac:dyDescent="0.45">
      <c r="A92880">
        <v>20767</v>
      </c>
      <c r="B92880" s="1">
        <v>43455.722222222219</v>
      </c>
      <c r="C92880" s="2" t="s">
        <v>93</v>
      </c>
      <c r="D92880">
        <v>1</v>
      </c>
      <c r="E92880" s="2" t="s">
        <v>24</v>
      </c>
      <c r="F92880">
        <v>6</v>
      </c>
    </row>
    <row r="92881" spans="1:6" x14ac:dyDescent="0.45">
      <c r="A92881">
        <v>20765</v>
      </c>
      <c r="B92881" s="1">
        <v>43454.865277777775</v>
      </c>
      <c r="C92881" s="2" t="s">
        <v>30</v>
      </c>
      <c r="D92881">
        <v>1</v>
      </c>
      <c r="E92881" s="2" t="s">
        <v>24</v>
      </c>
      <c r="F92881">
        <v>4</v>
      </c>
    </row>
    <row r="92882" spans="1:6" x14ac:dyDescent="0.45">
      <c r="A92882">
        <v>20763</v>
      </c>
      <c r="B92882" s="1">
        <v>43454.801388888889</v>
      </c>
      <c r="C92882" s="2" t="s">
        <v>222</v>
      </c>
      <c r="D92882">
        <v>1</v>
      </c>
      <c r="E92882" s="2" t="s">
        <v>24</v>
      </c>
      <c r="F92882">
        <v>11</v>
      </c>
    </row>
    <row r="92883" spans="1:6" x14ac:dyDescent="0.45">
      <c r="A92883">
        <v>20763</v>
      </c>
      <c r="B92883" s="1">
        <v>43454.801388888889</v>
      </c>
      <c r="C92883" s="2" t="s">
        <v>23</v>
      </c>
      <c r="D92883">
        <v>1</v>
      </c>
      <c r="E92883" s="2" t="s">
        <v>24</v>
      </c>
      <c r="F92883">
        <v>11</v>
      </c>
    </row>
    <row r="92884" spans="1:6" x14ac:dyDescent="0.45">
      <c r="A92884">
        <v>20762</v>
      </c>
      <c r="B92884" s="1">
        <v>43454.793749999997</v>
      </c>
      <c r="C92884" s="2" t="s">
        <v>124</v>
      </c>
      <c r="D92884">
        <v>1</v>
      </c>
      <c r="E92884" s="2" t="s">
        <v>24</v>
      </c>
      <c r="F92884">
        <v>3</v>
      </c>
    </row>
    <row r="92885" spans="1:6" x14ac:dyDescent="0.45">
      <c r="A92885">
        <v>20761</v>
      </c>
      <c r="B92885" s="1">
        <v>43454.777777777781</v>
      </c>
      <c r="C92885" s="2" t="s">
        <v>55</v>
      </c>
      <c r="D92885">
        <v>1</v>
      </c>
      <c r="E92885" s="2" t="s">
        <v>24</v>
      </c>
      <c r="F92885">
        <v>16</v>
      </c>
    </row>
    <row r="92886" spans="1:6" x14ac:dyDescent="0.45">
      <c r="A92886">
        <v>20761</v>
      </c>
      <c r="B92886" s="1">
        <v>43454.777777777781</v>
      </c>
      <c r="C92886" s="2" t="s">
        <v>93</v>
      </c>
      <c r="D92886">
        <v>1</v>
      </c>
      <c r="E92886" s="2" t="s">
        <v>24</v>
      </c>
      <c r="F92886">
        <v>16</v>
      </c>
    </row>
    <row r="92887" spans="1:6" x14ac:dyDescent="0.45">
      <c r="A92887">
        <v>20761</v>
      </c>
      <c r="B92887" s="1">
        <v>43454.777777777781</v>
      </c>
      <c r="C92887" s="2" t="s">
        <v>63</v>
      </c>
      <c r="D92887">
        <v>1</v>
      </c>
      <c r="E92887" s="2" t="s">
        <v>24</v>
      </c>
      <c r="F92887">
        <v>16</v>
      </c>
    </row>
    <row r="92888" spans="1:6" x14ac:dyDescent="0.45">
      <c r="A92888">
        <v>20760</v>
      </c>
      <c r="B92888" s="1">
        <v>43454.775000000001</v>
      </c>
      <c r="C92888" s="2" t="s">
        <v>129</v>
      </c>
      <c r="D92888">
        <v>1</v>
      </c>
      <c r="E92888" s="2" t="s">
        <v>24</v>
      </c>
      <c r="F92888">
        <v>9</v>
      </c>
    </row>
    <row r="92889" spans="1:6" x14ac:dyDescent="0.45">
      <c r="A92889">
        <v>20760</v>
      </c>
      <c r="B92889" s="1">
        <v>43454.775000000001</v>
      </c>
      <c r="C92889" s="2" t="s">
        <v>201</v>
      </c>
      <c r="D92889">
        <v>1</v>
      </c>
      <c r="E92889" s="2" t="s">
        <v>24</v>
      </c>
      <c r="F92889">
        <v>9</v>
      </c>
    </row>
    <row r="92890" spans="1:6" x14ac:dyDescent="0.45">
      <c r="A92890">
        <v>20758</v>
      </c>
      <c r="B92890" s="1">
        <v>43454.756944444445</v>
      </c>
      <c r="C92890" s="2" t="s">
        <v>30</v>
      </c>
      <c r="D92890">
        <v>1</v>
      </c>
      <c r="E92890" s="2" t="s">
        <v>24</v>
      </c>
      <c r="F92890">
        <v>6</v>
      </c>
    </row>
    <row r="92891" spans="1:6" x14ac:dyDescent="0.45">
      <c r="A92891">
        <v>20757</v>
      </c>
      <c r="B92891" s="1">
        <v>43454.750694444447</v>
      </c>
      <c r="C92891" s="2" t="s">
        <v>23</v>
      </c>
      <c r="D92891">
        <v>1</v>
      </c>
      <c r="E92891" s="2" t="s">
        <v>24</v>
      </c>
      <c r="F92891">
        <v>8</v>
      </c>
    </row>
    <row r="92892" spans="1:6" x14ac:dyDescent="0.45">
      <c r="A92892">
        <v>20757</v>
      </c>
      <c r="B92892" s="1">
        <v>43454.750694444447</v>
      </c>
      <c r="C92892" s="2" t="s">
        <v>30</v>
      </c>
      <c r="D92892">
        <v>1</v>
      </c>
      <c r="E92892" s="2" t="s">
        <v>24</v>
      </c>
      <c r="F92892">
        <v>8</v>
      </c>
    </row>
    <row r="92893" spans="1:6" x14ac:dyDescent="0.45">
      <c r="A92893">
        <v>20756</v>
      </c>
      <c r="B92893" s="1">
        <v>43454.750694444447</v>
      </c>
      <c r="C92893" s="2" t="s">
        <v>93</v>
      </c>
      <c r="D92893">
        <v>1</v>
      </c>
      <c r="E92893" s="2" t="s">
        <v>24</v>
      </c>
      <c r="F92893">
        <v>5</v>
      </c>
    </row>
    <row r="92894" spans="1:6" x14ac:dyDescent="0.45">
      <c r="A92894">
        <v>20755</v>
      </c>
      <c r="B92894" s="1">
        <v>43454.740277777775</v>
      </c>
      <c r="C92894" s="2" t="s">
        <v>201</v>
      </c>
      <c r="D92894">
        <v>1</v>
      </c>
      <c r="E92894" s="2" t="s">
        <v>24</v>
      </c>
      <c r="F92894">
        <v>9</v>
      </c>
    </row>
    <row r="92895" spans="1:6" x14ac:dyDescent="0.45">
      <c r="A92895">
        <v>20755</v>
      </c>
      <c r="B92895" s="1">
        <v>43454.740277777775</v>
      </c>
      <c r="C92895" s="2" t="s">
        <v>208</v>
      </c>
      <c r="D92895">
        <v>1</v>
      </c>
      <c r="E92895" s="2" t="s">
        <v>24</v>
      </c>
      <c r="F92895">
        <v>9</v>
      </c>
    </row>
    <row r="92896" spans="1:6" x14ac:dyDescent="0.45">
      <c r="A92896">
        <v>20755</v>
      </c>
      <c r="B92896" s="1">
        <v>43454.740277777775</v>
      </c>
      <c r="C92896" s="2" t="s">
        <v>68</v>
      </c>
      <c r="D92896">
        <v>1</v>
      </c>
      <c r="E92896" s="2" t="s">
        <v>24</v>
      </c>
      <c r="F92896">
        <v>9</v>
      </c>
    </row>
    <row r="92897" spans="1:6" x14ac:dyDescent="0.45">
      <c r="A92897">
        <v>20755</v>
      </c>
      <c r="B92897" s="1">
        <v>43454.740277777775</v>
      </c>
      <c r="C92897" s="2" t="s">
        <v>207</v>
      </c>
      <c r="D92897">
        <v>1</v>
      </c>
      <c r="E92897" s="2" t="s">
        <v>24</v>
      </c>
      <c r="F92897">
        <v>9</v>
      </c>
    </row>
    <row r="92898" spans="1:6" x14ac:dyDescent="0.45">
      <c r="A92898">
        <v>20754</v>
      </c>
      <c r="B92898" s="1">
        <v>43454.73541666667</v>
      </c>
      <c r="C92898" s="2" t="s">
        <v>71</v>
      </c>
      <c r="D92898">
        <v>1</v>
      </c>
      <c r="E92898" s="2" t="s">
        <v>24</v>
      </c>
      <c r="F92898">
        <v>9</v>
      </c>
    </row>
    <row r="92899" spans="1:6" x14ac:dyDescent="0.45">
      <c r="A92899">
        <v>20754</v>
      </c>
      <c r="B92899" s="1">
        <v>43454.73541666667</v>
      </c>
      <c r="C92899" s="2" t="s">
        <v>93</v>
      </c>
      <c r="D92899">
        <v>1</v>
      </c>
      <c r="E92899" s="2" t="s">
        <v>24</v>
      </c>
      <c r="F92899">
        <v>9</v>
      </c>
    </row>
    <row r="92900" spans="1:6" x14ac:dyDescent="0.45">
      <c r="A92900">
        <v>20754</v>
      </c>
      <c r="B92900" s="1">
        <v>43454.73541666667</v>
      </c>
      <c r="C92900" s="2" t="s">
        <v>214</v>
      </c>
      <c r="D92900">
        <v>1</v>
      </c>
      <c r="E92900" s="2" t="s">
        <v>24</v>
      </c>
      <c r="F92900">
        <v>9</v>
      </c>
    </row>
    <row r="92901" spans="1:6" x14ac:dyDescent="0.45">
      <c r="A92901">
        <v>20754</v>
      </c>
      <c r="B92901" s="1">
        <v>43454.73541666667</v>
      </c>
      <c r="C92901" s="2" t="s">
        <v>198</v>
      </c>
      <c r="D92901">
        <v>1</v>
      </c>
      <c r="E92901" s="2" t="s">
        <v>24</v>
      </c>
      <c r="F92901">
        <v>9</v>
      </c>
    </row>
    <row r="92902" spans="1:6" x14ac:dyDescent="0.45">
      <c r="A92902">
        <v>20752</v>
      </c>
      <c r="B92902" s="1">
        <v>43454.625694444447</v>
      </c>
      <c r="C92902" s="2" t="s">
        <v>23</v>
      </c>
      <c r="D92902">
        <v>1</v>
      </c>
      <c r="E92902" s="2" t="s">
        <v>24</v>
      </c>
      <c r="F92902">
        <v>5</v>
      </c>
    </row>
    <row r="92903" spans="1:6" x14ac:dyDescent="0.45">
      <c r="A92903">
        <v>20752</v>
      </c>
      <c r="B92903" s="1">
        <v>43454.625694444447</v>
      </c>
      <c r="C92903" s="2" t="s">
        <v>93</v>
      </c>
      <c r="D92903">
        <v>1</v>
      </c>
      <c r="E92903" s="2" t="s">
        <v>24</v>
      </c>
      <c r="F92903">
        <v>5</v>
      </c>
    </row>
    <row r="92904" spans="1:6" x14ac:dyDescent="0.45">
      <c r="A92904">
        <v>20748</v>
      </c>
      <c r="B92904" s="1">
        <v>43453.851388888892</v>
      </c>
      <c r="C92904" s="2" t="s">
        <v>23</v>
      </c>
      <c r="D92904">
        <v>1</v>
      </c>
      <c r="E92904" s="2" t="s">
        <v>24</v>
      </c>
      <c r="F92904">
        <v>8</v>
      </c>
    </row>
    <row r="92905" spans="1:6" x14ac:dyDescent="0.45">
      <c r="A92905">
        <v>20748</v>
      </c>
      <c r="B92905" s="1">
        <v>43453.851388888892</v>
      </c>
      <c r="C92905" s="2" t="s">
        <v>109</v>
      </c>
      <c r="D92905">
        <v>1</v>
      </c>
      <c r="E92905" s="2" t="s">
        <v>24</v>
      </c>
      <c r="F92905">
        <v>8</v>
      </c>
    </row>
    <row r="92906" spans="1:6" x14ac:dyDescent="0.45">
      <c r="A92906">
        <v>20746</v>
      </c>
      <c r="B92906" s="1">
        <v>43453.835416666669</v>
      </c>
      <c r="C92906" s="2" t="s">
        <v>23</v>
      </c>
      <c r="D92906">
        <v>2</v>
      </c>
      <c r="E92906" s="2" t="s">
        <v>24</v>
      </c>
      <c r="F92906">
        <v>6</v>
      </c>
    </row>
    <row r="92907" spans="1:6" x14ac:dyDescent="0.45">
      <c r="A92907">
        <v>20744</v>
      </c>
      <c r="B92907" s="1">
        <v>43453.803472222222</v>
      </c>
      <c r="C92907" s="2" t="s">
        <v>65</v>
      </c>
      <c r="D92907">
        <v>1</v>
      </c>
      <c r="E92907" s="2" t="s">
        <v>24</v>
      </c>
      <c r="F92907">
        <v>4</v>
      </c>
    </row>
    <row r="92908" spans="1:6" x14ac:dyDescent="0.45">
      <c r="A92908">
        <v>20743</v>
      </c>
      <c r="B92908" s="1">
        <v>43453.79583333333</v>
      </c>
      <c r="C92908" s="2" t="s">
        <v>93</v>
      </c>
      <c r="D92908">
        <v>1</v>
      </c>
      <c r="E92908" s="2" t="s">
        <v>24</v>
      </c>
      <c r="F92908">
        <v>10</v>
      </c>
    </row>
    <row r="92909" spans="1:6" x14ac:dyDescent="0.45">
      <c r="A92909">
        <v>20743</v>
      </c>
      <c r="B92909" s="1">
        <v>43453.79583333333</v>
      </c>
      <c r="C92909" s="2" t="s">
        <v>203</v>
      </c>
      <c r="D92909">
        <v>1</v>
      </c>
      <c r="E92909" s="2" t="s">
        <v>24</v>
      </c>
      <c r="F92909">
        <v>10</v>
      </c>
    </row>
    <row r="92910" spans="1:6" x14ac:dyDescent="0.45">
      <c r="A92910">
        <v>20742</v>
      </c>
      <c r="B92910" s="1">
        <v>43453.789583333331</v>
      </c>
      <c r="C92910" s="2" t="s">
        <v>23</v>
      </c>
      <c r="D92910">
        <v>1</v>
      </c>
      <c r="E92910" s="2" t="s">
        <v>24</v>
      </c>
      <c r="F92910">
        <v>4</v>
      </c>
    </row>
    <row r="92911" spans="1:6" x14ac:dyDescent="0.45">
      <c r="A92911">
        <v>20741</v>
      </c>
      <c r="B92911" s="1">
        <v>43453.788888888892</v>
      </c>
      <c r="C92911" s="2" t="s">
        <v>227</v>
      </c>
      <c r="D92911">
        <v>1</v>
      </c>
      <c r="E92911" s="2" t="s">
        <v>24</v>
      </c>
      <c r="F92911">
        <v>5</v>
      </c>
    </row>
    <row r="92912" spans="1:6" x14ac:dyDescent="0.45">
      <c r="A92912">
        <v>20741</v>
      </c>
      <c r="B92912" s="1">
        <v>43453.788888888892</v>
      </c>
      <c r="C92912" s="2" t="s">
        <v>93</v>
      </c>
      <c r="D92912">
        <v>1</v>
      </c>
      <c r="E92912" s="2" t="s">
        <v>24</v>
      </c>
      <c r="F92912">
        <v>5</v>
      </c>
    </row>
    <row r="92913" spans="1:6" x14ac:dyDescent="0.45">
      <c r="A92913">
        <v>20740</v>
      </c>
      <c r="B92913" s="1">
        <v>43453.772222222222</v>
      </c>
      <c r="C92913" s="2" t="s">
        <v>55</v>
      </c>
      <c r="D92913">
        <v>1</v>
      </c>
      <c r="E92913" s="2" t="s">
        <v>24</v>
      </c>
      <c r="F92913">
        <v>5</v>
      </c>
    </row>
    <row r="92914" spans="1:6" x14ac:dyDescent="0.45">
      <c r="A92914">
        <v>20739</v>
      </c>
      <c r="B92914" s="1">
        <v>43453.738888888889</v>
      </c>
      <c r="C92914" s="2" t="s">
        <v>23</v>
      </c>
      <c r="D92914">
        <v>1</v>
      </c>
      <c r="E92914" s="2" t="s">
        <v>24</v>
      </c>
      <c r="F92914">
        <v>9</v>
      </c>
    </row>
    <row r="92915" spans="1:6" x14ac:dyDescent="0.45">
      <c r="A92915">
        <v>20739</v>
      </c>
      <c r="B92915" s="1">
        <v>43453.738888888889</v>
      </c>
      <c r="C92915" s="2" t="s">
        <v>202</v>
      </c>
      <c r="D92915">
        <v>1</v>
      </c>
      <c r="E92915" s="2" t="s">
        <v>24</v>
      </c>
      <c r="F92915">
        <v>9</v>
      </c>
    </row>
    <row r="92916" spans="1:6" x14ac:dyDescent="0.45">
      <c r="A92916">
        <v>20738</v>
      </c>
      <c r="B92916" s="1">
        <v>43453.688194444447</v>
      </c>
      <c r="C92916" s="2" t="s">
        <v>39</v>
      </c>
      <c r="D92916">
        <v>1</v>
      </c>
      <c r="E92916" s="2" t="s">
        <v>24</v>
      </c>
      <c r="F92916">
        <v>5</v>
      </c>
    </row>
    <row r="92917" spans="1:6" x14ac:dyDescent="0.45">
      <c r="A92917">
        <v>20735</v>
      </c>
      <c r="B92917" s="1">
        <v>43453.65</v>
      </c>
      <c r="C92917" s="2" t="s">
        <v>65</v>
      </c>
      <c r="D92917">
        <v>1</v>
      </c>
      <c r="E92917" s="2" t="s">
        <v>24</v>
      </c>
      <c r="F92917">
        <v>4</v>
      </c>
    </row>
    <row r="92918" spans="1:6" x14ac:dyDescent="0.45">
      <c r="A92918">
        <v>20735</v>
      </c>
      <c r="B92918" s="1">
        <v>43453.65</v>
      </c>
      <c r="C92918" s="2" t="s">
        <v>215</v>
      </c>
      <c r="D92918">
        <v>1</v>
      </c>
      <c r="E92918" s="2" t="s">
        <v>24</v>
      </c>
      <c r="F92918">
        <v>4</v>
      </c>
    </row>
    <row r="92919" spans="1:6" x14ac:dyDescent="0.45">
      <c r="A92919">
        <v>20735</v>
      </c>
      <c r="B92919" s="1">
        <v>43453.65</v>
      </c>
      <c r="C92919" s="2" t="s">
        <v>214</v>
      </c>
      <c r="D92919">
        <v>2</v>
      </c>
      <c r="E92919" s="2" t="s">
        <v>24</v>
      </c>
      <c r="F92919">
        <v>4</v>
      </c>
    </row>
    <row r="92920" spans="1:6" x14ac:dyDescent="0.45">
      <c r="A92920">
        <v>20733</v>
      </c>
      <c r="B92920" s="1">
        <v>43453.643750000003</v>
      </c>
      <c r="C92920" s="2" t="s">
        <v>65</v>
      </c>
      <c r="D92920">
        <v>1</v>
      </c>
      <c r="E92920" s="2" t="s">
        <v>24</v>
      </c>
      <c r="F92920">
        <v>4</v>
      </c>
    </row>
    <row r="92921" spans="1:6" x14ac:dyDescent="0.45">
      <c r="A92921">
        <v>20733</v>
      </c>
      <c r="B92921" s="1">
        <v>43453.643750000003</v>
      </c>
      <c r="C92921" s="2" t="s">
        <v>215</v>
      </c>
      <c r="D92921">
        <v>1</v>
      </c>
      <c r="E92921" s="2" t="s">
        <v>24</v>
      </c>
      <c r="F92921">
        <v>4</v>
      </c>
    </row>
    <row r="92922" spans="1:6" x14ac:dyDescent="0.45">
      <c r="A92922">
        <v>20733</v>
      </c>
      <c r="B92922" s="1">
        <v>43453.643750000003</v>
      </c>
      <c r="C92922" s="2" t="s">
        <v>214</v>
      </c>
      <c r="D92922">
        <v>2</v>
      </c>
      <c r="E92922" s="2" t="s">
        <v>24</v>
      </c>
      <c r="F92922">
        <v>4</v>
      </c>
    </row>
    <row r="92923" spans="1:6" x14ac:dyDescent="0.45">
      <c r="A92923">
        <v>20732</v>
      </c>
      <c r="B92923" s="1">
        <v>43453.640972222223</v>
      </c>
      <c r="C92923" s="2" t="s">
        <v>65</v>
      </c>
      <c r="D92923">
        <v>1</v>
      </c>
      <c r="E92923" s="2" t="s">
        <v>24</v>
      </c>
      <c r="F92923">
        <v>3</v>
      </c>
    </row>
    <row r="92924" spans="1:6" x14ac:dyDescent="0.45">
      <c r="A92924">
        <v>20732</v>
      </c>
      <c r="B92924" s="1">
        <v>43453.640972222223</v>
      </c>
      <c r="C92924" s="2" t="s">
        <v>215</v>
      </c>
      <c r="D92924">
        <v>1</v>
      </c>
      <c r="E92924" s="2" t="s">
        <v>24</v>
      </c>
      <c r="F92924">
        <v>3</v>
      </c>
    </row>
    <row r="92925" spans="1:6" x14ac:dyDescent="0.45">
      <c r="A92925">
        <v>20732</v>
      </c>
      <c r="B92925" s="1">
        <v>43453.640972222223</v>
      </c>
      <c r="C92925" s="2" t="s">
        <v>214</v>
      </c>
      <c r="D92925">
        <v>2</v>
      </c>
      <c r="E92925" s="2" t="s">
        <v>24</v>
      </c>
      <c r="F92925">
        <v>3</v>
      </c>
    </row>
    <row r="92926" spans="1:6" x14ac:dyDescent="0.45">
      <c r="A92926">
        <v>20728</v>
      </c>
      <c r="B92926" s="1">
        <v>43453.504861111112</v>
      </c>
      <c r="C92926" s="2" t="s">
        <v>139</v>
      </c>
      <c r="D92926">
        <v>2</v>
      </c>
      <c r="E92926" s="2" t="s">
        <v>24</v>
      </c>
      <c r="F92926">
        <v>2</v>
      </c>
    </row>
    <row r="92927" spans="1:6" x14ac:dyDescent="0.45">
      <c r="A92927">
        <v>20728</v>
      </c>
      <c r="B92927" s="1">
        <v>43453.504861111112</v>
      </c>
      <c r="C92927" s="2" t="s">
        <v>199</v>
      </c>
      <c r="D92927">
        <v>1</v>
      </c>
      <c r="E92927" s="2" t="s">
        <v>24</v>
      </c>
      <c r="F92927">
        <v>2</v>
      </c>
    </row>
    <row r="92928" spans="1:6" x14ac:dyDescent="0.45">
      <c r="A92928">
        <v>20727</v>
      </c>
      <c r="B92928" s="1">
        <v>43452.845833333333</v>
      </c>
      <c r="C92928" s="2" t="s">
        <v>124</v>
      </c>
      <c r="D92928">
        <v>1</v>
      </c>
      <c r="E92928" s="2" t="s">
        <v>24</v>
      </c>
      <c r="F92928">
        <v>3</v>
      </c>
    </row>
    <row r="92929" spans="1:6" x14ac:dyDescent="0.45">
      <c r="A92929">
        <v>20726</v>
      </c>
      <c r="B92929" s="1">
        <v>43452.832638888889</v>
      </c>
      <c r="C92929" s="2" t="s">
        <v>55</v>
      </c>
      <c r="D92929">
        <v>1</v>
      </c>
      <c r="E92929" s="2" t="s">
        <v>24</v>
      </c>
      <c r="F92929">
        <v>6</v>
      </c>
    </row>
    <row r="92930" spans="1:6" x14ac:dyDescent="0.45">
      <c r="A92930">
        <v>20725</v>
      </c>
      <c r="B92930" s="1">
        <v>43452.808333333334</v>
      </c>
      <c r="C92930" s="2" t="s">
        <v>100</v>
      </c>
      <c r="D92930">
        <v>1</v>
      </c>
      <c r="E92930" s="2" t="s">
        <v>24</v>
      </c>
      <c r="F92930">
        <v>6</v>
      </c>
    </row>
    <row r="92931" spans="1:6" x14ac:dyDescent="0.45">
      <c r="A92931">
        <v>20724</v>
      </c>
      <c r="B92931" s="1">
        <v>43452.802777777775</v>
      </c>
      <c r="C92931" s="2" t="s">
        <v>23</v>
      </c>
      <c r="D92931">
        <v>1</v>
      </c>
      <c r="E92931" s="2" t="s">
        <v>24</v>
      </c>
      <c r="F92931">
        <v>6</v>
      </c>
    </row>
    <row r="92932" spans="1:6" x14ac:dyDescent="0.45">
      <c r="A92932">
        <v>20724</v>
      </c>
      <c r="B92932" s="1">
        <v>43452.802777777775</v>
      </c>
      <c r="C92932" s="2" t="s">
        <v>63</v>
      </c>
      <c r="D92932">
        <v>1</v>
      </c>
      <c r="E92932" s="2" t="s">
        <v>24</v>
      </c>
      <c r="F92932">
        <v>6</v>
      </c>
    </row>
    <row r="92933" spans="1:6" x14ac:dyDescent="0.45">
      <c r="A92933">
        <v>20723</v>
      </c>
      <c r="B92933" s="1">
        <v>43452.779166666667</v>
      </c>
      <c r="C92933" s="2" t="s">
        <v>150</v>
      </c>
      <c r="D92933">
        <v>1</v>
      </c>
      <c r="E92933" s="2" t="s">
        <v>24</v>
      </c>
      <c r="F92933">
        <v>8</v>
      </c>
    </row>
    <row r="92934" spans="1:6" x14ac:dyDescent="0.45">
      <c r="A92934">
        <v>20722</v>
      </c>
      <c r="B92934" s="1">
        <v>43452.765972222223</v>
      </c>
      <c r="C92934" s="2" t="s">
        <v>63</v>
      </c>
      <c r="D92934">
        <v>1</v>
      </c>
      <c r="E92934" s="2" t="s">
        <v>24</v>
      </c>
      <c r="F92934">
        <v>4</v>
      </c>
    </row>
    <row r="92935" spans="1:6" x14ac:dyDescent="0.45">
      <c r="A92935">
        <v>20720</v>
      </c>
      <c r="B92935" s="1">
        <v>43451.784722222219</v>
      </c>
      <c r="C92935" s="2" t="s">
        <v>55</v>
      </c>
      <c r="D92935">
        <v>1</v>
      </c>
      <c r="E92935" s="2" t="s">
        <v>24</v>
      </c>
      <c r="F92935">
        <v>6</v>
      </c>
    </row>
    <row r="92936" spans="1:6" x14ac:dyDescent="0.45">
      <c r="A92936">
        <v>20720</v>
      </c>
      <c r="B92936" s="1">
        <v>43451.784722222219</v>
      </c>
      <c r="C92936" s="2" t="s">
        <v>23</v>
      </c>
      <c r="D92936">
        <v>1</v>
      </c>
      <c r="E92936" s="2" t="s">
        <v>24</v>
      </c>
      <c r="F92936">
        <v>6</v>
      </c>
    </row>
    <row r="92937" spans="1:6" x14ac:dyDescent="0.45">
      <c r="A92937">
        <v>20720</v>
      </c>
      <c r="B92937" s="1">
        <v>43451.784722222219</v>
      </c>
      <c r="C92937" s="2" t="s">
        <v>30</v>
      </c>
      <c r="D92937">
        <v>1</v>
      </c>
      <c r="E92937" s="2" t="s">
        <v>24</v>
      </c>
      <c r="F92937">
        <v>6</v>
      </c>
    </row>
    <row r="92938" spans="1:6" x14ac:dyDescent="0.45">
      <c r="A92938">
        <v>20719</v>
      </c>
      <c r="B92938" s="1">
        <v>43451.76666666667</v>
      </c>
      <c r="C92938" s="2" t="s">
        <v>109</v>
      </c>
      <c r="D92938">
        <v>1</v>
      </c>
      <c r="E92938" s="2" t="s">
        <v>24</v>
      </c>
      <c r="F92938">
        <v>12</v>
      </c>
    </row>
    <row r="92939" spans="1:6" x14ac:dyDescent="0.45">
      <c r="A92939">
        <v>20718</v>
      </c>
      <c r="B92939" s="1">
        <v>43451.763888888891</v>
      </c>
      <c r="C92939" s="2" t="s">
        <v>54</v>
      </c>
      <c r="D92939">
        <v>1</v>
      </c>
      <c r="E92939" s="2" t="s">
        <v>24</v>
      </c>
      <c r="F92939">
        <v>4</v>
      </c>
    </row>
    <row r="92940" spans="1:6" x14ac:dyDescent="0.45">
      <c r="A92940">
        <v>20717</v>
      </c>
      <c r="B92940" s="1">
        <v>43451.763194444444</v>
      </c>
      <c r="C92940" s="2" t="s">
        <v>102</v>
      </c>
      <c r="D92940">
        <v>1</v>
      </c>
      <c r="E92940" s="2" t="s">
        <v>24</v>
      </c>
      <c r="F92940">
        <v>19</v>
      </c>
    </row>
    <row r="92941" spans="1:6" x14ac:dyDescent="0.45">
      <c r="A92941">
        <v>20717</v>
      </c>
      <c r="B92941" s="1">
        <v>43451.763194444444</v>
      </c>
      <c r="C92941" s="2" t="s">
        <v>23</v>
      </c>
      <c r="D92941">
        <v>1</v>
      </c>
      <c r="E92941" s="2" t="s">
        <v>24</v>
      </c>
      <c r="F92941">
        <v>19</v>
      </c>
    </row>
    <row r="92942" spans="1:6" x14ac:dyDescent="0.45">
      <c r="A92942">
        <v>20716</v>
      </c>
      <c r="B92942" s="1">
        <v>43451.759027777778</v>
      </c>
      <c r="C92942" s="2" t="s">
        <v>23</v>
      </c>
      <c r="D92942">
        <v>1</v>
      </c>
      <c r="E92942" s="2" t="s">
        <v>24</v>
      </c>
      <c r="F92942">
        <v>8</v>
      </c>
    </row>
    <row r="92943" spans="1:6" x14ac:dyDescent="0.45">
      <c r="A92943">
        <v>20715</v>
      </c>
      <c r="B92943" s="1">
        <v>43451.740277777775</v>
      </c>
      <c r="C92943" s="2" t="s">
        <v>108</v>
      </c>
      <c r="D92943">
        <v>1</v>
      </c>
      <c r="E92943" s="2" t="s">
        <v>24</v>
      </c>
      <c r="F92943">
        <v>6</v>
      </c>
    </row>
    <row r="92944" spans="1:6" x14ac:dyDescent="0.45">
      <c r="A92944">
        <v>20714</v>
      </c>
      <c r="B92944" s="1">
        <v>43450.881249999999</v>
      </c>
      <c r="C92944" s="2" t="s">
        <v>53</v>
      </c>
      <c r="D92944">
        <v>1</v>
      </c>
      <c r="E92944" s="2" t="s">
        <v>24</v>
      </c>
      <c r="F92944">
        <v>18</v>
      </c>
    </row>
    <row r="92945" spans="1:6" x14ac:dyDescent="0.45">
      <c r="A92945">
        <v>20714</v>
      </c>
      <c r="B92945" s="1">
        <v>43450.881249999999</v>
      </c>
      <c r="C92945" s="2" t="s">
        <v>39</v>
      </c>
      <c r="D92945">
        <v>1</v>
      </c>
      <c r="E92945" s="2" t="s">
        <v>24</v>
      </c>
      <c r="F92945">
        <v>18</v>
      </c>
    </row>
    <row r="92946" spans="1:6" x14ac:dyDescent="0.45">
      <c r="A92946">
        <v>20714</v>
      </c>
      <c r="B92946" s="1">
        <v>43450.881249999999</v>
      </c>
      <c r="C92946" s="2" t="s">
        <v>114</v>
      </c>
      <c r="D92946">
        <v>1</v>
      </c>
      <c r="E92946" s="2" t="s">
        <v>24</v>
      </c>
      <c r="F92946">
        <v>18</v>
      </c>
    </row>
    <row r="92947" spans="1:6" x14ac:dyDescent="0.45">
      <c r="A92947">
        <v>20713</v>
      </c>
      <c r="B92947" s="1">
        <v>43450.861805555556</v>
      </c>
      <c r="C92947" s="2" t="s">
        <v>93</v>
      </c>
      <c r="D92947">
        <v>1</v>
      </c>
      <c r="E92947" s="2" t="s">
        <v>24</v>
      </c>
      <c r="F92947">
        <v>8</v>
      </c>
    </row>
    <row r="92948" spans="1:6" x14ac:dyDescent="0.45">
      <c r="A92948">
        <v>20712</v>
      </c>
      <c r="B92948" s="1">
        <v>43450.847916666666</v>
      </c>
      <c r="C92948" s="2" t="s">
        <v>217</v>
      </c>
      <c r="D92948">
        <v>1</v>
      </c>
      <c r="E92948" s="2" t="s">
        <v>24</v>
      </c>
      <c r="F92948">
        <v>9</v>
      </c>
    </row>
    <row r="92949" spans="1:6" x14ac:dyDescent="0.45">
      <c r="A92949">
        <v>20710</v>
      </c>
      <c r="B92949" s="1">
        <v>43450.829861111109</v>
      </c>
      <c r="C92949" s="2" t="s">
        <v>95</v>
      </c>
      <c r="D92949">
        <v>1</v>
      </c>
      <c r="E92949" s="2" t="s">
        <v>24</v>
      </c>
      <c r="F92949">
        <v>7</v>
      </c>
    </row>
    <row r="92950" spans="1:6" x14ac:dyDescent="0.45">
      <c r="A92950">
        <v>20709</v>
      </c>
      <c r="B92950" s="1">
        <v>43450.822222222225</v>
      </c>
      <c r="C92950" s="2" t="s">
        <v>115</v>
      </c>
      <c r="D92950">
        <v>1</v>
      </c>
      <c r="E92950" s="2" t="s">
        <v>24</v>
      </c>
      <c r="F92950">
        <v>5</v>
      </c>
    </row>
    <row r="92951" spans="1:6" x14ac:dyDescent="0.45">
      <c r="A92951">
        <v>20707</v>
      </c>
      <c r="B92951" s="1">
        <v>43450.798611111109</v>
      </c>
      <c r="C92951" s="2" t="s">
        <v>129</v>
      </c>
      <c r="D92951">
        <v>1</v>
      </c>
      <c r="E92951" s="2" t="s">
        <v>24</v>
      </c>
      <c r="F92951">
        <v>13</v>
      </c>
    </row>
    <row r="92952" spans="1:6" x14ac:dyDescent="0.45">
      <c r="A92952">
        <v>20707</v>
      </c>
      <c r="B92952" s="1">
        <v>43450.798611111109</v>
      </c>
      <c r="C92952" s="2" t="s">
        <v>54</v>
      </c>
      <c r="D92952">
        <v>1</v>
      </c>
      <c r="E92952" s="2" t="s">
        <v>24</v>
      </c>
      <c r="F92952">
        <v>13</v>
      </c>
    </row>
    <row r="92953" spans="1:6" x14ac:dyDescent="0.45">
      <c r="A92953">
        <v>20707</v>
      </c>
      <c r="B92953" s="1">
        <v>43450.798611111109</v>
      </c>
      <c r="C92953" s="2" t="s">
        <v>216</v>
      </c>
      <c r="D92953">
        <v>1</v>
      </c>
      <c r="E92953" s="2" t="s">
        <v>24</v>
      </c>
      <c r="F92953">
        <v>13</v>
      </c>
    </row>
    <row r="92954" spans="1:6" x14ac:dyDescent="0.45">
      <c r="A92954">
        <v>20705</v>
      </c>
      <c r="B92954" s="1">
        <v>43450.788888888892</v>
      </c>
      <c r="C92954" s="2" t="s">
        <v>93</v>
      </c>
      <c r="D92954">
        <v>1</v>
      </c>
      <c r="E92954" s="2" t="s">
        <v>24</v>
      </c>
      <c r="F92954">
        <v>8</v>
      </c>
    </row>
    <row r="92955" spans="1:6" x14ac:dyDescent="0.45">
      <c r="A92955">
        <v>20705</v>
      </c>
      <c r="B92955" s="1">
        <v>43450.788888888892</v>
      </c>
      <c r="C92955" s="2" t="s">
        <v>197</v>
      </c>
      <c r="D92955">
        <v>1</v>
      </c>
      <c r="E92955" s="2" t="s">
        <v>24</v>
      </c>
      <c r="F92955">
        <v>8</v>
      </c>
    </row>
    <row r="92956" spans="1:6" x14ac:dyDescent="0.45">
      <c r="A92956">
        <v>20703</v>
      </c>
      <c r="B92956" s="1">
        <v>43450.74722222222</v>
      </c>
      <c r="C92956" s="2" t="s">
        <v>93</v>
      </c>
      <c r="D92956">
        <v>1</v>
      </c>
      <c r="E92956" s="2" t="s">
        <v>24</v>
      </c>
      <c r="F92956">
        <v>7</v>
      </c>
    </row>
    <row r="92957" spans="1:6" x14ac:dyDescent="0.45">
      <c r="A92957">
        <v>20703</v>
      </c>
      <c r="B92957" s="1">
        <v>43450.74722222222</v>
      </c>
      <c r="C92957" s="2" t="s">
        <v>198</v>
      </c>
      <c r="D92957">
        <v>1</v>
      </c>
      <c r="E92957" s="2" t="s">
        <v>24</v>
      </c>
      <c r="F92957">
        <v>7</v>
      </c>
    </row>
    <row r="92958" spans="1:6" x14ac:dyDescent="0.45">
      <c r="A92958">
        <v>20702</v>
      </c>
      <c r="B92958" s="1">
        <v>43450.734722222223</v>
      </c>
      <c r="C92958" s="2" t="s">
        <v>93</v>
      </c>
      <c r="D92958">
        <v>1</v>
      </c>
      <c r="E92958" s="2" t="s">
        <v>24</v>
      </c>
      <c r="F92958">
        <v>6</v>
      </c>
    </row>
    <row r="92959" spans="1:6" x14ac:dyDescent="0.45">
      <c r="A92959">
        <v>20702</v>
      </c>
      <c r="B92959" s="1">
        <v>43450.734722222223</v>
      </c>
      <c r="C92959" s="2" t="s">
        <v>23</v>
      </c>
      <c r="D92959">
        <v>1</v>
      </c>
      <c r="E92959" s="2" t="s">
        <v>24</v>
      </c>
      <c r="F92959">
        <v>6</v>
      </c>
    </row>
    <row r="92960" spans="1:6" x14ac:dyDescent="0.45">
      <c r="A92960">
        <v>20701</v>
      </c>
      <c r="B92960" s="1">
        <v>43450.722916666666</v>
      </c>
      <c r="C92960" s="2" t="s">
        <v>68</v>
      </c>
      <c r="D92960">
        <v>1</v>
      </c>
      <c r="E92960" s="2" t="s">
        <v>24</v>
      </c>
      <c r="F92960">
        <v>7</v>
      </c>
    </row>
    <row r="92961" spans="1:6" x14ac:dyDescent="0.45">
      <c r="A92961">
        <v>20699</v>
      </c>
      <c r="B92961" s="1">
        <v>43450.652777777781</v>
      </c>
      <c r="C92961" s="2" t="s">
        <v>200</v>
      </c>
      <c r="D92961">
        <v>1</v>
      </c>
      <c r="E92961" s="2" t="s">
        <v>24</v>
      </c>
      <c r="F92961">
        <v>3</v>
      </c>
    </row>
    <row r="92962" spans="1:6" x14ac:dyDescent="0.45">
      <c r="A92962">
        <v>20698</v>
      </c>
      <c r="B92962" s="1">
        <v>43450.609027777777</v>
      </c>
      <c r="C92962" s="2" t="s">
        <v>115</v>
      </c>
      <c r="D92962">
        <v>1</v>
      </c>
      <c r="E92962" s="2" t="s">
        <v>24</v>
      </c>
      <c r="F92962">
        <v>5</v>
      </c>
    </row>
    <row r="92963" spans="1:6" x14ac:dyDescent="0.45">
      <c r="A92963">
        <v>20696</v>
      </c>
      <c r="B92963" s="1">
        <v>43450.519444444442</v>
      </c>
      <c r="C92963" s="2" t="s">
        <v>30</v>
      </c>
      <c r="D92963">
        <v>1</v>
      </c>
      <c r="E92963" s="2" t="s">
        <v>24</v>
      </c>
      <c r="F92963">
        <v>13</v>
      </c>
    </row>
    <row r="92964" spans="1:6" x14ac:dyDescent="0.45">
      <c r="A92964">
        <v>20694</v>
      </c>
      <c r="B92964" s="1">
        <v>43449.883333333331</v>
      </c>
      <c r="C92964" s="2" t="s">
        <v>219</v>
      </c>
      <c r="D92964">
        <v>1</v>
      </c>
      <c r="E92964" s="2" t="s">
        <v>24</v>
      </c>
      <c r="F92964">
        <v>7</v>
      </c>
    </row>
    <row r="92965" spans="1:6" x14ac:dyDescent="0.45">
      <c r="A92965">
        <v>20694</v>
      </c>
      <c r="B92965" s="1">
        <v>43449.883333333331</v>
      </c>
      <c r="C92965" s="2" t="s">
        <v>236</v>
      </c>
      <c r="D92965">
        <v>1</v>
      </c>
      <c r="E92965" s="2" t="s">
        <v>24</v>
      </c>
      <c r="F92965">
        <v>7</v>
      </c>
    </row>
    <row r="92966" spans="1:6" x14ac:dyDescent="0.45">
      <c r="A92966">
        <v>20694</v>
      </c>
      <c r="B92966" s="1">
        <v>43449.883333333331</v>
      </c>
      <c r="C92966" s="2" t="s">
        <v>227</v>
      </c>
      <c r="D92966">
        <v>1</v>
      </c>
      <c r="E92966" s="2" t="s">
        <v>24</v>
      </c>
      <c r="F92966">
        <v>7</v>
      </c>
    </row>
    <row r="92967" spans="1:6" x14ac:dyDescent="0.45">
      <c r="A92967">
        <v>20693</v>
      </c>
      <c r="B92967" s="1">
        <v>43449.859722222223</v>
      </c>
      <c r="C92967" s="2" t="s">
        <v>65</v>
      </c>
      <c r="D92967">
        <v>1</v>
      </c>
      <c r="E92967" s="2" t="s">
        <v>24</v>
      </c>
      <c r="F92967">
        <v>5</v>
      </c>
    </row>
    <row r="92968" spans="1:6" x14ac:dyDescent="0.45">
      <c r="A92968">
        <v>20692</v>
      </c>
      <c r="B92968" s="1">
        <v>43449.847916666666</v>
      </c>
      <c r="C92968" s="2" t="s">
        <v>23</v>
      </c>
      <c r="D92968">
        <v>1</v>
      </c>
      <c r="E92968" s="2" t="s">
        <v>24</v>
      </c>
      <c r="F92968">
        <v>5</v>
      </c>
    </row>
    <row r="92969" spans="1:6" x14ac:dyDescent="0.45">
      <c r="A92969">
        <v>20691</v>
      </c>
      <c r="B92969" s="1">
        <v>43449.84652777778</v>
      </c>
      <c r="C92969" s="2" t="s">
        <v>111</v>
      </c>
      <c r="D92969">
        <v>1</v>
      </c>
      <c r="E92969" s="2" t="s">
        <v>24</v>
      </c>
      <c r="F92969">
        <v>5</v>
      </c>
    </row>
    <row r="92970" spans="1:6" x14ac:dyDescent="0.45">
      <c r="A92970">
        <v>20691</v>
      </c>
      <c r="B92970" s="1">
        <v>43449.84652777778</v>
      </c>
      <c r="C92970" s="2" t="s">
        <v>197</v>
      </c>
      <c r="D92970">
        <v>1</v>
      </c>
      <c r="E92970" s="2" t="s">
        <v>24</v>
      </c>
      <c r="F92970">
        <v>5</v>
      </c>
    </row>
    <row r="92971" spans="1:6" x14ac:dyDescent="0.45">
      <c r="A92971">
        <v>20690</v>
      </c>
      <c r="B92971" s="1">
        <v>43449.837500000001</v>
      </c>
      <c r="C92971" s="2" t="s">
        <v>227</v>
      </c>
      <c r="D92971">
        <v>2</v>
      </c>
      <c r="E92971" s="2" t="s">
        <v>24</v>
      </c>
      <c r="F92971">
        <v>11</v>
      </c>
    </row>
    <row r="92972" spans="1:6" x14ac:dyDescent="0.45">
      <c r="A92972">
        <v>20689</v>
      </c>
      <c r="B92972" s="1">
        <v>43449.836111111108</v>
      </c>
      <c r="C92972" s="2" t="s">
        <v>30</v>
      </c>
      <c r="D92972">
        <v>1</v>
      </c>
      <c r="E92972" s="2" t="s">
        <v>24</v>
      </c>
      <c r="F92972">
        <v>4</v>
      </c>
    </row>
    <row r="92973" spans="1:6" x14ac:dyDescent="0.45">
      <c r="A92973">
        <v>20688</v>
      </c>
      <c r="B92973" s="1">
        <v>43449.831944444442</v>
      </c>
      <c r="C92973" s="2" t="s">
        <v>93</v>
      </c>
      <c r="D92973">
        <v>1</v>
      </c>
      <c r="E92973" s="2" t="s">
        <v>24</v>
      </c>
      <c r="F92973">
        <v>11</v>
      </c>
    </row>
    <row r="92974" spans="1:6" x14ac:dyDescent="0.45">
      <c r="A92974">
        <v>20688</v>
      </c>
      <c r="B92974" s="1">
        <v>43449.831944444442</v>
      </c>
      <c r="C92974" s="2" t="s">
        <v>23</v>
      </c>
      <c r="D92974">
        <v>1</v>
      </c>
      <c r="E92974" s="2" t="s">
        <v>24</v>
      </c>
      <c r="F92974">
        <v>11</v>
      </c>
    </row>
    <row r="92975" spans="1:6" x14ac:dyDescent="0.45">
      <c r="A92975">
        <v>20687</v>
      </c>
      <c r="B92975" s="1">
        <v>43449.82916666667</v>
      </c>
      <c r="C92975" s="2" t="s">
        <v>208</v>
      </c>
      <c r="D92975">
        <v>1</v>
      </c>
      <c r="E92975" s="2" t="s">
        <v>24</v>
      </c>
      <c r="F92975">
        <v>7</v>
      </c>
    </row>
    <row r="92976" spans="1:6" x14ac:dyDescent="0.45">
      <c r="A92976">
        <v>20687</v>
      </c>
      <c r="B92976" s="1">
        <v>43449.82916666667</v>
      </c>
      <c r="C92976" s="2" t="s">
        <v>233</v>
      </c>
      <c r="D92976">
        <v>1</v>
      </c>
      <c r="E92976" s="2" t="s">
        <v>24</v>
      </c>
      <c r="F92976">
        <v>7</v>
      </c>
    </row>
    <row r="92977" spans="1:6" x14ac:dyDescent="0.45">
      <c r="A92977">
        <v>20686</v>
      </c>
      <c r="B92977" s="1">
        <v>43449.824999999997</v>
      </c>
      <c r="C92977" s="2" t="s">
        <v>30</v>
      </c>
      <c r="D92977">
        <v>2</v>
      </c>
      <c r="E92977" s="2" t="s">
        <v>24</v>
      </c>
      <c r="F92977">
        <v>3</v>
      </c>
    </row>
    <row r="92978" spans="1:6" x14ac:dyDescent="0.45">
      <c r="A92978">
        <v>20685</v>
      </c>
      <c r="B92978" s="1">
        <v>43449.824999999997</v>
      </c>
      <c r="C92978" s="2" t="s">
        <v>23</v>
      </c>
      <c r="D92978">
        <v>3</v>
      </c>
      <c r="E92978" s="2" t="s">
        <v>24</v>
      </c>
      <c r="F92978">
        <v>5</v>
      </c>
    </row>
    <row r="92979" spans="1:6" x14ac:dyDescent="0.45">
      <c r="A92979">
        <v>20684</v>
      </c>
      <c r="B92979" s="1">
        <v>43449.821527777778</v>
      </c>
      <c r="C92979" s="2" t="s">
        <v>23</v>
      </c>
      <c r="D92979">
        <v>1</v>
      </c>
      <c r="E92979" s="2" t="s">
        <v>24</v>
      </c>
      <c r="F92979">
        <v>4</v>
      </c>
    </row>
    <row r="92980" spans="1:6" x14ac:dyDescent="0.45">
      <c r="A92980">
        <v>20684</v>
      </c>
      <c r="B92980" s="1">
        <v>43449.821527777778</v>
      </c>
      <c r="C92980" s="2" t="s">
        <v>211</v>
      </c>
      <c r="D92980">
        <v>1</v>
      </c>
      <c r="E92980" s="2" t="s">
        <v>24</v>
      </c>
      <c r="F92980">
        <v>4</v>
      </c>
    </row>
    <row r="92981" spans="1:6" x14ac:dyDescent="0.45">
      <c r="A92981">
        <v>20683</v>
      </c>
      <c r="B92981" s="1">
        <v>43449.820833333331</v>
      </c>
      <c r="C92981" s="2" t="s">
        <v>93</v>
      </c>
      <c r="D92981">
        <v>1</v>
      </c>
      <c r="E92981" s="2" t="s">
        <v>24</v>
      </c>
      <c r="F92981">
        <v>5</v>
      </c>
    </row>
    <row r="92982" spans="1:6" x14ac:dyDescent="0.45">
      <c r="A92982">
        <v>20682</v>
      </c>
      <c r="B92982" s="1">
        <v>43449.814583333333</v>
      </c>
      <c r="C92982" s="2" t="s">
        <v>115</v>
      </c>
      <c r="D92982">
        <v>1</v>
      </c>
      <c r="E92982" s="2" t="s">
        <v>24</v>
      </c>
      <c r="F92982">
        <v>6</v>
      </c>
    </row>
    <row r="92983" spans="1:6" x14ac:dyDescent="0.45">
      <c r="A92983">
        <v>20682</v>
      </c>
      <c r="B92983" s="1">
        <v>43449.814583333333</v>
      </c>
      <c r="C92983" s="2" t="s">
        <v>197</v>
      </c>
      <c r="D92983">
        <v>1</v>
      </c>
      <c r="E92983" s="2" t="s">
        <v>24</v>
      </c>
      <c r="F92983">
        <v>6</v>
      </c>
    </row>
    <row r="92984" spans="1:6" x14ac:dyDescent="0.45">
      <c r="A92984">
        <v>20681</v>
      </c>
      <c r="B92984" s="1">
        <v>43449.8125</v>
      </c>
      <c r="C92984" s="2" t="s">
        <v>114</v>
      </c>
      <c r="D92984">
        <v>1</v>
      </c>
      <c r="E92984" s="2" t="s">
        <v>24</v>
      </c>
      <c r="F92984">
        <v>5</v>
      </c>
    </row>
    <row r="92985" spans="1:6" x14ac:dyDescent="0.45">
      <c r="A92985">
        <v>20681</v>
      </c>
      <c r="B92985" s="1">
        <v>43449.8125</v>
      </c>
      <c r="C92985" s="2" t="s">
        <v>55</v>
      </c>
      <c r="D92985">
        <v>1</v>
      </c>
      <c r="E92985" s="2" t="s">
        <v>24</v>
      </c>
      <c r="F92985">
        <v>5</v>
      </c>
    </row>
    <row r="92986" spans="1:6" x14ac:dyDescent="0.45">
      <c r="A92986">
        <v>20679</v>
      </c>
      <c r="B92986" s="1">
        <v>43449.804861111108</v>
      </c>
      <c r="C92986" s="2" t="s">
        <v>23</v>
      </c>
      <c r="D92986">
        <v>1</v>
      </c>
      <c r="E92986" s="2" t="s">
        <v>24</v>
      </c>
      <c r="F92986">
        <v>5</v>
      </c>
    </row>
    <row r="92987" spans="1:6" x14ac:dyDescent="0.45">
      <c r="A92987">
        <v>20678</v>
      </c>
      <c r="B92987" s="1">
        <v>43449.798611111109</v>
      </c>
      <c r="C92987" s="2" t="s">
        <v>43</v>
      </c>
      <c r="D92987">
        <v>1</v>
      </c>
      <c r="E92987" s="2" t="s">
        <v>24</v>
      </c>
      <c r="F92987">
        <v>4</v>
      </c>
    </row>
    <row r="92988" spans="1:6" x14ac:dyDescent="0.45">
      <c r="A92988">
        <v>20676</v>
      </c>
      <c r="B92988" s="1">
        <v>43449.796527777777</v>
      </c>
      <c r="C92988" s="2" t="s">
        <v>23</v>
      </c>
      <c r="D92988">
        <v>1</v>
      </c>
      <c r="E92988" s="2" t="s">
        <v>24</v>
      </c>
      <c r="F92988">
        <v>5</v>
      </c>
    </row>
    <row r="92989" spans="1:6" x14ac:dyDescent="0.45">
      <c r="A92989">
        <v>20676</v>
      </c>
      <c r="B92989" s="1">
        <v>43449.796527777777</v>
      </c>
      <c r="C92989" s="2" t="s">
        <v>54</v>
      </c>
      <c r="D92989">
        <v>1</v>
      </c>
      <c r="E92989" s="2" t="s">
        <v>24</v>
      </c>
      <c r="F92989">
        <v>5</v>
      </c>
    </row>
    <row r="92990" spans="1:6" x14ac:dyDescent="0.45">
      <c r="A92990">
        <v>20674</v>
      </c>
      <c r="B92990" s="1">
        <v>43449.789583333331</v>
      </c>
      <c r="C92990" s="2" t="s">
        <v>111</v>
      </c>
      <c r="D92990">
        <v>1</v>
      </c>
      <c r="E92990" s="2" t="s">
        <v>24</v>
      </c>
      <c r="F92990">
        <v>4</v>
      </c>
    </row>
    <row r="92991" spans="1:6" x14ac:dyDescent="0.45">
      <c r="A92991">
        <v>20673</v>
      </c>
      <c r="B92991" s="1">
        <v>43449.789583333331</v>
      </c>
      <c r="C92991" s="2" t="s">
        <v>23</v>
      </c>
      <c r="D92991">
        <v>1</v>
      </c>
      <c r="E92991" s="2" t="s">
        <v>24</v>
      </c>
      <c r="F92991">
        <v>7</v>
      </c>
    </row>
    <row r="92992" spans="1:6" x14ac:dyDescent="0.45">
      <c r="A92992">
        <v>20671</v>
      </c>
      <c r="B92992" s="1">
        <v>43449.787499999999</v>
      </c>
      <c r="C92992" s="2" t="s">
        <v>23</v>
      </c>
      <c r="D92992">
        <v>1</v>
      </c>
      <c r="E92992" s="2" t="s">
        <v>24</v>
      </c>
      <c r="F92992">
        <v>9</v>
      </c>
    </row>
    <row r="92993" spans="1:6" x14ac:dyDescent="0.45">
      <c r="A92993">
        <v>20671</v>
      </c>
      <c r="B92993" s="1">
        <v>43449.787499999999</v>
      </c>
      <c r="C92993" s="2" t="s">
        <v>197</v>
      </c>
      <c r="D92993">
        <v>1</v>
      </c>
      <c r="E92993" s="2" t="s">
        <v>24</v>
      </c>
      <c r="F92993">
        <v>9</v>
      </c>
    </row>
    <row r="92994" spans="1:6" x14ac:dyDescent="0.45">
      <c r="A92994">
        <v>20670</v>
      </c>
      <c r="B92994" s="1">
        <v>43449.785416666666</v>
      </c>
      <c r="C92994" s="2" t="s">
        <v>63</v>
      </c>
      <c r="D92994">
        <v>1</v>
      </c>
      <c r="E92994" s="2" t="s">
        <v>24</v>
      </c>
      <c r="F92994">
        <v>8</v>
      </c>
    </row>
    <row r="92995" spans="1:6" x14ac:dyDescent="0.45">
      <c r="A92995">
        <v>20667</v>
      </c>
      <c r="B92995" s="1">
        <v>43449.771527777775</v>
      </c>
      <c r="C92995" s="2" t="s">
        <v>55</v>
      </c>
      <c r="D92995">
        <v>1</v>
      </c>
      <c r="E92995" s="2" t="s">
        <v>24</v>
      </c>
      <c r="F92995">
        <v>8</v>
      </c>
    </row>
    <row r="92996" spans="1:6" x14ac:dyDescent="0.45">
      <c r="A92996">
        <v>20666</v>
      </c>
      <c r="B92996" s="1">
        <v>43449.767361111109</v>
      </c>
      <c r="C92996" s="2" t="s">
        <v>23</v>
      </c>
      <c r="D92996">
        <v>1</v>
      </c>
      <c r="E92996" s="2" t="s">
        <v>24</v>
      </c>
      <c r="F92996">
        <v>5</v>
      </c>
    </row>
    <row r="92997" spans="1:6" x14ac:dyDescent="0.45">
      <c r="A92997">
        <v>20665</v>
      </c>
      <c r="B92997" s="1">
        <v>43449.763194444444</v>
      </c>
      <c r="C92997" s="2" t="s">
        <v>54</v>
      </c>
      <c r="D92997">
        <v>1</v>
      </c>
      <c r="E92997" s="2" t="s">
        <v>24</v>
      </c>
      <c r="F92997">
        <v>10</v>
      </c>
    </row>
    <row r="92998" spans="1:6" x14ac:dyDescent="0.45">
      <c r="A92998">
        <v>20664</v>
      </c>
      <c r="B92998" s="1">
        <v>43449.763194444444</v>
      </c>
      <c r="C92998" s="2" t="s">
        <v>23</v>
      </c>
      <c r="D92998">
        <v>1</v>
      </c>
      <c r="E92998" s="2" t="s">
        <v>24</v>
      </c>
      <c r="F92998">
        <v>5</v>
      </c>
    </row>
    <row r="92999" spans="1:6" x14ac:dyDescent="0.45">
      <c r="A92999">
        <v>20664</v>
      </c>
      <c r="B92999" s="1">
        <v>43449.763194444444</v>
      </c>
      <c r="C92999" s="2" t="s">
        <v>71</v>
      </c>
      <c r="D92999">
        <v>1</v>
      </c>
      <c r="E92999" s="2" t="s">
        <v>24</v>
      </c>
      <c r="F92999">
        <v>5</v>
      </c>
    </row>
    <row r="93000" spans="1:6" x14ac:dyDescent="0.45">
      <c r="A93000">
        <v>20662</v>
      </c>
      <c r="B93000" s="1">
        <v>43449.755555555559</v>
      </c>
      <c r="C93000" s="2" t="s">
        <v>200</v>
      </c>
      <c r="D93000">
        <v>1</v>
      </c>
      <c r="E93000" s="2" t="s">
        <v>24</v>
      </c>
      <c r="F93000">
        <v>4</v>
      </c>
    </row>
    <row r="93001" spans="1:6" x14ac:dyDescent="0.45">
      <c r="A93001">
        <v>20662</v>
      </c>
      <c r="B93001" s="1">
        <v>43449.755555555559</v>
      </c>
      <c r="C93001" s="2" t="s">
        <v>30</v>
      </c>
      <c r="D93001">
        <v>1</v>
      </c>
      <c r="E93001" s="2" t="s">
        <v>24</v>
      </c>
      <c r="F93001">
        <v>4</v>
      </c>
    </row>
    <row r="93002" spans="1:6" x14ac:dyDescent="0.45">
      <c r="A93002">
        <v>20661</v>
      </c>
      <c r="B93002" s="1">
        <v>43449.753472222219</v>
      </c>
      <c r="C93002" s="2" t="s">
        <v>93</v>
      </c>
      <c r="D93002">
        <v>1</v>
      </c>
      <c r="E93002" s="2" t="s">
        <v>24</v>
      </c>
      <c r="F93002">
        <v>5</v>
      </c>
    </row>
    <row r="93003" spans="1:6" x14ac:dyDescent="0.45">
      <c r="A93003">
        <v>20661</v>
      </c>
      <c r="B93003" s="1">
        <v>43449.753472222219</v>
      </c>
      <c r="C93003" s="2" t="s">
        <v>30</v>
      </c>
      <c r="D93003">
        <v>1</v>
      </c>
      <c r="E93003" s="2" t="s">
        <v>24</v>
      </c>
      <c r="F93003">
        <v>5</v>
      </c>
    </row>
    <row r="93004" spans="1:6" x14ac:dyDescent="0.45">
      <c r="A93004">
        <v>20660</v>
      </c>
      <c r="B93004" s="1">
        <v>43449.753472222219</v>
      </c>
      <c r="C93004" s="2" t="s">
        <v>53</v>
      </c>
      <c r="D93004">
        <v>1</v>
      </c>
      <c r="E93004" s="2" t="s">
        <v>24</v>
      </c>
      <c r="F93004">
        <v>7</v>
      </c>
    </row>
    <row r="93005" spans="1:6" x14ac:dyDescent="0.45">
      <c r="A93005">
        <v>20660</v>
      </c>
      <c r="B93005" s="1">
        <v>43449.753472222219</v>
      </c>
      <c r="C93005" s="2" t="s">
        <v>23</v>
      </c>
      <c r="D93005">
        <v>1</v>
      </c>
      <c r="E93005" s="2" t="s">
        <v>24</v>
      </c>
      <c r="F93005">
        <v>7</v>
      </c>
    </row>
    <row r="93006" spans="1:6" x14ac:dyDescent="0.45">
      <c r="A93006">
        <v>20659</v>
      </c>
      <c r="B93006" s="1">
        <v>43449.75277777778</v>
      </c>
      <c r="C93006" s="2" t="s">
        <v>91</v>
      </c>
      <c r="D93006">
        <v>1</v>
      </c>
      <c r="E93006" s="2" t="s">
        <v>24</v>
      </c>
      <c r="F93006">
        <v>7</v>
      </c>
    </row>
    <row r="93007" spans="1:6" x14ac:dyDescent="0.45">
      <c r="A93007">
        <v>20658</v>
      </c>
      <c r="B93007" s="1">
        <v>43449.75</v>
      </c>
      <c r="C93007" s="2" t="s">
        <v>208</v>
      </c>
      <c r="D93007">
        <v>1</v>
      </c>
      <c r="E93007" s="2" t="s">
        <v>24</v>
      </c>
      <c r="F93007">
        <v>6</v>
      </c>
    </row>
    <row r="93008" spans="1:6" x14ac:dyDescent="0.45">
      <c r="A93008">
        <v>20658</v>
      </c>
      <c r="B93008" s="1">
        <v>43449.75</v>
      </c>
      <c r="C93008" s="2" t="s">
        <v>198</v>
      </c>
      <c r="D93008">
        <v>1</v>
      </c>
      <c r="E93008" s="2" t="s">
        <v>24</v>
      </c>
      <c r="F93008">
        <v>6</v>
      </c>
    </row>
    <row r="93009" spans="1:6" x14ac:dyDescent="0.45">
      <c r="A93009">
        <v>20657</v>
      </c>
      <c r="B93009" s="1">
        <v>43449.748611111114</v>
      </c>
      <c r="C93009" s="2" t="s">
        <v>65</v>
      </c>
      <c r="D93009">
        <v>1</v>
      </c>
      <c r="E93009" s="2" t="s">
        <v>24</v>
      </c>
      <c r="F93009">
        <v>5</v>
      </c>
    </row>
    <row r="93010" spans="1:6" x14ac:dyDescent="0.45">
      <c r="A93010">
        <v>20656</v>
      </c>
      <c r="B93010" s="1">
        <v>43449.74722222222</v>
      </c>
      <c r="C93010" s="2" t="s">
        <v>65</v>
      </c>
      <c r="D93010">
        <v>1</v>
      </c>
      <c r="E93010" s="2" t="s">
        <v>24</v>
      </c>
      <c r="F93010">
        <v>8</v>
      </c>
    </row>
    <row r="93011" spans="1:6" x14ac:dyDescent="0.45">
      <c r="A93011">
        <v>20655</v>
      </c>
      <c r="B93011" s="1">
        <v>43449.746527777781</v>
      </c>
      <c r="C93011" s="2" t="s">
        <v>234</v>
      </c>
      <c r="D93011">
        <v>1</v>
      </c>
      <c r="E93011" s="2" t="s">
        <v>24</v>
      </c>
      <c r="F93011">
        <v>10</v>
      </c>
    </row>
    <row r="93012" spans="1:6" x14ac:dyDescent="0.45">
      <c r="A93012">
        <v>20655</v>
      </c>
      <c r="B93012" s="1">
        <v>43449.746527777781</v>
      </c>
      <c r="C93012" s="2" t="s">
        <v>39</v>
      </c>
      <c r="D93012">
        <v>1</v>
      </c>
      <c r="E93012" s="2" t="s">
        <v>24</v>
      </c>
      <c r="F93012">
        <v>10</v>
      </c>
    </row>
    <row r="93013" spans="1:6" x14ac:dyDescent="0.45">
      <c r="A93013">
        <v>20654</v>
      </c>
      <c r="B93013" s="1">
        <v>43449.744444444441</v>
      </c>
      <c r="C93013" s="2" t="s">
        <v>23</v>
      </c>
      <c r="D93013">
        <v>1</v>
      </c>
      <c r="E93013" s="2" t="s">
        <v>24</v>
      </c>
      <c r="F93013">
        <v>3</v>
      </c>
    </row>
    <row r="93014" spans="1:6" x14ac:dyDescent="0.45">
      <c r="A93014">
        <v>20654</v>
      </c>
      <c r="B93014" s="1">
        <v>43449.744444444441</v>
      </c>
      <c r="C93014" s="2" t="s">
        <v>124</v>
      </c>
      <c r="D93014">
        <v>1</v>
      </c>
      <c r="E93014" s="2" t="s">
        <v>24</v>
      </c>
      <c r="F93014">
        <v>3</v>
      </c>
    </row>
    <row r="93015" spans="1:6" x14ac:dyDescent="0.45">
      <c r="A93015">
        <v>20653</v>
      </c>
      <c r="B93015" s="1">
        <v>43449.743055555555</v>
      </c>
      <c r="C93015" s="2" t="s">
        <v>200</v>
      </c>
      <c r="D93015">
        <v>1</v>
      </c>
      <c r="E93015" s="2" t="s">
        <v>24</v>
      </c>
      <c r="F93015">
        <v>4</v>
      </c>
    </row>
    <row r="93016" spans="1:6" x14ac:dyDescent="0.45">
      <c r="A93016">
        <v>20653</v>
      </c>
      <c r="B93016" s="1">
        <v>43449.743055555555</v>
      </c>
      <c r="C93016" s="2" t="s">
        <v>201</v>
      </c>
      <c r="D93016">
        <v>1</v>
      </c>
      <c r="E93016" s="2" t="s">
        <v>24</v>
      </c>
      <c r="F93016">
        <v>4</v>
      </c>
    </row>
    <row r="93017" spans="1:6" x14ac:dyDescent="0.45">
      <c r="A93017">
        <v>20652</v>
      </c>
      <c r="B93017" s="1">
        <v>43449.738194444442</v>
      </c>
      <c r="C93017" s="2" t="s">
        <v>95</v>
      </c>
      <c r="D93017">
        <v>1</v>
      </c>
      <c r="E93017" s="2" t="s">
        <v>24</v>
      </c>
      <c r="F93017">
        <v>10</v>
      </c>
    </row>
    <row r="93018" spans="1:6" x14ac:dyDescent="0.45">
      <c r="A93018">
        <v>20650</v>
      </c>
      <c r="B93018" s="1">
        <v>43449.731944444444</v>
      </c>
      <c r="C93018" s="2" t="s">
        <v>211</v>
      </c>
      <c r="D93018">
        <v>1</v>
      </c>
      <c r="E93018" s="2" t="s">
        <v>24</v>
      </c>
      <c r="F93018">
        <v>5</v>
      </c>
    </row>
    <row r="93019" spans="1:6" x14ac:dyDescent="0.45">
      <c r="A93019">
        <v>20649</v>
      </c>
      <c r="B93019" s="1">
        <v>43449.723611111112</v>
      </c>
      <c r="C93019" s="2" t="s">
        <v>55</v>
      </c>
      <c r="D93019">
        <v>1</v>
      </c>
      <c r="E93019" s="2" t="s">
        <v>24</v>
      </c>
      <c r="F93019">
        <v>9</v>
      </c>
    </row>
    <row r="93020" spans="1:6" x14ac:dyDescent="0.45">
      <c r="A93020">
        <v>20649</v>
      </c>
      <c r="B93020" s="1">
        <v>43449.723611111112</v>
      </c>
      <c r="C93020" s="2" t="s">
        <v>215</v>
      </c>
      <c r="D93020">
        <v>1</v>
      </c>
      <c r="E93020" s="2" t="s">
        <v>24</v>
      </c>
      <c r="F93020">
        <v>9</v>
      </c>
    </row>
    <row r="93021" spans="1:6" x14ac:dyDescent="0.45">
      <c r="A93021">
        <v>20648</v>
      </c>
      <c r="B93021" s="1">
        <v>43449.71875</v>
      </c>
      <c r="C93021" s="2" t="s">
        <v>30</v>
      </c>
      <c r="D93021">
        <v>1</v>
      </c>
      <c r="E93021" s="2" t="s">
        <v>24</v>
      </c>
      <c r="F93021">
        <v>6</v>
      </c>
    </row>
    <row r="93022" spans="1:6" x14ac:dyDescent="0.45">
      <c r="A93022">
        <v>20646</v>
      </c>
      <c r="B93022" s="1">
        <v>43449.708333333336</v>
      </c>
      <c r="C93022" s="2" t="s">
        <v>55</v>
      </c>
      <c r="D93022">
        <v>2</v>
      </c>
      <c r="E93022" s="2" t="s">
        <v>24</v>
      </c>
      <c r="F93022">
        <v>12</v>
      </c>
    </row>
    <row r="93023" spans="1:6" x14ac:dyDescent="0.45">
      <c r="A93023">
        <v>20646</v>
      </c>
      <c r="B93023" s="1">
        <v>43449.708333333336</v>
      </c>
      <c r="C93023" s="2" t="s">
        <v>102</v>
      </c>
      <c r="D93023">
        <v>1</v>
      </c>
      <c r="E93023" s="2" t="s">
        <v>24</v>
      </c>
      <c r="F93023">
        <v>12</v>
      </c>
    </row>
    <row r="93024" spans="1:6" x14ac:dyDescent="0.45">
      <c r="A93024">
        <v>20645</v>
      </c>
      <c r="B93024" s="1">
        <v>43449.704861111109</v>
      </c>
      <c r="C93024" s="2" t="s">
        <v>236</v>
      </c>
      <c r="D93024">
        <v>1</v>
      </c>
      <c r="E93024" s="2" t="s">
        <v>24</v>
      </c>
      <c r="F93024">
        <v>5</v>
      </c>
    </row>
    <row r="93025" spans="1:6" x14ac:dyDescent="0.45">
      <c r="A93025">
        <v>20644</v>
      </c>
      <c r="B93025" s="1">
        <v>43449.679861111108</v>
      </c>
      <c r="C93025" s="2" t="s">
        <v>206</v>
      </c>
      <c r="D93025">
        <v>1</v>
      </c>
      <c r="E93025" s="2" t="s">
        <v>24</v>
      </c>
      <c r="F93025">
        <v>6</v>
      </c>
    </row>
    <row r="93026" spans="1:6" x14ac:dyDescent="0.45">
      <c r="A93026">
        <v>20644</v>
      </c>
      <c r="B93026" s="1">
        <v>43449.679861111108</v>
      </c>
      <c r="C93026" s="2" t="s">
        <v>108</v>
      </c>
      <c r="D93026">
        <v>1</v>
      </c>
      <c r="E93026" s="2" t="s">
        <v>24</v>
      </c>
      <c r="F93026">
        <v>6</v>
      </c>
    </row>
    <row r="93027" spans="1:6" x14ac:dyDescent="0.45">
      <c r="A93027">
        <v>20644</v>
      </c>
      <c r="B93027" s="1">
        <v>43449.679861111108</v>
      </c>
      <c r="C93027" s="2" t="s">
        <v>70</v>
      </c>
      <c r="D93027">
        <v>1</v>
      </c>
      <c r="E93027" s="2" t="s">
        <v>24</v>
      </c>
      <c r="F93027">
        <v>6</v>
      </c>
    </row>
    <row r="93028" spans="1:6" x14ac:dyDescent="0.45">
      <c r="A93028">
        <v>20641</v>
      </c>
      <c r="B93028" s="1">
        <v>43449.51666666667</v>
      </c>
      <c r="C93028" s="2" t="s">
        <v>23</v>
      </c>
      <c r="D93028">
        <v>1</v>
      </c>
      <c r="E93028" s="2" t="s">
        <v>24</v>
      </c>
      <c r="F93028">
        <v>5</v>
      </c>
    </row>
    <row r="93029" spans="1:6" x14ac:dyDescent="0.45">
      <c r="A93029">
        <v>20634</v>
      </c>
      <c r="B93029" s="1">
        <v>43448.865277777775</v>
      </c>
      <c r="C93029" s="2" t="s">
        <v>93</v>
      </c>
      <c r="D93029">
        <v>1</v>
      </c>
      <c r="E93029" s="2" t="s">
        <v>24</v>
      </c>
      <c r="F93029">
        <v>8</v>
      </c>
    </row>
    <row r="93030" spans="1:6" x14ac:dyDescent="0.45">
      <c r="A93030">
        <v>20634</v>
      </c>
      <c r="B93030" s="1">
        <v>43448.865277777775</v>
      </c>
      <c r="C93030" s="2" t="s">
        <v>23</v>
      </c>
      <c r="D93030">
        <v>1</v>
      </c>
      <c r="E93030" s="2" t="s">
        <v>24</v>
      </c>
      <c r="F93030">
        <v>8</v>
      </c>
    </row>
    <row r="93031" spans="1:6" x14ac:dyDescent="0.45">
      <c r="A93031">
        <v>20634</v>
      </c>
      <c r="B93031" s="1">
        <v>43448.865277777775</v>
      </c>
      <c r="C93031" s="2" t="s">
        <v>65</v>
      </c>
      <c r="D93031">
        <v>1</v>
      </c>
      <c r="E93031" s="2" t="s">
        <v>24</v>
      </c>
      <c r="F93031">
        <v>8</v>
      </c>
    </row>
    <row r="93032" spans="1:6" x14ac:dyDescent="0.45">
      <c r="A93032">
        <v>20633</v>
      </c>
      <c r="B93032" s="1">
        <v>43448.849305555559</v>
      </c>
      <c r="C93032" s="2" t="s">
        <v>139</v>
      </c>
      <c r="D93032">
        <v>1</v>
      </c>
      <c r="E93032" s="2" t="s">
        <v>24</v>
      </c>
      <c r="F93032">
        <v>5</v>
      </c>
    </row>
    <row r="93033" spans="1:6" x14ac:dyDescent="0.45">
      <c r="A93033">
        <v>20632</v>
      </c>
      <c r="B93033" s="1">
        <v>43448.845833333333</v>
      </c>
      <c r="C93033" s="2" t="s">
        <v>55</v>
      </c>
      <c r="D93033">
        <v>1</v>
      </c>
      <c r="E93033" s="2" t="s">
        <v>24</v>
      </c>
      <c r="F93033">
        <v>11</v>
      </c>
    </row>
    <row r="93034" spans="1:6" x14ac:dyDescent="0.45">
      <c r="A93034">
        <v>20632</v>
      </c>
      <c r="B93034" s="1">
        <v>43448.845833333333</v>
      </c>
      <c r="C93034" s="2" t="s">
        <v>129</v>
      </c>
      <c r="D93034">
        <v>1</v>
      </c>
      <c r="E93034" s="2" t="s">
        <v>24</v>
      </c>
      <c r="F93034">
        <v>11</v>
      </c>
    </row>
    <row r="93035" spans="1:6" x14ac:dyDescent="0.45">
      <c r="A93035">
        <v>20631</v>
      </c>
      <c r="B93035" s="1">
        <v>43448.838194444441</v>
      </c>
      <c r="C93035" s="2" t="s">
        <v>71</v>
      </c>
      <c r="D93035">
        <v>1</v>
      </c>
      <c r="E93035" s="2" t="s">
        <v>24</v>
      </c>
      <c r="F93035">
        <v>5</v>
      </c>
    </row>
    <row r="93036" spans="1:6" x14ac:dyDescent="0.45">
      <c r="A93036">
        <v>20631</v>
      </c>
      <c r="B93036" s="1">
        <v>43448.838194444441</v>
      </c>
      <c r="C93036" s="2" t="s">
        <v>55</v>
      </c>
      <c r="D93036">
        <v>1</v>
      </c>
      <c r="E93036" s="2" t="s">
        <v>24</v>
      </c>
      <c r="F93036">
        <v>5</v>
      </c>
    </row>
    <row r="93037" spans="1:6" x14ac:dyDescent="0.45">
      <c r="A93037">
        <v>20631</v>
      </c>
      <c r="B93037" s="1">
        <v>43448.838194444441</v>
      </c>
      <c r="C93037" s="2" t="s">
        <v>214</v>
      </c>
      <c r="D93037">
        <v>1</v>
      </c>
      <c r="E93037" s="2" t="s">
        <v>24</v>
      </c>
      <c r="F93037">
        <v>5</v>
      </c>
    </row>
    <row r="93038" spans="1:6" x14ac:dyDescent="0.45">
      <c r="A93038">
        <v>20630</v>
      </c>
      <c r="B93038" s="1">
        <v>43448.817361111112</v>
      </c>
      <c r="C93038" s="2" t="s">
        <v>55</v>
      </c>
      <c r="D93038">
        <v>1</v>
      </c>
      <c r="E93038" s="2" t="s">
        <v>24</v>
      </c>
      <c r="F93038">
        <v>9</v>
      </c>
    </row>
    <row r="93039" spans="1:6" x14ac:dyDescent="0.45">
      <c r="A93039">
        <v>20630</v>
      </c>
      <c r="B93039" s="1">
        <v>43448.817361111112</v>
      </c>
      <c r="C93039" s="2" t="s">
        <v>93</v>
      </c>
      <c r="D93039">
        <v>1</v>
      </c>
      <c r="E93039" s="2" t="s">
        <v>24</v>
      </c>
      <c r="F93039">
        <v>9</v>
      </c>
    </row>
    <row r="93040" spans="1:6" x14ac:dyDescent="0.45">
      <c r="A93040">
        <v>20629</v>
      </c>
      <c r="B93040" s="1">
        <v>43448.813888888886</v>
      </c>
      <c r="C93040" s="2" t="s">
        <v>113</v>
      </c>
      <c r="D93040">
        <v>1</v>
      </c>
      <c r="E93040" s="2" t="s">
        <v>24</v>
      </c>
      <c r="F93040">
        <v>10</v>
      </c>
    </row>
    <row r="93041" spans="1:6" x14ac:dyDescent="0.45">
      <c r="A93041">
        <v>20629</v>
      </c>
      <c r="B93041" s="1">
        <v>43448.813888888886</v>
      </c>
      <c r="C93041" s="2" t="s">
        <v>23</v>
      </c>
      <c r="D93041">
        <v>1</v>
      </c>
      <c r="E93041" s="2" t="s">
        <v>24</v>
      </c>
      <c r="F93041">
        <v>10</v>
      </c>
    </row>
    <row r="93042" spans="1:6" x14ac:dyDescent="0.45">
      <c r="A93042">
        <v>20628</v>
      </c>
      <c r="B93042" s="1">
        <v>43448.807638888888</v>
      </c>
      <c r="C93042" s="2" t="s">
        <v>205</v>
      </c>
      <c r="D93042">
        <v>1</v>
      </c>
      <c r="E93042" s="2" t="s">
        <v>24</v>
      </c>
      <c r="F93042">
        <v>6</v>
      </c>
    </row>
    <row r="93043" spans="1:6" x14ac:dyDescent="0.45">
      <c r="A93043">
        <v>20628</v>
      </c>
      <c r="B93043" s="1">
        <v>43448.807638888888</v>
      </c>
      <c r="C93043" s="2" t="s">
        <v>114</v>
      </c>
      <c r="D93043">
        <v>1</v>
      </c>
      <c r="E93043" s="2" t="s">
        <v>24</v>
      </c>
      <c r="F93043">
        <v>6</v>
      </c>
    </row>
    <row r="93044" spans="1:6" x14ac:dyDescent="0.45">
      <c r="A93044">
        <v>20627</v>
      </c>
      <c r="B93044" s="1">
        <v>43448.801388888889</v>
      </c>
      <c r="C93044" s="2" t="s">
        <v>23</v>
      </c>
      <c r="D93044">
        <v>1</v>
      </c>
      <c r="E93044" s="2" t="s">
        <v>24</v>
      </c>
      <c r="F93044">
        <v>7</v>
      </c>
    </row>
    <row r="93045" spans="1:6" x14ac:dyDescent="0.45">
      <c r="A93045">
        <v>20626</v>
      </c>
      <c r="B93045" s="1">
        <v>43448.795138888891</v>
      </c>
      <c r="C93045" s="2" t="s">
        <v>23</v>
      </c>
      <c r="D93045">
        <v>1</v>
      </c>
      <c r="E93045" s="2" t="s">
        <v>24</v>
      </c>
      <c r="F93045">
        <v>11</v>
      </c>
    </row>
    <row r="93046" spans="1:6" x14ac:dyDescent="0.45">
      <c r="A93046">
        <v>20626</v>
      </c>
      <c r="B93046" s="1">
        <v>43448.795138888891</v>
      </c>
      <c r="C93046" s="2" t="s">
        <v>93</v>
      </c>
      <c r="D93046">
        <v>1</v>
      </c>
      <c r="E93046" s="2" t="s">
        <v>24</v>
      </c>
      <c r="F93046">
        <v>11</v>
      </c>
    </row>
    <row r="93047" spans="1:6" x14ac:dyDescent="0.45">
      <c r="A93047">
        <v>20625</v>
      </c>
      <c r="B93047" s="1">
        <v>43448.795138888891</v>
      </c>
      <c r="C93047" s="2" t="s">
        <v>30</v>
      </c>
      <c r="D93047">
        <v>1</v>
      </c>
      <c r="E93047" s="2" t="s">
        <v>24</v>
      </c>
      <c r="F93047">
        <v>5</v>
      </c>
    </row>
    <row r="93048" spans="1:6" x14ac:dyDescent="0.45">
      <c r="A93048">
        <v>20624</v>
      </c>
      <c r="B93048" s="1">
        <v>43448.789583333331</v>
      </c>
      <c r="C93048" s="2" t="s">
        <v>23</v>
      </c>
      <c r="D93048">
        <v>1</v>
      </c>
      <c r="E93048" s="2" t="s">
        <v>24</v>
      </c>
      <c r="F93048">
        <v>3</v>
      </c>
    </row>
    <row r="93049" spans="1:6" x14ac:dyDescent="0.45">
      <c r="A93049">
        <v>20621</v>
      </c>
      <c r="B93049" s="1">
        <v>43448.780555555553</v>
      </c>
      <c r="C93049" s="2" t="s">
        <v>129</v>
      </c>
      <c r="D93049">
        <v>1</v>
      </c>
      <c r="E93049" s="2" t="s">
        <v>24</v>
      </c>
      <c r="F93049">
        <v>7</v>
      </c>
    </row>
    <row r="93050" spans="1:6" x14ac:dyDescent="0.45">
      <c r="A93050">
        <v>20621</v>
      </c>
      <c r="B93050" s="1">
        <v>43448.780555555553</v>
      </c>
      <c r="C93050" s="2" t="s">
        <v>91</v>
      </c>
      <c r="D93050">
        <v>1</v>
      </c>
      <c r="E93050" s="2" t="s">
        <v>24</v>
      </c>
      <c r="F93050">
        <v>7</v>
      </c>
    </row>
    <row r="93051" spans="1:6" x14ac:dyDescent="0.45">
      <c r="A93051">
        <v>20621</v>
      </c>
      <c r="B93051" s="1">
        <v>43448.780555555553</v>
      </c>
      <c r="C93051" s="2" t="s">
        <v>93</v>
      </c>
      <c r="D93051">
        <v>1</v>
      </c>
      <c r="E93051" s="2" t="s">
        <v>24</v>
      </c>
      <c r="F93051">
        <v>7</v>
      </c>
    </row>
    <row r="93052" spans="1:6" x14ac:dyDescent="0.45">
      <c r="A93052">
        <v>20620</v>
      </c>
      <c r="B93052" s="1">
        <v>43448.777777777781</v>
      </c>
      <c r="C93052" s="2" t="s">
        <v>203</v>
      </c>
      <c r="D93052">
        <v>1</v>
      </c>
      <c r="E93052" s="2" t="s">
        <v>24</v>
      </c>
      <c r="F93052">
        <v>8</v>
      </c>
    </row>
    <row r="93053" spans="1:6" x14ac:dyDescent="0.45">
      <c r="A93053">
        <v>20620</v>
      </c>
      <c r="B93053" s="1">
        <v>43448.777777777781</v>
      </c>
      <c r="C93053" s="2" t="s">
        <v>23</v>
      </c>
      <c r="D93053">
        <v>1</v>
      </c>
      <c r="E93053" s="2" t="s">
        <v>24</v>
      </c>
      <c r="F93053">
        <v>8</v>
      </c>
    </row>
    <row r="93054" spans="1:6" x14ac:dyDescent="0.45">
      <c r="A93054">
        <v>20619</v>
      </c>
      <c r="B93054" s="1">
        <v>43448.771527777775</v>
      </c>
      <c r="C93054" s="2" t="s">
        <v>93</v>
      </c>
      <c r="D93054">
        <v>1</v>
      </c>
      <c r="E93054" s="2" t="s">
        <v>24</v>
      </c>
      <c r="F93054">
        <v>4</v>
      </c>
    </row>
    <row r="93055" spans="1:6" x14ac:dyDescent="0.45">
      <c r="A93055">
        <v>20617</v>
      </c>
      <c r="B93055" s="1">
        <v>43448.765972222223</v>
      </c>
      <c r="C93055" s="2" t="s">
        <v>115</v>
      </c>
      <c r="D93055">
        <v>1</v>
      </c>
      <c r="E93055" s="2" t="s">
        <v>24</v>
      </c>
      <c r="F93055">
        <v>5</v>
      </c>
    </row>
    <row r="93056" spans="1:6" x14ac:dyDescent="0.45">
      <c r="A93056">
        <v>20617</v>
      </c>
      <c r="B93056" s="1">
        <v>43448.765972222223</v>
      </c>
      <c r="C93056" s="2" t="s">
        <v>206</v>
      </c>
      <c r="D93056">
        <v>1</v>
      </c>
      <c r="E93056" s="2" t="s">
        <v>24</v>
      </c>
      <c r="F93056">
        <v>5</v>
      </c>
    </row>
    <row r="93057" spans="1:6" x14ac:dyDescent="0.45">
      <c r="A93057">
        <v>20616</v>
      </c>
      <c r="B93057" s="1">
        <v>43448.765972222223</v>
      </c>
      <c r="C93057" s="2" t="s">
        <v>203</v>
      </c>
      <c r="D93057">
        <v>1</v>
      </c>
      <c r="E93057" s="2" t="s">
        <v>24</v>
      </c>
      <c r="F93057">
        <v>5</v>
      </c>
    </row>
    <row r="93058" spans="1:6" x14ac:dyDescent="0.45">
      <c r="A93058">
        <v>20615</v>
      </c>
      <c r="B93058" s="1">
        <v>43448.76458333333</v>
      </c>
      <c r="C93058" s="2" t="s">
        <v>55</v>
      </c>
      <c r="D93058">
        <v>3</v>
      </c>
      <c r="E93058" s="2" t="s">
        <v>24</v>
      </c>
      <c r="F93058">
        <v>8</v>
      </c>
    </row>
    <row r="93059" spans="1:6" x14ac:dyDescent="0.45">
      <c r="A93059">
        <v>20614</v>
      </c>
      <c r="B93059" s="1">
        <v>43448.761805555558</v>
      </c>
      <c r="C93059" s="2" t="s">
        <v>23</v>
      </c>
      <c r="D93059">
        <v>1</v>
      </c>
      <c r="E93059" s="2" t="s">
        <v>24</v>
      </c>
      <c r="F93059">
        <v>8</v>
      </c>
    </row>
    <row r="93060" spans="1:6" x14ac:dyDescent="0.45">
      <c r="A93060">
        <v>20614</v>
      </c>
      <c r="B93060" s="1">
        <v>43448.761805555558</v>
      </c>
      <c r="C93060" s="2" t="s">
        <v>30</v>
      </c>
      <c r="D93060">
        <v>1</v>
      </c>
      <c r="E93060" s="2" t="s">
        <v>24</v>
      </c>
      <c r="F93060">
        <v>8</v>
      </c>
    </row>
    <row r="93061" spans="1:6" x14ac:dyDescent="0.45">
      <c r="A93061">
        <v>20614</v>
      </c>
      <c r="B93061" s="1">
        <v>43448.761805555558</v>
      </c>
      <c r="C93061" s="2" t="s">
        <v>93</v>
      </c>
      <c r="D93061">
        <v>1</v>
      </c>
      <c r="E93061" s="2" t="s">
        <v>24</v>
      </c>
      <c r="F93061">
        <v>8</v>
      </c>
    </row>
    <row r="93062" spans="1:6" x14ac:dyDescent="0.45">
      <c r="A93062">
        <v>20612</v>
      </c>
      <c r="B93062" s="1">
        <v>43448.758333333331</v>
      </c>
      <c r="C93062" s="2" t="s">
        <v>93</v>
      </c>
      <c r="D93062">
        <v>1</v>
      </c>
      <c r="E93062" s="2" t="s">
        <v>24</v>
      </c>
      <c r="F93062">
        <v>10</v>
      </c>
    </row>
    <row r="93063" spans="1:6" x14ac:dyDescent="0.45">
      <c r="A93063">
        <v>20610</v>
      </c>
      <c r="B93063" s="1">
        <v>43448.752083333333</v>
      </c>
      <c r="C93063" s="2" t="s">
        <v>30</v>
      </c>
      <c r="D93063">
        <v>2</v>
      </c>
      <c r="E93063" s="2" t="s">
        <v>24</v>
      </c>
      <c r="F93063">
        <v>6</v>
      </c>
    </row>
    <row r="93064" spans="1:6" x14ac:dyDescent="0.45">
      <c r="A93064">
        <v>20609</v>
      </c>
      <c r="B93064" s="1">
        <v>43448.745138888888</v>
      </c>
      <c r="C93064" s="2" t="s">
        <v>30</v>
      </c>
      <c r="D93064">
        <v>1</v>
      </c>
      <c r="E93064" s="2" t="s">
        <v>24</v>
      </c>
      <c r="F93064">
        <v>5</v>
      </c>
    </row>
    <row r="93065" spans="1:6" x14ac:dyDescent="0.45">
      <c r="A93065">
        <v>20608</v>
      </c>
      <c r="B93065" s="1">
        <v>43448.709027777775</v>
      </c>
      <c r="C93065" s="2" t="s">
        <v>93</v>
      </c>
      <c r="D93065">
        <v>1</v>
      </c>
      <c r="E93065" s="2" t="s">
        <v>24</v>
      </c>
      <c r="F93065">
        <v>14</v>
      </c>
    </row>
    <row r="93066" spans="1:6" x14ac:dyDescent="0.45">
      <c r="A93066">
        <v>20606</v>
      </c>
      <c r="B93066" s="1">
        <v>43447.869444444441</v>
      </c>
      <c r="C93066" s="2" t="s">
        <v>223</v>
      </c>
      <c r="D93066">
        <v>1</v>
      </c>
      <c r="E93066" s="2" t="s">
        <v>24</v>
      </c>
      <c r="F93066">
        <v>4</v>
      </c>
    </row>
    <row r="93067" spans="1:6" x14ac:dyDescent="0.45">
      <c r="A93067">
        <v>20605</v>
      </c>
      <c r="B93067" s="1">
        <v>43447.862500000003</v>
      </c>
      <c r="C93067" s="2" t="s">
        <v>124</v>
      </c>
      <c r="D93067">
        <v>1</v>
      </c>
      <c r="E93067" s="2" t="s">
        <v>24</v>
      </c>
      <c r="F93067">
        <v>3</v>
      </c>
    </row>
    <row r="93068" spans="1:6" x14ac:dyDescent="0.45">
      <c r="A93068">
        <v>20604</v>
      </c>
      <c r="B93068" s="1">
        <v>43447.86041666667</v>
      </c>
      <c r="C93068" s="2" t="s">
        <v>55</v>
      </c>
      <c r="D93068">
        <v>1</v>
      </c>
      <c r="E93068" s="2" t="s">
        <v>24</v>
      </c>
      <c r="F93068">
        <v>4</v>
      </c>
    </row>
    <row r="93069" spans="1:6" x14ac:dyDescent="0.45">
      <c r="A93069">
        <v>20602</v>
      </c>
      <c r="B93069" s="1">
        <v>43447.820138888892</v>
      </c>
      <c r="C93069" s="2" t="s">
        <v>23</v>
      </c>
      <c r="D93069">
        <v>1</v>
      </c>
      <c r="E93069" s="2" t="s">
        <v>24</v>
      </c>
      <c r="F93069">
        <v>5</v>
      </c>
    </row>
    <row r="93070" spans="1:6" x14ac:dyDescent="0.45">
      <c r="A93070">
        <v>20601</v>
      </c>
      <c r="B93070" s="1">
        <v>43447.779166666667</v>
      </c>
      <c r="C93070" s="2" t="s">
        <v>196</v>
      </c>
      <c r="D93070">
        <v>1</v>
      </c>
      <c r="E93070" s="2" t="s">
        <v>24</v>
      </c>
      <c r="F93070">
        <v>6</v>
      </c>
    </row>
    <row r="93071" spans="1:6" x14ac:dyDescent="0.45">
      <c r="A93071">
        <v>20600</v>
      </c>
      <c r="B93071" s="1">
        <v>43447.772916666669</v>
      </c>
      <c r="C93071" s="2" t="s">
        <v>129</v>
      </c>
      <c r="D93071">
        <v>1</v>
      </c>
      <c r="E93071" s="2" t="s">
        <v>24</v>
      </c>
      <c r="F93071">
        <v>7</v>
      </c>
    </row>
    <row r="93072" spans="1:6" x14ac:dyDescent="0.45">
      <c r="A93072">
        <v>20600</v>
      </c>
      <c r="B93072" s="1">
        <v>43447.772916666669</v>
      </c>
      <c r="C93072" s="2" t="s">
        <v>23</v>
      </c>
      <c r="D93072">
        <v>1</v>
      </c>
      <c r="E93072" s="2" t="s">
        <v>24</v>
      </c>
      <c r="F93072">
        <v>7</v>
      </c>
    </row>
    <row r="93073" spans="1:6" x14ac:dyDescent="0.45">
      <c r="A93073">
        <v>20600</v>
      </c>
      <c r="B93073" s="1">
        <v>43447.772916666669</v>
      </c>
      <c r="C93073" s="2" t="s">
        <v>114</v>
      </c>
      <c r="D93073">
        <v>1</v>
      </c>
      <c r="E93073" s="2" t="s">
        <v>24</v>
      </c>
      <c r="F93073">
        <v>7</v>
      </c>
    </row>
    <row r="93074" spans="1:6" x14ac:dyDescent="0.45">
      <c r="A93074">
        <v>20597</v>
      </c>
      <c r="B93074" s="1">
        <v>43447.731249999997</v>
      </c>
      <c r="C93074" s="2" t="s">
        <v>55</v>
      </c>
      <c r="D93074">
        <v>1</v>
      </c>
      <c r="E93074" s="2" t="s">
        <v>24</v>
      </c>
      <c r="F93074">
        <v>6</v>
      </c>
    </row>
    <row r="93075" spans="1:6" x14ac:dyDescent="0.45">
      <c r="A93075">
        <v>20595</v>
      </c>
      <c r="B93075" s="1">
        <v>43447.710416666669</v>
      </c>
      <c r="C93075" s="2" t="s">
        <v>23</v>
      </c>
      <c r="D93075">
        <v>1</v>
      </c>
      <c r="E93075" s="2" t="s">
        <v>24</v>
      </c>
      <c r="F93075">
        <v>5</v>
      </c>
    </row>
    <row r="93076" spans="1:6" x14ac:dyDescent="0.45">
      <c r="A93076">
        <v>20595</v>
      </c>
      <c r="B93076" s="1">
        <v>43447.710416666669</v>
      </c>
      <c r="C93076" s="2" t="s">
        <v>93</v>
      </c>
      <c r="D93076">
        <v>1</v>
      </c>
      <c r="E93076" s="2" t="s">
        <v>24</v>
      </c>
      <c r="F93076">
        <v>5</v>
      </c>
    </row>
    <row r="93077" spans="1:6" x14ac:dyDescent="0.45">
      <c r="A93077">
        <v>20592</v>
      </c>
      <c r="B93077" s="1">
        <v>43446.816666666666</v>
      </c>
      <c r="C93077" s="2" t="s">
        <v>124</v>
      </c>
      <c r="D93077">
        <v>1</v>
      </c>
      <c r="E93077" s="2" t="s">
        <v>24</v>
      </c>
      <c r="F93077">
        <v>3</v>
      </c>
    </row>
    <row r="93078" spans="1:6" x14ac:dyDescent="0.45">
      <c r="A93078">
        <v>20591</v>
      </c>
      <c r="B93078" s="1">
        <v>43446.807638888888</v>
      </c>
      <c r="C93078" s="2" t="s">
        <v>102</v>
      </c>
      <c r="D93078">
        <v>1</v>
      </c>
      <c r="E93078" s="2" t="s">
        <v>24</v>
      </c>
      <c r="F93078">
        <v>6</v>
      </c>
    </row>
    <row r="93079" spans="1:6" x14ac:dyDescent="0.45">
      <c r="A93079">
        <v>20590</v>
      </c>
      <c r="B93079" s="1">
        <v>43446.802083333336</v>
      </c>
      <c r="C93079" s="2" t="s">
        <v>55</v>
      </c>
      <c r="D93079">
        <v>1</v>
      </c>
      <c r="E93079" s="2" t="s">
        <v>24</v>
      </c>
      <c r="F93079">
        <v>5</v>
      </c>
    </row>
    <row r="93080" spans="1:6" x14ac:dyDescent="0.45">
      <c r="A93080">
        <v>20590</v>
      </c>
      <c r="B93080" s="1">
        <v>43446.802083333336</v>
      </c>
      <c r="C93080" s="2" t="s">
        <v>214</v>
      </c>
      <c r="D93080">
        <v>1</v>
      </c>
      <c r="E93080" s="2" t="s">
        <v>24</v>
      </c>
      <c r="F93080">
        <v>5</v>
      </c>
    </row>
    <row r="93081" spans="1:6" x14ac:dyDescent="0.45">
      <c r="A93081">
        <v>20590</v>
      </c>
      <c r="B93081" s="1">
        <v>43446.802083333336</v>
      </c>
      <c r="C93081" s="2" t="s">
        <v>23</v>
      </c>
      <c r="D93081">
        <v>1</v>
      </c>
      <c r="E93081" s="2" t="s">
        <v>24</v>
      </c>
      <c r="F93081">
        <v>5</v>
      </c>
    </row>
    <row r="93082" spans="1:6" x14ac:dyDescent="0.45">
      <c r="A93082">
        <v>20589</v>
      </c>
      <c r="B93082" s="1">
        <v>43446.765972222223</v>
      </c>
      <c r="C93082" s="2" t="s">
        <v>93</v>
      </c>
      <c r="D93082">
        <v>1</v>
      </c>
      <c r="E93082" s="2" t="s">
        <v>24</v>
      </c>
      <c r="F93082">
        <v>7</v>
      </c>
    </row>
    <row r="93083" spans="1:6" x14ac:dyDescent="0.45">
      <c r="A93083">
        <v>20588</v>
      </c>
      <c r="B93083" s="1">
        <v>43446.763888888891</v>
      </c>
      <c r="C93083" s="2" t="s">
        <v>23</v>
      </c>
      <c r="D93083">
        <v>2</v>
      </c>
      <c r="E93083" s="2" t="s">
        <v>24</v>
      </c>
      <c r="F93083">
        <v>6</v>
      </c>
    </row>
    <row r="93084" spans="1:6" x14ac:dyDescent="0.45">
      <c r="A93084">
        <v>20587</v>
      </c>
      <c r="B93084" s="1">
        <v>43446.738194444442</v>
      </c>
      <c r="C93084" s="2" t="s">
        <v>93</v>
      </c>
      <c r="D93084">
        <v>1</v>
      </c>
      <c r="E93084" s="2" t="s">
        <v>24</v>
      </c>
      <c r="F93084">
        <v>8</v>
      </c>
    </row>
    <row r="93085" spans="1:6" x14ac:dyDescent="0.45">
      <c r="A93085">
        <v>20586</v>
      </c>
      <c r="B93085" s="1">
        <v>43445.824999999997</v>
      </c>
      <c r="C93085" s="2" t="s">
        <v>23</v>
      </c>
      <c r="D93085">
        <v>1</v>
      </c>
      <c r="E93085" s="2" t="s">
        <v>24</v>
      </c>
      <c r="F93085">
        <v>5</v>
      </c>
    </row>
    <row r="93086" spans="1:6" x14ac:dyDescent="0.45">
      <c r="A93086">
        <v>20585</v>
      </c>
      <c r="B93086" s="1">
        <v>43445.782638888886</v>
      </c>
      <c r="C93086" s="2" t="s">
        <v>23</v>
      </c>
      <c r="D93086">
        <v>1</v>
      </c>
      <c r="E93086" s="2" t="s">
        <v>24</v>
      </c>
      <c r="F93086">
        <v>4</v>
      </c>
    </row>
    <row r="93087" spans="1:6" x14ac:dyDescent="0.45">
      <c r="A93087">
        <v>20583</v>
      </c>
      <c r="B93087" s="1">
        <v>43445.756944444445</v>
      </c>
      <c r="C93087" s="2" t="s">
        <v>71</v>
      </c>
      <c r="D93087">
        <v>1</v>
      </c>
      <c r="E93087" s="2" t="s">
        <v>24</v>
      </c>
      <c r="F93087">
        <v>4</v>
      </c>
    </row>
    <row r="93088" spans="1:6" x14ac:dyDescent="0.45">
      <c r="A93088">
        <v>20582</v>
      </c>
      <c r="B93088" s="1">
        <v>43445.751388888886</v>
      </c>
      <c r="C93088" s="2" t="s">
        <v>23</v>
      </c>
      <c r="D93088">
        <v>1</v>
      </c>
      <c r="E93088" s="2" t="s">
        <v>24</v>
      </c>
      <c r="F93088">
        <v>5</v>
      </c>
    </row>
    <row r="93089" spans="1:6" x14ac:dyDescent="0.45">
      <c r="A93089">
        <v>20581</v>
      </c>
      <c r="B93089" s="1">
        <v>43445.740972222222</v>
      </c>
      <c r="C93089" s="2" t="s">
        <v>65</v>
      </c>
      <c r="D93089">
        <v>1</v>
      </c>
      <c r="E93089" s="2" t="s">
        <v>24</v>
      </c>
      <c r="F93089">
        <v>4</v>
      </c>
    </row>
    <row r="93090" spans="1:6" x14ac:dyDescent="0.45">
      <c r="A93090">
        <v>20580</v>
      </c>
      <c r="B93090" s="1">
        <v>43445.724999999999</v>
      </c>
      <c r="C93090" s="2" t="s">
        <v>114</v>
      </c>
      <c r="D93090">
        <v>1</v>
      </c>
      <c r="E93090" s="2" t="s">
        <v>24</v>
      </c>
      <c r="F93090">
        <v>6</v>
      </c>
    </row>
    <row r="93091" spans="1:6" x14ac:dyDescent="0.45">
      <c r="A93091">
        <v>20579</v>
      </c>
      <c r="B93091" s="1">
        <v>43445.706944444442</v>
      </c>
      <c r="C93091" s="2" t="s">
        <v>93</v>
      </c>
      <c r="D93091">
        <v>1</v>
      </c>
      <c r="E93091" s="2" t="s">
        <v>24</v>
      </c>
      <c r="F93091">
        <v>4</v>
      </c>
    </row>
    <row r="93092" spans="1:6" x14ac:dyDescent="0.45">
      <c r="A93092">
        <v>20579</v>
      </c>
      <c r="B93092" s="1">
        <v>43445.706944444442</v>
      </c>
      <c r="C93092" s="2" t="s">
        <v>115</v>
      </c>
      <c r="D93092">
        <v>1</v>
      </c>
      <c r="E93092" s="2" t="s">
        <v>24</v>
      </c>
      <c r="F93092">
        <v>4</v>
      </c>
    </row>
    <row r="93093" spans="1:6" x14ac:dyDescent="0.45">
      <c r="A93093">
        <v>20576</v>
      </c>
      <c r="B93093" s="1">
        <v>43444.852083333331</v>
      </c>
      <c r="C93093" s="2" t="s">
        <v>23</v>
      </c>
      <c r="D93093">
        <v>1</v>
      </c>
      <c r="E93093" s="2" t="s">
        <v>24</v>
      </c>
      <c r="F93093">
        <v>4</v>
      </c>
    </row>
    <row r="93094" spans="1:6" x14ac:dyDescent="0.45">
      <c r="A93094">
        <v>20571</v>
      </c>
      <c r="B93094" s="1">
        <v>43444.489583333336</v>
      </c>
      <c r="C93094" s="2" t="s">
        <v>93</v>
      </c>
      <c r="D93094">
        <v>2</v>
      </c>
      <c r="E93094" s="2" t="s">
        <v>24</v>
      </c>
      <c r="F93094">
        <v>11</v>
      </c>
    </row>
    <row r="93095" spans="1:6" x14ac:dyDescent="0.45">
      <c r="A93095">
        <v>20571</v>
      </c>
      <c r="B93095" s="1">
        <v>43444.489583333336</v>
      </c>
      <c r="C93095" s="2" t="s">
        <v>23</v>
      </c>
      <c r="D93095">
        <v>1</v>
      </c>
      <c r="E93095" s="2" t="s">
        <v>24</v>
      </c>
      <c r="F93095">
        <v>11</v>
      </c>
    </row>
    <row r="93096" spans="1:6" x14ac:dyDescent="0.45">
      <c r="A93096">
        <v>20570</v>
      </c>
      <c r="B93096" s="1">
        <v>43443.907638888886</v>
      </c>
      <c r="C93096" s="2" t="s">
        <v>93</v>
      </c>
      <c r="D93096">
        <v>1</v>
      </c>
      <c r="E93096" s="2" t="s">
        <v>24</v>
      </c>
      <c r="F93096">
        <v>6</v>
      </c>
    </row>
    <row r="93097" spans="1:6" x14ac:dyDescent="0.45">
      <c r="A93097">
        <v>20570</v>
      </c>
      <c r="B93097" s="1">
        <v>43443.907638888886</v>
      </c>
      <c r="C93097" s="2" t="s">
        <v>114</v>
      </c>
      <c r="D93097">
        <v>1</v>
      </c>
      <c r="E93097" s="2" t="s">
        <v>24</v>
      </c>
      <c r="F93097">
        <v>6</v>
      </c>
    </row>
    <row r="93098" spans="1:6" x14ac:dyDescent="0.45">
      <c r="A93098">
        <v>20569</v>
      </c>
      <c r="B93098" s="1">
        <v>43443.865277777775</v>
      </c>
      <c r="C93098" s="2" t="s">
        <v>93</v>
      </c>
      <c r="D93098">
        <v>1</v>
      </c>
      <c r="E93098" s="2" t="s">
        <v>24</v>
      </c>
      <c r="F93098">
        <v>4</v>
      </c>
    </row>
    <row r="93099" spans="1:6" x14ac:dyDescent="0.45">
      <c r="A93099">
        <v>20569</v>
      </c>
      <c r="B93099" s="1">
        <v>43443.865277777775</v>
      </c>
      <c r="C93099" s="2" t="s">
        <v>23</v>
      </c>
      <c r="D93099">
        <v>1</v>
      </c>
      <c r="E93099" s="2" t="s">
        <v>24</v>
      </c>
      <c r="F93099">
        <v>4</v>
      </c>
    </row>
    <row r="93100" spans="1:6" x14ac:dyDescent="0.45">
      <c r="A93100">
        <v>20568</v>
      </c>
      <c r="B93100" s="1">
        <v>43443.848611111112</v>
      </c>
      <c r="C93100" s="2" t="s">
        <v>212</v>
      </c>
      <c r="D93100">
        <v>1</v>
      </c>
      <c r="E93100" s="2" t="s">
        <v>24</v>
      </c>
      <c r="F93100">
        <v>6</v>
      </c>
    </row>
    <row r="93101" spans="1:6" x14ac:dyDescent="0.45">
      <c r="A93101">
        <v>20567</v>
      </c>
      <c r="B93101" s="1">
        <v>43443.838888888888</v>
      </c>
      <c r="C93101" s="2" t="s">
        <v>93</v>
      </c>
      <c r="D93101">
        <v>1</v>
      </c>
      <c r="E93101" s="2" t="s">
        <v>24</v>
      </c>
      <c r="F93101">
        <v>7</v>
      </c>
    </row>
    <row r="93102" spans="1:6" x14ac:dyDescent="0.45">
      <c r="A93102">
        <v>20567</v>
      </c>
      <c r="B93102" s="1">
        <v>43443.838888888888</v>
      </c>
      <c r="C93102" s="2" t="s">
        <v>115</v>
      </c>
      <c r="D93102">
        <v>1</v>
      </c>
      <c r="E93102" s="2" t="s">
        <v>24</v>
      </c>
      <c r="F93102">
        <v>7</v>
      </c>
    </row>
    <row r="93103" spans="1:6" x14ac:dyDescent="0.45">
      <c r="A93103">
        <v>20566</v>
      </c>
      <c r="B93103" s="1">
        <v>43443.826388888891</v>
      </c>
      <c r="C93103" s="2" t="s">
        <v>115</v>
      </c>
      <c r="D93103">
        <v>1</v>
      </c>
      <c r="E93103" s="2" t="s">
        <v>24</v>
      </c>
      <c r="F93103">
        <v>6</v>
      </c>
    </row>
    <row r="93104" spans="1:6" x14ac:dyDescent="0.45">
      <c r="A93104">
        <v>20565</v>
      </c>
      <c r="B93104" s="1">
        <v>43443.824305555558</v>
      </c>
      <c r="C93104" s="2" t="s">
        <v>63</v>
      </c>
      <c r="D93104">
        <v>1</v>
      </c>
      <c r="E93104" s="2" t="s">
        <v>24</v>
      </c>
      <c r="F93104">
        <v>8</v>
      </c>
    </row>
    <row r="93105" spans="1:6" x14ac:dyDescent="0.45">
      <c r="A93105">
        <v>20563</v>
      </c>
      <c r="B93105" s="1">
        <v>43443.800694444442</v>
      </c>
      <c r="C93105" s="2" t="s">
        <v>23</v>
      </c>
      <c r="D93105">
        <v>1</v>
      </c>
      <c r="E93105" s="2" t="s">
        <v>24</v>
      </c>
      <c r="F93105">
        <v>8</v>
      </c>
    </row>
    <row r="93106" spans="1:6" x14ac:dyDescent="0.45">
      <c r="A93106">
        <v>20561</v>
      </c>
      <c r="B93106" s="1">
        <v>43443.779861111114</v>
      </c>
      <c r="C93106" s="2" t="s">
        <v>23</v>
      </c>
      <c r="D93106">
        <v>1</v>
      </c>
      <c r="E93106" s="2" t="s">
        <v>24</v>
      </c>
      <c r="F93106">
        <v>5</v>
      </c>
    </row>
    <row r="93107" spans="1:6" x14ac:dyDescent="0.45">
      <c r="A93107">
        <v>20560</v>
      </c>
      <c r="B93107" s="1">
        <v>43443.775694444441</v>
      </c>
      <c r="C93107" s="2" t="s">
        <v>93</v>
      </c>
      <c r="D93107">
        <v>1</v>
      </c>
      <c r="E93107" s="2" t="s">
        <v>24</v>
      </c>
      <c r="F93107">
        <v>4</v>
      </c>
    </row>
    <row r="93108" spans="1:6" x14ac:dyDescent="0.45">
      <c r="A93108">
        <v>20559</v>
      </c>
      <c r="B93108" s="1">
        <v>43443.765972222223</v>
      </c>
      <c r="C93108" s="2" t="s">
        <v>23</v>
      </c>
      <c r="D93108">
        <v>1</v>
      </c>
      <c r="E93108" s="2" t="s">
        <v>24</v>
      </c>
      <c r="F93108">
        <v>5</v>
      </c>
    </row>
    <row r="93109" spans="1:6" x14ac:dyDescent="0.45">
      <c r="A93109">
        <v>20559</v>
      </c>
      <c r="B93109" s="1">
        <v>43443.765972222223</v>
      </c>
      <c r="C93109" s="2" t="s">
        <v>114</v>
      </c>
      <c r="D93109">
        <v>1</v>
      </c>
      <c r="E93109" s="2" t="s">
        <v>24</v>
      </c>
      <c r="F93109">
        <v>5</v>
      </c>
    </row>
    <row r="93110" spans="1:6" x14ac:dyDescent="0.45">
      <c r="A93110">
        <v>20558</v>
      </c>
      <c r="B93110" s="1">
        <v>43443.75</v>
      </c>
      <c r="C93110" s="2" t="s">
        <v>108</v>
      </c>
      <c r="D93110">
        <v>1</v>
      </c>
      <c r="E93110" s="2" t="s">
        <v>24</v>
      </c>
      <c r="F93110">
        <v>8</v>
      </c>
    </row>
    <row r="93111" spans="1:6" x14ac:dyDescent="0.45">
      <c r="A93111">
        <v>20557</v>
      </c>
      <c r="B93111" s="1">
        <v>43443.744444444441</v>
      </c>
      <c r="C93111" s="2" t="s">
        <v>23</v>
      </c>
      <c r="D93111">
        <v>1</v>
      </c>
      <c r="E93111" s="2" t="s">
        <v>24</v>
      </c>
      <c r="F93111">
        <v>9</v>
      </c>
    </row>
    <row r="93112" spans="1:6" x14ac:dyDescent="0.45">
      <c r="A93112">
        <v>20554</v>
      </c>
      <c r="B93112" s="1">
        <v>43443.738888888889</v>
      </c>
      <c r="C93112" s="2" t="s">
        <v>23</v>
      </c>
      <c r="D93112">
        <v>2</v>
      </c>
      <c r="E93112" s="2" t="s">
        <v>24</v>
      </c>
      <c r="F93112">
        <v>5</v>
      </c>
    </row>
    <row r="93113" spans="1:6" x14ac:dyDescent="0.45">
      <c r="A93113">
        <v>20554</v>
      </c>
      <c r="B93113" s="1">
        <v>43443.738888888889</v>
      </c>
      <c r="C93113" s="2" t="s">
        <v>93</v>
      </c>
      <c r="D93113">
        <v>1</v>
      </c>
      <c r="E93113" s="2" t="s">
        <v>24</v>
      </c>
      <c r="F93113">
        <v>5</v>
      </c>
    </row>
    <row r="93114" spans="1:6" x14ac:dyDescent="0.45">
      <c r="A93114">
        <v>20552</v>
      </c>
      <c r="B93114" s="1">
        <v>43443.738194444442</v>
      </c>
      <c r="C93114" s="2" t="s">
        <v>203</v>
      </c>
      <c r="D93114">
        <v>1</v>
      </c>
      <c r="E93114" s="2" t="s">
        <v>24</v>
      </c>
      <c r="F93114">
        <v>7</v>
      </c>
    </row>
    <row r="93115" spans="1:6" x14ac:dyDescent="0.45">
      <c r="A93115">
        <v>20551</v>
      </c>
      <c r="B93115" s="1">
        <v>43443.71875</v>
      </c>
      <c r="C93115" s="2" t="s">
        <v>228</v>
      </c>
      <c r="D93115">
        <v>1</v>
      </c>
      <c r="E93115" s="2" t="s">
        <v>24</v>
      </c>
      <c r="F93115">
        <v>4</v>
      </c>
    </row>
    <row r="93116" spans="1:6" x14ac:dyDescent="0.45">
      <c r="A93116">
        <v>20550</v>
      </c>
      <c r="B93116" s="1">
        <v>43443.716666666667</v>
      </c>
      <c r="C93116" s="2" t="s">
        <v>209</v>
      </c>
      <c r="D93116">
        <v>1</v>
      </c>
      <c r="E93116" s="2" t="s">
        <v>24</v>
      </c>
      <c r="F93116">
        <v>6</v>
      </c>
    </row>
    <row r="93117" spans="1:6" x14ac:dyDescent="0.45">
      <c r="A93117">
        <v>20550</v>
      </c>
      <c r="B93117" s="1">
        <v>43443.716666666667</v>
      </c>
      <c r="C93117" s="2" t="s">
        <v>91</v>
      </c>
      <c r="D93117">
        <v>1</v>
      </c>
      <c r="E93117" s="2" t="s">
        <v>24</v>
      </c>
      <c r="F93117">
        <v>6</v>
      </c>
    </row>
    <row r="93118" spans="1:6" x14ac:dyDescent="0.45">
      <c r="A93118">
        <v>20548</v>
      </c>
      <c r="B93118" s="1">
        <v>43443.56527777778</v>
      </c>
      <c r="C93118" s="2" t="s">
        <v>23</v>
      </c>
      <c r="D93118">
        <v>1</v>
      </c>
      <c r="E93118" s="2" t="s">
        <v>24</v>
      </c>
      <c r="F93118">
        <v>6</v>
      </c>
    </row>
    <row r="93119" spans="1:6" x14ac:dyDescent="0.45">
      <c r="A93119">
        <v>20548</v>
      </c>
      <c r="B93119" s="1">
        <v>43443.56527777778</v>
      </c>
      <c r="C93119" s="2" t="s">
        <v>205</v>
      </c>
      <c r="D93119">
        <v>1</v>
      </c>
      <c r="E93119" s="2" t="s">
        <v>24</v>
      </c>
      <c r="F93119">
        <v>6</v>
      </c>
    </row>
    <row r="93120" spans="1:6" x14ac:dyDescent="0.45">
      <c r="A93120">
        <v>20547</v>
      </c>
      <c r="B93120" s="1">
        <v>43442.948611111111</v>
      </c>
      <c r="C93120" s="2" t="s">
        <v>108</v>
      </c>
      <c r="D93120">
        <v>1</v>
      </c>
      <c r="E93120" s="2" t="s">
        <v>24</v>
      </c>
      <c r="F93120">
        <v>6</v>
      </c>
    </row>
    <row r="93121" spans="1:6" x14ac:dyDescent="0.45">
      <c r="A93121">
        <v>20546</v>
      </c>
      <c r="B93121" s="1">
        <v>43442.85833333333</v>
      </c>
      <c r="C93121" s="2" t="s">
        <v>65</v>
      </c>
      <c r="D93121">
        <v>1</v>
      </c>
      <c r="E93121" s="2" t="s">
        <v>24</v>
      </c>
      <c r="F93121">
        <v>8</v>
      </c>
    </row>
    <row r="93122" spans="1:6" x14ac:dyDescent="0.45">
      <c r="A93122">
        <v>20546</v>
      </c>
      <c r="B93122" s="1">
        <v>43442.85833333333</v>
      </c>
      <c r="C93122" s="2" t="s">
        <v>23</v>
      </c>
      <c r="D93122">
        <v>1</v>
      </c>
      <c r="E93122" s="2" t="s">
        <v>24</v>
      </c>
      <c r="F93122">
        <v>8</v>
      </c>
    </row>
    <row r="93123" spans="1:6" x14ac:dyDescent="0.45">
      <c r="A93123">
        <v>20544</v>
      </c>
      <c r="B93123" s="1">
        <v>43442.82916666667</v>
      </c>
      <c r="C93123" s="2" t="s">
        <v>23</v>
      </c>
      <c r="D93123">
        <v>1</v>
      </c>
      <c r="E93123" s="2" t="s">
        <v>24</v>
      </c>
      <c r="F93123">
        <v>4</v>
      </c>
    </row>
    <row r="93124" spans="1:6" x14ac:dyDescent="0.45">
      <c r="A93124">
        <v>20544</v>
      </c>
      <c r="B93124" s="1">
        <v>43442.82916666667</v>
      </c>
      <c r="C93124" s="2" t="s">
        <v>71</v>
      </c>
      <c r="D93124">
        <v>1</v>
      </c>
      <c r="E93124" s="2" t="s">
        <v>24</v>
      </c>
      <c r="F93124">
        <v>4</v>
      </c>
    </row>
    <row r="93125" spans="1:6" x14ac:dyDescent="0.45">
      <c r="A93125">
        <v>20542</v>
      </c>
      <c r="B93125" s="1">
        <v>43442.816666666666</v>
      </c>
      <c r="C93125" s="2" t="s">
        <v>220</v>
      </c>
      <c r="D93125">
        <v>1</v>
      </c>
      <c r="E93125" s="2" t="s">
        <v>24</v>
      </c>
      <c r="F93125">
        <v>7</v>
      </c>
    </row>
    <row r="93126" spans="1:6" x14ac:dyDescent="0.45">
      <c r="A93126">
        <v>20542</v>
      </c>
      <c r="B93126" s="1">
        <v>43442.816666666666</v>
      </c>
      <c r="C93126" s="2" t="s">
        <v>211</v>
      </c>
      <c r="D93126">
        <v>1</v>
      </c>
      <c r="E93126" s="2" t="s">
        <v>24</v>
      </c>
      <c r="F93126">
        <v>7</v>
      </c>
    </row>
    <row r="93127" spans="1:6" x14ac:dyDescent="0.45">
      <c r="A93127">
        <v>20541</v>
      </c>
      <c r="B93127" s="1">
        <v>43442.815972222219</v>
      </c>
      <c r="C93127" s="2" t="s">
        <v>23</v>
      </c>
      <c r="D93127">
        <v>1</v>
      </c>
      <c r="E93127" s="2" t="s">
        <v>24</v>
      </c>
      <c r="F93127">
        <v>6</v>
      </c>
    </row>
    <row r="93128" spans="1:6" x14ac:dyDescent="0.45">
      <c r="A93128">
        <v>20539</v>
      </c>
      <c r="B93128" s="1">
        <v>43442.810416666667</v>
      </c>
      <c r="C93128" s="2" t="s">
        <v>225</v>
      </c>
      <c r="D93128">
        <v>1</v>
      </c>
      <c r="E93128" s="2" t="s">
        <v>24</v>
      </c>
      <c r="F93128">
        <v>5</v>
      </c>
    </row>
    <row r="93129" spans="1:6" x14ac:dyDescent="0.45">
      <c r="A93129">
        <v>20538</v>
      </c>
      <c r="B93129" s="1">
        <v>43442.803472222222</v>
      </c>
      <c r="C93129" s="2" t="s">
        <v>202</v>
      </c>
      <c r="D93129">
        <v>1</v>
      </c>
      <c r="E93129" s="2" t="s">
        <v>24</v>
      </c>
      <c r="F93129">
        <v>7</v>
      </c>
    </row>
    <row r="93130" spans="1:6" x14ac:dyDescent="0.45">
      <c r="A93130">
        <v>20537</v>
      </c>
      <c r="B93130" s="1">
        <v>43442.802083333336</v>
      </c>
      <c r="C93130" s="2" t="s">
        <v>65</v>
      </c>
      <c r="D93130">
        <v>1</v>
      </c>
      <c r="E93130" s="2" t="s">
        <v>24</v>
      </c>
      <c r="F93130">
        <v>6</v>
      </c>
    </row>
    <row r="93131" spans="1:6" x14ac:dyDescent="0.45">
      <c r="A93131">
        <v>20536</v>
      </c>
      <c r="B93131" s="1">
        <v>43442.8</v>
      </c>
      <c r="C93131" s="2" t="s">
        <v>23</v>
      </c>
      <c r="D93131">
        <v>1</v>
      </c>
      <c r="E93131" s="2" t="s">
        <v>24</v>
      </c>
      <c r="F93131">
        <v>9</v>
      </c>
    </row>
    <row r="93132" spans="1:6" x14ac:dyDescent="0.45">
      <c r="A93132">
        <v>20535</v>
      </c>
      <c r="B93132" s="1">
        <v>43442.791666666664</v>
      </c>
      <c r="C93132" s="2" t="s">
        <v>23</v>
      </c>
      <c r="D93132">
        <v>1</v>
      </c>
      <c r="E93132" s="2" t="s">
        <v>24</v>
      </c>
      <c r="F93132">
        <v>4</v>
      </c>
    </row>
    <row r="93133" spans="1:6" x14ac:dyDescent="0.45">
      <c r="A93133">
        <v>20533</v>
      </c>
      <c r="B93133" s="1">
        <v>43442.788194444445</v>
      </c>
      <c r="C93133" s="2" t="s">
        <v>23</v>
      </c>
      <c r="D93133">
        <v>1</v>
      </c>
      <c r="E93133" s="2" t="s">
        <v>24</v>
      </c>
      <c r="F93133">
        <v>8</v>
      </c>
    </row>
    <row r="93134" spans="1:6" x14ac:dyDescent="0.45">
      <c r="A93134">
        <v>20533</v>
      </c>
      <c r="B93134" s="1">
        <v>43442.788194444445</v>
      </c>
      <c r="C93134" s="2" t="s">
        <v>100</v>
      </c>
      <c r="D93134">
        <v>1</v>
      </c>
      <c r="E93134" s="2" t="s">
        <v>24</v>
      </c>
      <c r="F93134">
        <v>8</v>
      </c>
    </row>
    <row r="93135" spans="1:6" x14ac:dyDescent="0.45">
      <c r="A93135">
        <v>20532</v>
      </c>
      <c r="B93135" s="1">
        <v>43442.787499999999</v>
      </c>
      <c r="C93135" s="2" t="s">
        <v>211</v>
      </c>
      <c r="D93135">
        <v>1</v>
      </c>
      <c r="E93135" s="2" t="s">
        <v>24</v>
      </c>
      <c r="F93135">
        <v>5</v>
      </c>
    </row>
    <row r="93136" spans="1:6" x14ac:dyDescent="0.45">
      <c r="A93136">
        <v>20532</v>
      </c>
      <c r="B93136" s="1">
        <v>43442.787499999999</v>
      </c>
      <c r="C93136" s="2" t="s">
        <v>23</v>
      </c>
      <c r="D93136">
        <v>2</v>
      </c>
      <c r="E93136" s="2" t="s">
        <v>24</v>
      </c>
      <c r="F93136">
        <v>5</v>
      </c>
    </row>
    <row r="93137" spans="1:6" x14ac:dyDescent="0.45">
      <c r="A93137">
        <v>20531</v>
      </c>
      <c r="B93137" s="1">
        <v>43442.779861111114</v>
      </c>
      <c r="C93137" s="2" t="s">
        <v>93</v>
      </c>
      <c r="D93137">
        <v>1</v>
      </c>
      <c r="E93137" s="2" t="s">
        <v>24</v>
      </c>
      <c r="F93137">
        <v>6</v>
      </c>
    </row>
    <row r="93138" spans="1:6" x14ac:dyDescent="0.45">
      <c r="A93138">
        <v>20529</v>
      </c>
      <c r="B93138" s="1">
        <v>43442.774305555555</v>
      </c>
      <c r="C93138" s="2" t="s">
        <v>203</v>
      </c>
      <c r="D93138">
        <v>1</v>
      </c>
      <c r="E93138" s="2" t="s">
        <v>24</v>
      </c>
      <c r="F93138">
        <v>7</v>
      </c>
    </row>
    <row r="93139" spans="1:6" x14ac:dyDescent="0.45">
      <c r="A93139">
        <v>20528</v>
      </c>
      <c r="B93139" s="1">
        <v>43442.763194444444</v>
      </c>
      <c r="C93139" s="2" t="s">
        <v>226</v>
      </c>
      <c r="D93139">
        <v>1</v>
      </c>
      <c r="E93139" s="2" t="s">
        <v>24</v>
      </c>
      <c r="F93139">
        <v>5</v>
      </c>
    </row>
    <row r="93140" spans="1:6" x14ac:dyDescent="0.45">
      <c r="A93140">
        <v>20525</v>
      </c>
      <c r="B93140" s="1">
        <v>43442.754166666666</v>
      </c>
      <c r="C93140" s="2" t="s">
        <v>111</v>
      </c>
      <c r="D93140">
        <v>1</v>
      </c>
      <c r="E93140" s="2" t="s">
        <v>24</v>
      </c>
      <c r="F93140">
        <v>7</v>
      </c>
    </row>
    <row r="93141" spans="1:6" x14ac:dyDescent="0.45">
      <c r="A93141">
        <v>20525</v>
      </c>
      <c r="B93141" s="1">
        <v>43442.754166666666</v>
      </c>
      <c r="C93141" s="2" t="s">
        <v>208</v>
      </c>
      <c r="D93141">
        <v>1</v>
      </c>
      <c r="E93141" s="2" t="s">
        <v>24</v>
      </c>
      <c r="F93141">
        <v>7</v>
      </c>
    </row>
    <row r="93142" spans="1:6" x14ac:dyDescent="0.45">
      <c r="A93142">
        <v>20523</v>
      </c>
      <c r="B93142" s="1">
        <v>43442.738194444442</v>
      </c>
      <c r="C93142" s="2" t="s">
        <v>65</v>
      </c>
      <c r="D93142">
        <v>1</v>
      </c>
      <c r="E93142" s="2" t="s">
        <v>24</v>
      </c>
      <c r="F93142">
        <v>11</v>
      </c>
    </row>
    <row r="93143" spans="1:6" x14ac:dyDescent="0.45">
      <c r="A93143">
        <v>20523</v>
      </c>
      <c r="B93143" s="1">
        <v>43442.738194444442</v>
      </c>
      <c r="C93143" s="2" t="s">
        <v>23</v>
      </c>
      <c r="D93143">
        <v>1</v>
      </c>
      <c r="E93143" s="2" t="s">
        <v>24</v>
      </c>
      <c r="F93143">
        <v>11</v>
      </c>
    </row>
    <row r="93144" spans="1:6" x14ac:dyDescent="0.45">
      <c r="A93144">
        <v>20521</v>
      </c>
      <c r="B93144" s="1">
        <v>43442.732638888891</v>
      </c>
      <c r="C93144" s="2" t="s">
        <v>100</v>
      </c>
      <c r="D93144">
        <v>1</v>
      </c>
      <c r="E93144" s="2" t="s">
        <v>24</v>
      </c>
      <c r="F93144">
        <v>9</v>
      </c>
    </row>
    <row r="93145" spans="1:6" x14ac:dyDescent="0.45">
      <c r="A93145">
        <v>20520</v>
      </c>
      <c r="B93145" s="1">
        <v>43442.731249999997</v>
      </c>
      <c r="C93145" s="2" t="s">
        <v>196</v>
      </c>
      <c r="D93145">
        <v>1</v>
      </c>
      <c r="E93145" s="2" t="s">
        <v>24</v>
      </c>
      <c r="F93145">
        <v>8</v>
      </c>
    </row>
    <row r="93146" spans="1:6" x14ac:dyDescent="0.45">
      <c r="A93146">
        <v>20519</v>
      </c>
      <c r="B93146" s="1">
        <v>43442.724305555559</v>
      </c>
      <c r="C93146" s="2" t="s">
        <v>196</v>
      </c>
      <c r="D93146">
        <v>1</v>
      </c>
      <c r="E93146" s="2" t="s">
        <v>24</v>
      </c>
      <c r="F93146">
        <v>7</v>
      </c>
    </row>
    <row r="93147" spans="1:6" x14ac:dyDescent="0.45">
      <c r="A93147">
        <v>20518</v>
      </c>
      <c r="B93147" s="1">
        <v>43442.71597222222</v>
      </c>
      <c r="C93147" s="2" t="s">
        <v>115</v>
      </c>
      <c r="D93147">
        <v>1</v>
      </c>
      <c r="E93147" s="2" t="s">
        <v>24</v>
      </c>
      <c r="F93147">
        <v>4</v>
      </c>
    </row>
    <row r="93148" spans="1:6" x14ac:dyDescent="0.45">
      <c r="A93148">
        <v>20517</v>
      </c>
      <c r="B93148" s="1">
        <v>43442.705555555556</v>
      </c>
      <c r="C93148" s="2" t="s">
        <v>206</v>
      </c>
      <c r="D93148">
        <v>1</v>
      </c>
      <c r="E93148" s="2" t="s">
        <v>24</v>
      </c>
      <c r="F93148">
        <v>6</v>
      </c>
    </row>
    <row r="93149" spans="1:6" x14ac:dyDescent="0.45">
      <c r="A93149">
        <v>20517</v>
      </c>
      <c r="B93149" s="1">
        <v>43442.705555555556</v>
      </c>
      <c r="C93149" s="2" t="s">
        <v>108</v>
      </c>
      <c r="D93149">
        <v>1</v>
      </c>
      <c r="E93149" s="2" t="s">
        <v>24</v>
      </c>
      <c r="F93149">
        <v>6</v>
      </c>
    </row>
    <row r="93150" spans="1:6" x14ac:dyDescent="0.45">
      <c r="A93150">
        <v>20517</v>
      </c>
      <c r="B93150" s="1">
        <v>43442.705555555556</v>
      </c>
      <c r="C93150" s="2" t="s">
        <v>70</v>
      </c>
      <c r="D93150">
        <v>1</v>
      </c>
      <c r="E93150" s="2" t="s">
        <v>24</v>
      </c>
      <c r="F93150">
        <v>6</v>
      </c>
    </row>
    <row r="93151" spans="1:6" x14ac:dyDescent="0.45">
      <c r="A93151">
        <v>20516</v>
      </c>
      <c r="B93151" s="1">
        <v>43442.7</v>
      </c>
      <c r="C93151" s="2" t="s">
        <v>115</v>
      </c>
      <c r="D93151">
        <v>1</v>
      </c>
      <c r="E93151" s="2" t="s">
        <v>24</v>
      </c>
      <c r="F93151">
        <v>5</v>
      </c>
    </row>
    <row r="93152" spans="1:6" x14ac:dyDescent="0.45">
      <c r="A93152">
        <v>20512</v>
      </c>
      <c r="B93152" s="1">
        <v>43441.847916666666</v>
      </c>
      <c r="C93152" s="2" t="s">
        <v>205</v>
      </c>
      <c r="D93152">
        <v>1</v>
      </c>
      <c r="E93152" s="2" t="s">
        <v>24</v>
      </c>
      <c r="F93152">
        <v>5</v>
      </c>
    </row>
    <row r="93153" spans="1:6" x14ac:dyDescent="0.45">
      <c r="A93153">
        <v>20511</v>
      </c>
      <c r="B93153" s="1">
        <v>43441.843055555553</v>
      </c>
      <c r="C93153" s="2" t="s">
        <v>43</v>
      </c>
      <c r="D93153">
        <v>1</v>
      </c>
      <c r="E93153" s="2" t="s">
        <v>24</v>
      </c>
      <c r="F93153">
        <v>6</v>
      </c>
    </row>
    <row r="93154" spans="1:6" x14ac:dyDescent="0.45">
      <c r="A93154">
        <v>20511</v>
      </c>
      <c r="B93154" s="1">
        <v>43441.843055555553</v>
      </c>
      <c r="C93154" s="2" t="s">
        <v>93</v>
      </c>
      <c r="D93154">
        <v>1</v>
      </c>
      <c r="E93154" s="2" t="s">
        <v>24</v>
      </c>
      <c r="F93154">
        <v>6</v>
      </c>
    </row>
    <row r="93155" spans="1:6" x14ac:dyDescent="0.45">
      <c r="A93155">
        <v>20510</v>
      </c>
      <c r="B93155" s="1">
        <v>43441.841666666667</v>
      </c>
      <c r="C93155" s="2" t="s">
        <v>55</v>
      </c>
      <c r="D93155">
        <v>1</v>
      </c>
      <c r="E93155" s="2" t="s">
        <v>24</v>
      </c>
      <c r="F93155">
        <v>5</v>
      </c>
    </row>
    <row r="93156" spans="1:6" x14ac:dyDescent="0.45">
      <c r="A93156">
        <v>20508</v>
      </c>
      <c r="B93156" s="1">
        <v>43441.816666666666</v>
      </c>
      <c r="C93156" s="2" t="s">
        <v>208</v>
      </c>
      <c r="D93156">
        <v>1</v>
      </c>
      <c r="E93156" s="2" t="s">
        <v>24</v>
      </c>
      <c r="F93156">
        <v>16</v>
      </c>
    </row>
    <row r="93157" spans="1:6" x14ac:dyDescent="0.45">
      <c r="A93157">
        <v>20508</v>
      </c>
      <c r="B93157" s="1">
        <v>43441.816666666666</v>
      </c>
      <c r="C93157" s="2" t="s">
        <v>53</v>
      </c>
      <c r="D93157">
        <v>1</v>
      </c>
      <c r="E93157" s="2" t="s">
        <v>24</v>
      </c>
      <c r="F93157">
        <v>16</v>
      </c>
    </row>
    <row r="93158" spans="1:6" x14ac:dyDescent="0.45">
      <c r="A93158">
        <v>20506</v>
      </c>
      <c r="B93158" s="1">
        <v>43441.810416666667</v>
      </c>
      <c r="C93158" s="2" t="s">
        <v>199</v>
      </c>
      <c r="D93158">
        <v>1</v>
      </c>
      <c r="E93158" s="2" t="s">
        <v>24</v>
      </c>
      <c r="F93158">
        <v>9</v>
      </c>
    </row>
    <row r="93159" spans="1:6" x14ac:dyDescent="0.45">
      <c r="A93159">
        <v>20506</v>
      </c>
      <c r="B93159" s="1">
        <v>43441.810416666667</v>
      </c>
      <c r="C93159" s="2" t="s">
        <v>115</v>
      </c>
      <c r="D93159">
        <v>1</v>
      </c>
      <c r="E93159" s="2" t="s">
        <v>24</v>
      </c>
      <c r="F93159">
        <v>9</v>
      </c>
    </row>
    <row r="93160" spans="1:6" x14ac:dyDescent="0.45">
      <c r="A93160">
        <v>20505</v>
      </c>
      <c r="B93160" s="1">
        <v>43441.804861111108</v>
      </c>
      <c r="C93160" s="2" t="s">
        <v>150</v>
      </c>
      <c r="D93160">
        <v>1</v>
      </c>
      <c r="E93160" s="2" t="s">
        <v>24</v>
      </c>
      <c r="F93160">
        <v>7</v>
      </c>
    </row>
    <row r="93161" spans="1:6" x14ac:dyDescent="0.45">
      <c r="A93161">
        <v>20503</v>
      </c>
      <c r="B93161" s="1">
        <v>43441.798611111109</v>
      </c>
      <c r="C93161" s="2" t="s">
        <v>23</v>
      </c>
      <c r="D93161">
        <v>1</v>
      </c>
      <c r="E93161" s="2" t="s">
        <v>24</v>
      </c>
      <c r="F93161">
        <v>4</v>
      </c>
    </row>
    <row r="93162" spans="1:6" x14ac:dyDescent="0.45">
      <c r="A93162">
        <v>20502</v>
      </c>
      <c r="B93162" s="1">
        <v>43441.796527777777</v>
      </c>
      <c r="C93162" s="2" t="s">
        <v>111</v>
      </c>
      <c r="D93162">
        <v>1</v>
      </c>
      <c r="E93162" s="2" t="s">
        <v>24</v>
      </c>
      <c r="F93162">
        <v>8</v>
      </c>
    </row>
    <row r="93163" spans="1:6" x14ac:dyDescent="0.45">
      <c r="A93163">
        <v>20502</v>
      </c>
      <c r="B93163" s="1">
        <v>43441.796527777777</v>
      </c>
      <c r="C93163" s="2" t="s">
        <v>202</v>
      </c>
      <c r="D93163">
        <v>1</v>
      </c>
      <c r="E93163" s="2" t="s">
        <v>24</v>
      </c>
      <c r="F93163">
        <v>8</v>
      </c>
    </row>
    <row r="93164" spans="1:6" x14ac:dyDescent="0.45">
      <c r="A93164">
        <v>20502</v>
      </c>
      <c r="B93164" s="1">
        <v>43441.796527777777</v>
      </c>
      <c r="C93164" s="2" t="s">
        <v>23</v>
      </c>
      <c r="D93164">
        <v>1</v>
      </c>
      <c r="E93164" s="2" t="s">
        <v>24</v>
      </c>
      <c r="F93164">
        <v>8</v>
      </c>
    </row>
    <row r="93165" spans="1:6" x14ac:dyDescent="0.45">
      <c r="A93165">
        <v>20502</v>
      </c>
      <c r="B93165" s="1">
        <v>43441.796527777777</v>
      </c>
      <c r="C93165" s="2" t="s">
        <v>211</v>
      </c>
      <c r="D93165">
        <v>1</v>
      </c>
      <c r="E93165" s="2" t="s">
        <v>24</v>
      </c>
      <c r="F93165">
        <v>8</v>
      </c>
    </row>
    <row r="93166" spans="1:6" x14ac:dyDescent="0.45">
      <c r="A93166">
        <v>20500</v>
      </c>
      <c r="B93166" s="1">
        <v>43441.78125</v>
      </c>
      <c r="C93166" s="2" t="s">
        <v>23</v>
      </c>
      <c r="D93166">
        <v>1</v>
      </c>
      <c r="E93166" s="2" t="s">
        <v>24</v>
      </c>
      <c r="F93166">
        <v>12</v>
      </c>
    </row>
    <row r="93167" spans="1:6" x14ac:dyDescent="0.45">
      <c r="A93167">
        <v>20500</v>
      </c>
      <c r="B93167" s="1">
        <v>43441.78125</v>
      </c>
      <c r="C93167" s="2" t="s">
        <v>54</v>
      </c>
      <c r="D93167">
        <v>2</v>
      </c>
      <c r="E93167" s="2" t="s">
        <v>24</v>
      </c>
      <c r="F93167">
        <v>12</v>
      </c>
    </row>
    <row r="93168" spans="1:6" x14ac:dyDescent="0.45">
      <c r="A93168">
        <v>20500</v>
      </c>
      <c r="B93168" s="1">
        <v>43441.78125</v>
      </c>
      <c r="C93168" s="2" t="s">
        <v>30</v>
      </c>
      <c r="D93168">
        <v>1</v>
      </c>
      <c r="E93168" s="2" t="s">
        <v>24</v>
      </c>
      <c r="F93168">
        <v>12</v>
      </c>
    </row>
    <row r="93169" spans="1:6" x14ac:dyDescent="0.45">
      <c r="A93169">
        <v>20499</v>
      </c>
      <c r="B93169" s="1">
        <v>43441.779861111114</v>
      </c>
      <c r="C93169" s="2" t="s">
        <v>102</v>
      </c>
      <c r="D93169">
        <v>1</v>
      </c>
      <c r="E93169" s="2" t="s">
        <v>24</v>
      </c>
      <c r="F93169">
        <v>15</v>
      </c>
    </row>
    <row r="93170" spans="1:6" x14ac:dyDescent="0.45">
      <c r="A93170">
        <v>20499</v>
      </c>
      <c r="B93170" s="1">
        <v>43441.779861111114</v>
      </c>
      <c r="C93170" s="2" t="s">
        <v>95</v>
      </c>
      <c r="D93170">
        <v>1</v>
      </c>
      <c r="E93170" s="2" t="s">
        <v>24</v>
      </c>
      <c r="F93170">
        <v>15</v>
      </c>
    </row>
    <row r="93171" spans="1:6" x14ac:dyDescent="0.45">
      <c r="A93171">
        <v>20499</v>
      </c>
      <c r="B93171" s="1">
        <v>43441.779861111114</v>
      </c>
      <c r="C93171" s="2" t="s">
        <v>109</v>
      </c>
      <c r="D93171">
        <v>1</v>
      </c>
      <c r="E93171" s="2" t="s">
        <v>24</v>
      </c>
      <c r="F93171">
        <v>15</v>
      </c>
    </row>
    <row r="93172" spans="1:6" x14ac:dyDescent="0.45">
      <c r="A93172">
        <v>20498</v>
      </c>
      <c r="B93172" s="1">
        <v>43441.779861111114</v>
      </c>
      <c r="C93172" s="2" t="s">
        <v>23</v>
      </c>
      <c r="D93172">
        <v>1</v>
      </c>
      <c r="E93172" s="2" t="s">
        <v>24</v>
      </c>
      <c r="F93172">
        <v>8</v>
      </c>
    </row>
    <row r="93173" spans="1:6" x14ac:dyDescent="0.45">
      <c r="A93173">
        <v>20497</v>
      </c>
      <c r="B93173" s="1">
        <v>43441.779861111114</v>
      </c>
      <c r="C93173" s="2" t="s">
        <v>93</v>
      </c>
      <c r="D93173">
        <v>1</v>
      </c>
      <c r="E93173" s="2" t="s">
        <v>24</v>
      </c>
      <c r="F93173">
        <v>11</v>
      </c>
    </row>
    <row r="93174" spans="1:6" x14ac:dyDescent="0.45">
      <c r="A93174">
        <v>20496</v>
      </c>
      <c r="B93174" s="1">
        <v>43441.779861111114</v>
      </c>
      <c r="C93174" s="2" t="s">
        <v>53</v>
      </c>
      <c r="D93174">
        <v>1</v>
      </c>
      <c r="E93174" s="2" t="s">
        <v>24</v>
      </c>
      <c r="F93174">
        <v>7</v>
      </c>
    </row>
    <row r="93175" spans="1:6" x14ac:dyDescent="0.45">
      <c r="A93175">
        <v>20496</v>
      </c>
      <c r="B93175" s="1">
        <v>43441.779861111114</v>
      </c>
      <c r="C93175" s="2" t="s">
        <v>55</v>
      </c>
      <c r="D93175">
        <v>1</v>
      </c>
      <c r="E93175" s="2" t="s">
        <v>24</v>
      </c>
      <c r="F93175">
        <v>7</v>
      </c>
    </row>
    <row r="93176" spans="1:6" x14ac:dyDescent="0.45">
      <c r="A93176">
        <v>20495</v>
      </c>
      <c r="B93176" s="1">
        <v>43441.775694444441</v>
      </c>
      <c r="C93176" s="2" t="s">
        <v>201</v>
      </c>
      <c r="D93176">
        <v>1</v>
      </c>
      <c r="E93176" s="2" t="s">
        <v>24</v>
      </c>
      <c r="F93176">
        <v>4</v>
      </c>
    </row>
    <row r="93177" spans="1:6" x14ac:dyDescent="0.45">
      <c r="A93177">
        <v>20494</v>
      </c>
      <c r="B93177" s="1">
        <v>43441.76458333333</v>
      </c>
      <c r="C93177" s="2" t="s">
        <v>54</v>
      </c>
      <c r="D93177">
        <v>1</v>
      </c>
      <c r="E93177" s="2" t="s">
        <v>24</v>
      </c>
      <c r="F93177">
        <v>9</v>
      </c>
    </row>
    <row r="93178" spans="1:6" x14ac:dyDescent="0.45">
      <c r="A93178">
        <v>20493</v>
      </c>
      <c r="B93178" s="1">
        <v>43441.76458333333</v>
      </c>
      <c r="C93178" s="2" t="s">
        <v>23</v>
      </c>
      <c r="D93178">
        <v>2</v>
      </c>
      <c r="E93178" s="2" t="s">
        <v>24</v>
      </c>
      <c r="F93178">
        <v>7</v>
      </c>
    </row>
    <row r="93179" spans="1:6" x14ac:dyDescent="0.45">
      <c r="A93179">
        <v>20492</v>
      </c>
      <c r="B93179" s="1">
        <v>43441.762499999997</v>
      </c>
      <c r="C93179" s="2" t="s">
        <v>208</v>
      </c>
      <c r="D93179">
        <v>1</v>
      </c>
      <c r="E93179" s="2" t="s">
        <v>24</v>
      </c>
      <c r="F93179">
        <v>8</v>
      </c>
    </row>
    <row r="93180" spans="1:6" x14ac:dyDescent="0.45">
      <c r="A93180">
        <v>20491</v>
      </c>
      <c r="B93180" s="1">
        <v>43441.754166666666</v>
      </c>
      <c r="C93180" s="2" t="s">
        <v>55</v>
      </c>
      <c r="D93180">
        <v>1</v>
      </c>
      <c r="E93180" s="2" t="s">
        <v>24</v>
      </c>
      <c r="F93180">
        <v>7</v>
      </c>
    </row>
    <row r="93181" spans="1:6" x14ac:dyDescent="0.45">
      <c r="A93181">
        <v>20491</v>
      </c>
      <c r="B93181" s="1">
        <v>43441.754166666666</v>
      </c>
      <c r="C93181" s="2" t="s">
        <v>39</v>
      </c>
      <c r="D93181">
        <v>1</v>
      </c>
      <c r="E93181" s="2" t="s">
        <v>24</v>
      </c>
      <c r="F93181">
        <v>7</v>
      </c>
    </row>
    <row r="93182" spans="1:6" x14ac:dyDescent="0.45">
      <c r="A93182">
        <v>20489</v>
      </c>
      <c r="B93182" s="1">
        <v>43441.743055555555</v>
      </c>
      <c r="C93182" s="2" t="s">
        <v>129</v>
      </c>
      <c r="D93182">
        <v>1</v>
      </c>
      <c r="E93182" s="2" t="s">
        <v>24</v>
      </c>
      <c r="F93182">
        <v>7</v>
      </c>
    </row>
    <row r="93183" spans="1:6" x14ac:dyDescent="0.45">
      <c r="A93183">
        <v>20489</v>
      </c>
      <c r="B93183" s="1">
        <v>43441.743055555555</v>
      </c>
      <c r="C93183" s="2" t="s">
        <v>201</v>
      </c>
      <c r="D93183">
        <v>1</v>
      </c>
      <c r="E93183" s="2" t="s">
        <v>24</v>
      </c>
      <c r="F93183">
        <v>7</v>
      </c>
    </row>
    <row r="93184" spans="1:6" x14ac:dyDescent="0.45">
      <c r="A93184">
        <v>20488</v>
      </c>
      <c r="B93184" s="1">
        <v>43441.739583333336</v>
      </c>
      <c r="C93184" s="2" t="s">
        <v>30</v>
      </c>
      <c r="D93184">
        <v>1</v>
      </c>
      <c r="E93184" s="2" t="s">
        <v>24</v>
      </c>
      <c r="F93184">
        <v>13</v>
      </c>
    </row>
    <row r="93185" spans="1:6" x14ac:dyDescent="0.45">
      <c r="A93185">
        <v>20488</v>
      </c>
      <c r="B93185" s="1">
        <v>43441.739583333336</v>
      </c>
      <c r="C93185" s="2" t="s">
        <v>124</v>
      </c>
      <c r="D93185">
        <v>1</v>
      </c>
      <c r="E93185" s="2" t="s">
        <v>24</v>
      </c>
      <c r="F93185">
        <v>13</v>
      </c>
    </row>
    <row r="93186" spans="1:6" x14ac:dyDescent="0.45">
      <c r="A93186">
        <v>20488</v>
      </c>
      <c r="B93186" s="1">
        <v>43441.739583333336</v>
      </c>
      <c r="C93186" s="2" t="s">
        <v>55</v>
      </c>
      <c r="D93186">
        <v>5</v>
      </c>
      <c r="E93186" s="2" t="s">
        <v>24</v>
      </c>
      <c r="F93186">
        <v>13</v>
      </c>
    </row>
    <row r="93187" spans="1:6" x14ac:dyDescent="0.45">
      <c r="A93187">
        <v>20487</v>
      </c>
      <c r="B93187" s="1">
        <v>43441.738194444442</v>
      </c>
      <c r="C93187" s="2" t="s">
        <v>55</v>
      </c>
      <c r="D93187">
        <v>1</v>
      </c>
      <c r="E93187" s="2" t="s">
        <v>24</v>
      </c>
      <c r="F93187">
        <v>6</v>
      </c>
    </row>
    <row r="93188" spans="1:6" x14ac:dyDescent="0.45">
      <c r="A93188">
        <v>20486</v>
      </c>
      <c r="B93188" s="1">
        <v>43441.73333333333</v>
      </c>
      <c r="C93188" s="2" t="s">
        <v>55</v>
      </c>
      <c r="D93188">
        <v>1</v>
      </c>
      <c r="E93188" s="2" t="s">
        <v>24</v>
      </c>
      <c r="F93188">
        <v>7</v>
      </c>
    </row>
    <row r="93189" spans="1:6" x14ac:dyDescent="0.45">
      <c r="A93189">
        <v>20486</v>
      </c>
      <c r="B93189" s="1">
        <v>43441.73333333333</v>
      </c>
      <c r="C93189" s="2" t="s">
        <v>150</v>
      </c>
      <c r="D93189">
        <v>1</v>
      </c>
      <c r="E93189" s="2" t="s">
        <v>24</v>
      </c>
      <c r="F93189">
        <v>7</v>
      </c>
    </row>
    <row r="93190" spans="1:6" x14ac:dyDescent="0.45">
      <c r="A93190">
        <v>20485</v>
      </c>
      <c r="B93190" s="1">
        <v>43441.6875</v>
      </c>
      <c r="C93190" s="2" t="s">
        <v>150</v>
      </c>
      <c r="D93190">
        <v>1</v>
      </c>
      <c r="E93190" s="2" t="s">
        <v>24</v>
      </c>
      <c r="F93190">
        <v>7</v>
      </c>
    </row>
    <row r="93191" spans="1:6" x14ac:dyDescent="0.45">
      <c r="A93191">
        <v>20482</v>
      </c>
      <c r="B93191" s="1">
        <v>43440.927083333336</v>
      </c>
      <c r="C93191" s="2" t="s">
        <v>210</v>
      </c>
      <c r="D93191">
        <v>1</v>
      </c>
      <c r="E93191" s="2" t="s">
        <v>24</v>
      </c>
      <c r="F93191">
        <v>6</v>
      </c>
    </row>
    <row r="93192" spans="1:6" x14ac:dyDescent="0.45">
      <c r="A93192">
        <v>20481</v>
      </c>
      <c r="B93192" s="1">
        <v>43440.852083333331</v>
      </c>
      <c r="C93192" s="2" t="s">
        <v>45</v>
      </c>
      <c r="D93192">
        <v>1</v>
      </c>
      <c r="E93192" s="2" t="s">
        <v>24</v>
      </c>
      <c r="F93192">
        <v>3</v>
      </c>
    </row>
    <row r="93193" spans="1:6" x14ac:dyDescent="0.45">
      <c r="A93193">
        <v>20480</v>
      </c>
      <c r="B93193" s="1">
        <v>43440.822916666664</v>
      </c>
      <c r="C93193" s="2" t="s">
        <v>23</v>
      </c>
      <c r="D93193">
        <v>1</v>
      </c>
      <c r="E93193" s="2" t="s">
        <v>24</v>
      </c>
      <c r="F93193">
        <v>4</v>
      </c>
    </row>
    <row r="93194" spans="1:6" x14ac:dyDescent="0.45">
      <c r="A93194">
        <v>20479</v>
      </c>
      <c r="B93194" s="1">
        <v>43440.816666666666</v>
      </c>
      <c r="C93194" s="2" t="s">
        <v>30</v>
      </c>
      <c r="D93194">
        <v>1</v>
      </c>
      <c r="E93194" s="2" t="s">
        <v>24</v>
      </c>
      <c r="F93194">
        <v>3</v>
      </c>
    </row>
    <row r="93195" spans="1:6" x14ac:dyDescent="0.45">
      <c r="A93195">
        <v>20478</v>
      </c>
      <c r="B93195" s="1">
        <v>43440.804861111108</v>
      </c>
      <c r="C93195" s="2" t="s">
        <v>200</v>
      </c>
      <c r="D93195">
        <v>1</v>
      </c>
      <c r="E93195" s="2" t="s">
        <v>24</v>
      </c>
      <c r="F93195">
        <v>7</v>
      </c>
    </row>
    <row r="93196" spans="1:6" x14ac:dyDescent="0.45">
      <c r="A93196">
        <v>20477</v>
      </c>
      <c r="B93196" s="1">
        <v>43440.801388888889</v>
      </c>
      <c r="C93196" s="2" t="s">
        <v>53</v>
      </c>
      <c r="D93196">
        <v>1</v>
      </c>
      <c r="E93196" s="2" t="s">
        <v>24</v>
      </c>
      <c r="F93196">
        <v>10</v>
      </c>
    </row>
    <row r="93197" spans="1:6" x14ac:dyDescent="0.45">
      <c r="A93197">
        <v>20477</v>
      </c>
      <c r="B93197" s="1">
        <v>43440.801388888889</v>
      </c>
      <c r="C93197" s="2" t="s">
        <v>210</v>
      </c>
      <c r="D93197">
        <v>1</v>
      </c>
      <c r="E93197" s="2" t="s">
        <v>24</v>
      </c>
      <c r="F93197">
        <v>10</v>
      </c>
    </row>
    <row r="93198" spans="1:6" x14ac:dyDescent="0.45">
      <c r="A93198">
        <v>20476</v>
      </c>
      <c r="B93198" s="1">
        <v>43440.790277777778</v>
      </c>
      <c r="C93198" s="2" t="s">
        <v>23</v>
      </c>
      <c r="D93198">
        <v>2</v>
      </c>
      <c r="E93198" s="2" t="s">
        <v>24</v>
      </c>
      <c r="F93198">
        <v>2</v>
      </c>
    </row>
    <row r="93199" spans="1:6" x14ac:dyDescent="0.45">
      <c r="A93199">
        <v>20475</v>
      </c>
      <c r="B93199" s="1">
        <v>43440.761111111111</v>
      </c>
      <c r="C93199" s="2" t="s">
        <v>23</v>
      </c>
      <c r="D93199">
        <v>1</v>
      </c>
      <c r="E93199" s="2" t="s">
        <v>24</v>
      </c>
      <c r="F93199">
        <v>5</v>
      </c>
    </row>
    <row r="93200" spans="1:6" x14ac:dyDescent="0.45">
      <c r="A93200">
        <v>20474</v>
      </c>
      <c r="B93200" s="1">
        <v>43440.697222222225</v>
      </c>
      <c r="C93200" s="2" t="s">
        <v>93</v>
      </c>
      <c r="D93200">
        <v>2</v>
      </c>
      <c r="E93200" s="2" t="s">
        <v>24</v>
      </c>
      <c r="F93200">
        <v>4</v>
      </c>
    </row>
    <row r="93201" spans="1:6" x14ac:dyDescent="0.45">
      <c r="A93201">
        <v>20473</v>
      </c>
      <c r="B93201" s="1">
        <v>43440.695138888892</v>
      </c>
      <c r="C93201" s="2" t="s">
        <v>23</v>
      </c>
      <c r="D93201">
        <v>1</v>
      </c>
      <c r="E93201" s="2" t="s">
        <v>24</v>
      </c>
      <c r="F93201">
        <v>4</v>
      </c>
    </row>
    <row r="93202" spans="1:6" x14ac:dyDescent="0.45">
      <c r="A93202">
        <v>20471</v>
      </c>
      <c r="B93202" s="1">
        <v>43439.865277777775</v>
      </c>
      <c r="C93202" s="2" t="s">
        <v>124</v>
      </c>
      <c r="D93202">
        <v>1</v>
      </c>
      <c r="E93202" s="2" t="s">
        <v>24</v>
      </c>
      <c r="F93202">
        <v>3</v>
      </c>
    </row>
    <row r="93203" spans="1:6" x14ac:dyDescent="0.45">
      <c r="A93203">
        <v>20469</v>
      </c>
      <c r="B93203" s="1">
        <v>43439.774305555555</v>
      </c>
      <c r="C93203" s="2" t="s">
        <v>30</v>
      </c>
      <c r="D93203">
        <v>2</v>
      </c>
      <c r="E93203" s="2" t="s">
        <v>24</v>
      </c>
      <c r="F93203">
        <v>7</v>
      </c>
    </row>
    <row r="93204" spans="1:6" x14ac:dyDescent="0.45">
      <c r="A93204">
        <v>20465</v>
      </c>
      <c r="B93204" s="1">
        <v>43438.825694444444</v>
      </c>
      <c r="C93204" s="2" t="s">
        <v>217</v>
      </c>
      <c r="D93204">
        <v>1</v>
      </c>
      <c r="E93204" s="2" t="s">
        <v>24</v>
      </c>
      <c r="F93204">
        <v>4</v>
      </c>
    </row>
    <row r="93205" spans="1:6" x14ac:dyDescent="0.45">
      <c r="A93205">
        <v>20464</v>
      </c>
      <c r="B93205" s="1">
        <v>43438.791666666664</v>
      </c>
      <c r="C93205" s="2" t="s">
        <v>55</v>
      </c>
      <c r="D93205">
        <v>1</v>
      </c>
      <c r="E93205" s="2" t="s">
        <v>24</v>
      </c>
      <c r="F93205">
        <v>18</v>
      </c>
    </row>
    <row r="93206" spans="1:6" x14ac:dyDescent="0.45">
      <c r="A93206">
        <v>20464</v>
      </c>
      <c r="B93206" s="1">
        <v>43438.791666666664</v>
      </c>
      <c r="C93206" s="2" t="s">
        <v>196</v>
      </c>
      <c r="D93206">
        <v>1</v>
      </c>
      <c r="E93206" s="2" t="s">
        <v>24</v>
      </c>
      <c r="F93206">
        <v>18</v>
      </c>
    </row>
    <row r="93207" spans="1:6" x14ac:dyDescent="0.45">
      <c r="A93207">
        <v>20464</v>
      </c>
      <c r="B93207" s="1">
        <v>43438.791666666664</v>
      </c>
      <c r="C93207" s="2" t="s">
        <v>114</v>
      </c>
      <c r="D93207">
        <v>1</v>
      </c>
      <c r="E93207" s="2" t="s">
        <v>24</v>
      </c>
      <c r="F93207">
        <v>18</v>
      </c>
    </row>
    <row r="93208" spans="1:6" x14ac:dyDescent="0.45">
      <c r="A93208">
        <v>20460</v>
      </c>
      <c r="B93208" s="1">
        <v>43437.756944444445</v>
      </c>
      <c r="C93208" s="2" t="s">
        <v>71</v>
      </c>
      <c r="D93208">
        <v>1</v>
      </c>
      <c r="E93208" s="2" t="s">
        <v>24</v>
      </c>
      <c r="F93208">
        <v>9</v>
      </c>
    </row>
    <row r="93209" spans="1:6" x14ac:dyDescent="0.45">
      <c r="A93209">
        <v>20460</v>
      </c>
      <c r="B93209" s="1">
        <v>43437.756944444445</v>
      </c>
      <c r="C93209" s="2" t="s">
        <v>93</v>
      </c>
      <c r="D93209">
        <v>2</v>
      </c>
      <c r="E93209" s="2" t="s">
        <v>24</v>
      </c>
      <c r="F93209">
        <v>9</v>
      </c>
    </row>
    <row r="93210" spans="1:6" x14ac:dyDescent="0.45">
      <c r="A93210">
        <v>20460</v>
      </c>
      <c r="B93210" s="1">
        <v>43437.756944444445</v>
      </c>
      <c r="C93210" s="2" t="s">
        <v>214</v>
      </c>
      <c r="D93210">
        <v>1</v>
      </c>
      <c r="E93210" s="2" t="s">
        <v>24</v>
      </c>
      <c r="F93210">
        <v>9</v>
      </c>
    </row>
    <row r="93211" spans="1:6" x14ac:dyDescent="0.45">
      <c r="A93211">
        <v>20456</v>
      </c>
      <c r="B93211" s="1">
        <v>43436.869444444441</v>
      </c>
      <c r="C93211" s="2" t="s">
        <v>223</v>
      </c>
      <c r="D93211">
        <v>1</v>
      </c>
      <c r="E93211" s="2" t="s">
        <v>24</v>
      </c>
      <c r="F93211">
        <v>4</v>
      </c>
    </row>
    <row r="93212" spans="1:6" x14ac:dyDescent="0.45">
      <c r="A93212">
        <v>20451</v>
      </c>
      <c r="B93212" s="1">
        <v>43436.835416666669</v>
      </c>
      <c r="C93212" s="2" t="s">
        <v>23</v>
      </c>
      <c r="D93212">
        <v>1</v>
      </c>
      <c r="E93212" s="2" t="s">
        <v>24</v>
      </c>
      <c r="F93212">
        <v>12</v>
      </c>
    </row>
    <row r="93213" spans="1:6" x14ac:dyDescent="0.45">
      <c r="A93213">
        <v>20451</v>
      </c>
      <c r="B93213" s="1">
        <v>43436.835416666669</v>
      </c>
      <c r="C93213" s="2" t="s">
        <v>198</v>
      </c>
      <c r="D93213">
        <v>1</v>
      </c>
      <c r="E93213" s="2" t="s">
        <v>24</v>
      </c>
      <c r="F93213">
        <v>12</v>
      </c>
    </row>
    <row r="93214" spans="1:6" x14ac:dyDescent="0.45">
      <c r="A93214">
        <v>20447</v>
      </c>
      <c r="B93214" s="1">
        <v>43436.793749999997</v>
      </c>
      <c r="C93214" s="2" t="s">
        <v>113</v>
      </c>
      <c r="D93214">
        <v>1</v>
      </c>
      <c r="E93214" s="2" t="s">
        <v>24</v>
      </c>
      <c r="F93214">
        <v>3</v>
      </c>
    </row>
    <row r="93215" spans="1:6" x14ac:dyDescent="0.45">
      <c r="A93215">
        <v>20444</v>
      </c>
      <c r="B93215" s="1">
        <v>43436.770833333336</v>
      </c>
      <c r="C93215" s="2" t="s">
        <v>71</v>
      </c>
      <c r="D93215">
        <v>1</v>
      </c>
      <c r="E93215" s="2" t="s">
        <v>24</v>
      </c>
      <c r="F93215">
        <v>9</v>
      </c>
    </row>
    <row r="93216" spans="1:6" x14ac:dyDescent="0.45">
      <c r="A93216">
        <v>20444</v>
      </c>
      <c r="B93216" s="1">
        <v>43436.770833333336</v>
      </c>
      <c r="C93216" s="2" t="s">
        <v>30</v>
      </c>
      <c r="D93216">
        <v>1</v>
      </c>
      <c r="E93216" s="2" t="s">
        <v>24</v>
      </c>
      <c r="F93216">
        <v>9</v>
      </c>
    </row>
    <row r="93217" spans="1:6" x14ac:dyDescent="0.45">
      <c r="A93217">
        <v>20443</v>
      </c>
      <c r="B93217" s="1">
        <v>43436.770833333336</v>
      </c>
      <c r="C93217" s="2" t="s">
        <v>30</v>
      </c>
      <c r="D93217">
        <v>1</v>
      </c>
      <c r="E93217" s="2" t="s">
        <v>24</v>
      </c>
      <c r="F93217">
        <v>5</v>
      </c>
    </row>
    <row r="93218" spans="1:6" x14ac:dyDescent="0.45">
      <c r="A93218">
        <v>20443</v>
      </c>
      <c r="B93218" s="1">
        <v>43436.770833333336</v>
      </c>
      <c r="C93218" s="2" t="s">
        <v>93</v>
      </c>
      <c r="D93218">
        <v>1</v>
      </c>
      <c r="E93218" s="2" t="s">
        <v>24</v>
      </c>
      <c r="F93218">
        <v>5</v>
      </c>
    </row>
    <row r="93219" spans="1:6" x14ac:dyDescent="0.45">
      <c r="A93219">
        <v>20440</v>
      </c>
      <c r="B93219" s="1">
        <v>43436.73541666667</v>
      </c>
      <c r="C93219" s="2" t="s">
        <v>108</v>
      </c>
      <c r="D93219">
        <v>1</v>
      </c>
      <c r="E93219" s="2" t="s">
        <v>24</v>
      </c>
      <c r="F93219">
        <v>8</v>
      </c>
    </row>
    <row r="93220" spans="1:6" x14ac:dyDescent="0.45">
      <c r="A93220">
        <v>20439</v>
      </c>
      <c r="B93220" s="1">
        <v>43436.729861111111</v>
      </c>
      <c r="C93220" s="2" t="s">
        <v>39</v>
      </c>
      <c r="D93220">
        <v>1</v>
      </c>
      <c r="E93220" s="2" t="s">
        <v>24</v>
      </c>
      <c r="F93220">
        <v>5</v>
      </c>
    </row>
    <row r="93221" spans="1:6" x14ac:dyDescent="0.45">
      <c r="A93221">
        <v>20437</v>
      </c>
      <c r="B93221" s="1">
        <v>43436.719444444447</v>
      </c>
      <c r="C93221" s="2" t="s">
        <v>124</v>
      </c>
      <c r="D93221">
        <v>1</v>
      </c>
      <c r="E93221" s="2" t="s">
        <v>24</v>
      </c>
      <c r="F93221">
        <v>5</v>
      </c>
    </row>
    <row r="93222" spans="1:6" x14ac:dyDescent="0.45">
      <c r="A93222">
        <v>20436</v>
      </c>
      <c r="B93222" s="1">
        <v>43436.716666666667</v>
      </c>
      <c r="C93222" s="2" t="s">
        <v>114</v>
      </c>
      <c r="D93222">
        <v>1</v>
      </c>
      <c r="E93222" s="2" t="s">
        <v>24</v>
      </c>
      <c r="F93222">
        <v>5</v>
      </c>
    </row>
    <row r="93223" spans="1:6" x14ac:dyDescent="0.45">
      <c r="A93223">
        <v>20435</v>
      </c>
      <c r="B93223" s="1">
        <v>43436.71597222222</v>
      </c>
      <c r="C93223" s="2" t="s">
        <v>23</v>
      </c>
      <c r="D93223">
        <v>1</v>
      </c>
      <c r="E93223" s="2" t="s">
        <v>24</v>
      </c>
      <c r="F93223">
        <v>7</v>
      </c>
    </row>
    <row r="93224" spans="1:6" x14ac:dyDescent="0.45">
      <c r="A93224">
        <v>20435</v>
      </c>
      <c r="B93224" s="1">
        <v>43436.71597222222</v>
      </c>
      <c r="C93224" s="2" t="s">
        <v>93</v>
      </c>
      <c r="D93224">
        <v>1</v>
      </c>
      <c r="E93224" s="2" t="s">
        <v>24</v>
      </c>
      <c r="F93224">
        <v>7</v>
      </c>
    </row>
    <row r="93225" spans="1:6" x14ac:dyDescent="0.45">
      <c r="A93225">
        <v>20433</v>
      </c>
      <c r="B93225" s="1">
        <v>43436.704861111109</v>
      </c>
      <c r="C93225" s="2" t="s">
        <v>114</v>
      </c>
      <c r="D93225">
        <v>1</v>
      </c>
      <c r="E93225" s="2" t="s">
        <v>24</v>
      </c>
      <c r="F93225">
        <v>6</v>
      </c>
    </row>
    <row r="93226" spans="1:6" x14ac:dyDescent="0.45">
      <c r="A93226">
        <v>20432</v>
      </c>
      <c r="B93226" s="1">
        <v>43436.679166666669</v>
      </c>
      <c r="C93226" s="2" t="s">
        <v>115</v>
      </c>
      <c r="D93226">
        <v>1</v>
      </c>
      <c r="E93226" s="2" t="s">
        <v>24</v>
      </c>
      <c r="F93226">
        <v>6</v>
      </c>
    </row>
    <row r="93227" spans="1:6" x14ac:dyDescent="0.45">
      <c r="A93227">
        <v>20431</v>
      </c>
      <c r="B93227" s="1">
        <v>43435.861111111109</v>
      </c>
      <c r="C93227" s="2" t="s">
        <v>23</v>
      </c>
      <c r="D93227">
        <v>1</v>
      </c>
      <c r="E93227" s="2" t="s">
        <v>24</v>
      </c>
      <c r="F93227">
        <v>6</v>
      </c>
    </row>
    <row r="93228" spans="1:6" x14ac:dyDescent="0.45">
      <c r="A93228">
        <v>20431</v>
      </c>
      <c r="B93228" s="1">
        <v>43435.861111111109</v>
      </c>
      <c r="C93228" s="2" t="s">
        <v>115</v>
      </c>
      <c r="D93228">
        <v>1</v>
      </c>
      <c r="E93228" s="2" t="s">
        <v>24</v>
      </c>
      <c r="F93228">
        <v>6</v>
      </c>
    </row>
    <row r="93229" spans="1:6" x14ac:dyDescent="0.45">
      <c r="A93229">
        <v>20430</v>
      </c>
      <c r="B93229" s="1">
        <v>43435.85</v>
      </c>
      <c r="C93229" s="2" t="s">
        <v>124</v>
      </c>
      <c r="D93229">
        <v>1</v>
      </c>
      <c r="E93229" s="2" t="s">
        <v>24</v>
      </c>
      <c r="F93229">
        <v>3</v>
      </c>
    </row>
    <row r="93230" spans="1:6" x14ac:dyDescent="0.45">
      <c r="A93230">
        <v>20429</v>
      </c>
      <c r="B93230" s="1">
        <v>43435.839583333334</v>
      </c>
      <c r="C93230" s="2" t="s">
        <v>65</v>
      </c>
      <c r="D93230">
        <v>1</v>
      </c>
      <c r="E93230" s="2" t="s">
        <v>24</v>
      </c>
      <c r="F93230">
        <v>8</v>
      </c>
    </row>
    <row r="93231" spans="1:6" x14ac:dyDescent="0.45">
      <c r="A93231">
        <v>20429</v>
      </c>
      <c r="B93231" s="1">
        <v>43435.839583333334</v>
      </c>
      <c r="C93231" s="2" t="s">
        <v>93</v>
      </c>
      <c r="D93231">
        <v>1</v>
      </c>
      <c r="E93231" s="2" t="s">
        <v>24</v>
      </c>
      <c r="F93231">
        <v>8</v>
      </c>
    </row>
    <row r="93232" spans="1:6" x14ac:dyDescent="0.45">
      <c r="A93232">
        <v>20427</v>
      </c>
      <c r="B93232" s="1">
        <v>43435.831250000003</v>
      </c>
      <c r="C93232" s="2" t="s">
        <v>30</v>
      </c>
      <c r="D93232">
        <v>1</v>
      </c>
      <c r="E93232" s="2" t="s">
        <v>24</v>
      </c>
      <c r="F93232">
        <v>4</v>
      </c>
    </row>
    <row r="93233" spans="1:6" x14ac:dyDescent="0.45">
      <c r="A93233">
        <v>20426</v>
      </c>
      <c r="B93233" s="1">
        <v>43435.821527777778</v>
      </c>
      <c r="C93233" s="2" t="s">
        <v>93</v>
      </c>
      <c r="D93233">
        <v>1</v>
      </c>
      <c r="E93233" s="2" t="s">
        <v>24</v>
      </c>
      <c r="F93233">
        <v>6</v>
      </c>
    </row>
    <row r="93234" spans="1:6" x14ac:dyDescent="0.45">
      <c r="A93234">
        <v>20425</v>
      </c>
      <c r="B93234" s="1">
        <v>43435.81527777778</v>
      </c>
      <c r="C93234" s="2" t="s">
        <v>68</v>
      </c>
      <c r="D93234">
        <v>1</v>
      </c>
      <c r="E93234" s="2" t="s">
        <v>24</v>
      </c>
      <c r="F93234">
        <v>5</v>
      </c>
    </row>
    <row r="93235" spans="1:6" x14ac:dyDescent="0.45">
      <c r="A93235">
        <v>20425</v>
      </c>
      <c r="B93235" s="1">
        <v>43435.81527777778</v>
      </c>
      <c r="C93235" s="2" t="s">
        <v>200</v>
      </c>
      <c r="D93235">
        <v>1</v>
      </c>
      <c r="E93235" s="2" t="s">
        <v>24</v>
      </c>
      <c r="F93235">
        <v>5</v>
      </c>
    </row>
    <row r="93236" spans="1:6" x14ac:dyDescent="0.45">
      <c r="A93236">
        <v>20424</v>
      </c>
      <c r="B93236" s="1">
        <v>43435.8</v>
      </c>
      <c r="C93236" s="2" t="s">
        <v>63</v>
      </c>
      <c r="D93236">
        <v>1</v>
      </c>
      <c r="E93236" s="2" t="s">
        <v>24</v>
      </c>
      <c r="F93236">
        <v>8</v>
      </c>
    </row>
    <row r="93237" spans="1:6" x14ac:dyDescent="0.45">
      <c r="A93237">
        <v>20423</v>
      </c>
      <c r="B93237" s="1">
        <v>43435.79583333333</v>
      </c>
      <c r="C93237" s="2" t="s">
        <v>23</v>
      </c>
      <c r="D93237">
        <v>1</v>
      </c>
      <c r="E93237" s="2" t="s">
        <v>24</v>
      </c>
      <c r="F93237">
        <v>4</v>
      </c>
    </row>
    <row r="93238" spans="1:6" x14ac:dyDescent="0.45">
      <c r="A93238">
        <v>20421</v>
      </c>
      <c r="B93238" s="1">
        <v>43435.793055555558</v>
      </c>
      <c r="C93238" s="2" t="s">
        <v>54</v>
      </c>
      <c r="D93238">
        <v>1</v>
      </c>
      <c r="E93238" s="2" t="s">
        <v>24</v>
      </c>
      <c r="F93238">
        <v>13</v>
      </c>
    </row>
    <row r="93239" spans="1:6" x14ac:dyDescent="0.45">
      <c r="A93239">
        <v>20421</v>
      </c>
      <c r="B93239" s="1">
        <v>43435.793055555558</v>
      </c>
      <c r="C93239" s="2" t="s">
        <v>70</v>
      </c>
      <c r="D93239">
        <v>1</v>
      </c>
      <c r="E93239" s="2" t="s">
        <v>24</v>
      </c>
      <c r="F93239">
        <v>13</v>
      </c>
    </row>
    <row r="93240" spans="1:6" x14ac:dyDescent="0.45">
      <c r="A93240">
        <v>20421</v>
      </c>
      <c r="B93240" s="1">
        <v>43435.793055555558</v>
      </c>
      <c r="C93240" s="2" t="s">
        <v>55</v>
      </c>
      <c r="D93240">
        <v>1</v>
      </c>
      <c r="E93240" s="2" t="s">
        <v>24</v>
      </c>
      <c r="F93240">
        <v>13</v>
      </c>
    </row>
    <row r="93241" spans="1:6" x14ac:dyDescent="0.45">
      <c r="A93241">
        <v>20416</v>
      </c>
      <c r="B93241" s="1">
        <v>43435.786805555559</v>
      </c>
      <c r="C93241" s="2" t="s">
        <v>198</v>
      </c>
      <c r="D93241">
        <v>1</v>
      </c>
      <c r="E93241" s="2" t="s">
        <v>24</v>
      </c>
      <c r="F93241">
        <v>5</v>
      </c>
    </row>
    <row r="93242" spans="1:6" x14ac:dyDescent="0.45">
      <c r="A93242">
        <v>20415</v>
      </c>
      <c r="B93242" s="1">
        <v>43435.786805555559</v>
      </c>
      <c r="C93242" s="2" t="s">
        <v>115</v>
      </c>
      <c r="D93242">
        <v>1</v>
      </c>
      <c r="E93242" s="2" t="s">
        <v>24</v>
      </c>
      <c r="F93242">
        <v>4</v>
      </c>
    </row>
    <row r="93243" spans="1:6" x14ac:dyDescent="0.45">
      <c r="A93243">
        <v>20413</v>
      </c>
      <c r="B93243" s="1">
        <v>43435.784722222219</v>
      </c>
      <c r="C93243" s="2" t="s">
        <v>55</v>
      </c>
      <c r="D93243">
        <v>1</v>
      </c>
      <c r="E93243" s="2" t="s">
        <v>24</v>
      </c>
      <c r="F93243">
        <v>9</v>
      </c>
    </row>
    <row r="93244" spans="1:6" x14ac:dyDescent="0.45">
      <c r="A93244">
        <v>20413</v>
      </c>
      <c r="B93244" s="1">
        <v>43435.784722222219</v>
      </c>
      <c r="C93244" s="2" t="s">
        <v>93</v>
      </c>
      <c r="D93244">
        <v>1</v>
      </c>
      <c r="E93244" s="2" t="s">
        <v>24</v>
      </c>
      <c r="F93244">
        <v>9</v>
      </c>
    </row>
    <row r="93245" spans="1:6" x14ac:dyDescent="0.45">
      <c r="A93245">
        <v>20413</v>
      </c>
      <c r="B93245" s="1">
        <v>43435.784722222219</v>
      </c>
      <c r="C93245" s="2" t="s">
        <v>109</v>
      </c>
      <c r="D93245">
        <v>1</v>
      </c>
      <c r="E93245" s="2" t="s">
        <v>24</v>
      </c>
      <c r="F93245">
        <v>9</v>
      </c>
    </row>
    <row r="93246" spans="1:6" x14ac:dyDescent="0.45">
      <c r="A93246">
        <v>20412</v>
      </c>
      <c r="B93246" s="1">
        <v>43435.782638888886</v>
      </c>
      <c r="C93246" s="2" t="s">
        <v>39</v>
      </c>
      <c r="D93246">
        <v>1</v>
      </c>
      <c r="E93246" s="2" t="s">
        <v>24</v>
      </c>
      <c r="F93246">
        <v>11</v>
      </c>
    </row>
    <row r="93247" spans="1:6" x14ac:dyDescent="0.45">
      <c r="A93247">
        <v>20412</v>
      </c>
      <c r="B93247" s="1">
        <v>43435.782638888886</v>
      </c>
      <c r="C93247" s="2" t="s">
        <v>93</v>
      </c>
      <c r="D93247">
        <v>1</v>
      </c>
      <c r="E93247" s="2" t="s">
        <v>24</v>
      </c>
      <c r="F93247">
        <v>11</v>
      </c>
    </row>
    <row r="93248" spans="1:6" x14ac:dyDescent="0.45">
      <c r="A93248">
        <v>20410</v>
      </c>
      <c r="B93248" s="1">
        <v>43435.775000000001</v>
      </c>
      <c r="C93248" s="2" t="s">
        <v>201</v>
      </c>
      <c r="D93248">
        <v>1</v>
      </c>
      <c r="E93248" s="2" t="s">
        <v>24</v>
      </c>
      <c r="F93248">
        <v>12</v>
      </c>
    </row>
    <row r="93249" spans="1:6" x14ac:dyDescent="0.45">
      <c r="A93249">
        <v>20410</v>
      </c>
      <c r="B93249" s="1">
        <v>43435.775000000001</v>
      </c>
      <c r="C93249" s="2" t="s">
        <v>208</v>
      </c>
      <c r="D93249">
        <v>1</v>
      </c>
      <c r="E93249" s="2" t="s">
        <v>24</v>
      </c>
      <c r="F93249">
        <v>12</v>
      </c>
    </row>
    <row r="93250" spans="1:6" x14ac:dyDescent="0.45">
      <c r="A93250">
        <v>20410</v>
      </c>
      <c r="B93250" s="1">
        <v>43435.775000000001</v>
      </c>
      <c r="C93250" s="2" t="s">
        <v>68</v>
      </c>
      <c r="D93250">
        <v>1</v>
      </c>
      <c r="E93250" s="2" t="s">
        <v>24</v>
      </c>
      <c r="F93250">
        <v>12</v>
      </c>
    </row>
    <row r="93251" spans="1:6" x14ac:dyDescent="0.45">
      <c r="A93251">
        <v>20410</v>
      </c>
      <c r="B93251" s="1">
        <v>43435.775000000001</v>
      </c>
      <c r="C93251" s="2" t="s">
        <v>199</v>
      </c>
      <c r="D93251">
        <v>1</v>
      </c>
      <c r="E93251" s="2" t="s">
        <v>24</v>
      </c>
      <c r="F93251">
        <v>12</v>
      </c>
    </row>
    <row r="93252" spans="1:6" x14ac:dyDescent="0.45">
      <c r="A93252">
        <v>20410</v>
      </c>
      <c r="B93252" s="1">
        <v>43435.775000000001</v>
      </c>
      <c r="C93252" s="2" t="s">
        <v>207</v>
      </c>
      <c r="D93252">
        <v>1</v>
      </c>
      <c r="E93252" s="2" t="s">
        <v>24</v>
      </c>
      <c r="F93252">
        <v>12</v>
      </c>
    </row>
    <row r="93253" spans="1:6" x14ac:dyDescent="0.45">
      <c r="A93253">
        <v>20409</v>
      </c>
      <c r="B93253" s="1">
        <v>43435.767361111109</v>
      </c>
      <c r="C93253" s="2" t="s">
        <v>93</v>
      </c>
      <c r="D93253">
        <v>1</v>
      </c>
      <c r="E93253" s="2" t="s">
        <v>24</v>
      </c>
      <c r="F93253">
        <v>8</v>
      </c>
    </row>
    <row r="93254" spans="1:6" x14ac:dyDescent="0.45">
      <c r="A93254">
        <v>20408</v>
      </c>
      <c r="B93254" s="1">
        <v>43435.759027777778</v>
      </c>
      <c r="C93254" s="2" t="s">
        <v>93</v>
      </c>
      <c r="D93254">
        <v>1</v>
      </c>
      <c r="E93254" s="2" t="s">
        <v>24</v>
      </c>
      <c r="F93254">
        <v>8</v>
      </c>
    </row>
    <row r="93255" spans="1:6" x14ac:dyDescent="0.45">
      <c r="A93255">
        <v>20407</v>
      </c>
      <c r="B93255" s="1">
        <v>43435.756944444445</v>
      </c>
      <c r="C93255" s="2" t="s">
        <v>55</v>
      </c>
      <c r="D93255">
        <v>5</v>
      </c>
      <c r="E93255" s="2" t="s">
        <v>24</v>
      </c>
      <c r="F93255">
        <v>10</v>
      </c>
    </row>
    <row r="93256" spans="1:6" x14ac:dyDescent="0.45">
      <c r="A93256">
        <v>20407</v>
      </c>
      <c r="B93256" s="1">
        <v>43435.756944444445</v>
      </c>
      <c r="C93256" s="2" t="s">
        <v>151</v>
      </c>
      <c r="D93256">
        <v>1</v>
      </c>
      <c r="E93256" s="2" t="s">
        <v>24</v>
      </c>
      <c r="F93256">
        <v>10</v>
      </c>
    </row>
    <row r="93257" spans="1:6" x14ac:dyDescent="0.45">
      <c r="A93257">
        <v>20406</v>
      </c>
      <c r="B93257" s="1">
        <v>43435.756249999999</v>
      </c>
      <c r="C93257" s="2" t="s">
        <v>93</v>
      </c>
      <c r="D93257">
        <v>1</v>
      </c>
      <c r="E93257" s="2" t="s">
        <v>24</v>
      </c>
      <c r="F93257">
        <v>3</v>
      </c>
    </row>
    <row r="93258" spans="1:6" x14ac:dyDescent="0.45">
      <c r="A93258">
        <v>20404</v>
      </c>
      <c r="B93258" s="1">
        <v>43435.748611111114</v>
      </c>
      <c r="C93258" s="2" t="s">
        <v>113</v>
      </c>
      <c r="D93258">
        <v>1</v>
      </c>
      <c r="E93258" s="2" t="s">
        <v>24</v>
      </c>
      <c r="F93258">
        <v>5</v>
      </c>
    </row>
    <row r="93259" spans="1:6" x14ac:dyDescent="0.45">
      <c r="A93259">
        <v>20404</v>
      </c>
      <c r="B93259" s="1">
        <v>43435.748611111114</v>
      </c>
      <c r="C93259" s="2" t="s">
        <v>55</v>
      </c>
      <c r="D93259">
        <v>1</v>
      </c>
      <c r="E93259" s="2" t="s">
        <v>24</v>
      </c>
      <c r="F93259">
        <v>5</v>
      </c>
    </row>
    <row r="93260" spans="1:6" x14ac:dyDescent="0.45">
      <c r="A93260">
        <v>20402</v>
      </c>
      <c r="B93260" s="1">
        <v>43435.743055555555</v>
      </c>
      <c r="C93260" s="2" t="s">
        <v>93</v>
      </c>
      <c r="D93260">
        <v>1</v>
      </c>
      <c r="E93260" s="2" t="s">
        <v>24</v>
      </c>
      <c r="F93260">
        <v>6</v>
      </c>
    </row>
    <row r="93261" spans="1:6" x14ac:dyDescent="0.45">
      <c r="A93261">
        <v>20400</v>
      </c>
      <c r="B93261" s="1">
        <v>43435.740972222222</v>
      </c>
      <c r="C93261" s="2" t="s">
        <v>114</v>
      </c>
      <c r="D93261">
        <v>1</v>
      </c>
      <c r="E93261" s="2" t="s">
        <v>24</v>
      </c>
      <c r="F93261">
        <v>12</v>
      </c>
    </row>
    <row r="93262" spans="1:6" x14ac:dyDescent="0.45">
      <c r="A93262">
        <v>20400</v>
      </c>
      <c r="B93262" s="1">
        <v>43435.740972222222</v>
      </c>
      <c r="C93262" s="2" t="s">
        <v>93</v>
      </c>
      <c r="D93262">
        <v>1</v>
      </c>
      <c r="E93262" s="2" t="s">
        <v>24</v>
      </c>
      <c r="F93262">
        <v>12</v>
      </c>
    </row>
    <row r="93263" spans="1:6" x14ac:dyDescent="0.45">
      <c r="A93263">
        <v>20399</v>
      </c>
      <c r="B93263" s="1">
        <v>43435.738888888889</v>
      </c>
      <c r="C93263" s="2" t="s">
        <v>39</v>
      </c>
      <c r="D93263">
        <v>1</v>
      </c>
      <c r="E93263" s="2" t="s">
        <v>24</v>
      </c>
      <c r="F93263">
        <v>6</v>
      </c>
    </row>
    <row r="93264" spans="1:6" x14ac:dyDescent="0.45">
      <c r="A93264">
        <v>20399</v>
      </c>
      <c r="B93264" s="1">
        <v>43435.738888888889</v>
      </c>
      <c r="C93264" s="2" t="s">
        <v>30</v>
      </c>
      <c r="D93264">
        <v>1</v>
      </c>
      <c r="E93264" s="2" t="s">
        <v>24</v>
      </c>
      <c r="F93264">
        <v>6</v>
      </c>
    </row>
    <row r="93265" spans="1:6" x14ac:dyDescent="0.45">
      <c r="A93265">
        <v>20398</v>
      </c>
      <c r="B93265" s="1">
        <v>43435.737500000003</v>
      </c>
      <c r="C93265" s="2" t="s">
        <v>54</v>
      </c>
      <c r="D93265">
        <v>1</v>
      </c>
      <c r="E93265" s="2" t="s">
        <v>24</v>
      </c>
      <c r="F93265">
        <v>5</v>
      </c>
    </row>
    <row r="93266" spans="1:6" x14ac:dyDescent="0.45">
      <c r="A93266">
        <v>20398</v>
      </c>
      <c r="B93266" s="1">
        <v>43435.737500000003</v>
      </c>
      <c r="C93266" s="2" t="s">
        <v>220</v>
      </c>
      <c r="D93266">
        <v>1</v>
      </c>
      <c r="E93266" s="2" t="s">
        <v>24</v>
      </c>
      <c r="F93266">
        <v>5</v>
      </c>
    </row>
    <row r="93267" spans="1:6" x14ac:dyDescent="0.45">
      <c r="A93267">
        <v>20397</v>
      </c>
      <c r="B93267" s="1">
        <v>43435.73541666667</v>
      </c>
      <c r="C93267" s="2" t="s">
        <v>109</v>
      </c>
      <c r="D93267">
        <v>1</v>
      </c>
      <c r="E93267" s="2" t="s">
        <v>24</v>
      </c>
      <c r="F93267">
        <v>7</v>
      </c>
    </row>
    <row r="93268" spans="1:6" x14ac:dyDescent="0.45">
      <c r="A93268">
        <v>20397</v>
      </c>
      <c r="B93268" s="1">
        <v>43435.73541666667</v>
      </c>
      <c r="C93268" s="2" t="s">
        <v>63</v>
      </c>
      <c r="D93268">
        <v>1</v>
      </c>
      <c r="E93268" s="2" t="s">
        <v>24</v>
      </c>
      <c r="F93268">
        <v>7</v>
      </c>
    </row>
    <row r="93269" spans="1:6" x14ac:dyDescent="0.45">
      <c r="A93269">
        <v>20396</v>
      </c>
      <c r="B93269" s="1">
        <v>43435.734027777777</v>
      </c>
      <c r="C93269" s="2" t="s">
        <v>55</v>
      </c>
      <c r="D93269">
        <v>1</v>
      </c>
      <c r="E93269" s="2" t="s">
        <v>24</v>
      </c>
      <c r="F93269">
        <v>7</v>
      </c>
    </row>
    <row r="93270" spans="1:6" x14ac:dyDescent="0.45">
      <c r="A93270">
        <v>20395</v>
      </c>
      <c r="B93270" s="1">
        <v>43435.730555555558</v>
      </c>
      <c r="C93270" s="2" t="s">
        <v>93</v>
      </c>
      <c r="D93270">
        <v>1</v>
      </c>
      <c r="E93270" s="2" t="s">
        <v>24</v>
      </c>
      <c r="F93270">
        <v>7</v>
      </c>
    </row>
    <row r="93271" spans="1:6" x14ac:dyDescent="0.45">
      <c r="A93271">
        <v>20394</v>
      </c>
      <c r="B93271" s="1">
        <v>43435.730555555558</v>
      </c>
      <c r="C93271" s="2" t="s">
        <v>109</v>
      </c>
      <c r="D93271">
        <v>1</v>
      </c>
      <c r="E93271" s="2" t="s">
        <v>24</v>
      </c>
      <c r="F93271">
        <v>6</v>
      </c>
    </row>
    <row r="93272" spans="1:6" x14ac:dyDescent="0.45">
      <c r="A93272">
        <v>20394</v>
      </c>
      <c r="B93272" s="1">
        <v>43435.730555555558</v>
      </c>
      <c r="C93272" s="2" t="s">
        <v>196</v>
      </c>
      <c r="D93272">
        <v>1</v>
      </c>
      <c r="E93272" s="2" t="s">
        <v>24</v>
      </c>
      <c r="F93272">
        <v>6</v>
      </c>
    </row>
    <row r="93273" spans="1:6" x14ac:dyDescent="0.45">
      <c r="A93273">
        <v>20393</v>
      </c>
      <c r="B93273" s="1">
        <v>43435.71597222222</v>
      </c>
      <c r="C93273" s="2" t="s">
        <v>199</v>
      </c>
      <c r="D93273">
        <v>1</v>
      </c>
      <c r="E93273" s="2" t="s">
        <v>24</v>
      </c>
      <c r="F93273">
        <v>6</v>
      </c>
    </row>
    <row r="93274" spans="1:6" x14ac:dyDescent="0.45">
      <c r="A93274">
        <v>20393</v>
      </c>
      <c r="B93274" s="1">
        <v>43435.71597222222</v>
      </c>
      <c r="C93274" s="2" t="s">
        <v>93</v>
      </c>
      <c r="D93274">
        <v>1</v>
      </c>
      <c r="E93274" s="2" t="s">
        <v>24</v>
      </c>
      <c r="F93274">
        <v>6</v>
      </c>
    </row>
    <row r="93275" spans="1:6" x14ac:dyDescent="0.45">
      <c r="A93275">
        <v>20392</v>
      </c>
      <c r="B93275" s="1">
        <v>43435.702777777777</v>
      </c>
      <c r="C93275" s="2" t="s">
        <v>23</v>
      </c>
      <c r="D93275">
        <v>2</v>
      </c>
      <c r="E93275" s="2" t="s">
        <v>24</v>
      </c>
      <c r="F93275">
        <v>6</v>
      </c>
    </row>
    <row r="93276" spans="1:6" x14ac:dyDescent="0.45">
      <c r="A93276">
        <v>20392</v>
      </c>
      <c r="B93276" s="1">
        <v>43435.702777777777</v>
      </c>
      <c r="C93276" s="2" t="s">
        <v>197</v>
      </c>
      <c r="D93276">
        <v>1</v>
      </c>
      <c r="E93276" s="2" t="s">
        <v>24</v>
      </c>
      <c r="F93276">
        <v>6</v>
      </c>
    </row>
    <row r="93277" spans="1:6" x14ac:dyDescent="0.45">
      <c r="A93277">
        <v>20391</v>
      </c>
      <c r="B93277" s="1">
        <v>43435.693055555559</v>
      </c>
      <c r="C93277" s="2" t="s">
        <v>68</v>
      </c>
      <c r="D93277">
        <v>1</v>
      </c>
      <c r="E93277" s="2" t="s">
        <v>24</v>
      </c>
      <c r="F93277">
        <v>7</v>
      </c>
    </row>
    <row r="93278" spans="1:6" x14ac:dyDescent="0.45">
      <c r="A93278">
        <v>20390</v>
      </c>
      <c r="B93278" s="1">
        <v>43435.679166666669</v>
      </c>
      <c r="C93278" s="2" t="s">
        <v>206</v>
      </c>
      <c r="D93278">
        <v>1</v>
      </c>
      <c r="E93278" s="2" t="s">
        <v>24</v>
      </c>
      <c r="F93278">
        <v>6</v>
      </c>
    </row>
    <row r="93279" spans="1:6" x14ac:dyDescent="0.45">
      <c r="A93279">
        <v>20390</v>
      </c>
      <c r="B93279" s="1">
        <v>43435.679166666669</v>
      </c>
      <c r="C93279" s="2" t="s">
        <v>108</v>
      </c>
      <c r="D93279">
        <v>1</v>
      </c>
      <c r="E93279" s="2" t="s">
        <v>24</v>
      </c>
      <c r="F93279">
        <v>6</v>
      </c>
    </row>
    <row r="93280" spans="1:6" x14ac:dyDescent="0.45">
      <c r="A93280">
        <v>20390</v>
      </c>
      <c r="B93280" s="1">
        <v>43435.679166666669</v>
      </c>
      <c r="C93280" s="2" t="s">
        <v>70</v>
      </c>
      <c r="D93280">
        <v>1</v>
      </c>
      <c r="E93280" s="2" t="s">
        <v>24</v>
      </c>
      <c r="F93280">
        <v>6</v>
      </c>
    </row>
    <row r="93281" spans="1:6" x14ac:dyDescent="0.45">
      <c r="A93281">
        <v>20386</v>
      </c>
      <c r="B93281" s="1">
        <v>43434.882638888892</v>
      </c>
      <c r="C93281" s="2" t="s">
        <v>223</v>
      </c>
      <c r="D93281">
        <v>1</v>
      </c>
      <c r="E93281" s="2" t="s">
        <v>24</v>
      </c>
      <c r="F93281">
        <v>3</v>
      </c>
    </row>
    <row r="93282" spans="1:6" x14ac:dyDescent="0.45">
      <c r="A93282">
        <v>20384</v>
      </c>
      <c r="B93282" s="1">
        <v>43434.84097222222</v>
      </c>
      <c r="C93282" s="2" t="s">
        <v>54</v>
      </c>
      <c r="D93282">
        <v>1</v>
      </c>
      <c r="E93282" s="2" t="s">
        <v>24</v>
      </c>
      <c r="F93282">
        <v>10</v>
      </c>
    </row>
    <row r="93283" spans="1:6" x14ac:dyDescent="0.45">
      <c r="A93283">
        <v>20384</v>
      </c>
      <c r="B93283" s="1">
        <v>43434.84097222222</v>
      </c>
      <c r="C93283" s="2" t="s">
        <v>114</v>
      </c>
      <c r="D93283">
        <v>1</v>
      </c>
      <c r="E93283" s="2" t="s">
        <v>24</v>
      </c>
      <c r="F93283">
        <v>10</v>
      </c>
    </row>
    <row r="93284" spans="1:6" x14ac:dyDescent="0.45">
      <c r="A93284">
        <v>20381</v>
      </c>
      <c r="B93284" s="1">
        <v>43434.833333333336</v>
      </c>
      <c r="C93284" s="2" t="s">
        <v>111</v>
      </c>
      <c r="D93284">
        <v>1</v>
      </c>
      <c r="E93284" s="2" t="s">
        <v>24</v>
      </c>
      <c r="F93284">
        <v>9</v>
      </c>
    </row>
    <row r="93285" spans="1:6" x14ac:dyDescent="0.45">
      <c r="A93285">
        <v>20381</v>
      </c>
      <c r="B93285" s="1">
        <v>43434.833333333336</v>
      </c>
      <c r="C93285" s="2" t="s">
        <v>208</v>
      </c>
      <c r="D93285">
        <v>1</v>
      </c>
      <c r="E93285" s="2" t="s">
        <v>24</v>
      </c>
      <c r="F93285">
        <v>9</v>
      </c>
    </row>
    <row r="93286" spans="1:6" x14ac:dyDescent="0.45">
      <c r="A93286">
        <v>20380</v>
      </c>
      <c r="B93286" s="1">
        <v>43434.82708333333</v>
      </c>
      <c r="C93286" s="2" t="s">
        <v>43</v>
      </c>
      <c r="D93286">
        <v>1</v>
      </c>
      <c r="E93286" s="2" t="s">
        <v>24</v>
      </c>
      <c r="F93286">
        <v>4</v>
      </c>
    </row>
    <row r="93287" spans="1:6" x14ac:dyDescent="0.45">
      <c r="A93287">
        <v>20379</v>
      </c>
      <c r="B93287" s="1">
        <v>43434.824999999997</v>
      </c>
      <c r="C93287" s="2" t="s">
        <v>30</v>
      </c>
      <c r="D93287">
        <v>1</v>
      </c>
      <c r="E93287" s="2" t="s">
        <v>24</v>
      </c>
      <c r="F93287">
        <v>8</v>
      </c>
    </row>
    <row r="93288" spans="1:6" x14ac:dyDescent="0.45">
      <c r="A93288">
        <v>20379</v>
      </c>
      <c r="B93288" s="1">
        <v>43434.824999999997</v>
      </c>
      <c r="C93288" s="2" t="s">
        <v>124</v>
      </c>
      <c r="D93288">
        <v>1</v>
      </c>
      <c r="E93288" s="2" t="s">
        <v>24</v>
      </c>
      <c r="F93288">
        <v>8</v>
      </c>
    </row>
    <row r="93289" spans="1:6" x14ac:dyDescent="0.45">
      <c r="A93289">
        <v>20378</v>
      </c>
      <c r="B93289" s="1">
        <v>43434.818055555559</v>
      </c>
      <c r="C93289" s="2" t="s">
        <v>124</v>
      </c>
      <c r="D93289">
        <v>1</v>
      </c>
      <c r="E93289" s="2" t="s">
        <v>24</v>
      </c>
      <c r="F93289">
        <v>1</v>
      </c>
    </row>
    <row r="93290" spans="1:6" x14ac:dyDescent="0.45">
      <c r="A93290">
        <v>20377</v>
      </c>
      <c r="B93290" s="1">
        <v>43434.816666666666</v>
      </c>
      <c r="C93290" s="2" t="s">
        <v>211</v>
      </c>
      <c r="D93290">
        <v>1</v>
      </c>
      <c r="E93290" s="2" t="s">
        <v>24</v>
      </c>
      <c r="F93290">
        <v>12</v>
      </c>
    </row>
    <row r="93291" spans="1:6" x14ac:dyDescent="0.45">
      <c r="A93291">
        <v>20376</v>
      </c>
      <c r="B93291" s="1">
        <v>43434.813194444447</v>
      </c>
      <c r="C93291" s="2" t="s">
        <v>54</v>
      </c>
      <c r="D93291">
        <v>1</v>
      </c>
      <c r="E93291" s="2" t="s">
        <v>24</v>
      </c>
      <c r="F93291">
        <v>5</v>
      </c>
    </row>
    <row r="93292" spans="1:6" x14ac:dyDescent="0.45">
      <c r="A93292">
        <v>20375</v>
      </c>
      <c r="B93292" s="1">
        <v>43434.810416666667</v>
      </c>
      <c r="C93292" s="2" t="s">
        <v>114</v>
      </c>
      <c r="D93292">
        <v>1</v>
      </c>
      <c r="E93292" s="2" t="s">
        <v>24</v>
      </c>
      <c r="F93292">
        <v>7</v>
      </c>
    </row>
    <row r="93293" spans="1:6" x14ac:dyDescent="0.45">
      <c r="A93293">
        <v>20375</v>
      </c>
      <c r="B93293" s="1">
        <v>43434.810416666667</v>
      </c>
      <c r="C93293" s="2" t="s">
        <v>23</v>
      </c>
      <c r="D93293">
        <v>1</v>
      </c>
      <c r="E93293" s="2" t="s">
        <v>24</v>
      </c>
      <c r="F93293">
        <v>7</v>
      </c>
    </row>
    <row r="93294" spans="1:6" x14ac:dyDescent="0.45">
      <c r="A93294">
        <v>20374</v>
      </c>
      <c r="B93294" s="1">
        <v>43434.802083333336</v>
      </c>
      <c r="C93294" s="2" t="s">
        <v>23</v>
      </c>
      <c r="D93294">
        <v>1</v>
      </c>
      <c r="E93294" s="2" t="s">
        <v>24</v>
      </c>
      <c r="F93294">
        <v>5</v>
      </c>
    </row>
    <row r="93295" spans="1:6" x14ac:dyDescent="0.45">
      <c r="A93295">
        <v>20374</v>
      </c>
      <c r="B93295" s="1">
        <v>43434.802083333336</v>
      </c>
      <c r="C93295" s="2" t="s">
        <v>54</v>
      </c>
      <c r="D93295">
        <v>1</v>
      </c>
      <c r="E93295" s="2" t="s">
        <v>24</v>
      </c>
      <c r="F93295">
        <v>5</v>
      </c>
    </row>
    <row r="93296" spans="1:6" x14ac:dyDescent="0.45">
      <c r="A93296">
        <v>20373</v>
      </c>
      <c r="B93296" s="1">
        <v>43434.801388888889</v>
      </c>
      <c r="C93296" s="2" t="s">
        <v>114</v>
      </c>
      <c r="D93296">
        <v>2</v>
      </c>
      <c r="E93296" s="2" t="s">
        <v>24</v>
      </c>
      <c r="F93296">
        <v>5</v>
      </c>
    </row>
    <row r="93297" spans="1:6" x14ac:dyDescent="0.45">
      <c r="A93297">
        <v>20373</v>
      </c>
      <c r="B93297" s="1">
        <v>43434.801388888889</v>
      </c>
      <c r="C93297" s="2" t="s">
        <v>23</v>
      </c>
      <c r="D93297">
        <v>1</v>
      </c>
      <c r="E93297" s="2" t="s">
        <v>24</v>
      </c>
      <c r="F93297">
        <v>5</v>
      </c>
    </row>
    <row r="93298" spans="1:6" x14ac:dyDescent="0.45">
      <c r="A93298">
        <v>20372</v>
      </c>
      <c r="B93298" s="1">
        <v>43434.79791666667</v>
      </c>
      <c r="C93298" s="2" t="s">
        <v>227</v>
      </c>
      <c r="D93298">
        <v>1</v>
      </c>
      <c r="E93298" s="2" t="s">
        <v>24</v>
      </c>
      <c r="F93298">
        <v>5</v>
      </c>
    </row>
    <row r="93299" spans="1:6" x14ac:dyDescent="0.45">
      <c r="A93299">
        <v>20370</v>
      </c>
      <c r="B93299" s="1">
        <v>43434.78402777778</v>
      </c>
      <c r="C93299" s="2" t="s">
        <v>23</v>
      </c>
      <c r="D93299">
        <v>1</v>
      </c>
      <c r="E93299" s="2" t="s">
        <v>24</v>
      </c>
      <c r="F93299">
        <v>10</v>
      </c>
    </row>
    <row r="93300" spans="1:6" x14ac:dyDescent="0.45">
      <c r="A93300">
        <v>20370</v>
      </c>
      <c r="B93300" s="1">
        <v>43434.78402777778</v>
      </c>
      <c r="C93300" s="2" t="s">
        <v>124</v>
      </c>
      <c r="D93300">
        <v>2</v>
      </c>
      <c r="E93300" s="2" t="s">
        <v>24</v>
      </c>
      <c r="F93300">
        <v>10</v>
      </c>
    </row>
    <row r="93301" spans="1:6" x14ac:dyDescent="0.45">
      <c r="A93301">
        <v>20369</v>
      </c>
      <c r="B93301" s="1">
        <v>43434.779166666667</v>
      </c>
      <c r="C93301" s="2" t="s">
        <v>23</v>
      </c>
      <c r="D93301">
        <v>1</v>
      </c>
      <c r="E93301" s="2" t="s">
        <v>24</v>
      </c>
      <c r="F93301">
        <v>8</v>
      </c>
    </row>
    <row r="93302" spans="1:6" x14ac:dyDescent="0.45">
      <c r="A93302">
        <v>20369</v>
      </c>
      <c r="B93302" s="1">
        <v>43434.779166666667</v>
      </c>
      <c r="C93302" s="2" t="s">
        <v>93</v>
      </c>
      <c r="D93302">
        <v>1</v>
      </c>
      <c r="E93302" s="2" t="s">
        <v>24</v>
      </c>
      <c r="F93302">
        <v>8</v>
      </c>
    </row>
    <row r="93303" spans="1:6" x14ac:dyDescent="0.45">
      <c r="A93303">
        <v>20368</v>
      </c>
      <c r="B93303" s="1">
        <v>43434.777777777781</v>
      </c>
      <c r="C93303" s="2" t="s">
        <v>23</v>
      </c>
      <c r="D93303">
        <v>1</v>
      </c>
      <c r="E93303" s="2" t="s">
        <v>24</v>
      </c>
      <c r="F93303">
        <v>6</v>
      </c>
    </row>
    <row r="93304" spans="1:6" x14ac:dyDescent="0.45">
      <c r="A93304">
        <v>20367</v>
      </c>
      <c r="B93304" s="1">
        <v>43434.765277777777</v>
      </c>
      <c r="C93304" s="2" t="s">
        <v>197</v>
      </c>
      <c r="D93304">
        <v>1</v>
      </c>
      <c r="E93304" s="2" t="s">
        <v>24</v>
      </c>
      <c r="F93304">
        <v>9</v>
      </c>
    </row>
    <row r="93305" spans="1:6" x14ac:dyDescent="0.45">
      <c r="A93305">
        <v>20367</v>
      </c>
      <c r="B93305" s="1">
        <v>43434.765277777777</v>
      </c>
      <c r="C93305" s="2" t="s">
        <v>93</v>
      </c>
      <c r="D93305">
        <v>1</v>
      </c>
      <c r="E93305" s="2" t="s">
        <v>24</v>
      </c>
      <c r="F93305">
        <v>9</v>
      </c>
    </row>
    <row r="93306" spans="1:6" x14ac:dyDescent="0.45">
      <c r="A93306">
        <v>20367</v>
      </c>
      <c r="B93306" s="1">
        <v>43434.765277777777</v>
      </c>
      <c r="C93306" s="2" t="s">
        <v>198</v>
      </c>
      <c r="D93306">
        <v>1</v>
      </c>
      <c r="E93306" s="2" t="s">
        <v>24</v>
      </c>
      <c r="F93306">
        <v>9</v>
      </c>
    </row>
    <row r="93307" spans="1:6" x14ac:dyDescent="0.45">
      <c r="A93307">
        <v>20366</v>
      </c>
      <c r="B93307" s="1">
        <v>43434.765277777777</v>
      </c>
      <c r="C93307" s="2" t="s">
        <v>115</v>
      </c>
      <c r="D93307">
        <v>1</v>
      </c>
      <c r="E93307" s="2" t="s">
        <v>24</v>
      </c>
      <c r="F93307">
        <v>4</v>
      </c>
    </row>
    <row r="93308" spans="1:6" x14ac:dyDescent="0.45">
      <c r="A93308">
        <v>20366</v>
      </c>
      <c r="B93308" s="1">
        <v>43434.765277777777</v>
      </c>
      <c r="C93308" s="2" t="s">
        <v>202</v>
      </c>
      <c r="D93308">
        <v>1</v>
      </c>
      <c r="E93308" s="2" t="s">
        <v>24</v>
      </c>
      <c r="F93308">
        <v>4</v>
      </c>
    </row>
    <row r="93309" spans="1:6" x14ac:dyDescent="0.45">
      <c r="A93309">
        <v>20365</v>
      </c>
      <c r="B93309" s="1">
        <v>43434.760416666664</v>
      </c>
      <c r="C93309" s="2" t="s">
        <v>23</v>
      </c>
      <c r="D93309">
        <v>3</v>
      </c>
      <c r="E93309" s="2" t="s">
        <v>24</v>
      </c>
      <c r="F93309">
        <v>6</v>
      </c>
    </row>
    <row r="93310" spans="1:6" x14ac:dyDescent="0.45">
      <c r="A93310">
        <v>20364</v>
      </c>
      <c r="B93310" s="1">
        <v>43434.755555555559</v>
      </c>
      <c r="C93310" s="2" t="s">
        <v>23</v>
      </c>
      <c r="D93310">
        <v>2</v>
      </c>
      <c r="E93310" s="2" t="s">
        <v>24</v>
      </c>
      <c r="F93310">
        <v>5</v>
      </c>
    </row>
    <row r="93311" spans="1:6" x14ac:dyDescent="0.45">
      <c r="A93311">
        <v>20362</v>
      </c>
      <c r="B93311" s="1">
        <v>43434.745833333334</v>
      </c>
      <c r="C93311" s="2" t="s">
        <v>93</v>
      </c>
      <c r="D93311">
        <v>1</v>
      </c>
      <c r="E93311" s="2" t="s">
        <v>24</v>
      </c>
      <c r="F93311">
        <v>3</v>
      </c>
    </row>
    <row r="93312" spans="1:6" x14ac:dyDescent="0.45">
      <c r="A93312">
        <v>20361</v>
      </c>
      <c r="B93312" s="1">
        <v>43434.736805555556</v>
      </c>
      <c r="C93312" s="2" t="s">
        <v>23</v>
      </c>
      <c r="D93312">
        <v>1</v>
      </c>
      <c r="E93312" s="2" t="s">
        <v>24</v>
      </c>
      <c r="F93312">
        <v>7</v>
      </c>
    </row>
    <row r="93313" spans="1:6" x14ac:dyDescent="0.45">
      <c r="A93313">
        <v>20361</v>
      </c>
      <c r="B93313" s="1">
        <v>43434.736805555556</v>
      </c>
      <c r="C93313" s="2" t="s">
        <v>30</v>
      </c>
      <c r="D93313">
        <v>1</v>
      </c>
      <c r="E93313" s="2" t="s">
        <v>24</v>
      </c>
      <c r="F93313">
        <v>7</v>
      </c>
    </row>
    <row r="93314" spans="1:6" x14ac:dyDescent="0.45">
      <c r="A93314">
        <v>20360</v>
      </c>
      <c r="B93314" s="1">
        <v>43434.73333333333</v>
      </c>
      <c r="C93314" s="2" t="s">
        <v>202</v>
      </c>
      <c r="D93314">
        <v>1</v>
      </c>
      <c r="E93314" s="2" t="s">
        <v>24</v>
      </c>
      <c r="F93314">
        <v>5</v>
      </c>
    </row>
    <row r="93315" spans="1:6" x14ac:dyDescent="0.45">
      <c r="A93315">
        <v>20359</v>
      </c>
      <c r="B93315" s="1">
        <v>43434.720833333333</v>
      </c>
      <c r="C93315" s="2" t="s">
        <v>93</v>
      </c>
      <c r="D93315">
        <v>1</v>
      </c>
      <c r="E93315" s="2" t="s">
        <v>24</v>
      </c>
      <c r="F93315">
        <v>7</v>
      </c>
    </row>
    <row r="93316" spans="1:6" x14ac:dyDescent="0.45">
      <c r="A93316">
        <v>20359</v>
      </c>
      <c r="B93316" s="1">
        <v>43434.720833333333</v>
      </c>
      <c r="C93316" s="2" t="s">
        <v>23</v>
      </c>
      <c r="D93316">
        <v>1</v>
      </c>
      <c r="E93316" s="2" t="s">
        <v>24</v>
      </c>
      <c r="F93316">
        <v>7</v>
      </c>
    </row>
    <row r="93317" spans="1:6" x14ac:dyDescent="0.45">
      <c r="A93317">
        <v>20357</v>
      </c>
      <c r="B93317" s="1">
        <v>43433.919444444444</v>
      </c>
      <c r="C93317" s="2" t="s">
        <v>93</v>
      </c>
      <c r="D93317">
        <v>1</v>
      </c>
      <c r="E93317" s="2" t="s">
        <v>24</v>
      </c>
      <c r="F93317">
        <v>4</v>
      </c>
    </row>
    <row r="93318" spans="1:6" x14ac:dyDescent="0.45">
      <c r="A93318">
        <v>20356</v>
      </c>
      <c r="B93318" s="1">
        <v>43433.854861111111</v>
      </c>
      <c r="C93318" s="2" t="s">
        <v>139</v>
      </c>
      <c r="D93318">
        <v>1</v>
      </c>
      <c r="E93318" s="2" t="s">
        <v>24</v>
      </c>
      <c r="F93318">
        <v>5</v>
      </c>
    </row>
    <row r="93319" spans="1:6" x14ac:dyDescent="0.45">
      <c r="A93319">
        <v>20356</v>
      </c>
      <c r="B93319" s="1">
        <v>43433.854861111111</v>
      </c>
      <c r="C93319" s="2" t="s">
        <v>213</v>
      </c>
      <c r="D93319">
        <v>1</v>
      </c>
      <c r="E93319" s="2" t="s">
        <v>24</v>
      </c>
      <c r="F93319">
        <v>5</v>
      </c>
    </row>
    <row r="93320" spans="1:6" x14ac:dyDescent="0.45">
      <c r="A93320">
        <v>20356</v>
      </c>
      <c r="B93320" s="1">
        <v>43433.854861111111</v>
      </c>
      <c r="C93320" s="2" t="s">
        <v>227</v>
      </c>
      <c r="D93320">
        <v>1</v>
      </c>
      <c r="E93320" s="2" t="s">
        <v>24</v>
      </c>
      <c r="F93320">
        <v>5</v>
      </c>
    </row>
    <row r="93321" spans="1:6" x14ac:dyDescent="0.45">
      <c r="A93321">
        <v>20354</v>
      </c>
      <c r="B93321" s="1">
        <v>43433.762499999997</v>
      </c>
      <c r="C93321" s="2" t="s">
        <v>39</v>
      </c>
      <c r="D93321">
        <v>1</v>
      </c>
      <c r="E93321" s="2" t="s">
        <v>24</v>
      </c>
      <c r="F93321">
        <v>5</v>
      </c>
    </row>
    <row r="93322" spans="1:6" x14ac:dyDescent="0.45">
      <c r="A93322">
        <v>20352</v>
      </c>
      <c r="B93322" s="1">
        <v>43433.744444444441</v>
      </c>
      <c r="C93322" s="2" t="s">
        <v>55</v>
      </c>
      <c r="D93322">
        <v>1</v>
      </c>
      <c r="E93322" s="2" t="s">
        <v>24</v>
      </c>
      <c r="F93322">
        <v>6</v>
      </c>
    </row>
    <row r="93323" spans="1:6" x14ac:dyDescent="0.45">
      <c r="A93323">
        <v>20350</v>
      </c>
      <c r="B93323" s="1">
        <v>43433.731944444444</v>
      </c>
      <c r="C93323" s="2" t="s">
        <v>203</v>
      </c>
      <c r="D93323">
        <v>1</v>
      </c>
      <c r="E93323" s="2" t="s">
        <v>24</v>
      </c>
      <c r="F93323">
        <v>8</v>
      </c>
    </row>
    <row r="93324" spans="1:6" x14ac:dyDescent="0.45">
      <c r="A93324">
        <v>20348</v>
      </c>
      <c r="B93324" s="1">
        <v>43432.946527777778</v>
      </c>
      <c r="C93324" s="2" t="s">
        <v>213</v>
      </c>
      <c r="D93324">
        <v>1</v>
      </c>
      <c r="E93324" s="2" t="s">
        <v>24</v>
      </c>
      <c r="F93324">
        <v>7</v>
      </c>
    </row>
    <row r="93325" spans="1:6" x14ac:dyDescent="0.45">
      <c r="A93325">
        <v>20348</v>
      </c>
      <c r="B93325" s="1">
        <v>43432.946527777778</v>
      </c>
      <c r="C93325" s="2" t="s">
        <v>102</v>
      </c>
      <c r="D93325">
        <v>1</v>
      </c>
      <c r="E93325" s="2" t="s">
        <v>24</v>
      </c>
      <c r="F93325">
        <v>7</v>
      </c>
    </row>
    <row r="93326" spans="1:6" x14ac:dyDescent="0.45">
      <c r="A93326">
        <v>20345</v>
      </c>
      <c r="B93326" s="1">
        <v>43432.919444444444</v>
      </c>
      <c r="C93326" s="2" t="s">
        <v>23</v>
      </c>
      <c r="D93326">
        <v>1</v>
      </c>
      <c r="E93326" s="2" t="s">
        <v>24</v>
      </c>
      <c r="F93326">
        <v>2</v>
      </c>
    </row>
    <row r="93327" spans="1:6" x14ac:dyDescent="0.45">
      <c r="A93327">
        <v>20343</v>
      </c>
      <c r="B93327" s="1">
        <v>43432.847222222219</v>
      </c>
      <c r="C93327" s="2" t="s">
        <v>23</v>
      </c>
      <c r="D93327">
        <v>1</v>
      </c>
      <c r="E93327" s="2" t="s">
        <v>24</v>
      </c>
      <c r="F93327">
        <v>7</v>
      </c>
    </row>
    <row r="93328" spans="1:6" x14ac:dyDescent="0.45">
      <c r="A93328">
        <v>20343</v>
      </c>
      <c r="B93328" s="1">
        <v>43432.847222222219</v>
      </c>
      <c r="C93328" s="2" t="s">
        <v>109</v>
      </c>
      <c r="D93328">
        <v>1</v>
      </c>
      <c r="E93328" s="2" t="s">
        <v>24</v>
      </c>
      <c r="F93328">
        <v>7</v>
      </c>
    </row>
    <row r="93329" spans="1:6" x14ac:dyDescent="0.45">
      <c r="A93329">
        <v>20342</v>
      </c>
      <c r="B93329" s="1">
        <v>43432.838194444441</v>
      </c>
      <c r="C93329" s="2" t="s">
        <v>223</v>
      </c>
      <c r="D93329">
        <v>1</v>
      </c>
      <c r="E93329" s="2" t="s">
        <v>24</v>
      </c>
      <c r="F93329">
        <v>3</v>
      </c>
    </row>
    <row r="93330" spans="1:6" x14ac:dyDescent="0.45">
      <c r="A93330">
        <v>20340</v>
      </c>
      <c r="B93330" s="1">
        <v>43432.813194444447</v>
      </c>
      <c r="C93330" s="2" t="s">
        <v>124</v>
      </c>
      <c r="D93330">
        <v>1</v>
      </c>
      <c r="E93330" s="2" t="s">
        <v>24</v>
      </c>
      <c r="F93330">
        <v>3</v>
      </c>
    </row>
    <row r="93331" spans="1:6" x14ac:dyDescent="0.45">
      <c r="A93331">
        <v>20339</v>
      </c>
      <c r="B93331" s="1">
        <v>43432.804166666669</v>
      </c>
      <c r="C93331" s="2" t="s">
        <v>30</v>
      </c>
      <c r="D93331">
        <v>1</v>
      </c>
      <c r="E93331" s="2" t="s">
        <v>24</v>
      </c>
      <c r="F93331">
        <v>6</v>
      </c>
    </row>
    <row r="93332" spans="1:6" x14ac:dyDescent="0.45">
      <c r="A93332">
        <v>20339</v>
      </c>
      <c r="B93332" s="1">
        <v>43432.804166666669</v>
      </c>
      <c r="C93332" s="2" t="s">
        <v>23</v>
      </c>
      <c r="D93332">
        <v>1</v>
      </c>
      <c r="E93332" s="2" t="s">
        <v>24</v>
      </c>
      <c r="F93332">
        <v>6</v>
      </c>
    </row>
    <row r="93333" spans="1:6" x14ac:dyDescent="0.45">
      <c r="A93333">
        <v>20338</v>
      </c>
      <c r="B93333" s="1">
        <v>43432.773611111108</v>
      </c>
      <c r="C93333" s="2" t="s">
        <v>23</v>
      </c>
      <c r="D93333">
        <v>1</v>
      </c>
      <c r="E93333" s="2" t="s">
        <v>24</v>
      </c>
      <c r="F93333">
        <v>11</v>
      </c>
    </row>
    <row r="93334" spans="1:6" x14ac:dyDescent="0.45">
      <c r="A93334">
        <v>20337</v>
      </c>
      <c r="B93334" s="1">
        <v>43432.772222222222</v>
      </c>
      <c r="C93334" s="2" t="s">
        <v>30</v>
      </c>
      <c r="D93334">
        <v>1</v>
      </c>
      <c r="E93334" s="2" t="s">
        <v>24</v>
      </c>
      <c r="F93334">
        <v>7</v>
      </c>
    </row>
    <row r="93335" spans="1:6" x14ac:dyDescent="0.45">
      <c r="A93335">
        <v>20335</v>
      </c>
      <c r="B93335" s="1">
        <v>43432.743055555555</v>
      </c>
      <c r="C93335" s="2" t="s">
        <v>196</v>
      </c>
      <c r="D93335">
        <v>1</v>
      </c>
      <c r="E93335" s="2" t="s">
        <v>24</v>
      </c>
      <c r="F93335">
        <v>6</v>
      </c>
    </row>
    <row r="93336" spans="1:6" x14ac:dyDescent="0.45">
      <c r="A93336">
        <v>20334</v>
      </c>
      <c r="B93336" s="1">
        <v>43432.726388888892</v>
      </c>
      <c r="C93336" s="2" t="s">
        <v>109</v>
      </c>
      <c r="D93336">
        <v>1</v>
      </c>
      <c r="E93336" s="2" t="s">
        <v>24</v>
      </c>
      <c r="F93336">
        <v>4</v>
      </c>
    </row>
    <row r="93337" spans="1:6" x14ac:dyDescent="0.45">
      <c r="A93337">
        <v>20333</v>
      </c>
      <c r="B93337" s="1">
        <v>43432.705555555556</v>
      </c>
      <c r="C93337" s="2" t="s">
        <v>30</v>
      </c>
      <c r="D93337">
        <v>1</v>
      </c>
      <c r="E93337" s="2" t="s">
        <v>24</v>
      </c>
      <c r="F93337">
        <v>6</v>
      </c>
    </row>
    <row r="93338" spans="1:6" x14ac:dyDescent="0.45">
      <c r="A93338">
        <v>20333</v>
      </c>
      <c r="B93338" s="1">
        <v>43432.705555555556</v>
      </c>
      <c r="C93338" s="2" t="s">
        <v>222</v>
      </c>
      <c r="D93338">
        <v>1</v>
      </c>
      <c r="E93338" s="2" t="s">
        <v>24</v>
      </c>
      <c r="F93338">
        <v>6</v>
      </c>
    </row>
    <row r="93339" spans="1:6" x14ac:dyDescent="0.45">
      <c r="A93339">
        <v>20331</v>
      </c>
      <c r="B93339" s="1">
        <v>43431.835416666669</v>
      </c>
      <c r="C93339" s="2" t="s">
        <v>55</v>
      </c>
      <c r="D93339">
        <v>1</v>
      </c>
      <c r="E93339" s="2" t="s">
        <v>24</v>
      </c>
      <c r="F93339">
        <v>5</v>
      </c>
    </row>
    <row r="93340" spans="1:6" x14ac:dyDescent="0.45">
      <c r="A93340">
        <v>20331</v>
      </c>
      <c r="B93340" s="1">
        <v>43431.835416666669</v>
      </c>
      <c r="C93340" s="2" t="s">
        <v>93</v>
      </c>
      <c r="D93340">
        <v>1</v>
      </c>
      <c r="E93340" s="2" t="s">
        <v>24</v>
      </c>
      <c r="F93340">
        <v>5</v>
      </c>
    </row>
    <row r="93341" spans="1:6" x14ac:dyDescent="0.45">
      <c r="A93341">
        <v>20330</v>
      </c>
      <c r="B93341" s="1">
        <v>43431.802777777775</v>
      </c>
      <c r="C93341" s="2" t="s">
        <v>206</v>
      </c>
      <c r="D93341">
        <v>1</v>
      </c>
      <c r="E93341" s="2" t="s">
        <v>24</v>
      </c>
      <c r="F93341">
        <v>7</v>
      </c>
    </row>
    <row r="93342" spans="1:6" x14ac:dyDescent="0.45">
      <c r="A93342">
        <v>20330</v>
      </c>
      <c r="B93342" s="1">
        <v>43431.802777777775</v>
      </c>
      <c r="C93342" s="2" t="s">
        <v>115</v>
      </c>
      <c r="D93342">
        <v>1</v>
      </c>
      <c r="E93342" s="2" t="s">
        <v>24</v>
      </c>
      <c r="F93342">
        <v>7</v>
      </c>
    </row>
    <row r="93343" spans="1:6" x14ac:dyDescent="0.45">
      <c r="A93343">
        <v>20329</v>
      </c>
      <c r="B93343" s="1">
        <v>43431.76458333333</v>
      </c>
      <c r="C93343" s="2" t="s">
        <v>23</v>
      </c>
      <c r="D93343">
        <v>1</v>
      </c>
      <c r="E93343" s="2" t="s">
        <v>24</v>
      </c>
      <c r="F93343">
        <v>9</v>
      </c>
    </row>
    <row r="93344" spans="1:6" x14ac:dyDescent="0.45">
      <c r="A93344">
        <v>20328</v>
      </c>
      <c r="B93344" s="1">
        <v>43431.753472222219</v>
      </c>
      <c r="C93344" s="2" t="s">
        <v>93</v>
      </c>
      <c r="D93344">
        <v>1</v>
      </c>
      <c r="E93344" s="2" t="s">
        <v>24</v>
      </c>
      <c r="F93344">
        <v>4</v>
      </c>
    </row>
    <row r="93345" spans="1:6" x14ac:dyDescent="0.45">
      <c r="A93345">
        <v>20328</v>
      </c>
      <c r="B93345" s="1">
        <v>43431.753472222219</v>
      </c>
      <c r="C93345" s="2" t="s">
        <v>23</v>
      </c>
      <c r="D93345">
        <v>1</v>
      </c>
      <c r="E93345" s="2" t="s">
        <v>24</v>
      </c>
      <c r="F93345">
        <v>4</v>
      </c>
    </row>
    <row r="93346" spans="1:6" x14ac:dyDescent="0.45">
      <c r="A93346">
        <v>20327</v>
      </c>
      <c r="B93346" s="1">
        <v>43431.736111111109</v>
      </c>
      <c r="C93346" s="2" t="s">
        <v>211</v>
      </c>
      <c r="D93346">
        <v>1</v>
      </c>
      <c r="E93346" s="2" t="s">
        <v>24</v>
      </c>
      <c r="F93346">
        <v>4</v>
      </c>
    </row>
    <row r="93347" spans="1:6" x14ac:dyDescent="0.45">
      <c r="A93347">
        <v>20323</v>
      </c>
      <c r="B93347" s="1">
        <v>43430.847916666666</v>
      </c>
      <c r="C93347" s="2" t="s">
        <v>63</v>
      </c>
      <c r="D93347">
        <v>1</v>
      </c>
      <c r="E93347" s="2" t="s">
        <v>24</v>
      </c>
      <c r="F93347">
        <v>4</v>
      </c>
    </row>
    <row r="93348" spans="1:6" x14ac:dyDescent="0.45">
      <c r="A93348">
        <v>20322</v>
      </c>
      <c r="B93348" s="1">
        <v>43430.828472222223</v>
      </c>
      <c r="C93348" s="2" t="s">
        <v>208</v>
      </c>
      <c r="D93348">
        <v>1</v>
      </c>
      <c r="E93348" s="2" t="s">
        <v>24</v>
      </c>
      <c r="F93348">
        <v>9</v>
      </c>
    </row>
    <row r="93349" spans="1:6" x14ac:dyDescent="0.45">
      <c r="A93349">
        <v>20321</v>
      </c>
      <c r="B93349" s="1">
        <v>43430.813888888886</v>
      </c>
      <c r="C93349" s="2" t="s">
        <v>23</v>
      </c>
      <c r="D93349">
        <v>2</v>
      </c>
      <c r="E93349" s="2" t="s">
        <v>24</v>
      </c>
      <c r="F93349">
        <v>7</v>
      </c>
    </row>
    <row r="93350" spans="1:6" x14ac:dyDescent="0.45">
      <c r="A93350">
        <v>20319</v>
      </c>
      <c r="B93350" s="1">
        <v>43430.801388888889</v>
      </c>
      <c r="C93350" s="2" t="s">
        <v>115</v>
      </c>
      <c r="D93350">
        <v>1</v>
      </c>
      <c r="E93350" s="2" t="s">
        <v>24</v>
      </c>
      <c r="F93350">
        <v>5</v>
      </c>
    </row>
    <row r="93351" spans="1:6" x14ac:dyDescent="0.45">
      <c r="A93351">
        <v>20319</v>
      </c>
      <c r="B93351" s="1">
        <v>43430.801388888889</v>
      </c>
      <c r="C93351" s="2" t="s">
        <v>23</v>
      </c>
      <c r="D93351">
        <v>1</v>
      </c>
      <c r="E93351" s="2" t="s">
        <v>24</v>
      </c>
      <c r="F93351">
        <v>5</v>
      </c>
    </row>
    <row r="93352" spans="1:6" x14ac:dyDescent="0.45">
      <c r="A93352">
        <v>20317</v>
      </c>
      <c r="B93352" s="1">
        <v>43430.781944444447</v>
      </c>
      <c r="C93352" s="2" t="s">
        <v>23</v>
      </c>
      <c r="D93352">
        <v>1</v>
      </c>
      <c r="E93352" s="2" t="s">
        <v>24</v>
      </c>
      <c r="F93352">
        <v>8</v>
      </c>
    </row>
    <row r="93353" spans="1:6" x14ac:dyDescent="0.45">
      <c r="A93353">
        <v>20315</v>
      </c>
      <c r="B93353" s="1">
        <v>43430.751388888886</v>
      </c>
      <c r="C93353" s="2" t="s">
        <v>93</v>
      </c>
      <c r="D93353">
        <v>1</v>
      </c>
      <c r="E93353" s="2" t="s">
        <v>24</v>
      </c>
      <c r="F93353">
        <v>6</v>
      </c>
    </row>
    <row r="93354" spans="1:6" x14ac:dyDescent="0.45">
      <c r="A93354">
        <v>20312</v>
      </c>
      <c r="B93354" s="1">
        <v>43429.8125</v>
      </c>
      <c r="C93354" s="2" t="s">
        <v>115</v>
      </c>
      <c r="D93354">
        <v>1</v>
      </c>
      <c r="E93354" s="2" t="s">
        <v>24</v>
      </c>
      <c r="F93354">
        <v>5</v>
      </c>
    </row>
    <row r="93355" spans="1:6" x14ac:dyDescent="0.45">
      <c r="A93355">
        <v>20311</v>
      </c>
      <c r="B93355" s="1">
        <v>43429.791666666664</v>
      </c>
      <c r="C93355" s="2" t="s">
        <v>93</v>
      </c>
      <c r="D93355">
        <v>1</v>
      </c>
      <c r="E93355" s="2" t="s">
        <v>24</v>
      </c>
      <c r="F93355">
        <v>3</v>
      </c>
    </row>
    <row r="93356" spans="1:6" x14ac:dyDescent="0.45">
      <c r="A93356">
        <v>20311</v>
      </c>
      <c r="B93356" s="1">
        <v>43429.791666666664</v>
      </c>
      <c r="C93356" s="2" t="s">
        <v>222</v>
      </c>
      <c r="D93356">
        <v>1</v>
      </c>
      <c r="E93356" s="2" t="s">
        <v>24</v>
      </c>
      <c r="F93356">
        <v>3</v>
      </c>
    </row>
    <row r="93357" spans="1:6" x14ac:dyDescent="0.45">
      <c r="A93357">
        <v>20310</v>
      </c>
      <c r="B93357" s="1">
        <v>43429.790277777778</v>
      </c>
      <c r="C93357" s="2" t="s">
        <v>93</v>
      </c>
      <c r="D93357">
        <v>1</v>
      </c>
      <c r="E93357" s="2" t="s">
        <v>24</v>
      </c>
      <c r="F93357">
        <v>10</v>
      </c>
    </row>
    <row r="93358" spans="1:6" x14ac:dyDescent="0.45">
      <c r="A93358">
        <v>20308</v>
      </c>
      <c r="B93358" s="1">
        <v>43429.774305555555</v>
      </c>
      <c r="C93358" s="2" t="s">
        <v>100</v>
      </c>
      <c r="D93358">
        <v>1</v>
      </c>
      <c r="E93358" s="2" t="s">
        <v>24</v>
      </c>
      <c r="F93358">
        <v>6</v>
      </c>
    </row>
    <row r="93359" spans="1:6" x14ac:dyDescent="0.45">
      <c r="A93359">
        <v>20308</v>
      </c>
      <c r="B93359" s="1">
        <v>43429.774305555555</v>
      </c>
      <c r="C93359" s="2" t="s">
        <v>23</v>
      </c>
      <c r="D93359">
        <v>1</v>
      </c>
      <c r="E93359" s="2" t="s">
        <v>24</v>
      </c>
      <c r="F93359">
        <v>6</v>
      </c>
    </row>
    <row r="93360" spans="1:6" x14ac:dyDescent="0.45">
      <c r="A93360">
        <v>20307</v>
      </c>
      <c r="B93360" s="1">
        <v>43429.744444444441</v>
      </c>
      <c r="C93360" s="2" t="s">
        <v>205</v>
      </c>
      <c r="D93360">
        <v>1</v>
      </c>
      <c r="E93360" s="2" t="s">
        <v>24</v>
      </c>
      <c r="F93360">
        <v>9</v>
      </c>
    </row>
    <row r="93361" spans="1:6" x14ac:dyDescent="0.45">
      <c r="A93361">
        <v>20307</v>
      </c>
      <c r="B93361" s="1">
        <v>43429.744444444441</v>
      </c>
      <c r="C93361" s="2" t="s">
        <v>23</v>
      </c>
      <c r="D93361">
        <v>1</v>
      </c>
      <c r="E93361" s="2" t="s">
        <v>24</v>
      </c>
      <c r="F93361">
        <v>9</v>
      </c>
    </row>
    <row r="93362" spans="1:6" x14ac:dyDescent="0.45">
      <c r="A93362">
        <v>20306</v>
      </c>
      <c r="B93362" s="1">
        <v>43429.742361111108</v>
      </c>
      <c r="C93362" s="2" t="s">
        <v>234</v>
      </c>
      <c r="D93362">
        <v>1</v>
      </c>
      <c r="E93362" s="2" t="s">
        <v>24</v>
      </c>
      <c r="F93362">
        <v>10</v>
      </c>
    </row>
    <row r="93363" spans="1:6" x14ac:dyDescent="0.45">
      <c r="A93363">
        <v>20306</v>
      </c>
      <c r="B93363" s="1">
        <v>43429.742361111108</v>
      </c>
      <c r="C93363" s="2" t="s">
        <v>23</v>
      </c>
      <c r="D93363">
        <v>1</v>
      </c>
      <c r="E93363" s="2" t="s">
        <v>24</v>
      </c>
      <c r="F93363">
        <v>10</v>
      </c>
    </row>
    <row r="93364" spans="1:6" x14ac:dyDescent="0.45">
      <c r="A93364">
        <v>20305</v>
      </c>
      <c r="B93364" s="1">
        <v>43429.739583333336</v>
      </c>
      <c r="C93364" s="2" t="s">
        <v>108</v>
      </c>
      <c r="D93364">
        <v>1</v>
      </c>
      <c r="E93364" s="2" t="s">
        <v>24</v>
      </c>
      <c r="F93364">
        <v>9</v>
      </c>
    </row>
    <row r="93365" spans="1:6" x14ac:dyDescent="0.45">
      <c r="A93365">
        <v>20304</v>
      </c>
      <c r="B93365" s="1">
        <v>43429.738888888889</v>
      </c>
      <c r="C93365" s="2" t="s">
        <v>202</v>
      </c>
      <c r="D93365">
        <v>1</v>
      </c>
      <c r="E93365" s="2" t="s">
        <v>24</v>
      </c>
      <c r="F93365">
        <v>3</v>
      </c>
    </row>
    <row r="93366" spans="1:6" x14ac:dyDescent="0.45">
      <c r="A93366">
        <v>20303</v>
      </c>
      <c r="B93366" s="1">
        <v>43429.716666666667</v>
      </c>
      <c r="C93366" s="2" t="s">
        <v>54</v>
      </c>
      <c r="D93366">
        <v>1</v>
      </c>
      <c r="E93366" s="2" t="s">
        <v>24</v>
      </c>
      <c r="F93366">
        <v>16</v>
      </c>
    </row>
    <row r="93367" spans="1:6" x14ac:dyDescent="0.45">
      <c r="A93367">
        <v>20303</v>
      </c>
      <c r="B93367" s="1">
        <v>43429.716666666667</v>
      </c>
      <c r="C93367" s="2" t="s">
        <v>30</v>
      </c>
      <c r="D93367">
        <v>3</v>
      </c>
      <c r="E93367" s="2" t="s">
        <v>24</v>
      </c>
      <c r="F93367">
        <v>16</v>
      </c>
    </row>
    <row r="93368" spans="1:6" x14ac:dyDescent="0.45">
      <c r="A93368">
        <v>20300</v>
      </c>
      <c r="B93368" s="1">
        <v>43429.574999999997</v>
      </c>
      <c r="C93368" s="2" t="s">
        <v>139</v>
      </c>
      <c r="D93368">
        <v>1</v>
      </c>
      <c r="E93368" s="2" t="s">
        <v>24</v>
      </c>
      <c r="F93368">
        <v>3</v>
      </c>
    </row>
    <row r="93369" spans="1:6" x14ac:dyDescent="0.45">
      <c r="A93369">
        <v>20298</v>
      </c>
      <c r="B93369" s="1">
        <v>43428.875694444447</v>
      </c>
      <c r="C93369" s="2" t="s">
        <v>114</v>
      </c>
      <c r="D93369">
        <v>1</v>
      </c>
      <c r="E93369" s="2" t="s">
        <v>24</v>
      </c>
      <c r="F93369">
        <v>10</v>
      </c>
    </row>
    <row r="93370" spans="1:6" x14ac:dyDescent="0.45">
      <c r="A93370">
        <v>20297</v>
      </c>
      <c r="B93370" s="1">
        <v>43428.864583333336</v>
      </c>
      <c r="C93370" s="2" t="s">
        <v>219</v>
      </c>
      <c r="D93370">
        <v>1</v>
      </c>
      <c r="E93370" s="2" t="s">
        <v>24</v>
      </c>
      <c r="F93370">
        <v>4</v>
      </c>
    </row>
    <row r="93371" spans="1:6" x14ac:dyDescent="0.45">
      <c r="A93371">
        <v>20296</v>
      </c>
      <c r="B93371" s="1">
        <v>43428.859722222223</v>
      </c>
      <c r="C93371" s="2" t="s">
        <v>23</v>
      </c>
      <c r="D93371">
        <v>1</v>
      </c>
      <c r="E93371" s="2" t="s">
        <v>24</v>
      </c>
      <c r="F93371">
        <v>6</v>
      </c>
    </row>
    <row r="93372" spans="1:6" x14ac:dyDescent="0.45">
      <c r="A93372">
        <v>20294</v>
      </c>
      <c r="B93372" s="1">
        <v>43428.85</v>
      </c>
      <c r="C93372" s="2" t="s">
        <v>23</v>
      </c>
      <c r="D93372">
        <v>1</v>
      </c>
      <c r="E93372" s="2" t="s">
        <v>24</v>
      </c>
      <c r="F93372">
        <v>6</v>
      </c>
    </row>
    <row r="93373" spans="1:6" x14ac:dyDescent="0.45">
      <c r="A93373">
        <v>20294</v>
      </c>
      <c r="B93373" s="1">
        <v>43428.85</v>
      </c>
      <c r="C93373" s="2" t="s">
        <v>115</v>
      </c>
      <c r="D93373">
        <v>1</v>
      </c>
      <c r="E93373" s="2" t="s">
        <v>24</v>
      </c>
      <c r="F93373">
        <v>6</v>
      </c>
    </row>
    <row r="93374" spans="1:6" x14ac:dyDescent="0.45">
      <c r="A93374">
        <v>20292</v>
      </c>
      <c r="B93374" s="1">
        <v>43428.835416666669</v>
      </c>
      <c r="C93374" s="2" t="s">
        <v>23</v>
      </c>
      <c r="D93374">
        <v>2</v>
      </c>
      <c r="E93374" s="2" t="s">
        <v>24</v>
      </c>
      <c r="F93374">
        <v>4</v>
      </c>
    </row>
    <row r="93375" spans="1:6" x14ac:dyDescent="0.45">
      <c r="A93375">
        <v>20291</v>
      </c>
      <c r="B93375" s="1">
        <v>43428.834722222222</v>
      </c>
      <c r="C93375" s="2" t="s">
        <v>217</v>
      </c>
      <c r="D93375">
        <v>1</v>
      </c>
      <c r="E93375" s="2" t="s">
        <v>24</v>
      </c>
      <c r="F93375">
        <v>4</v>
      </c>
    </row>
    <row r="93376" spans="1:6" x14ac:dyDescent="0.45">
      <c r="A93376">
        <v>20289</v>
      </c>
      <c r="B93376" s="1">
        <v>43428.818749999999</v>
      </c>
      <c r="C93376" s="2" t="s">
        <v>23</v>
      </c>
      <c r="D93376">
        <v>1</v>
      </c>
      <c r="E93376" s="2" t="s">
        <v>24</v>
      </c>
      <c r="F93376">
        <v>7</v>
      </c>
    </row>
    <row r="93377" spans="1:6" x14ac:dyDescent="0.45">
      <c r="A93377">
        <v>20289</v>
      </c>
      <c r="B93377" s="1">
        <v>43428.818749999999</v>
      </c>
      <c r="C93377" s="2" t="s">
        <v>30</v>
      </c>
      <c r="D93377">
        <v>1</v>
      </c>
      <c r="E93377" s="2" t="s">
        <v>24</v>
      </c>
      <c r="F93377">
        <v>7</v>
      </c>
    </row>
    <row r="93378" spans="1:6" x14ac:dyDescent="0.45">
      <c r="A93378">
        <v>20288</v>
      </c>
      <c r="B93378" s="1">
        <v>43428.817361111112</v>
      </c>
      <c r="C93378" s="2" t="s">
        <v>55</v>
      </c>
      <c r="D93378">
        <v>1</v>
      </c>
      <c r="E93378" s="2" t="s">
        <v>24</v>
      </c>
      <c r="F93378">
        <v>4</v>
      </c>
    </row>
    <row r="93379" spans="1:6" x14ac:dyDescent="0.45">
      <c r="A93379">
        <v>20288</v>
      </c>
      <c r="B93379" s="1">
        <v>43428.817361111112</v>
      </c>
      <c r="C93379" s="2" t="s">
        <v>65</v>
      </c>
      <c r="D93379">
        <v>1</v>
      </c>
      <c r="E93379" s="2" t="s">
        <v>24</v>
      </c>
      <c r="F93379">
        <v>4</v>
      </c>
    </row>
    <row r="93380" spans="1:6" x14ac:dyDescent="0.45">
      <c r="A93380">
        <v>20287</v>
      </c>
      <c r="B93380" s="1">
        <v>43428.815972222219</v>
      </c>
      <c r="C93380" s="2" t="s">
        <v>23</v>
      </c>
      <c r="D93380">
        <v>1</v>
      </c>
      <c r="E93380" s="2" t="s">
        <v>24</v>
      </c>
      <c r="F93380">
        <v>4</v>
      </c>
    </row>
    <row r="93381" spans="1:6" x14ac:dyDescent="0.45">
      <c r="A93381">
        <v>20287</v>
      </c>
      <c r="B93381" s="1">
        <v>43428.815972222219</v>
      </c>
      <c r="C93381" s="2" t="s">
        <v>71</v>
      </c>
      <c r="D93381">
        <v>1</v>
      </c>
      <c r="E93381" s="2" t="s">
        <v>24</v>
      </c>
      <c r="F93381">
        <v>4</v>
      </c>
    </row>
    <row r="93382" spans="1:6" x14ac:dyDescent="0.45">
      <c r="A93382">
        <v>20283</v>
      </c>
      <c r="B93382" s="1">
        <v>43428.802083333336</v>
      </c>
      <c r="C93382" s="2" t="s">
        <v>23</v>
      </c>
      <c r="D93382">
        <v>1</v>
      </c>
      <c r="E93382" s="2" t="s">
        <v>24</v>
      </c>
      <c r="F93382">
        <v>7</v>
      </c>
    </row>
    <row r="93383" spans="1:6" x14ac:dyDescent="0.45">
      <c r="A93383">
        <v>20279</v>
      </c>
      <c r="B93383" s="1">
        <v>43428.793749999997</v>
      </c>
      <c r="C93383" s="2" t="s">
        <v>93</v>
      </c>
      <c r="D93383">
        <v>1</v>
      </c>
      <c r="E93383" s="2" t="s">
        <v>24</v>
      </c>
      <c r="F93383">
        <v>6</v>
      </c>
    </row>
    <row r="93384" spans="1:6" x14ac:dyDescent="0.45">
      <c r="A93384">
        <v>20277</v>
      </c>
      <c r="B93384" s="1">
        <v>43428.789583333331</v>
      </c>
      <c r="C93384" s="2" t="s">
        <v>63</v>
      </c>
      <c r="D93384">
        <v>1</v>
      </c>
      <c r="E93384" s="2" t="s">
        <v>24</v>
      </c>
      <c r="F93384">
        <v>8</v>
      </c>
    </row>
    <row r="93385" spans="1:6" x14ac:dyDescent="0.45">
      <c r="A93385">
        <v>20276</v>
      </c>
      <c r="B93385" s="1">
        <v>43428.788194444445</v>
      </c>
      <c r="C93385" s="2" t="s">
        <v>95</v>
      </c>
      <c r="D93385">
        <v>1</v>
      </c>
      <c r="E93385" s="2" t="s">
        <v>24</v>
      </c>
      <c r="F93385">
        <v>4</v>
      </c>
    </row>
    <row r="93386" spans="1:6" x14ac:dyDescent="0.45">
      <c r="A93386">
        <v>20275</v>
      </c>
      <c r="B93386" s="1">
        <v>43428.787499999999</v>
      </c>
      <c r="C93386" s="2" t="s">
        <v>23</v>
      </c>
      <c r="D93386">
        <v>1</v>
      </c>
      <c r="E93386" s="2" t="s">
        <v>24</v>
      </c>
      <c r="F93386">
        <v>7</v>
      </c>
    </row>
    <row r="93387" spans="1:6" x14ac:dyDescent="0.45">
      <c r="A93387">
        <v>20275</v>
      </c>
      <c r="B93387" s="1">
        <v>43428.787499999999</v>
      </c>
      <c r="C93387" s="2" t="s">
        <v>139</v>
      </c>
      <c r="D93387">
        <v>1</v>
      </c>
      <c r="E93387" s="2" t="s">
        <v>24</v>
      </c>
      <c r="F93387">
        <v>7</v>
      </c>
    </row>
    <row r="93388" spans="1:6" x14ac:dyDescent="0.45">
      <c r="A93388">
        <v>20273</v>
      </c>
      <c r="B93388" s="1">
        <v>43428.78125</v>
      </c>
      <c r="C93388" s="2" t="s">
        <v>95</v>
      </c>
      <c r="D93388">
        <v>1</v>
      </c>
      <c r="E93388" s="2" t="s">
        <v>24</v>
      </c>
      <c r="F93388">
        <v>9</v>
      </c>
    </row>
    <row r="93389" spans="1:6" x14ac:dyDescent="0.45">
      <c r="A93389">
        <v>20273</v>
      </c>
      <c r="B93389" s="1">
        <v>43428.78125</v>
      </c>
      <c r="C93389" s="2" t="s">
        <v>93</v>
      </c>
      <c r="D93389">
        <v>1</v>
      </c>
      <c r="E93389" s="2" t="s">
        <v>24</v>
      </c>
      <c r="F93389">
        <v>9</v>
      </c>
    </row>
    <row r="93390" spans="1:6" x14ac:dyDescent="0.45">
      <c r="A93390">
        <v>20272</v>
      </c>
      <c r="B93390" s="1">
        <v>43428.78125</v>
      </c>
      <c r="C93390" s="2" t="s">
        <v>23</v>
      </c>
      <c r="D93390">
        <v>1</v>
      </c>
      <c r="E93390" s="2" t="s">
        <v>24</v>
      </c>
      <c r="F93390">
        <v>5</v>
      </c>
    </row>
    <row r="93391" spans="1:6" x14ac:dyDescent="0.45">
      <c r="A93391">
        <v>20271</v>
      </c>
      <c r="B93391" s="1">
        <v>43428.776388888888</v>
      </c>
      <c r="C93391" s="2" t="s">
        <v>23</v>
      </c>
      <c r="D93391">
        <v>1</v>
      </c>
      <c r="E93391" s="2" t="s">
        <v>24</v>
      </c>
      <c r="F93391">
        <v>5</v>
      </c>
    </row>
    <row r="93392" spans="1:6" x14ac:dyDescent="0.45">
      <c r="A93392">
        <v>20270</v>
      </c>
      <c r="B93392" s="1">
        <v>43428.775694444441</v>
      </c>
      <c r="C93392" s="2" t="s">
        <v>53</v>
      </c>
      <c r="D93392">
        <v>1</v>
      </c>
      <c r="E93392" s="2" t="s">
        <v>24</v>
      </c>
      <c r="F93392">
        <v>6</v>
      </c>
    </row>
    <row r="93393" spans="1:6" x14ac:dyDescent="0.45">
      <c r="A93393">
        <v>20268</v>
      </c>
      <c r="B93393" s="1">
        <v>43428.768750000003</v>
      </c>
      <c r="C93393" s="2" t="s">
        <v>109</v>
      </c>
      <c r="D93393">
        <v>1</v>
      </c>
      <c r="E93393" s="2" t="s">
        <v>24</v>
      </c>
      <c r="F93393">
        <v>10</v>
      </c>
    </row>
    <row r="93394" spans="1:6" x14ac:dyDescent="0.45">
      <c r="A93394">
        <v>20268</v>
      </c>
      <c r="B93394" s="1">
        <v>43428.768750000003</v>
      </c>
      <c r="C93394" s="2" t="s">
        <v>23</v>
      </c>
      <c r="D93394">
        <v>1</v>
      </c>
      <c r="E93394" s="2" t="s">
        <v>24</v>
      </c>
      <c r="F93394">
        <v>10</v>
      </c>
    </row>
    <row r="93395" spans="1:6" x14ac:dyDescent="0.45">
      <c r="A93395">
        <v>20268</v>
      </c>
      <c r="B93395" s="1">
        <v>43428.768750000003</v>
      </c>
      <c r="C93395" s="2" t="s">
        <v>220</v>
      </c>
      <c r="D93395">
        <v>1</v>
      </c>
      <c r="E93395" s="2" t="s">
        <v>24</v>
      </c>
      <c r="F93395">
        <v>10</v>
      </c>
    </row>
    <row r="93396" spans="1:6" x14ac:dyDescent="0.45">
      <c r="A93396">
        <v>20267</v>
      </c>
      <c r="B93396" s="1">
        <v>43428.765972222223</v>
      </c>
      <c r="C93396" s="2" t="s">
        <v>201</v>
      </c>
      <c r="D93396">
        <v>1</v>
      </c>
      <c r="E93396" s="2" t="s">
        <v>24</v>
      </c>
      <c r="F93396">
        <v>4</v>
      </c>
    </row>
    <row r="93397" spans="1:6" x14ac:dyDescent="0.45">
      <c r="A93397">
        <v>20266</v>
      </c>
      <c r="B93397" s="1">
        <v>43428.761805555558</v>
      </c>
      <c r="C93397" s="2" t="s">
        <v>93</v>
      </c>
      <c r="D93397">
        <v>1</v>
      </c>
      <c r="E93397" s="2" t="s">
        <v>24</v>
      </c>
      <c r="F93397">
        <v>6</v>
      </c>
    </row>
    <row r="93398" spans="1:6" x14ac:dyDescent="0.45">
      <c r="A93398">
        <v>20265</v>
      </c>
      <c r="B93398" s="1">
        <v>43428.761111111111</v>
      </c>
      <c r="C93398" s="2" t="s">
        <v>93</v>
      </c>
      <c r="D93398">
        <v>1</v>
      </c>
      <c r="E93398" s="2" t="s">
        <v>24</v>
      </c>
      <c r="F93398">
        <v>8</v>
      </c>
    </row>
    <row r="93399" spans="1:6" x14ac:dyDescent="0.45">
      <c r="A93399">
        <v>20265</v>
      </c>
      <c r="B93399" s="1">
        <v>43428.761111111111</v>
      </c>
      <c r="C93399" s="2" t="s">
        <v>23</v>
      </c>
      <c r="D93399">
        <v>2</v>
      </c>
      <c r="E93399" s="2" t="s">
        <v>24</v>
      </c>
      <c r="F93399">
        <v>8</v>
      </c>
    </row>
    <row r="93400" spans="1:6" x14ac:dyDescent="0.45">
      <c r="A93400">
        <v>20264</v>
      </c>
      <c r="B93400" s="1">
        <v>43428.751388888886</v>
      </c>
      <c r="C93400" s="2" t="s">
        <v>196</v>
      </c>
      <c r="D93400">
        <v>1</v>
      </c>
      <c r="E93400" s="2" t="s">
        <v>24</v>
      </c>
      <c r="F93400">
        <v>7</v>
      </c>
    </row>
    <row r="93401" spans="1:6" x14ac:dyDescent="0.45">
      <c r="A93401">
        <v>20262</v>
      </c>
      <c r="B93401" s="1">
        <v>43428.734722222223</v>
      </c>
      <c r="C93401" s="2" t="s">
        <v>240</v>
      </c>
      <c r="D93401">
        <v>1</v>
      </c>
      <c r="E93401" s="2" t="s">
        <v>24</v>
      </c>
      <c r="F93401">
        <v>8</v>
      </c>
    </row>
    <row r="93402" spans="1:6" x14ac:dyDescent="0.45">
      <c r="A93402">
        <v>20262</v>
      </c>
      <c r="B93402" s="1">
        <v>43428.734722222223</v>
      </c>
      <c r="C93402" s="2" t="s">
        <v>151</v>
      </c>
      <c r="D93402">
        <v>1</v>
      </c>
      <c r="E93402" s="2" t="s">
        <v>24</v>
      </c>
      <c r="F93402">
        <v>8</v>
      </c>
    </row>
    <row r="93403" spans="1:6" x14ac:dyDescent="0.45">
      <c r="A93403">
        <v>20261</v>
      </c>
      <c r="B93403" s="1">
        <v>43428.734722222223</v>
      </c>
      <c r="C93403" s="2" t="s">
        <v>100</v>
      </c>
      <c r="D93403">
        <v>1</v>
      </c>
      <c r="E93403" s="2" t="s">
        <v>24</v>
      </c>
      <c r="F93403">
        <v>6</v>
      </c>
    </row>
    <row r="93404" spans="1:6" x14ac:dyDescent="0.45">
      <c r="A93404">
        <v>20259</v>
      </c>
      <c r="B93404" s="1">
        <v>43428.731249999997</v>
      </c>
      <c r="C93404" s="2" t="s">
        <v>93</v>
      </c>
      <c r="D93404">
        <v>1</v>
      </c>
      <c r="E93404" s="2" t="s">
        <v>24</v>
      </c>
      <c r="F93404">
        <v>7</v>
      </c>
    </row>
    <row r="93405" spans="1:6" x14ac:dyDescent="0.45">
      <c r="A93405">
        <v>20257</v>
      </c>
      <c r="B93405" s="1">
        <v>43428.72152777778</v>
      </c>
      <c r="C93405" s="2" t="s">
        <v>54</v>
      </c>
      <c r="D93405">
        <v>1</v>
      </c>
      <c r="E93405" s="2" t="s">
        <v>24</v>
      </c>
      <c r="F93405">
        <v>9</v>
      </c>
    </row>
    <row r="93406" spans="1:6" x14ac:dyDescent="0.45">
      <c r="A93406">
        <v>20256</v>
      </c>
      <c r="B93406" s="1">
        <v>43428.719444444447</v>
      </c>
      <c r="C93406" s="2" t="s">
        <v>55</v>
      </c>
      <c r="D93406">
        <v>1</v>
      </c>
      <c r="E93406" s="2" t="s">
        <v>24</v>
      </c>
      <c r="F93406">
        <v>5</v>
      </c>
    </row>
    <row r="93407" spans="1:6" x14ac:dyDescent="0.45">
      <c r="A93407">
        <v>20255</v>
      </c>
      <c r="B93407" s="1">
        <v>43428.71597222222</v>
      </c>
      <c r="C93407" s="2" t="s">
        <v>209</v>
      </c>
      <c r="D93407">
        <v>1</v>
      </c>
      <c r="E93407" s="2" t="s">
        <v>24</v>
      </c>
      <c r="F93407">
        <v>7</v>
      </c>
    </row>
    <row r="93408" spans="1:6" x14ac:dyDescent="0.45">
      <c r="A93408">
        <v>20254</v>
      </c>
      <c r="B93408" s="1">
        <v>43428.702777777777</v>
      </c>
      <c r="C93408" s="2" t="s">
        <v>206</v>
      </c>
      <c r="D93408">
        <v>1</v>
      </c>
      <c r="E93408" s="2" t="s">
        <v>24</v>
      </c>
      <c r="F93408">
        <v>6</v>
      </c>
    </row>
    <row r="93409" spans="1:6" x14ac:dyDescent="0.45">
      <c r="A93409">
        <v>20254</v>
      </c>
      <c r="B93409" s="1">
        <v>43428.702777777777</v>
      </c>
      <c r="C93409" s="2" t="s">
        <v>108</v>
      </c>
      <c r="D93409">
        <v>1</v>
      </c>
      <c r="E93409" s="2" t="s">
        <v>24</v>
      </c>
      <c r="F93409">
        <v>6</v>
      </c>
    </row>
    <row r="93410" spans="1:6" x14ac:dyDescent="0.45">
      <c r="A93410">
        <v>20254</v>
      </c>
      <c r="B93410" s="1">
        <v>43428.702777777777</v>
      </c>
      <c r="C93410" s="2" t="s">
        <v>70</v>
      </c>
      <c r="D93410">
        <v>1</v>
      </c>
      <c r="E93410" s="2" t="s">
        <v>24</v>
      </c>
      <c r="F93410">
        <v>6</v>
      </c>
    </row>
    <row r="93411" spans="1:6" x14ac:dyDescent="0.45">
      <c r="A93411">
        <v>20252</v>
      </c>
      <c r="B93411" s="1">
        <v>43427.90347222222</v>
      </c>
      <c r="C93411" s="2" t="s">
        <v>23</v>
      </c>
      <c r="D93411">
        <v>1</v>
      </c>
      <c r="E93411" s="2" t="s">
        <v>24</v>
      </c>
      <c r="F93411">
        <v>6</v>
      </c>
    </row>
    <row r="93412" spans="1:6" x14ac:dyDescent="0.45">
      <c r="A93412">
        <v>20250</v>
      </c>
      <c r="B93412" s="1">
        <v>43427.893055555556</v>
      </c>
      <c r="C93412" s="2" t="s">
        <v>30</v>
      </c>
      <c r="D93412">
        <v>1</v>
      </c>
      <c r="E93412" s="2" t="s">
        <v>24</v>
      </c>
      <c r="F93412">
        <v>9</v>
      </c>
    </row>
    <row r="93413" spans="1:6" x14ac:dyDescent="0.45">
      <c r="A93413">
        <v>20249</v>
      </c>
      <c r="B93413" s="1">
        <v>43427.88958333333</v>
      </c>
      <c r="C93413" s="2" t="s">
        <v>30</v>
      </c>
      <c r="D93413">
        <v>1</v>
      </c>
      <c r="E93413" s="2" t="s">
        <v>24</v>
      </c>
      <c r="F93413">
        <v>8</v>
      </c>
    </row>
    <row r="93414" spans="1:6" x14ac:dyDescent="0.45">
      <c r="A93414">
        <v>20246</v>
      </c>
      <c r="B93414" s="1">
        <v>43427.870833333334</v>
      </c>
      <c r="C93414" s="2" t="s">
        <v>214</v>
      </c>
      <c r="D93414">
        <v>1</v>
      </c>
      <c r="E93414" s="2" t="s">
        <v>24</v>
      </c>
      <c r="F93414">
        <v>6</v>
      </c>
    </row>
    <row r="93415" spans="1:6" x14ac:dyDescent="0.45">
      <c r="A93415">
        <v>20244</v>
      </c>
      <c r="B93415" s="1">
        <v>43427.849305555559</v>
      </c>
      <c r="C93415" s="2" t="s">
        <v>200</v>
      </c>
      <c r="D93415">
        <v>1</v>
      </c>
      <c r="E93415" s="2" t="s">
        <v>24</v>
      </c>
      <c r="F93415">
        <v>10</v>
      </c>
    </row>
    <row r="93416" spans="1:6" x14ac:dyDescent="0.45">
      <c r="A93416">
        <v>20244</v>
      </c>
      <c r="B93416" s="1">
        <v>43427.849305555559</v>
      </c>
      <c r="C93416" s="2" t="s">
        <v>93</v>
      </c>
      <c r="D93416">
        <v>1</v>
      </c>
      <c r="E93416" s="2" t="s">
        <v>24</v>
      </c>
      <c r="F93416">
        <v>10</v>
      </c>
    </row>
    <row r="93417" spans="1:6" x14ac:dyDescent="0.45">
      <c r="A93417">
        <v>20244</v>
      </c>
      <c r="B93417" s="1">
        <v>43427.849305555559</v>
      </c>
      <c r="C93417" s="2" t="s">
        <v>114</v>
      </c>
      <c r="D93417">
        <v>1</v>
      </c>
      <c r="E93417" s="2" t="s">
        <v>24</v>
      </c>
      <c r="F93417">
        <v>10</v>
      </c>
    </row>
    <row r="93418" spans="1:6" x14ac:dyDescent="0.45">
      <c r="A93418">
        <v>20243</v>
      </c>
      <c r="B93418" s="1">
        <v>43427.845833333333</v>
      </c>
      <c r="C93418" s="2" t="s">
        <v>55</v>
      </c>
      <c r="D93418">
        <v>1</v>
      </c>
      <c r="E93418" s="2" t="s">
        <v>24</v>
      </c>
      <c r="F93418">
        <v>8</v>
      </c>
    </row>
    <row r="93419" spans="1:6" x14ac:dyDescent="0.45">
      <c r="A93419">
        <v>20242</v>
      </c>
      <c r="B93419" s="1">
        <v>43427.835416666669</v>
      </c>
      <c r="C93419" s="2" t="s">
        <v>95</v>
      </c>
      <c r="D93419">
        <v>1</v>
      </c>
      <c r="E93419" s="2" t="s">
        <v>24</v>
      </c>
      <c r="F93419">
        <v>4</v>
      </c>
    </row>
    <row r="93420" spans="1:6" x14ac:dyDescent="0.45">
      <c r="A93420">
        <v>20241</v>
      </c>
      <c r="B93420" s="1">
        <v>43427.834027777775</v>
      </c>
      <c r="C93420" s="2" t="s">
        <v>93</v>
      </c>
      <c r="D93420">
        <v>1</v>
      </c>
      <c r="E93420" s="2" t="s">
        <v>24</v>
      </c>
      <c r="F93420">
        <v>4</v>
      </c>
    </row>
    <row r="93421" spans="1:6" x14ac:dyDescent="0.45">
      <c r="A93421">
        <v>20240</v>
      </c>
      <c r="B93421" s="1">
        <v>43427.825694444444</v>
      </c>
      <c r="C93421" s="2" t="s">
        <v>23</v>
      </c>
      <c r="D93421">
        <v>1</v>
      </c>
      <c r="E93421" s="2" t="s">
        <v>24</v>
      </c>
      <c r="F93421">
        <v>11</v>
      </c>
    </row>
    <row r="93422" spans="1:6" x14ac:dyDescent="0.45">
      <c r="A93422">
        <v>20240</v>
      </c>
      <c r="B93422" s="1">
        <v>43427.825694444444</v>
      </c>
      <c r="C93422" s="2" t="s">
        <v>124</v>
      </c>
      <c r="D93422">
        <v>1</v>
      </c>
      <c r="E93422" s="2" t="s">
        <v>24</v>
      </c>
      <c r="F93422">
        <v>11</v>
      </c>
    </row>
    <row r="93423" spans="1:6" x14ac:dyDescent="0.45">
      <c r="A93423">
        <v>20239</v>
      </c>
      <c r="B93423" s="1">
        <v>43427.816666666666</v>
      </c>
      <c r="C93423" s="2" t="s">
        <v>226</v>
      </c>
      <c r="D93423">
        <v>1</v>
      </c>
      <c r="E93423" s="2" t="s">
        <v>24</v>
      </c>
      <c r="F93423">
        <v>10</v>
      </c>
    </row>
    <row r="93424" spans="1:6" x14ac:dyDescent="0.45">
      <c r="A93424">
        <v>20238</v>
      </c>
      <c r="B93424" s="1">
        <v>43427.811111111114</v>
      </c>
      <c r="C93424" s="2" t="s">
        <v>30</v>
      </c>
      <c r="D93424">
        <v>1</v>
      </c>
      <c r="E93424" s="2" t="s">
        <v>24</v>
      </c>
      <c r="F93424">
        <v>6</v>
      </c>
    </row>
    <row r="93425" spans="1:6" x14ac:dyDescent="0.45">
      <c r="A93425">
        <v>20238</v>
      </c>
      <c r="B93425" s="1">
        <v>43427.811111111114</v>
      </c>
      <c r="C93425" s="2" t="s">
        <v>93</v>
      </c>
      <c r="D93425">
        <v>1</v>
      </c>
      <c r="E93425" s="2" t="s">
        <v>24</v>
      </c>
      <c r="F93425">
        <v>6</v>
      </c>
    </row>
    <row r="93426" spans="1:6" x14ac:dyDescent="0.45">
      <c r="A93426">
        <v>20235</v>
      </c>
      <c r="B93426" s="1">
        <v>43427.8</v>
      </c>
      <c r="C93426" s="2" t="s">
        <v>114</v>
      </c>
      <c r="D93426">
        <v>1</v>
      </c>
      <c r="E93426" s="2" t="s">
        <v>24</v>
      </c>
      <c r="F93426">
        <v>6</v>
      </c>
    </row>
    <row r="93427" spans="1:6" x14ac:dyDescent="0.45">
      <c r="A93427">
        <v>20235</v>
      </c>
      <c r="B93427" s="1">
        <v>43427.8</v>
      </c>
      <c r="C93427" s="2" t="s">
        <v>209</v>
      </c>
      <c r="D93427">
        <v>1</v>
      </c>
      <c r="E93427" s="2" t="s">
        <v>24</v>
      </c>
      <c r="F93427">
        <v>6</v>
      </c>
    </row>
    <row r="93428" spans="1:6" x14ac:dyDescent="0.45">
      <c r="A93428">
        <v>20234</v>
      </c>
      <c r="B93428" s="1">
        <v>43427.775000000001</v>
      </c>
      <c r="C93428" s="2" t="s">
        <v>227</v>
      </c>
      <c r="D93428">
        <v>2</v>
      </c>
      <c r="E93428" s="2" t="s">
        <v>24</v>
      </c>
      <c r="F93428">
        <v>5</v>
      </c>
    </row>
    <row r="93429" spans="1:6" x14ac:dyDescent="0.45">
      <c r="A93429">
        <v>20233</v>
      </c>
      <c r="B93429" s="1">
        <v>43427.761805555558</v>
      </c>
      <c r="C93429" s="2" t="s">
        <v>23</v>
      </c>
      <c r="D93429">
        <v>1</v>
      </c>
      <c r="E93429" s="2" t="s">
        <v>24</v>
      </c>
      <c r="F93429">
        <v>8</v>
      </c>
    </row>
    <row r="93430" spans="1:6" x14ac:dyDescent="0.45">
      <c r="A93430">
        <v>20232</v>
      </c>
      <c r="B93430" s="1">
        <v>43427.754166666666</v>
      </c>
      <c r="C93430" s="2" t="s">
        <v>203</v>
      </c>
      <c r="D93430">
        <v>1</v>
      </c>
      <c r="E93430" s="2" t="s">
        <v>24</v>
      </c>
      <c r="F93430">
        <v>8</v>
      </c>
    </row>
    <row r="93431" spans="1:6" x14ac:dyDescent="0.45">
      <c r="A93431">
        <v>20232</v>
      </c>
      <c r="B93431" s="1">
        <v>43427.754166666666</v>
      </c>
      <c r="C93431" s="2" t="s">
        <v>71</v>
      </c>
      <c r="D93431">
        <v>1</v>
      </c>
      <c r="E93431" s="2" t="s">
        <v>24</v>
      </c>
      <c r="F93431">
        <v>8</v>
      </c>
    </row>
    <row r="93432" spans="1:6" x14ac:dyDescent="0.45">
      <c r="A93432">
        <v>20231</v>
      </c>
      <c r="B93432" s="1">
        <v>43427.749305555553</v>
      </c>
      <c r="C93432" s="2" t="s">
        <v>203</v>
      </c>
      <c r="D93432">
        <v>1</v>
      </c>
      <c r="E93432" s="2" t="s">
        <v>24</v>
      </c>
      <c r="F93432">
        <v>8</v>
      </c>
    </row>
    <row r="93433" spans="1:6" x14ac:dyDescent="0.45">
      <c r="A93433">
        <v>20231</v>
      </c>
      <c r="B93433" s="1">
        <v>43427.749305555553</v>
      </c>
      <c r="C93433" s="2" t="s">
        <v>71</v>
      </c>
      <c r="D93433">
        <v>1</v>
      </c>
      <c r="E93433" s="2" t="s">
        <v>24</v>
      </c>
      <c r="F93433">
        <v>8</v>
      </c>
    </row>
    <row r="93434" spans="1:6" x14ac:dyDescent="0.45">
      <c r="A93434">
        <v>20228</v>
      </c>
      <c r="B93434" s="1">
        <v>43427.620138888888</v>
      </c>
      <c r="C93434" s="2" t="s">
        <v>203</v>
      </c>
      <c r="D93434">
        <v>1</v>
      </c>
      <c r="E93434" s="2" t="s">
        <v>24</v>
      </c>
      <c r="F93434">
        <v>4</v>
      </c>
    </row>
    <row r="93435" spans="1:6" x14ac:dyDescent="0.45">
      <c r="A93435">
        <v>20228</v>
      </c>
      <c r="B93435" s="1">
        <v>43427.620138888888</v>
      </c>
      <c r="C93435" s="2" t="s">
        <v>23</v>
      </c>
      <c r="D93435">
        <v>1</v>
      </c>
      <c r="E93435" s="2" t="s">
        <v>24</v>
      </c>
      <c r="F93435">
        <v>4</v>
      </c>
    </row>
    <row r="93436" spans="1:6" x14ac:dyDescent="0.45">
      <c r="A93436">
        <v>20227</v>
      </c>
      <c r="B93436" s="1">
        <v>43426.871527777781</v>
      </c>
      <c r="C93436" s="2" t="s">
        <v>115</v>
      </c>
      <c r="D93436">
        <v>1</v>
      </c>
      <c r="E93436" s="2" t="s">
        <v>24</v>
      </c>
      <c r="F93436">
        <v>4</v>
      </c>
    </row>
    <row r="93437" spans="1:6" x14ac:dyDescent="0.45">
      <c r="A93437">
        <v>20226</v>
      </c>
      <c r="B93437" s="1">
        <v>43426.820833333331</v>
      </c>
      <c r="C93437" s="2" t="s">
        <v>55</v>
      </c>
      <c r="D93437">
        <v>1</v>
      </c>
      <c r="E93437" s="2" t="s">
        <v>24</v>
      </c>
      <c r="F93437">
        <v>6</v>
      </c>
    </row>
    <row r="93438" spans="1:6" x14ac:dyDescent="0.45">
      <c r="A93438">
        <v>20225</v>
      </c>
      <c r="B93438" s="1">
        <v>43426.819444444445</v>
      </c>
      <c r="C93438" s="2" t="s">
        <v>23</v>
      </c>
      <c r="D93438">
        <v>1</v>
      </c>
      <c r="E93438" s="2" t="s">
        <v>24</v>
      </c>
      <c r="F93438">
        <v>8</v>
      </c>
    </row>
    <row r="93439" spans="1:6" x14ac:dyDescent="0.45">
      <c r="A93439">
        <v>20223</v>
      </c>
      <c r="B93439" s="1">
        <v>43426.806250000001</v>
      </c>
      <c r="C93439" s="2" t="s">
        <v>124</v>
      </c>
      <c r="D93439">
        <v>1</v>
      </c>
      <c r="E93439" s="2" t="s">
        <v>24</v>
      </c>
      <c r="F93439">
        <v>3</v>
      </c>
    </row>
    <row r="93440" spans="1:6" x14ac:dyDescent="0.45">
      <c r="A93440">
        <v>20221</v>
      </c>
      <c r="B93440" s="1">
        <v>43426.734722222223</v>
      </c>
      <c r="C93440" s="2" t="s">
        <v>114</v>
      </c>
      <c r="D93440">
        <v>1</v>
      </c>
      <c r="E93440" s="2" t="s">
        <v>24</v>
      </c>
      <c r="F93440">
        <v>6</v>
      </c>
    </row>
    <row r="93441" spans="1:6" x14ac:dyDescent="0.45">
      <c r="A93441">
        <v>20220</v>
      </c>
      <c r="B93441" s="1">
        <v>43425.894444444442</v>
      </c>
      <c r="C93441" s="2" t="s">
        <v>203</v>
      </c>
      <c r="D93441">
        <v>1</v>
      </c>
      <c r="E93441" s="2" t="s">
        <v>24</v>
      </c>
      <c r="F93441">
        <v>9</v>
      </c>
    </row>
    <row r="93442" spans="1:6" x14ac:dyDescent="0.45">
      <c r="A93442">
        <v>20220</v>
      </c>
      <c r="B93442" s="1">
        <v>43425.894444444442</v>
      </c>
      <c r="C93442" s="2" t="s">
        <v>150</v>
      </c>
      <c r="D93442">
        <v>1</v>
      </c>
      <c r="E93442" s="2" t="s">
        <v>24</v>
      </c>
      <c r="F93442">
        <v>9</v>
      </c>
    </row>
    <row r="93443" spans="1:6" x14ac:dyDescent="0.45">
      <c r="A93443">
        <v>20219</v>
      </c>
      <c r="B93443" s="1">
        <v>43425.834722222222</v>
      </c>
      <c r="C93443" s="2" t="s">
        <v>93</v>
      </c>
      <c r="D93443">
        <v>1</v>
      </c>
      <c r="E93443" s="2" t="s">
        <v>24</v>
      </c>
      <c r="F93443">
        <v>5</v>
      </c>
    </row>
    <row r="93444" spans="1:6" x14ac:dyDescent="0.45">
      <c r="A93444">
        <v>20219</v>
      </c>
      <c r="B93444" s="1">
        <v>43425.834722222222</v>
      </c>
      <c r="C93444" s="2" t="s">
        <v>30</v>
      </c>
      <c r="D93444">
        <v>1</v>
      </c>
      <c r="E93444" s="2" t="s">
        <v>24</v>
      </c>
      <c r="F93444">
        <v>5</v>
      </c>
    </row>
    <row r="93445" spans="1:6" x14ac:dyDescent="0.45">
      <c r="A93445">
        <v>20218</v>
      </c>
      <c r="B93445" s="1">
        <v>43425.811111111114</v>
      </c>
      <c r="C93445" s="2" t="s">
        <v>23</v>
      </c>
      <c r="D93445">
        <v>1</v>
      </c>
      <c r="E93445" s="2" t="s">
        <v>24</v>
      </c>
      <c r="F93445">
        <v>4</v>
      </c>
    </row>
    <row r="93446" spans="1:6" x14ac:dyDescent="0.45">
      <c r="A93446">
        <v>20217</v>
      </c>
      <c r="B93446" s="1">
        <v>43425.773611111108</v>
      </c>
      <c r="C93446" s="2" t="s">
        <v>96</v>
      </c>
      <c r="D93446">
        <v>1</v>
      </c>
      <c r="E93446" s="2" t="s">
        <v>24</v>
      </c>
      <c r="F93446">
        <v>5</v>
      </c>
    </row>
    <row r="93447" spans="1:6" x14ac:dyDescent="0.45">
      <c r="A93447">
        <v>20217</v>
      </c>
      <c r="B93447" s="1">
        <v>43425.773611111108</v>
      </c>
      <c r="C93447" s="2" t="s">
        <v>200</v>
      </c>
      <c r="D93447">
        <v>1</v>
      </c>
      <c r="E93447" s="2" t="s">
        <v>24</v>
      </c>
      <c r="F93447">
        <v>5</v>
      </c>
    </row>
    <row r="93448" spans="1:6" x14ac:dyDescent="0.45">
      <c r="A93448">
        <v>20215</v>
      </c>
      <c r="B93448" s="1">
        <v>43425.736111111109</v>
      </c>
      <c r="C93448" s="2" t="s">
        <v>93</v>
      </c>
      <c r="D93448">
        <v>1</v>
      </c>
      <c r="E93448" s="2" t="s">
        <v>24</v>
      </c>
      <c r="F93448">
        <v>13</v>
      </c>
    </row>
    <row r="93449" spans="1:6" x14ac:dyDescent="0.45">
      <c r="A93449">
        <v>20213</v>
      </c>
      <c r="B93449" s="1">
        <v>43425.577777777777</v>
      </c>
      <c r="C93449" s="2" t="s">
        <v>93</v>
      </c>
      <c r="D93449">
        <v>1</v>
      </c>
      <c r="E93449" s="2" t="s">
        <v>24</v>
      </c>
      <c r="F93449">
        <v>6</v>
      </c>
    </row>
    <row r="93450" spans="1:6" x14ac:dyDescent="0.45">
      <c r="A93450">
        <v>20213</v>
      </c>
      <c r="B93450" s="1">
        <v>43425.577777777777</v>
      </c>
      <c r="C93450" s="2" t="s">
        <v>225</v>
      </c>
      <c r="D93450">
        <v>1</v>
      </c>
      <c r="E93450" s="2" t="s">
        <v>24</v>
      </c>
      <c r="F93450">
        <v>6</v>
      </c>
    </row>
    <row r="93451" spans="1:6" x14ac:dyDescent="0.45">
      <c r="A93451">
        <v>20211</v>
      </c>
      <c r="B93451" s="1">
        <v>43424.908333333333</v>
      </c>
      <c r="C93451" s="2" t="s">
        <v>114</v>
      </c>
      <c r="D93451">
        <v>1</v>
      </c>
      <c r="E93451" s="2" t="s">
        <v>24</v>
      </c>
      <c r="F93451">
        <v>4</v>
      </c>
    </row>
    <row r="93452" spans="1:6" x14ac:dyDescent="0.45">
      <c r="A93452">
        <v>20210</v>
      </c>
      <c r="B93452" s="1">
        <v>43424.805555555555</v>
      </c>
      <c r="C93452" s="2" t="s">
        <v>65</v>
      </c>
      <c r="D93452">
        <v>1</v>
      </c>
      <c r="E93452" s="2" t="s">
        <v>24</v>
      </c>
      <c r="F93452">
        <v>7</v>
      </c>
    </row>
    <row r="93453" spans="1:6" x14ac:dyDescent="0.45">
      <c r="A93453">
        <v>20209</v>
      </c>
      <c r="B93453" s="1">
        <v>43424.801388888889</v>
      </c>
      <c r="C93453" s="2" t="s">
        <v>93</v>
      </c>
      <c r="D93453">
        <v>1</v>
      </c>
      <c r="E93453" s="2" t="s">
        <v>24</v>
      </c>
      <c r="F93453">
        <v>6</v>
      </c>
    </row>
    <row r="93454" spans="1:6" x14ac:dyDescent="0.45">
      <c r="A93454">
        <v>20206</v>
      </c>
      <c r="B93454" s="1">
        <v>43424.788194444445</v>
      </c>
      <c r="C93454" s="2" t="s">
        <v>30</v>
      </c>
      <c r="D93454">
        <v>1</v>
      </c>
      <c r="E93454" s="2" t="s">
        <v>24</v>
      </c>
      <c r="F93454">
        <v>15</v>
      </c>
    </row>
    <row r="93455" spans="1:6" x14ac:dyDescent="0.45">
      <c r="A93455">
        <v>20206</v>
      </c>
      <c r="B93455" s="1">
        <v>43424.788194444445</v>
      </c>
      <c r="C93455" s="2" t="s">
        <v>203</v>
      </c>
      <c r="D93455">
        <v>1</v>
      </c>
      <c r="E93455" s="2" t="s">
        <v>24</v>
      </c>
      <c r="F93455">
        <v>15</v>
      </c>
    </row>
    <row r="93456" spans="1:6" x14ac:dyDescent="0.45">
      <c r="A93456">
        <v>20206</v>
      </c>
      <c r="B93456" s="1">
        <v>43424.788194444445</v>
      </c>
      <c r="C93456" s="2" t="s">
        <v>93</v>
      </c>
      <c r="D93456">
        <v>1</v>
      </c>
      <c r="E93456" s="2" t="s">
        <v>24</v>
      </c>
      <c r="F93456">
        <v>15</v>
      </c>
    </row>
    <row r="93457" spans="1:6" x14ac:dyDescent="0.45">
      <c r="A93457">
        <v>20206</v>
      </c>
      <c r="B93457" s="1">
        <v>43424.788194444445</v>
      </c>
      <c r="C93457" s="2" t="s">
        <v>197</v>
      </c>
      <c r="D93457">
        <v>1</v>
      </c>
      <c r="E93457" s="2" t="s">
        <v>24</v>
      </c>
      <c r="F93457">
        <v>15</v>
      </c>
    </row>
    <row r="93458" spans="1:6" x14ac:dyDescent="0.45">
      <c r="A93458">
        <v>20200</v>
      </c>
      <c r="B93458" s="1">
        <v>43423.749305555553</v>
      </c>
      <c r="C93458" s="2" t="s">
        <v>23</v>
      </c>
      <c r="D93458">
        <v>1</v>
      </c>
      <c r="E93458" s="2" t="s">
        <v>24</v>
      </c>
      <c r="F93458">
        <v>8</v>
      </c>
    </row>
    <row r="93459" spans="1:6" x14ac:dyDescent="0.45">
      <c r="A93459">
        <v>20199</v>
      </c>
      <c r="B93459" s="1">
        <v>43423.745138888888</v>
      </c>
      <c r="C93459" s="2" t="s">
        <v>198</v>
      </c>
      <c r="D93459">
        <v>1</v>
      </c>
      <c r="E93459" s="2" t="s">
        <v>24</v>
      </c>
      <c r="F93459">
        <v>7</v>
      </c>
    </row>
    <row r="93460" spans="1:6" x14ac:dyDescent="0.45">
      <c r="A93460">
        <v>20199</v>
      </c>
      <c r="B93460" s="1">
        <v>43423.745138888888</v>
      </c>
      <c r="C93460" s="2" t="s">
        <v>219</v>
      </c>
      <c r="D93460">
        <v>1</v>
      </c>
      <c r="E93460" s="2" t="s">
        <v>24</v>
      </c>
      <c r="F93460">
        <v>7</v>
      </c>
    </row>
    <row r="93461" spans="1:6" x14ac:dyDescent="0.45">
      <c r="A93461">
        <v>20197</v>
      </c>
      <c r="B93461" s="1">
        <v>43423.499305555553</v>
      </c>
      <c r="C93461" s="2" t="s">
        <v>23</v>
      </c>
      <c r="D93461">
        <v>2</v>
      </c>
      <c r="E93461" s="2" t="s">
        <v>24</v>
      </c>
      <c r="F93461">
        <v>21</v>
      </c>
    </row>
    <row r="93462" spans="1:6" x14ac:dyDescent="0.45">
      <c r="A93462">
        <v>20197</v>
      </c>
      <c r="B93462" s="1">
        <v>43423.499305555553</v>
      </c>
      <c r="C93462" s="2" t="s">
        <v>92</v>
      </c>
      <c r="D93462">
        <v>1</v>
      </c>
      <c r="E93462" s="2" t="s">
        <v>24</v>
      </c>
      <c r="F93462">
        <v>21</v>
      </c>
    </row>
    <row r="93463" spans="1:6" x14ac:dyDescent="0.45">
      <c r="A93463">
        <v>20197</v>
      </c>
      <c r="B93463" s="1">
        <v>43423.499305555553</v>
      </c>
      <c r="C93463" s="2" t="s">
        <v>93</v>
      </c>
      <c r="D93463">
        <v>1</v>
      </c>
      <c r="E93463" s="2" t="s">
        <v>24</v>
      </c>
      <c r="F93463">
        <v>21</v>
      </c>
    </row>
    <row r="93464" spans="1:6" x14ac:dyDescent="0.45">
      <c r="A93464">
        <v>20197</v>
      </c>
      <c r="B93464" s="1">
        <v>43423.499305555553</v>
      </c>
      <c r="C93464" s="2" t="s">
        <v>55</v>
      </c>
      <c r="D93464">
        <v>1</v>
      </c>
      <c r="E93464" s="2" t="s">
        <v>24</v>
      </c>
      <c r="F93464">
        <v>21</v>
      </c>
    </row>
    <row r="93465" spans="1:6" x14ac:dyDescent="0.45">
      <c r="A93465">
        <v>20196</v>
      </c>
      <c r="B93465" s="1">
        <v>43422.814583333333</v>
      </c>
      <c r="C93465" s="2" t="s">
        <v>23</v>
      </c>
      <c r="D93465">
        <v>1</v>
      </c>
      <c r="E93465" s="2" t="s">
        <v>24</v>
      </c>
      <c r="F93465">
        <v>12</v>
      </c>
    </row>
    <row r="93466" spans="1:6" x14ac:dyDescent="0.45">
      <c r="A93466">
        <v>20196</v>
      </c>
      <c r="B93466" s="1">
        <v>43422.814583333333</v>
      </c>
      <c r="C93466" s="2" t="s">
        <v>198</v>
      </c>
      <c r="D93466">
        <v>1</v>
      </c>
      <c r="E93466" s="2" t="s">
        <v>24</v>
      </c>
      <c r="F93466">
        <v>12</v>
      </c>
    </row>
    <row r="93467" spans="1:6" x14ac:dyDescent="0.45">
      <c r="A93467">
        <v>20195</v>
      </c>
      <c r="B93467" s="1">
        <v>43422.80972222222</v>
      </c>
      <c r="C93467" s="2" t="s">
        <v>124</v>
      </c>
      <c r="D93467">
        <v>1</v>
      </c>
      <c r="E93467" s="2" t="s">
        <v>24</v>
      </c>
      <c r="F93467">
        <v>8</v>
      </c>
    </row>
    <row r="93468" spans="1:6" x14ac:dyDescent="0.45">
      <c r="A93468">
        <v>20194</v>
      </c>
      <c r="B93468" s="1">
        <v>43422.791666666664</v>
      </c>
      <c r="C93468" s="2" t="s">
        <v>53</v>
      </c>
      <c r="D93468">
        <v>1</v>
      </c>
      <c r="E93468" s="2" t="s">
        <v>24</v>
      </c>
      <c r="F93468">
        <v>8</v>
      </c>
    </row>
    <row r="93469" spans="1:6" x14ac:dyDescent="0.45">
      <c r="A93469">
        <v>20193</v>
      </c>
      <c r="B93469" s="1">
        <v>43422.788194444445</v>
      </c>
      <c r="C93469" s="2" t="s">
        <v>23</v>
      </c>
      <c r="D93469">
        <v>1</v>
      </c>
      <c r="E93469" s="2" t="s">
        <v>24</v>
      </c>
      <c r="F93469">
        <v>5</v>
      </c>
    </row>
    <row r="93470" spans="1:6" x14ac:dyDescent="0.45">
      <c r="A93470">
        <v>20192</v>
      </c>
      <c r="B93470" s="1">
        <v>43422.787499999999</v>
      </c>
      <c r="C93470" s="2" t="s">
        <v>218</v>
      </c>
      <c r="D93470">
        <v>1</v>
      </c>
      <c r="E93470" s="2" t="s">
        <v>24</v>
      </c>
      <c r="F93470">
        <v>9</v>
      </c>
    </row>
    <row r="93471" spans="1:6" x14ac:dyDescent="0.45">
      <c r="A93471">
        <v>20192</v>
      </c>
      <c r="B93471" s="1">
        <v>43422.787499999999</v>
      </c>
      <c r="C93471" s="2" t="s">
        <v>197</v>
      </c>
      <c r="D93471">
        <v>1</v>
      </c>
      <c r="E93471" s="2" t="s">
        <v>24</v>
      </c>
      <c r="F93471">
        <v>9</v>
      </c>
    </row>
    <row r="93472" spans="1:6" x14ac:dyDescent="0.45">
      <c r="A93472">
        <v>20191</v>
      </c>
      <c r="B93472" s="1">
        <v>43422.78402777778</v>
      </c>
      <c r="C93472" s="2" t="s">
        <v>96</v>
      </c>
      <c r="D93472">
        <v>1</v>
      </c>
      <c r="E93472" s="2" t="s">
        <v>24</v>
      </c>
      <c r="F93472">
        <v>10</v>
      </c>
    </row>
    <row r="93473" spans="1:6" x14ac:dyDescent="0.45">
      <c r="A93473">
        <v>20190</v>
      </c>
      <c r="B93473" s="1">
        <v>43422.772916666669</v>
      </c>
      <c r="C93473" s="2" t="s">
        <v>63</v>
      </c>
      <c r="D93473">
        <v>1</v>
      </c>
      <c r="E93473" s="2" t="s">
        <v>24</v>
      </c>
      <c r="F93473">
        <v>8</v>
      </c>
    </row>
    <row r="93474" spans="1:6" x14ac:dyDescent="0.45">
      <c r="A93474">
        <v>20189</v>
      </c>
      <c r="B93474" s="1">
        <v>43422.768750000003</v>
      </c>
      <c r="C93474" s="2" t="s">
        <v>65</v>
      </c>
      <c r="D93474">
        <v>1</v>
      </c>
      <c r="E93474" s="2" t="s">
        <v>24</v>
      </c>
      <c r="F93474">
        <v>11</v>
      </c>
    </row>
    <row r="93475" spans="1:6" x14ac:dyDescent="0.45">
      <c r="A93475">
        <v>20188</v>
      </c>
      <c r="B93475" s="1">
        <v>43422.768750000003</v>
      </c>
      <c r="C93475" s="2" t="s">
        <v>68</v>
      </c>
      <c r="D93475">
        <v>1</v>
      </c>
      <c r="E93475" s="2" t="s">
        <v>24</v>
      </c>
      <c r="F93475">
        <v>4</v>
      </c>
    </row>
    <row r="93476" spans="1:6" x14ac:dyDescent="0.45">
      <c r="A93476">
        <v>20188</v>
      </c>
      <c r="B93476" s="1">
        <v>43422.768750000003</v>
      </c>
      <c r="C93476" s="2" t="s">
        <v>115</v>
      </c>
      <c r="D93476">
        <v>1</v>
      </c>
      <c r="E93476" s="2" t="s">
        <v>24</v>
      </c>
      <c r="F93476">
        <v>4</v>
      </c>
    </row>
    <row r="93477" spans="1:6" x14ac:dyDescent="0.45">
      <c r="A93477">
        <v>20187</v>
      </c>
      <c r="B93477" s="1">
        <v>43422.767361111109</v>
      </c>
      <c r="C93477" s="2" t="s">
        <v>115</v>
      </c>
      <c r="D93477">
        <v>1</v>
      </c>
      <c r="E93477" s="2" t="s">
        <v>24</v>
      </c>
      <c r="F93477">
        <v>3</v>
      </c>
    </row>
    <row r="93478" spans="1:6" x14ac:dyDescent="0.45">
      <c r="A93478">
        <v>20186</v>
      </c>
      <c r="B93478" s="1">
        <v>43422.750694444447</v>
      </c>
      <c r="C93478" s="2" t="s">
        <v>109</v>
      </c>
      <c r="D93478">
        <v>1</v>
      </c>
      <c r="E93478" s="2" t="s">
        <v>24</v>
      </c>
      <c r="F93478">
        <v>13</v>
      </c>
    </row>
    <row r="93479" spans="1:6" x14ac:dyDescent="0.45">
      <c r="A93479">
        <v>20185</v>
      </c>
      <c r="B93479" s="1">
        <v>43422.745138888888</v>
      </c>
      <c r="C93479" s="2" t="s">
        <v>108</v>
      </c>
      <c r="D93479">
        <v>1</v>
      </c>
      <c r="E93479" s="2" t="s">
        <v>24</v>
      </c>
      <c r="F93479">
        <v>7</v>
      </c>
    </row>
    <row r="93480" spans="1:6" x14ac:dyDescent="0.45">
      <c r="A93480">
        <v>20184</v>
      </c>
      <c r="B93480" s="1">
        <v>43422.740972222222</v>
      </c>
      <c r="C93480" s="2" t="s">
        <v>23</v>
      </c>
      <c r="D93480">
        <v>1</v>
      </c>
      <c r="E93480" s="2" t="s">
        <v>24</v>
      </c>
      <c r="F93480">
        <v>6</v>
      </c>
    </row>
    <row r="93481" spans="1:6" x14ac:dyDescent="0.45">
      <c r="A93481">
        <v>20184</v>
      </c>
      <c r="B93481" s="1">
        <v>43422.740972222222</v>
      </c>
      <c r="C93481" s="2" t="s">
        <v>207</v>
      </c>
      <c r="D93481">
        <v>1</v>
      </c>
      <c r="E93481" s="2" t="s">
        <v>24</v>
      </c>
      <c r="F93481">
        <v>6</v>
      </c>
    </row>
    <row r="93482" spans="1:6" x14ac:dyDescent="0.45">
      <c r="A93482">
        <v>20183</v>
      </c>
      <c r="B93482" s="1">
        <v>43422.731944444444</v>
      </c>
      <c r="C93482" s="2" t="s">
        <v>208</v>
      </c>
      <c r="D93482">
        <v>1</v>
      </c>
      <c r="E93482" s="2" t="s">
        <v>24</v>
      </c>
      <c r="F93482">
        <v>10</v>
      </c>
    </row>
    <row r="93483" spans="1:6" x14ac:dyDescent="0.45">
      <c r="A93483">
        <v>20181</v>
      </c>
      <c r="B93483" s="1">
        <v>43422.727083333331</v>
      </c>
      <c r="C93483" s="2" t="s">
        <v>23</v>
      </c>
      <c r="D93483">
        <v>3</v>
      </c>
      <c r="E93483" s="2" t="s">
        <v>24</v>
      </c>
      <c r="F93483">
        <v>7</v>
      </c>
    </row>
    <row r="93484" spans="1:6" x14ac:dyDescent="0.45">
      <c r="A93484">
        <v>20179</v>
      </c>
      <c r="B93484" s="1">
        <v>43422.674305555556</v>
      </c>
      <c r="C93484" s="2" t="s">
        <v>115</v>
      </c>
      <c r="D93484">
        <v>2</v>
      </c>
      <c r="E93484" s="2" t="s">
        <v>24</v>
      </c>
      <c r="F93484">
        <v>4</v>
      </c>
    </row>
    <row r="93485" spans="1:6" x14ac:dyDescent="0.45">
      <c r="A93485">
        <v>20178</v>
      </c>
      <c r="B93485" s="1">
        <v>43421.932638888888</v>
      </c>
      <c r="C93485" s="2" t="s">
        <v>23</v>
      </c>
      <c r="D93485">
        <v>1</v>
      </c>
      <c r="E93485" s="2" t="s">
        <v>24</v>
      </c>
      <c r="F93485">
        <v>3</v>
      </c>
    </row>
    <row r="93486" spans="1:6" x14ac:dyDescent="0.45">
      <c r="A93486">
        <v>20177</v>
      </c>
      <c r="B93486" s="1">
        <v>43421.926388888889</v>
      </c>
      <c r="C93486" s="2" t="s">
        <v>129</v>
      </c>
      <c r="D93486">
        <v>2</v>
      </c>
      <c r="E93486" s="2" t="s">
        <v>24</v>
      </c>
      <c r="F93486">
        <v>4</v>
      </c>
    </row>
    <row r="93487" spans="1:6" x14ac:dyDescent="0.45">
      <c r="A93487">
        <v>20176</v>
      </c>
      <c r="B93487" s="1">
        <v>43421.840277777781</v>
      </c>
      <c r="C93487" s="2" t="s">
        <v>224</v>
      </c>
      <c r="D93487">
        <v>1</v>
      </c>
      <c r="E93487" s="2" t="s">
        <v>24</v>
      </c>
      <c r="F93487">
        <v>5</v>
      </c>
    </row>
    <row r="93488" spans="1:6" x14ac:dyDescent="0.45">
      <c r="A93488">
        <v>20175</v>
      </c>
      <c r="B93488" s="1">
        <v>43421.836805555555</v>
      </c>
      <c r="C93488" s="2" t="s">
        <v>220</v>
      </c>
      <c r="D93488">
        <v>1</v>
      </c>
      <c r="E93488" s="2" t="s">
        <v>24</v>
      </c>
      <c r="F93488">
        <v>8</v>
      </c>
    </row>
    <row r="93489" spans="1:6" x14ac:dyDescent="0.45">
      <c r="A93489">
        <v>20174</v>
      </c>
      <c r="B93489" s="1">
        <v>43421.824999999997</v>
      </c>
      <c r="C93489" s="2" t="s">
        <v>55</v>
      </c>
      <c r="D93489">
        <v>1</v>
      </c>
      <c r="E93489" s="2" t="s">
        <v>24</v>
      </c>
      <c r="F93489">
        <v>5</v>
      </c>
    </row>
    <row r="93490" spans="1:6" x14ac:dyDescent="0.45">
      <c r="A93490">
        <v>20173</v>
      </c>
      <c r="B93490" s="1">
        <v>43421.821527777778</v>
      </c>
      <c r="C93490" s="2" t="s">
        <v>207</v>
      </c>
      <c r="D93490">
        <v>1</v>
      </c>
      <c r="E93490" s="2" t="s">
        <v>24</v>
      </c>
      <c r="F93490">
        <v>6</v>
      </c>
    </row>
    <row r="93491" spans="1:6" x14ac:dyDescent="0.45">
      <c r="A93491">
        <v>20172</v>
      </c>
      <c r="B93491" s="1">
        <v>43421.818055555559</v>
      </c>
      <c r="C93491" s="2" t="s">
        <v>54</v>
      </c>
      <c r="D93491">
        <v>1</v>
      </c>
      <c r="E93491" s="2" t="s">
        <v>24</v>
      </c>
      <c r="F93491">
        <v>7</v>
      </c>
    </row>
    <row r="93492" spans="1:6" x14ac:dyDescent="0.45">
      <c r="A93492">
        <v>20172</v>
      </c>
      <c r="B93492" s="1">
        <v>43421.818055555559</v>
      </c>
      <c r="C93492" s="2" t="s">
        <v>241</v>
      </c>
      <c r="D93492">
        <v>1</v>
      </c>
      <c r="E93492" s="2" t="s">
        <v>24</v>
      </c>
      <c r="F93492">
        <v>7</v>
      </c>
    </row>
    <row r="93493" spans="1:6" x14ac:dyDescent="0.45">
      <c r="A93493">
        <v>20170</v>
      </c>
      <c r="B93493" s="1">
        <v>43421.806250000001</v>
      </c>
      <c r="C93493" s="2" t="s">
        <v>30</v>
      </c>
      <c r="D93493">
        <v>1</v>
      </c>
      <c r="E93493" s="2" t="s">
        <v>24</v>
      </c>
      <c r="F93493">
        <v>4</v>
      </c>
    </row>
    <row r="93494" spans="1:6" x14ac:dyDescent="0.45">
      <c r="A93494">
        <v>20167</v>
      </c>
      <c r="B93494" s="1">
        <v>43421.79583333333</v>
      </c>
      <c r="C93494" s="2" t="s">
        <v>55</v>
      </c>
      <c r="D93494">
        <v>1</v>
      </c>
      <c r="E93494" s="2" t="s">
        <v>24</v>
      </c>
      <c r="F93494">
        <v>9</v>
      </c>
    </row>
    <row r="93495" spans="1:6" x14ac:dyDescent="0.45">
      <c r="A93495">
        <v>20167</v>
      </c>
      <c r="B93495" s="1">
        <v>43421.79583333333</v>
      </c>
      <c r="C93495" s="2" t="s">
        <v>53</v>
      </c>
      <c r="D93495">
        <v>1</v>
      </c>
      <c r="E93495" s="2" t="s">
        <v>24</v>
      </c>
      <c r="F93495">
        <v>9</v>
      </c>
    </row>
    <row r="93496" spans="1:6" x14ac:dyDescent="0.45">
      <c r="A93496">
        <v>20167</v>
      </c>
      <c r="B93496" s="1">
        <v>43421.79583333333</v>
      </c>
      <c r="C93496" s="2" t="s">
        <v>54</v>
      </c>
      <c r="D93496">
        <v>1</v>
      </c>
      <c r="E93496" s="2" t="s">
        <v>24</v>
      </c>
      <c r="F93496">
        <v>9</v>
      </c>
    </row>
    <row r="93497" spans="1:6" x14ac:dyDescent="0.45">
      <c r="A93497">
        <v>20166</v>
      </c>
      <c r="B93497" s="1">
        <v>43421.792361111111</v>
      </c>
      <c r="C93497" s="2" t="s">
        <v>203</v>
      </c>
      <c r="D93497">
        <v>1</v>
      </c>
      <c r="E93497" s="2" t="s">
        <v>24</v>
      </c>
      <c r="F93497">
        <v>5</v>
      </c>
    </row>
    <row r="93498" spans="1:6" x14ac:dyDescent="0.45">
      <c r="A93498">
        <v>20165</v>
      </c>
      <c r="B93498" s="1">
        <v>43421.790277777778</v>
      </c>
      <c r="C93498" s="2" t="s">
        <v>95</v>
      </c>
      <c r="D93498">
        <v>1</v>
      </c>
      <c r="E93498" s="2" t="s">
        <v>24</v>
      </c>
      <c r="F93498">
        <v>5</v>
      </c>
    </row>
    <row r="93499" spans="1:6" x14ac:dyDescent="0.45">
      <c r="A93499">
        <v>20165</v>
      </c>
      <c r="B93499" s="1">
        <v>43421.790277777778</v>
      </c>
      <c r="C93499" s="2" t="s">
        <v>93</v>
      </c>
      <c r="D93499">
        <v>1</v>
      </c>
      <c r="E93499" s="2" t="s">
        <v>24</v>
      </c>
      <c r="F93499">
        <v>5</v>
      </c>
    </row>
    <row r="93500" spans="1:6" x14ac:dyDescent="0.45">
      <c r="A93500">
        <v>20161</v>
      </c>
      <c r="B93500" s="1">
        <v>43421.783333333333</v>
      </c>
      <c r="C93500" s="2" t="s">
        <v>54</v>
      </c>
      <c r="D93500">
        <v>1</v>
      </c>
      <c r="E93500" s="2" t="s">
        <v>24</v>
      </c>
      <c r="F93500">
        <v>8</v>
      </c>
    </row>
    <row r="93501" spans="1:6" x14ac:dyDescent="0.45">
      <c r="A93501">
        <v>20161</v>
      </c>
      <c r="B93501" s="1">
        <v>43421.783333333333</v>
      </c>
      <c r="C93501" s="2" t="s">
        <v>211</v>
      </c>
      <c r="D93501">
        <v>1</v>
      </c>
      <c r="E93501" s="2" t="s">
        <v>24</v>
      </c>
      <c r="F93501">
        <v>8</v>
      </c>
    </row>
    <row r="93502" spans="1:6" x14ac:dyDescent="0.45">
      <c r="A93502">
        <v>20160</v>
      </c>
      <c r="B93502" s="1">
        <v>43421.777083333334</v>
      </c>
      <c r="C93502" s="2" t="s">
        <v>55</v>
      </c>
      <c r="D93502">
        <v>1</v>
      </c>
      <c r="E93502" s="2" t="s">
        <v>24</v>
      </c>
      <c r="F93502">
        <v>11</v>
      </c>
    </row>
    <row r="93503" spans="1:6" x14ac:dyDescent="0.45">
      <c r="A93503">
        <v>20160</v>
      </c>
      <c r="B93503" s="1">
        <v>43421.777083333334</v>
      </c>
      <c r="C93503" s="2" t="s">
        <v>23</v>
      </c>
      <c r="D93503">
        <v>1</v>
      </c>
      <c r="E93503" s="2" t="s">
        <v>24</v>
      </c>
      <c r="F93503">
        <v>11</v>
      </c>
    </row>
    <row r="93504" spans="1:6" x14ac:dyDescent="0.45">
      <c r="A93504">
        <v>20158</v>
      </c>
      <c r="B93504" s="1">
        <v>43421.770833333336</v>
      </c>
      <c r="C93504" s="2" t="s">
        <v>23</v>
      </c>
      <c r="D93504">
        <v>1</v>
      </c>
      <c r="E93504" s="2" t="s">
        <v>24</v>
      </c>
      <c r="F93504">
        <v>8</v>
      </c>
    </row>
    <row r="93505" spans="1:6" x14ac:dyDescent="0.45">
      <c r="A93505">
        <v>20158</v>
      </c>
      <c r="B93505" s="1">
        <v>43421.770833333336</v>
      </c>
      <c r="C93505" s="2" t="s">
        <v>93</v>
      </c>
      <c r="D93505">
        <v>1</v>
      </c>
      <c r="E93505" s="2" t="s">
        <v>24</v>
      </c>
      <c r="F93505">
        <v>8</v>
      </c>
    </row>
    <row r="93506" spans="1:6" x14ac:dyDescent="0.45">
      <c r="A93506">
        <v>20158</v>
      </c>
      <c r="B93506" s="1">
        <v>43421.770833333336</v>
      </c>
      <c r="C93506" s="2" t="s">
        <v>54</v>
      </c>
      <c r="D93506">
        <v>1</v>
      </c>
      <c r="E93506" s="2" t="s">
        <v>24</v>
      </c>
      <c r="F93506">
        <v>8</v>
      </c>
    </row>
    <row r="93507" spans="1:6" x14ac:dyDescent="0.45">
      <c r="A93507">
        <v>20157</v>
      </c>
      <c r="B93507" s="1">
        <v>43421.770833333336</v>
      </c>
      <c r="C93507" s="2" t="s">
        <v>39</v>
      </c>
      <c r="D93507">
        <v>1</v>
      </c>
      <c r="E93507" s="2" t="s">
        <v>24</v>
      </c>
      <c r="F93507">
        <v>4</v>
      </c>
    </row>
    <row r="93508" spans="1:6" x14ac:dyDescent="0.45">
      <c r="A93508">
        <v>20155</v>
      </c>
      <c r="B93508" s="1">
        <v>43421.76458333333</v>
      </c>
      <c r="C93508" s="2" t="s">
        <v>241</v>
      </c>
      <c r="D93508">
        <v>1</v>
      </c>
      <c r="E93508" s="2" t="s">
        <v>24</v>
      </c>
      <c r="F93508">
        <v>8</v>
      </c>
    </row>
    <row r="93509" spans="1:6" x14ac:dyDescent="0.45">
      <c r="A93509">
        <v>20155</v>
      </c>
      <c r="B93509" s="1">
        <v>43421.76458333333</v>
      </c>
      <c r="C93509" s="2" t="s">
        <v>202</v>
      </c>
      <c r="D93509">
        <v>1</v>
      </c>
      <c r="E93509" s="2" t="s">
        <v>24</v>
      </c>
      <c r="F93509">
        <v>8</v>
      </c>
    </row>
    <row r="93510" spans="1:6" x14ac:dyDescent="0.45">
      <c r="A93510">
        <v>20154</v>
      </c>
      <c r="B93510" s="1">
        <v>43421.763194444444</v>
      </c>
      <c r="C93510" s="2" t="s">
        <v>225</v>
      </c>
      <c r="D93510">
        <v>1</v>
      </c>
      <c r="E93510" s="2" t="s">
        <v>24</v>
      </c>
      <c r="F93510">
        <v>5</v>
      </c>
    </row>
    <row r="93511" spans="1:6" x14ac:dyDescent="0.45">
      <c r="A93511">
        <v>20152</v>
      </c>
      <c r="B93511" s="1">
        <v>43421.756944444445</v>
      </c>
      <c r="C93511" s="2" t="s">
        <v>93</v>
      </c>
      <c r="D93511">
        <v>1</v>
      </c>
      <c r="E93511" s="2" t="s">
        <v>24</v>
      </c>
      <c r="F93511">
        <v>6</v>
      </c>
    </row>
    <row r="93512" spans="1:6" x14ac:dyDescent="0.45">
      <c r="A93512">
        <v>20150</v>
      </c>
      <c r="B93512" s="1">
        <v>43421.75277777778</v>
      </c>
      <c r="C93512" s="2" t="s">
        <v>55</v>
      </c>
      <c r="D93512">
        <v>1</v>
      </c>
      <c r="E93512" s="2" t="s">
        <v>24</v>
      </c>
      <c r="F93512">
        <v>5</v>
      </c>
    </row>
    <row r="93513" spans="1:6" x14ac:dyDescent="0.45">
      <c r="A93513">
        <v>20148</v>
      </c>
      <c r="B93513" s="1">
        <v>43421.740972222222</v>
      </c>
      <c r="C93513" s="2" t="s">
        <v>115</v>
      </c>
      <c r="D93513">
        <v>1</v>
      </c>
      <c r="E93513" s="2" t="s">
        <v>24</v>
      </c>
      <c r="F93513">
        <v>6</v>
      </c>
    </row>
    <row r="93514" spans="1:6" x14ac:dyDescent="0.45">
      <c r="A93514">
        <v>20148</v>
      </c>
      <c r="B93514" s="1">
        <v>43421.740972222222</v>
      </c>
      <c r="C93514" s="2" t="s">
        <v>150</v>
      </c>
      <c r="D93514">
        <v>1</v>
      </c>
      <c r="E93514" s="2" t="s">
        <v>24</v>
      </c>
      <c r="F93514">
        <v>6</v>
      </c>
    </row>
    <row r="93515" spans="1:6" x14ac:dyDescent="0.45">
      <c r="A93515">
        <v>20148</v>
      </c>
      <c r="B93515" s="1">
        <v>43421.740972222222</v>
      </c>
      <c r="C93515" s="2" t="s">
        <v>30</v>
      </c>
      <c r="D93515">
        <v>1</v>
      </c>
      <c r="E93515" s="2" t="s">
        <v>24</v>
      </c>
      <c r="F93515">
        <v>6</v>
      </c>
    </row>
    <row r="93516" spans="1:6" x14ac:dyDescent="0.45">
      <c r="A93516">
        <v>20147</v>
      </c>
      <c r="B93516" s="1">
        <v>43421.725694444445</v>
      </c>
      <c r="C93516" s="2" t="s">
        <v>196</v>
      </c>
      <c r="D93516">
        <v>1</v>
      </c>
      <c r="E93516" s="2" t="s">
        <v>24</v>
      </c>
      <c r="F93516">
        <v>8</v>
      </c>
    </row>
    <row r="93517" spans="1:6" x14ac:dyDescent="0.45">
      <c r="A93517">
        <v>20146</v>
      </c>
      <c r="B93517" s="1">
        <v>43421.719444444447</v>
      </c>
      <c r="C93517" s="2" t="s">
        <v>55</v>
      </c>
      <c r="D93517">
        <v>1</v>
      </c>
      <c r="E93517" s="2" t="s">
        <v>24</v>
      </c>
      <c r="F93517">
        <v>7</v>
      </c>
    </row>
    <row r="93518" spans="1:6" x14ac:dyDescent="0.45">
      <c r="A93518">
        <v>20145</v>
      </c>
      <c r="B93518" s="1">
        <v>43421.711805555555</v>
      </c>
      <c r="C93518" s="2" t="s">
        <v>30</v>
      </c>
      <c r="D93518">
        <v>2</v>
      </c>
      <c r="E93518" s="2" t="s">
        <v>24</v>
      </c>
      <c r="F93518">
        <v>4</v>
      </c>
    </row>
    <row r="93519" spans="1:6" x14ac:dyDescent="0.45">
      <c r="A93519">
        <v>20145</v>
      </c>
      <c r="B93519" s="1">
        <v>43421.711805555555</v>
      </c>
      <c r="C93519" s="2" t="s">
        <v>71</v>
      </c>
      <c r="D93519">
        <v>1</v>
      </c>
      <c r="E93519" s="2" t="s">
        <v>24</v>
      </c>
      <c r="F93519">
        <v>4</v>
      </c>
    </row>
    <row r="93520" spans="1:6" x14ac:dyDescent="0.45">
      <c r="A93520">
        <v>20144</v>
      </c>
      <c r="B93520" s="1">
        <v>43421.698611111111</v>
      </c>
      <c r="C93520" s="2" t="s">
        <v>206</v>
      </c>
      <c r="D93520">
        <v>1</v>
      </c>
      <c r="E93520" s="2" t="s">
        <v>24</v>
      </c>
      <c r="F93520">
        <v>7</v>
      </c>
    </row>
    <row r="93521" spans="1:6" x14ac:dyDescent="0.45">
      <c r="A93521">
        <v>20144</v>
      </c>
      <c r="B93521" s="1">
        <v>43421.698611111111</v>
      </c>
      <c r="C93521" s="2" t="s">
        <v>108</v>
      </c>
      <c r="D93521">
        <v>1</v>
      </c>
      <c r="E93521" s="2" t="s">
        <v>24</v>
      </c>
      <c r="F93521">
        <v>7</v>
      </c>
    </row>
    <row r="93522" spans="1:6" x14ac:dyDescent="0.45">
      <c r="A93522">
        <v>20144</v>
      </c>
      <c r="B93522" s="1">
        <v>43421.698611111111</v>
      </c>
      <c r="C93522" s="2" t="s">
        <v>70</v>
      </c>
      <c r="D93522">
        <v>1</v>
      </c>
      <c r="E93522" s="2" t="s">
        <v>24</v>
      </c>
      <c r="F93522">
        <v>7</v>
      </c>
    </row>
    <row r="93523" spans="1:6" x14ac:dyDescent="0.45">
      <c r="A93523">
        <v>20138</v>
      </c>
      <c r="B93523" s="1">
        <v>43420.869444444441</v>
      </c>
      <c r="C93523" s="2" t="s">
        <v>93</v>
      </c>
      <c r="D93523">
        <v>1</v>
      </c>
      <c r="E93523" s="2" t="s">
        <v>24</v>
      </c>
      <c r="F93523">
        <v>4</v>
      </c>
    </row>
    <row r="93524" spans="1:6" x14ac:dyDescent="0.45">
      <c r="A93524">
        <v>20137</v>
      </c>
      <c r="B93524" s="1">
        <v>43420.859722222223</v>
      </c>
      <c r="C93524" s="2" t="s">
        <v>23</v>
      </c>
      <c r="D93524">
        <v>1</v>
      </c>
      <c r="E93524" s="2" t="s">
        <v>24</v>
      </c>
      <c r="F93524">
        <v>10</v>
      </c>
    </row>
    <row r="93525" spans="1:6" x14ac:dyDescent="0.45">
      <c r="A93525">
        <v>20136</v>
      </c>
      <c r="B93525" s="1">
        <v>43420.856249999997</v>
      </c>
      <c r="C93525" s="2" t="s">
        <v>150</v>
      </c>
      <c r="D93525">
        <v>1</v>
      </c>
      <c r="E93525" s="2" t="s">
        <v>24</v>
      </c>
      <c r="F93525">
        <v>4</v>
      </c>
    </row>
    <row r="93526" spans="1:6" x14ac:dyDescent="0.45">
      <c r="A93526">
        <v>20134</v>
      </c>
      <c r="B93526" s="1">
        <v>43420.849305555559</v>
      </c>
      <c r="C93526" s="2" t="s">
        <v>240</v>
      </c>
      <c r="D93526">
        <v>1</v>
      </c>
      <c r="E93526" s="2" t="s">
        <v>24</v>
      </c>
      <c r="F93526">
        <v>5</v>
      </c>
    </row>
    <row r="93527" spans="1:6" x14ac:dyDescent="0.45">
      <c r="A93527">
        <v>20134</v>
      </c>
      <c r="B93527" s="1">
        <v>43420.849305555559</v>
      </c>
      <c r="C93527" s="2" t="s">
        <v>214</v>
      </c>
      <c r="D93527">
        <v>1</v>
      </c>
      <c r="E93527" s="2" t="s">
        <v>24</v>
      </c>
      <c r="F93527">
        <v>5</v>
      </c>
    </row>
    <row r="93528" spans="1:6" x14ac:dyDescent="0.45">
      <c r="A93528">
        <v>20132</v>
      </c>
      <c r="B93528" s="1">
        <v>43420.835416666669</v>
      </c>
      <c r="C93528" s="2" t="s">
        <v>93</v>
      </c>
      <c r="D93528">
        <v>1</v>
      </c>
      <c r="E93528" s="2" t="s">
        <v>24</v>
      </c>
      <c r="F93528">
        <v>8</v>
      </c>
    </row>
    <row r="93529" spans="1:6" x14ac:dyDescent="0.45">
      <c r="A93529">
        <v>20132</v>
      </c>
      <c r="B93529" s="1">
        <v>43420.835416666669</v>
      </c>
      <c r="C93529" s="2" t="s">
        <v>224</v>
      </c>
      <c r="D93529">
        <v>1</v>
      </c>
      <c r="E93529" s="2" t="s">
        <v>24</v>
      </c>
      <c r="F93529">
        <v>8</v>
      </c>
    </row>
    <row r="93530" spans="1:6" x14ac:dyDescent="0.45">
      <c r="A93530">
        <v>20131</v>
      </c>
      <c r="B93530" s="1">
        <v>43420.834722222222</v>
      </c>
      <c r="C93530" s="2" t="s">
        <v>113</v>
      </c>
      <c r="D93530">
        <v>1</v>
      </c>
      <c r="E93530" s="2" t="s">
        <v>24</v>
      </c>
      <c r="F93530">
        <v>5</v>
      </c>
    </row>
    <row r="93531" spans="1:6" x14ac:dyDescent="0.45">
      <c r="A93531">
        <v>20129</v>
      </c>
      <c r="B93531" s="1">
        <v>43420.810416666667</v>
      </c>
      <c r="C93531" s="2" t="s">
        <v>30</v>
      </c>
      <c r="D93531">
        <v>1</v>
      </c>
      <c r="E93531" s="2" t="s">
        <v>24</v>
      </c>
      <c r="F93531">
        <v>16</v>
      </c>
    </row>
    <row r="93532" spans="1:6" x14ac:dyDescent="0.45">
      <c r="A93532">
        <v>20129</v>
      </c>
      <c r="B93532" s="1">
        <v>43420.810416666667</v>
      </c>
      <c r="C93532" s="2" t="s">
        <v>206</v>
      </c>
      <c r="D93532">
        <v>1</v>
      </c>
      <c r="E93532" s="2" t="s">
        <v>24</v>
      </c>
      <c r="F93532">
        <v>16</v>
      </c>
    </row>
    <row r="93533" spans="1:6" x14ac:dyDescent="0.45">
      <c r="A93533">
        <v>20129</v>
      </c>
      <c r="B93533" s="1">
        <v>43420.810416666667</v>
      </c>
      <c r="C93533" s="2" t="s">
        <v>150</v>
      </c>
      <c r="D93533">
        <v>1</v>
      </c>
      <c r="E93533" s="2" t="s">
        <v>24</v>
      </c>
      <c r="F93533">
        <v>16</v>
      </c>
    </row>
    <row r="93534" spans="1:6" x14ac:dyDescent="0.45">
      <c r="A93534">
        <v>20129</v>
      </c>
      <c r="B93534" s="1">
        <v>43420.810416666667</v>
      </c>
      <c r="C93534" s="2" t="s">
        <v>93</v>
      </c>
      <c r="D93534">
        <v>1</v>
      </c>
      <c r="E93534" s="2" t="s">
        <v>24</v>
      </c>
      <c r="F93534">
        <v>16</v>
      </c>
    </row>
    <row r="93535" spans="1:6" x14ac:dyDescent="0.45">
      <c r="A93535">
        <v>20129</v>
      </c>
      <c r="B93535" s="1">
        <v>43420.810416666667</v>
      </c>
      <c r="C93535" s="2" t="s">
        <v>114</v>
      </c>
      <c r="D93535">
        <v>1</v>
      </c>
      <c r="E93535" s="2" t="s">
        <v>24</v>
      </c>
      <c r="F93535">
        <v>16</v>
      </c>
    </row>
    <row r="93536" spans="1:6" x14ac:dyDescent="0.45">
      <c r="A93536">
        <v>20128</v>
      </c>
      <c r="B93536" s="1">
        <v>43420.803472222222</v>
      </c>
      <c r="C93536" s="2" t="s">
        <v>23</v>
      </c>
      <c r="D93536">
        <v>2</v>
      </c>
      <c r="E93536" s="2" t="s">
        <v>24</v>
      </c>
      <c r="F93536">
        <v>8</v>
      </c>
    </row>
    <row r="93537" spans="1:6" x14ac:dyDescent="0.45">
      <c r="A93537">
        <v>20126</v>
      </c>
      <c r="B93537" s="1">
        <v>43420.800694444442</v>
      </c>
      <c r="C93537" s="2" t="s">
        <v>30</v>
      </c>
      <c r="D93537">
        <v>1</v>
      </c>
      <c r="E93537" s="2" t="s">
        <v>24</v>
      </c>
      <c r="F93537">
        <v>15</v>
      </c>
    </row>
    <row r="93538" spans="1:6" x14ac:dyDescent="0.45">
      <c r="A93538">
        <v>20126</v>
      </c>
      <c r="B93538" s="1">
        <v>43420.800694444442</v>
      </c>
      <c r="C93538" s="2" t="s">
        <v>206</v>
      </c>
      <c r="D93538">
        <v>1</v>
      </c>
      <c r="E93538" s="2" t="s">
        <v>24</v>
      </c>
      <c r="F93538">
        <v>15</v>
      </c>
    </row>
    <row r="93539" spans="1:6" x14ac:dyDescent="0.45">
      <c r="A93539">
        <v>20126</v>
      </c>
      <c r="B93539" s="1">
        <v>43420.800694444442</v>
      </c>
      <c r="C93539" s="2" t="s">
        <v>150</v>
      </c>
      <c r="D93539">
        <v>1</v>
      </c>
      <c r="E93539" s="2" t="s">
        <v>24</v>
      </c>
      <c r="F93539">
        <v>15</v>
      </c>
    </row>
    <row r="93540" spans="1:6" x14ac:dyDescent="0.45">
      <c r="A93540">
        <v>20126</v>
      </c>
      <c r="B93540" s="1">
        <v>43420.800694444442</v>
      </c>
      <c r="C93540" s="2" t="s">
        <v>93</v>
      </c>
      <c r="D93540">
        <v>1</v>
      </c>
      <c r="E93540" s="2" t="s">
        <v>24</v>
      </c>
      <c r="F93540">
        <v>15</v>
      </c>
    </row>
    <row r="93541" spans="1:6" x14ac:dyDescent="0.45">
      <c r="A93541">
        <v>20126</v>
      </c>
      <c r="B93541" s="1">
        <v>43420.800694444442</v>
      </c>
      <c r="C93541" s="2" t="s">
        <v>114</v>
      </c>
      <c r="D93541">
        <v>1</v>
      </c>
      <c r="E93541" s="2" t="s">
        <v>24</v>
      </c>
      <c r="F93541">
        <v>15</v>
      </c>
    </row>
    <row r="93542" spans="1:6" x14ac:dyDescent="0.45">
      <c r="A93542">
        <v>20125</v>
      </c>
      <c r="B93542" s="1">
        <v>43420.800000000003</v>
      </c>
      <c r="C93542" s="2" t="s">
        <v>30</v>
      </c>
      <c r="D93542">
        <v>1</v>
      </c>
      <c r="E93542" s="2" t="s">
        <v>24</v>
      </c>
      <c r="F93542">
        <v>11</v>
      </c>
    </row>
    <row r="93543" spans="1:6" x14ac:dyDescent="0.45">
      <c r="A93543">
        <v>20125</v>
      </c>
      <c r="B93543" s="1">
        <v>43420.800000000003</v>
      </c>
      <c r="C93543" s="2" t="s">
        <v>95</v>
      </c>
      <c r="D93543">
        <v>1</v>
      </c>
      <c r="E93543" s="2" t="s">
        <v>24</v>
      </c>
      <c r="F93543">
        <v>11</v>
      </c>
    </row>
    <row r="93544" spans="1:6" x14ac:dyDescent="0.45">
      <c r="A93544">
        <v>20125</v>
      </c>
      <c r="B93544" s="1">
        <v>43420.800000000003</v>
      </c>
      <c r="C93544" s="2" t="s">
        <v>23</v>
      </c>
      <c r="D93544">
        <v>1</v>
      </c>
      <c r="E93544" s="2" t="s">
        <v>24</v>
      </c>
      <c r="F93544">
        <v>11</v>
      </c>
    </row>
    <row r="93545" spans="1:6" x14ac:dyDescent="0.45">
      <c r="A93545">
        <v>20124</v>
      </c>
      <c r="B93545" s="1">
        <v>43420.797222222223</v>
      </c>
      <c r="C93545" s="2" t="s">
        <v>227</v>
      </c>
      <c r="D93545">
        <v>1</v>
      </c>
      <c r="E93545" s="2" t="s">
        <v>24</v>
      </c>
      <c r="F93545">
        <v>7</v>
      </c>
    </row>
    <row r="93546" spans="1:6" x14ac:dyDescent="0.45">
      <c r="A93546">
        <v>20123</v>
      </c>
      <c r="B93546" s="1">
        <v>43420.77847222222</v>
      </c>
      <c r="C93546" s="2" t="s">
        <v>55</v>
      </c>
      <c r="D93546">
        <v>1</v>
      </c>
      <c r="E93546" s="2" t="s">
        <v>24</v>
      </c>
      <c r="F93546">
        <v>5</v>
      </c>
    </row>
    <row r="93547" spans="1:6" x14ac:dyDescent="0.45">
      <c r="A93547">
        <v>20122</v>
      </c>
      <c r="B93547" s="1">
        <v>43420.776388888888</v>
      </c>
      <c r="C93547" s="2" t="s">
        <v>30</v>
      </c>
      <c r="D93547">
        <v>1</v>
      </c>
      <c r="E93547" s="2" t="s">
        <v>24</v>
      </c>
      <c r="F93547">
        <v>10</v>
      </c>
    </row>
    <row r="93548" spans="1:6" x14ac:dyDescent="0.45">
      <c r="A93548">
        <v>20121</v>
      </c>
      <c r="B93548" s="1">
        <v>43420.772222222222</v>
      </c>
      <c r="C93548" s="2" t="s">
        <v>93</v>
      </c>
      <c r="D93548">
        <v>2</v>
      </c>
      <c r="E93548" s="2" t="s">
        <v>24</v>
      </c>
      <c r="F93548">
        <v>8</v>
      </c>
    </row>
    <row r="93549" spans="1:6" x14ac:dyDescent="0.45">
      <c r="A93549">
        <v>20121</v>
      </c>
      <c r="B93549" s="1">
        <v>43420.772222222222</v>
      </c>
      <c r="C93549" s="2" t="s">
        <v>100</v>
      </c>
      <c r="D93549">
        <v>1</v>
      </c>
      <c r="E93549" s="2" t="s">
        <v>24</v>
      </c>
      <c r="F93549">
        <v>8</v>
      </c>
    </row>
    <row r="93550" spans="1:6" x14ac:dyDescent="0.45">
      <c r="A93550">
        <v>20120</v>
      </c>
      <c r="B93550" s="1">
        <v>43420.763194444444</v>
      </c>
      <c r="C93550" s="2" t="s">
        <v>23</v>
      </c>
      <c r="D93550">
        <v>1</v>
      </c>
      <c r="E93550" s="2" t="s">
        <v>24</v>
      </c>
      <c r="F93550">
        <v>4</v>
      </c>
    </row>
    <row r="93551" spans="1:6" x14ac:dyDescent="0.45">
      <c r="A93551">
        <v>20119</v>
      </c>
      <c r="B93551" s="1">
        <v>43420.761805555558</v>
      </c>
      <c r="C93551" s="2" t="s">
        <v>115</v>
      </c>
      <c r="D93551">
        <v>1</v>
      </c>
      <c r="E93551" s="2" t="s">
        <v>24</v>
      </c>
      <c r="F93551">
        <v>6</v>
      </c>
    </row>
    <row r="93552" spans="1:6" x14ac:dyDescent="0.45">
      <c r="A93552">
        <v>20119</v>
      </c>
      <c r="B93552" s="1">
        <v>43420.761805555558</v>
      </c>
      <c r="C93552" s="2" t="s">
        <v>102</v>
      </c>
      <c r="D93552">
        <v>1</v>
      </c>
      <c r="E93552" s="2" t="s">
        <v>24</v>
      </c>
      <c r="F93552">
        <v>6</v>
      </c>
    </row>
    <row r="93553" spans="1:6" x14ac:dyDescent="0.45">
      <c r="A93553">
        <v>20118</v>
      </c>
      <c r="B93553" s="1">
        <v>43420.760416666664</v>
      </c>
      <c r="C93553" s="2" t="s">
        <v>100</v>
      </c>
      <c r="D93553">
        <v>1</v>
      </c>
      <c r="E93553" s="2" t="s">
        <v>24</v>
      </c>
      <c r="F93553">
        <v>8</v>
      </c>
    </row>
    <row r="93554" spans="1:6" x14ac:dyDescent="0.45">
      <c r="A93554">
        <v>20117</v>
      </c>
      <c r="B93554" s="1">
        <v>43420.743055555555</v>
      </c>
      <c r="C93554" s="2" t="s">
        <v>55</v>
      </c>
      <c r="D93554">
        <v>2</v>
      </c>
      <c r="E93554" s="2" t="s">
        <v>24</v>
      </c>
      <c r="F93554">
        <v>7</v>
      </c>
    </row>
    <row r="93555" spans="1:6" x14ac:dyDescent="0.45">
      <c r="A93555">
        <v>20117</v>
      </c>
      <c r="B93555" s="1">
        <v>43420.743055555555</v>
      </c>
      <c r="C93555" s="2" t="s">
        <v>91</v>
      </c>
      <c r="D93555">
        <v>1</v>
      </c>
      <c r="E93555" s="2" t="s">
        <v>24</v>
      </c>
      <c r="F93555">
        <v>7</v>
      </c>
    </row>
    <row r="93556" spans="1:6" x14ac:dyDescent="0.45">
      <c r="A93556">
        <v>20116</v>
      </c>
      <c r="B93556" s="1">
        <v>43420.736805555556</v>
      </c>
      <c r="C93556" s="2" t="s">
        <v>203</v>
      </c>
      <c r="D93556">
        <v>1</v>
      </c>
      <c r="E93556" s="2" t="s">
        <v>24</v>
      </c>
      <c r="F93556">
        <v>9</v>
      </c>
    </row>
    <row r="93557" spans="1:6" x14ac:dyDescent="0.45">
      <c r="A93557">
        <v>20116</v>
      </c>
      <c r="B93557" s="1">
        <v>43420.736805555556</v>
      </c>
      <c r="C93557" s="2" t="s">
        <v>54</v>
      </c>
      <c r="D93557">
        <v>1</v>
      </c>
      <c r="E93557" s="2" t="s">
        <v>24</v>
      </c>
      <c r="F93557">
        <v>9</v>
      </c>
    </row>
    <row r="93558" spans="1:6" x14ac:dyDescent="0.45">
      <c r="A93558">
        <v>20116</v>
      </c>
      <c r="B93558" s="1">
        <v>43420.736805555556</v>
      </c>
      <c r="C93558" s="2" t="s">
        <v>92</v>
      </c>
      <c r="D93558">
        <v>1</v>
      </c>
      <c r="E93558" s="2" t="s">
        <v>24</v>
      </c>
      <c r="F93558">
        <v>9</v>
      </c>
    </row>
    <row r="93559" spans="1:6" x14ac:dyDescent="0.45">
      <c r="A93559">
        <v>20115</v>
      </c>
      <c r="B93559" s="1">
        <v>43420.736111111109</v>
      </c>
      <c r="C93559" s="2" t="s">
        <v>93</v>
      </c>
      <c r="D93559">
        <v>1</v>
      </c>
      <c r="E93559" s="2" t="s">
        <v>24</v>
      </c>
      <c r="F93559">
        <v>7</v>
      </c>
    </row>
    <row r="93560" spans="1:6" x14ac:dyDescent="0.45">
      <c r="A93560">
        <v>20115</v>
      </c>
      <c r="B93560" s="1">
        <v>43420.736111111109</v>
      </c>
      <c r="C93560" s="2" t="s">
        <v>113</v>
      </c>
      <c r="D93560">
        <v>1</v>
      </c>
      <c r="E93560" s="2" t="s">
        <v>24</v>
      </c>
      <c r="F93560">
        <v>7</v>
      </c>
    </row>
    <row r="93561" spans="1:6" x14ac:dyDescent="0.45">
      <c r="A93561">
        <v>20114</v>
      </c>
      <c r="B93561" s="1">
        <v>43420.734722222223</v>
      </c>
      <c r="C93561" s="2" t="s">
        <v>206</v>
      </c>
      <c r="D93561">
        <v>1</v>
      </c>
      <c r="E93561" s="2" t="s">
        <v>24</v>
      </c>
      <c r="F93561">
        <v>7</v>
      </c>
    </row>
    <row r="93562" spans="1:6" x14ac:dyDescent="0.45">
      <c r="A93562">
        <v>20114</v>
      </c>
      <c r="B93562" s="1">
        <v>43420.734722222223</v>
      </c>
      <c r="C93562" s="2" t="s">
        <v>23</v>
      </c>
      <c r="D93562">
        <v>1</v>
      </c>
      <c r="E93562" s="2" t="s">
        <v>24</v>
      </c>
      <c r="F93562">
        <v>7</v>
      </c>
    </row>
    <row r="93563" spans="1:6" x14ac:dyDescent="0.45">
      <c r="A93563">
        <v>20114</v>
      </c>
      <c r="B93563" s="1">
        <v>43420.734722222223</v>
      </c>
      <c r="C93563" s="2" t="s">
        <v>30</v>
      </c>
      <c r="D93563">
        <v>1</v>
      </c>
      <c r="E93563" s="2" t="s">
        <v>24</v>
      </c>
      <c r="F93563">
        <v>7</v>
      </c>
    </row>
    <row r="93564" spans="1:6" x14ac:dyDescent="0.45">
      <c r="A93564">
        <v>20113</v>
      </c>
      <c r="B93564" s="1">
        <v>43420.729166666664</v>
      </c>
      <c r="C93564" s="2" t="s">
        <v>93</v>
      </c>
      <c r="D93564">
        <v>2</v>
      </c>
      <c r="E93564" s="2" t="s">
        <v>24</v>
      </c>
      <c r="F93564">
        <v>7</v>
      </c>
    </row>
    <row r="93565" spans="1:6" x14ac:dyDescent="0.45">
      <c r="A93565">
        <v>20112</v>
      </c>
      <c r="B93565" s="1">
        <v>43420.728472222225</v>
      </c>
      <c r="C93565" s="2" t="s">
        <v>63</v>
      </c>
      <c r="D93565">
        <v>1</v>
      </c>
      <c r="E93565" s="2" t="s">
        <v>24</v>
      </c>
      <c r="F93565">
        <v>9</v>
      </c>
    </row>
    <row r="93566" spans="1:6" x14ac:dyDescent="0.45">
      <c r="A93566">
        <v>20111</v>
      </c>
      <c r="B93566" s="1">
        <v>43420.725694444445</v>
      </c>
      <c r="C93566" s="2" t="s">
        <v>150</v>
      </c>
      <c r="D93566">
        <v>1</v>
      </c>
      <c r="E93566" s="2" t="s">
        <v>24</v>
      </c>
      <c r="F93566">
        <v>5</v>
      </c>
    </row>
    <row r="93567" spans="1:6" x14ac:dyDescent="0.45">
      <c r="A93567">
        <v>20110</v>
      </c>
      <c r="B93567" s="1">
        <v>43420.705555555556</v>
      </c>
      <c r="C93567" s="2" t="s">
        <v>93</v>
      </c>
      <c r="D93567">
        <v>1</v>
      </c>
      <c r="E93567" s="2" t="s">
        <v>24</v>
      </c>
      <c r="F93567">
        <v>5</v>
      </c>
    </row>
    <row r="93568" spans="1:6" x14ac:dyDescent="0.45">
      <c r="A93568">
        <v>20109</v>
      </c>
      <c r="B93568" s="1">
        <v>43420.651388888888</v>
      </c>
      <c r="C93568" s="2" t="s">
        <v>93</v>
      </c>
      <c r="D93568">
        <v>1</v>
      </c>
      <c r="E93568" s="2" t="s">
        <v>24</v>
      </c>
      <c r="F93568">
        <v>11</v>
      </c>
    </row>
    <row r="93569" spans="1:6" x14ac:dyDescent="0.45">
      <c r="A93569">
        <v>20109</v>
      </c>
      <c r="B93569" s="1">
        <v>43420.651388888888</v>
      </c>
      <c r="C93569" s="2" t="s">
        <v>198</v>
      </c>
      <c r="D93569">
        <v>1</v>
      </c>
      <c r="E93569" s="2" t="s">
        <v>24</v>
      </c>
      <c r="F93569">
        <v>11</v>
      </c>
    </row>
    <row r="93570" spans="1:6" x14ac:dyDescent="0.45">
      <c r="A93570">
        <v>20108</v>
      </c>
      <c r="B93570" s="1">
        <v>43420.638194444444</v>
      </c>
      <c r="C93570" s="2" t="s">
        <v>237</v>
      </c>
      <c r="D93570">
        <v>1</v>
      </c>
      <c r="E93570" s="2" t="s">
        <v>24</v>
      </c>
      <c r="F93570">
        <v>3</v>
      </c>
    </row>
    <row r="93571" spans="1:6" x14ac:dyDescent="0.45">
      <c r="A93571">
        <v>20107</v>
      </c>
      <c r="B93571" s="1">
        <v>43419.935416666667</v>
      </c>
      <c r="C93571" s="2" t="s">
        <v>93</v>
      </c>
      <c r="D93571">
        <v>1</v>
      </c>
      <c r="E93571" s="2" t="s">
        <v>24</v>
      </c>
      <c r="F93571">
        <v>5</v>
      </c>
    </row>
    <row r="93572" spans="1:6" x14ac:dyDescent="0.45">
      <c r="A93572">
        <v>20106</v>
      </c>
      <c r="B93572" s="1">
        <v>43419.800694444442</v>
      </c>
      <c r="C93572" s="2" t="s">
        <v>203</v>
      </c>
      <c r="D93572">
        <v>1</v>
      </c>
      <c r="E93572" s="2" t="s">
        <v>24</v>
      </c>
      <c r="F93572">
        <v>7</v>
      </c>
    </row>
    <row r="93573" spans="1:6" x14ac:dyDescent="0.45">
      <c r="A93573">
        <v>20106</v>
      </c>
      <c r="B93573" s="1">
        <v>43419.800694444442</v>
      </c>
      <c r="C93573" s="2" t="s">
        <v>55</v>
      </c>
      <c r="D93573">
        <v>1</v>
      </c>
      <c r="E93573" s="2" t="s">
        <v>24</v>
      </c>
      <c r="F93573">
        <v>7</v>
      </c>
    </row>
    <row r="93574" spans="1:6" x14ac:dyDescent="0.45">
      <c r="A93574">
        <v>20105</v>
      </c>
      <c r="B93574" s="1">
        <v>43419.761805555558</v>
      </c>
      <c r="C93574" s="2" t="s">
        <v>93</v>
      </c>
      <c r="D93574">
        <v>1</v>
      </c>
      <c r="E93574" s="2" t="s">
        <v>24</v>
      </c>
      <c r="F93574">
        <v>6</v>
      </c>
    </row>
    <row r="93575" spans="1:6" x14ac:dyDescent="0.45">
      <c r="A93575">
        <v>20104</v>
      </c>
      <c r="B93575" s="1">
        <v>43419.751388888886</v>
      </c>
      <c r="C93575" s="2" t="s">
        <v>93</v>
      </c>
      <c r="D93575">
        <v>1</v>
      </c>
      <c r="E93575" s="2" t="s">
        <v>24</v>
      </c>
      <c r="F93575">
        <v>7</v>
      </c>
    </row>
    <row r="93576" spans="1:6" x14ac:dyDescent="0.45">
      <c r="A93576">
        <v>20102</v>
      </c>
      <c r="B93576" s="1">
        <v>43419.734722222223</v>
      </c>
      <c r="C93576" s="2" t="s">
        <v>115</v>
      </c>
      <c r="D93576">
        <v>1</v>
      </c>
      <c r="E93576" s="2" t="s">
        <v>24</v>
      </c>
      <c r="F93576">
        <v>11</v>
      </c>
    </row>
    <row r="93577" spans="1:6" x14ac:dyDescent="0.45">
      <c r="A93577">
        <v>20102</v>
      </c>
      <c r="B93577" s="1">
        <v>43419.734722222223</v>
      </c>
      <c r="C93577" s="2" t="s">
        <v>95</v>
      </c>
      <c r="D93577">
        <v>1</v>
      </c>
      <c r="E93577" s="2" t="s">
        <v>24</v>
      </c>
      <c r="F93577">
        <v>11</v>
      </c>
    </row>
    <row r="93578" spans="1:6" x14ac:dyDescent="0.45">
      <c r="A93578">
        <v>20102</v>
      </c>
      <c r="B93578" s="1">
        <v>43419.734722222223</v>
      </c>
      <c r="C93578" s="2" t="s">
        <v>23</v>
      </c>
      <c r="D93578">
        <v>1</v>
      </c>
      <c r="E93578" s="2" t="s">
        <v>24</v>
      </c>
      <c r="F93578">
        <v>11</v>
      </c>
    </row>
    <row r="93579" spans="1:6" x14ac:dyDescent="0.45">
      <c r="A93579">
        <v>20101</v>
      </c>
      <c r="B93579" s="1">
        <v>43419.726388888892</v>
      </c>
      <c r="C93579" s="2" t="s">
        <v>23</v>
      </c>
      <c r="D93579">
        <v>1</v>
      </c>
      <c r="E93579" s="2" t="s">
        <v>24</v>
      </c>
      <c r="F93579">
        <v>3</v>
      </c>
    </row>
    <row r="93580" spans="1:6" x14ac:dyDescent="0.45">
      <c r="A93580">
        <v>20100</v>
      </c>
      <c r="B93580" s="1">
        <v>43419.724305555559</v>
      </c>
      <c r="C93580" s="2" t="s">
        <v>129</v>
      </c>
      <c r="D93580">
        <v>1</v>
      </c>
      <c r="E93580" s="2" t="s">
        <v>24</v>
      </c>
      <c r="F93580">
        <v>4</v>
      </c>
    </row>
    <row r="93581" spans="1:6" x14ac:dyDescent="0.45">
      <c r="A93581">
        <v>20100</v>
      </c>
      <c r="B93581" s="1">
        <v>43419.724305555559</v>
      </c>
      <c r="C93581" s="2" t="s">
        <v>65</v>
      </c>
      <c r="D93581">
        <v>1</v>
      </c>
      <c r="E93581" s="2" t="s">
        <v>24</v>
      </c>
      <c r="F93581">
        <v>4</v>
      </c>
    </row>
    <row r="93582" spans="1:6" x14ac:dyDescent="0.45">
      <c r="A93582">
        <v>20099</v>
      </c>
      <c r="B93582" s="1">
        <v>43418.831250000003</v>
      </c>
      <c r="C93582" s="2" t="s">
        <v>151</v>
      </c>
      <c r="D93582">
        <v>1</v>
      </c>
      <c r="E93582" s="2" t="s">
        <v>24</v>
      </c>
      <c r="F93582">
        <v>7</v>
      </c>
    </row>
    <row r="93583" spans="1:6" x14ac:dyDescent="0.45">
      <c r="A93583">
        <v>20099</v>
      </c>
      <c r="B93583" s="1">
        <v>43418.831250000003</v>
      </c>
      <c r="C93583" s="2" t="s">
        <v>114</v>
      </c>
      <c r="D93583">
        <v>1</v>
      </c>
      <c r="E93583" s="2" t="s">
        <v>24</v>
      </c>
      <c r="F93583">
        <v>7</v>
      </c>
    </row>
    <row r="93584" spans="1:6" x14ac:dyDescent="0.45">
      <c r="A93584">
        <v>20098</v>
      </c>
      <c r="B93584" s="1">
        <v>43418.823611111111</v>
      </c>
      <c r="C93584" s="2" t="s">
        <v>124</v>
      </c>
      <c r="D93584">
        <v>1</v>
      </c>
      <c r="E93584" s="2" t="s">
        <v>24</v>
      </c>
      <c r="F93584">
        <v>9</v>
      </c>
    </row>
    <row r="93585" spans="1:6" x14ac:dyDescent="0.45">
      <c r="A93585">
        <v>20096</v>
      </c>
      <c r="B93585" s="1">
        <v>43418.811111111114</v>
      </c>
      <c r="C93585" s="2" t="s">
        <v>124</v>
      </c>
      <c r="D93585">
        <v>1</v>
      </c>
      <c r="E93585" s="2" t="s">
        <v>24</v>
      </c>
      <c r="F93585">
        <v>3</v>
      </c>
    </row>
    <row r="93586" spans="1:6" x14ac:dyDescent="0.45">
      <c r="A93586">
        <v>20095</v>
      </c>
      <c r="B93586" s="1">
        <v>43418.808333333334</v>
      </c>
      <c r="C93586" s="2" t="s">
        <v>23</v>
      </c>
      <c r="D93586">
        <v>1</v>
      </c>
      <c r="E93586" s="2" t="s">
        <v>24</v>
      </c>
      <c r="F93586">
        <v>11</v>
      </c>
    </row>
    <row r="93587" spans="1:6" x14ac:dyDescent="0.45">
      <c r="A93587">
        <v>20095</v>
      </c>
      <c r="B93587" s="1">
        <v>43418.808333333334</v>
      </c>
      <c r="C93587" s="2" t="s">
        <v>240</v>
      </c>
      <c r="D93587">
        <v>1</v>
      </c>
      <c r="E93587" s="2" t="s">
        <v>24</v>
      </c>
      <c r="F93587">
        <v>11</v>
      </c>
    </row>
    <row r="93588" spans="1:6" x14ac:dyDescent="0.45">
      <c r="A93588">
        <v>20092</v>
      </c>
      <c r="B93588" s="1">
        <v>43417.851388888892</v>
      </c>
      <c r="C93588" s="2" t="s">
        <v>227</v>
      </c>
      <c r="D93588">
        <v>1</v>
      </c>
      <c r="E93588" s="2" t="s">
        <v>24</v>
      </c>
      <c r="F93588">
        <v>3</v>
      </c>
    </row>
    <row r="93589" spans="1:6" x14ac:dyDescent="0.45">
      <c r="A93589">
        <v>20091</v>
      </c>
      <c r="B93589" s="1">
        <v>43417.836805555555</v>
      </c>
      <c r="C93589" s="2" t="s">
        <v>45</v>
      </c>
      <c r="D93589">
        <v>1</v>
      </c>
      <c r="E93589" s="2" t="s">
        <v>24</v>
      </c>
      <c r="F93589">
        <v>5</v>
      </c>
    </row>
    <row r="93590" spans="1:6" x14ac:dyDescent="0.45">
      <c r="A93590">
        <v>20090</v>
      </c>
      <c r="B93590" s="1">
        <v>43417.82708333333</v>
      </c>
      <c r="C93590" s="2" t="s">
        <v>30</v>
      </c>
      <c r="D93590">
        <v>3</v>
      </c>
      <c r="E93590" s="2" t="s">
        <v>24</v>
      </c>
      <c r="F93590">
        <v>4</v>
      </c>
    </row>
    <row r="93591" spans="1:6" x14ac:dyDescent="0.45">
      <c r="A93591">
        <v>20089</v>
      </c>
      <c r="B93591" s="1">
        <v>43417.803472222222</v>
      </c>
      <c r="C93591" s="2" t="s">
        <v>211</v>
      </c>
      <c r="D93591">
        <v>1</v>
      </c>
      <c r="E93591" s="2" t="s">
        <v>24</v>
      </c>
      <c r="F93591">
        <v>5</v>
      </c>
    </row>
    <row r="93592" spans="1:6" x14ac:dyDescent="0.45">
      <c r="A93592">
        <v>20087</v>
      </c>
      <c r="B93592" s="1">
        <v>43417.757638888892</v>
      </c>
      <c r="C93592" s="2" t="s">
        <v>23</v>
      </c>
      <c r="D93592">
        <v>2</v>
      </c>
      <c r="E93592" s="2" t="s">
        <v>24</v>
      </c>
      <c r="F93592">
        <v>8</v>
      </c>
    </row>
    <row r="93593" spans="1:6" x14ac:dyDescent="0.45">
      <c r="A93593">
        <v>20087</v>
      </c>
      <c r="B93593" s="1">
        <v>43417.757638888892</v>
      </c>
      <c r="C93593" s="2" t="s">
        <v>30</v>
      </c>
      <c r="D93593">
        <v>1</v>
      </c>
      <c r="E93593" s="2" t="s">
        <v>24</v>
      </c>
      <c r="F93593">
        <v>8</v>
      </c>
    </row>
    <row r="93594" spans="1:6" x14ac:dyDescent="0.45">
      <c r="A93594">
        <v>20086</v>
      </c>
      <c r="B93594" s="1">
        <v>43417.750694444447</v>
      </c>
      <c r="C93594" s="2" t="s">
        <v>95</v>
      </c>
      <c r="D93594">
        <v>1</v>
      </c>
      <c r="E93594" s="2" t="s">
        <v>24</v>
      </c>
      <c r="F93594">
        <v>7</v>
      </c>
    </row>
    <row r="93595" spans="1:6" x14ac:dyDescent="0.45">
      <c r="A93595">
        <v>20083</v>
      </c>
      <c r="B93595" s="1">
        <v>43416.838194444441</v>
      </c>
      <c r="C93595" s="2" t="s">
        <v>45</v>
      </c>
      <c r="D93595">
        <v>1</v>
      </c>
      <c r="E93595" s="2" t="s">
        <v>24</v>
      </c>
      <c r="F93595">
        <v>5</v>
      </c>
    </row>
    <row r="93596" spans="1:6" x14ac:dyDescent="0.45">
      <c r="A93596">
        <v>20081</v>
      </c>
      <c r="B93596" s="1">
        <v>43416.816666666666</v>
      </c>
      <c r="C93596" s="2" t="s">
        <v>23</v>
      </c>
      <c r="D93596">
        <v>3</v>
      </c>
      <c r="E93596" s="2" t="s">
        <v>24</v>
      </c>
      <c r="F93596">
        <v>9</v>
      </c>
    </row>
    <row r="93597" spans="1:6" x14ac:dyDescent="0.45">
      <c r="A93597">
        <v>20081</v>
      </c>
      <c r="B93597" s="1">
        <v>43416.816666666666</v>
      </c>
      <c r="C93597" s="2" t="s">
        <v>93</v>
      </c>
      <c r="D93597">
        <v>1</v>
      </c>
      <c r="E93597" s="2" t="s">
        <v>24</v>
      </c>
      <c r="F93597">
        <v>9</v>
      </c>
    </row>
    <row r="93598" spans="1:6" x14ac:dyDescent="0.45">
      <c r="A93598">
        <v>20080</v>
      </c>
      <c r="B93598" s="1">
        <v>43416.80972222222</v>
      </c>
      <c r="C93598" s="2" t="s">
        <v>23</v>
      </c>
      <c r="D93598">
        <v>4</v>
      </c>
      <c r="E93598" s="2" t="s">
        <v>24</v>
      </c>
      <c r="F93598">
        <v>6</v>
      </c>
    </row>
    <row r="93599" spans="1:6" x14ac:dyDescent="0.45">
      <c r="A93599">
        <v>20078</v>
      </c>
      <c r="B93599" s="1">
        <v>43416.76458333333</v>
      </c>
      <c r="C93599" s="2" t="s">
        <v>93</v>
      </c>
      <c r="D93599">
        <v>2</v>
      </c>
      <c r="E93599" s="2" t="s">
        <v>24</v>
      </c>
      <c r="F93599">
        <v>9</v>
      </c>
    </row>
    <row r="93600" spans="1:6" x14ac:dyDescent="0.45">
      <c r="A93600">
        <v>20078</v>
      </c>
      <c r="B93600" s="1">
        <v>43416.76458333333</v>
      </c>
      <c r="C93600" s="2" t="s">
        <v>140</v>
      </c>
      <c r="D93600">
        <v>1</v>
      </c>
      <c r="E93600" s="2" t="s">
        <v>24</v>
      </c>
      <c r="F93600">
        <v>9</v>
      </c>
    </row>
    <row r="93601" spans="1:6" x14ac:dyDescent="0.45">
      <c r="A93601">
        <v>20078</v>
      </c>
      <c r="B93601" s="1">
        <v>43416.76458333333</v>
      </c>
      <c r="C93601" s="2" t="s">
        <v>23</v>
      </c>
      <c r="D93601">
        <v>1</v>
      </c>
      <c r="E93601" s="2" t="s">
        <v>24</v>
      </c>
      <c r="F93601">
        <v>9</v>
      </c>
    </row>
    <row r="93602" spans="1:6" x14ac:dyDescent="0.45">
      <c r="A93602">
        <v>20077</v>
      </c>
      <c r="B93602" s="1">
        <v>43416.763888888891</v>
      </c>
      <c r="C93602" s="2" t="s">
        <v>55</v>
      </c>
      <c r="D93602">
        <v>1</v>
      </c>
      <c r="E93602" s="2" t="s">
        <v>24</v>
      </c>
      <c r="F93602">
        <v>6</v>
      </c>
    </row>
    <row r="93603" spans="1:6" x14ac:dyDescent="0.45">
      <c r="A93603">
        <v>20075</v>
      </c>
      <c r="B93603" s="1">
        <v>43416.706944444442</v>
      </c>
      <c r="C93603" s="2" t="s">
        <v>227</v>
      </c>
      <c r="D93603">
        <v>1</v>
      </c>
      <c r="E93603" s="2" t="s">
        <v>24</v>
      </c>
      <c r="F93603">
        <v>5</v>
      </c>
    </row>
    <row r="93604" spans="1:6" x14ac:dyDescent="0.45">
      <c r="A93604">
        <v>20073</v>
      </c>
      <c r="B93604" s="1">
        <v>43415.841666666667</v>
      </c>
      <c r="C93604" s="2" t="s">
        <v>124</v>
      </c>
      <c r="D93604">
        <v>1</v>
      </c>
      <c r="E93604" s="2" t="s">
        <v>24</v>
      </c>
      <c r="F93604">
        <v>8</v>
      </c>
    </row>
    <row r="93605" spans="1:6" x14ac:dyDescent="0.45">
      <c r="A93605">
        <v>20071</v>
      </c>
      <c r="B93605" s="1">
        <v>43415.793055555558</v>
      </c>
      <c r="C93605" s="2" t="s">
        <v>125</v>
      </c>
      <c r="D93605">
        <v>1</v>
      </c>
      <c r="E93605" s="2" t="s">
        <v>24</v>
      </c>
      <c r="F93605">
        <v>6</v>
      </c>
    </row>
    <row r="93606" spans="1:6" x14ac:dyDescent="0.45">
      <c r="A93606">
        <v>20071</v>
      </c>
      <c r="B93606" s="1">
        <v>43415.793055555558</v>
      </c>
      <c r="C93606" s="2" t="s">
        <v>205</v>
      </c>
      <c r="D93606">
        <v>1</v>
      </c>
      <c r="E93606" s="2" t="s">
        <v>24</v>
      </c>
      <c r="F93606">
        <v>6</v>
      </c>
    </row>
    <row r="93607" spans="1:6" x14ac:dyDescent="0.45">
      <c r="A93607">
        <v>20070</v>
      </c>
      <c r="B93607" s="1">
        <v>43415.789583333331</v>
      </c>
      <c r="C93607" s="2" t="s">
        <v>65</v>
      </c>
      <c r="D93607">
        <v>1</v>
      </c>
      <c r="E93607" s="2" t="s">
        <v>24</v>
      </c>
      <c r="F93607">
        <v>6</v>
      </c>
    </row>
    <row r="93608" spans="1:6" x14ac:dyDescent="0.45">
      <c r="A93608">
        <v>20069</v>
      </c>
      <c r="B93608" s="1">
        <v>43415.786805555559</v>
      </c>
      <c r="C93608" s="2" t="s">
        <v>150</v>
      </c>
      <c r="D93608">
        <v>1</v>
      </c>
      <c r="E93608" s="2" t="s">
        <v>24</v>
      </c>
      <c r="F93608">
        <v>3</v>
      </c>
    </row>
    <row r="93609" spans="1:6" x14ac:dyDescent="0.45">
      <c r="A93609">
        <v>20068</v>
      </c>
      <c r="B93609" s="1">
        <v>43415.780555555553</v>
      </c>
      <c r="C93609" s="2" t="s">
        <v>233</v>
      </c>
      <c r="D93609">
        <v>1</v>
      </c>
      <c r="E93609" s="2" t="s">
        <v>24</v>
      </c>
      <c r="F93609">
        <v>7</v>
      </c>
    </row>
    <row r="93610" spans="1:6" x14ac:dyDescent="0.45">
      <c r="A93610">
        <v>20068</v>
      </c>
      <c r="B93610" s="1">
        <v>43415.780555555553</v>
      </c>
      <c r="C93610" s="2" t="s">
        <v>151</v>
      </c>
      <c r="D93610">
        <v>1</v>
      </c>
      <c r="E93610" s="2" t="s">
        <v>24</v>
      </c>
      <c r="F93610">
        <v>7</v>
      </c>
    </row>
    <row r="93611" spans="1:6" x14ac:dyDescent="0.45">
      <c r="A93611">
        <v>20068</v>
      </c>
      <c r="B93611" s="1">
        <v>43415.780555555553</v>
      </c>
      <c r="C93611" s="2" t="s">
        <v>71</v>
      </c>
      <c r="D93611">
        <v>1</v>
      </c>
      <c r="E93611" s="2" t="s">
        <v>24</v>
      </c>
      <c r="F93611">
        <v>7</v>
      </c>
    </row>
    <row r="93612" spans="1:6" x14ac:dyDescent="0.45">
      <c r="A93612">
        <v>20066</v>
      </c>
      <c r="B93612" s="1">
        <v>43415.763194444444</v>
      </c>
      <c r="C93612" s="2" t="s">
        <v>199</v>
      </c>
      <c r="D93612">
        <v>1</v>
      </c>
      <c r="E93612" s="2" t="s">
        <v>24</v>
      </c>
      <c r="F93612">
        <v>4</v>
      </c>
    </row>
    <row r="93613" spans="1:6" x14ac:dyDescent="0.45">
      <c r="A93613">
        <v>20065</v>
      </c>
      <c r="B93613" s="1">
        <v>43415.736805555556</v>
      </c>
      <c r="C93613" s="2" t="s">
        <v>205</v>
      </c>
      <c r="D93613">
        <v>1</v>
      </c>
      <c r="E93613" s="2" t="s">
        <v>24</v>
      </c>
      <c r="F93613">
        <v>8</v>
      </c>
    </row>
    <row r="93614" spans="1:6" x14ac:dyDescent="0.45">
      <c r="A93614">
        <v>20065</v>
      </c>
      <c r="B93614" s="1">
        <v>43415.736805555556</v>
      </c>
      <c r="C93614" s="2" t="s">
        <v>222</v>
      </c>
      <c r="D93614">
        <v>1</v>
      </c>
      <c r="E93614" s="2" t="s">
        <v>24</v>
      </c>
      <c r="F93614">
        <v>8</v>
      </c>
    </row>
    <row r="93615" spans="1:6" x14ac:dyDescent="0.45">
      <c r="A93615">
        <v>20064</v>
      </c>
      <c r="B93615" s="1">
        <v>43415.734027777777</v>
      </c>
      <c r="C93615" s="2" t="s">
        <v>30</v>
      </c>
      <c r="D93615">
        <v>1</v>
      </c>
      <c r="E93615" s="2" t="s">
        <v>24</v>
      </c>
      <c r="F93615">
        <v>6</v>
      </c>
    </row>
    <row r="93616" spans="1:6" x14ac:dyDescent="0.45">
      <c r="A93616">
        <v>20064</v>
      </c>
      <c r="B93616" s="1">
        <v>43415.734027777777</v>
      </c>
      <c r="C93616" s="2" t="s">
        <v>39</v>
      </c>
      <c r="D93616">
        <v>1</v>
      </c>
      <c r="E93616" s="2" t="s">
        <v>24</v>
      </c>
      <c r="F93616">
        <v>6</v>
      </c>
    </row>
    <row r="93617" spans="1:6" x14ac:dyDescent="0.45">
      <c r="A93617">
        <v>20061</v>
      </c>
      <c r="B93617" s="1">
        <v>43415.561805555553</v>
      </c>
      <c r="C93617" s="2" t="s">
        <v>93</v>
      </c>
      <c r="D93617">
        <v>1</v>
      </c>
      <c r="E93617" s="2" t="s">
        <v>24</v>
      </c>
      <c r="F93617">
        <v>7</v>
      </c>
    </row>
    <row r="93618" spans="1:6" x14ac:dyDescent="0.45">
      <c r="A93618">
        <v>20060</v>
      </c>
      <c r="B93618" s="1">
        <v>43415.490277777775</v>
      </c>
      <c r="C93618" s="2" t="s">
        <v>197</v>
      </c>
      <c r="D93618">
        <v>1</v>
      </c>
      <c r="E93618" s="2" t="s">
        <v>24</v>
      </c>
      <c r="F93618">
        <v>11</v>
      </c>
    </row>
    <row r="93619" spans="1:6" x14ac:dyDescent="0.45">
      <c r="A93619">
        <v>20060</v>
      </c>
      <c r="B93619" s="1">
        <v>43415.490277777775</v>
      </c>
      <c r="C93619" s="2" t="s">
        <v>23</v>
      </c>
      <c r="D93619">
        <v>2</v>
      </c>
      <c r="E93619" s="2" t="s">
        <v>24</v>
      </c>
      <c r="F93619">
        <v>11</v>
      </c>
    </row>
    <row r="93620" spans="1:6" x14ac:dyDescent="0.45">
      <c r="A93620">
        <v>20060</v>
      </c>
      <c r="B93620" s="1">
        <v>43415.490277777775</v>
      </c>
      <c r="C93620" s="2" t="s">
        <v>30</v>
      </c>
      <c r="D93620">
        <v>2</v>
      </c>
      <c r="E93620" s="2" t="s">
        <v>24</v>
      </c>
      <c r="F93620">
        <v>11</v>
      </c>
    </row>
    <row r="93621" spans="1:6" x14ac:dyDescent="0.45">
      <c r="A93621">
        <v>20060</v>
      </c>
      <c r="B93621" s="1">
        <v>43415.490277777775</v>
      </c>
      <c r="C93621" s="2" t="s">
        <v>227</v>
      </c>
      <c r="D93621">
        <v>2</v>
      </c>
      <c r="E93621" s="2" t="s">
        <v>24</v>
      </c>
      <c r="F93621">
        <v>11</v>
      </c>
    </row>
    <row r="93622" spans="1:6" x14ac:dyDescent="0.45">
      <c r="A93622">
        <v>20060</v>
      </c>
      <c r="B93622" s="1">
        <v>43415.490277777775</v>
      </c>
      <c r="C93622" s="2" t="s">
        <v>211</v>
      </c>
      <c r="D93622">
        <v>1</v>
      </c>
      <c r="E93622" s="2" t="s">
        <v>24</v>
      </c>
      <c r="F93622">
        <v>11</v>
      </c>
    </row>
    <row r="93623" spans="1:6" x14ac:dyDescent="0.45">
      <c r="A93623">
        <v>20058</v>
      </c>
      <c r="B93623" s="1">
        <v>43414.894444444442</v>
      </c>
      <c r="C93623" s="2" t="s">
        <v>93</v>
      </c>
      <c r="D93623">
        <v>1</v>
      </c>
      <c r="E93623" s="2" t="s">
        <v>24</v>
      </c>
      <c r="F93623">
        <v>3</v>
      </c>
    </row>
    <row r="93624" spans="1:6" x14ac:dyDescent="0.45">
      <c r="A93624">
        <v>20057</v>
      </c>
      <c r="B93624" s="1">
        <v>43414.893055555556</v>
      </c>
      <c r="C93624" s="2" t="s">
        <v>93</v>
      </c>
      <c r="D93624">
        <v>1</v>
      </c>
      <c r="E93624" s="2" t="s">
        <v>24</v>
      </c>
      <c r="F93624">
        <v>7</v>
      </c>
    </row>
    <row r="93625" spans="1:6" x14ac:dyDescent="0.45">
      <c r="A93625">
        <v>20057</v>
      </c>
      <c r="B93625" s="1">
        <v>43414.893055555556</v>
      </c>
      <c r="C93625" s="2" t="s">
        <v>201</v>
      </c>
      <c r="D93625">
        <v>1</v>
      </c>
      <c r="E93625" s="2" t="s">
        <v>24</v>
      </c>
      <c r="F93625">
        <v>7</v>
      </c>
    </row>
    <row r="93626" spans="1:6" x14ac:dyDescent="0.45">
      <c r="A93626">
        <v>20056</v>
      </c>
      <c r="B93626" s="1">
        <v>43414.842361111114</v>
      </c>
      <c r="C93626" s="2" t="s">
        <v>53</v>
      </c>
      <c r="D93626">
        <v>1</v>
      </c>
      <c r="E93626" s="2" t="s">
        <v>24</v>
      </c>
      <c r="F93626">
        <v>7</v>
      </c>
    </row>
    <row r="93627" spans="1:6" x14ac:dyDescent="0.45">
      <c r="A93627">
        <v>20054</v>
      </c>
      <c r="B93627" s="1">
        <v>43414.831250000003</v>
      </c>
      <c r="C93627" s="2" t="s">
        <v>23</v>
      </c>
      <c r="D93627">
        <v>1</v>
      </c>
      <c r="E93627" s="2" t="s">
        <v>24</v>
      </c>
      <c r="F93627">
        <v>9</v>
      </c>
    </row>
    <row r="93628" spans="1:6" x14ac:dyDescent="0.45">
      <c r="A93628">
        <v>20054</v>
      </c>
      <c r="B93628" s="1">
        <v>43414.831250000003</v>
      </c>
      <c r="C93628" s="2" t="s">
        <v>63</v>
      </c>
      <c r="D93628">
        <v>1</v>
      </c>
      <c r="E93628" s="2" t="s">
        <v>24</v>
      </c>
      <c r="F93628">
        <v>9</v>
      </c>
    </row>
    <row r="93629" spans="1:6" x14ac:dyDescent="0.45">
      <c r="A93629">
        <v>20054</v>
      </c>
      <c r="B93629" s="1">
        <v>43414.831250000003</v>
      </c>
      <c r="C93629" s="2" t="s">
        <v>115</v>
      </c>
      <c r="D93629">
        <v>1</v>
      </c>
      <c r="E93629" s="2" t="s">
        <v>24</v>
      </c>
      <c r="F93629">
        <v>9</v>
      </c>
    </row>
    <row r="93630" spans="1:6" x14ac:dyDescent="0.45">
      <c r="A93630">
        <v>20054</v>
      </c>
      <c r="B93630" s="1">
        <v>43414.831250000003</v>
      </c>
      <c r="C93630" s="2" t="s">
        <v>54</v>
      </c>
      <c r="D93630">
        <v>1</v>
      </c>
      <c r="E93630" s="2" t="s">
        <v>24</v>
      </c>
      <c r="F93630">
        <v>9</v>
      </c>
    </row>
    <row r="93631" spans="1:6" x14ac:dyDescent="0.45">
      <c r="A93631">
        <v>20053</v>
      </c>
      <c r="B93631" s="1">
        <v>43414.829861111109</v>
      </c>
      <c r="C93631" s="2" t="s">
        <v>43</v>
      </c>
      <c r="D93631">
        <v>1</v>
      </c>
      <c r="E93631" s="2" t="s">
        <v>24</v>
      </c>
      <c r="F93631">
        <v>7</v>
      </c>
    </row>
    <row r="93632" spans="1:6" x14ac:dyDescent="0.45">
      <c r="A93632">
        <v>20053</v>
      </c>
      <c r="B93632" s="1">
        <v>43414.829861111109</v>
      </c>
      <c r="C93632" s="2" t="s">
        <v>30</v>
      </c>
      <c r="D93632">
        <v>1</v>
      </c>
      <c r="E93632" s="2" t="s">
        <v>24</v>
      </c>
      <c r="F93632">
        <v>7</v>
      </c>
    </row>
    <row r="93633" spans="1:6" x14ac:dyDescent="0.45">
      <c r="A93633">
        <v>20053</v>
      </c>
      <c r="B93633" s="1">
        <v>43414.829861111109</v>
      </c>
      <c r="C93633" s="2" t="s">
        <v>212</v>
      </c>
      <c r="D93633">
        <v>1</v>
      </c>
      <c r="E93633" s="2" t="s">
        <v>24</v>
      </c>
      <c r="F93633">
        <v>7</v>
      </c>
    </row>
    <row r="93634" spans="1:6" x14ac:dyDescent="0.45">
      <c r="A93634">
        <v>20052</v>
      </c>
      <c r="B93634" s="1">
        <v>43414.820138888892</v>
      </c>
      <c r="C93634" s="2" t="s">
        <v>93</v>
      </c>
      <c r="D93634">
        <v>1</v>
      </c>
      <c r="E93634" s="2" t="s">
        <v>24</v>
      </c>
      <c r="F93634">
        <v>10</v>
      </c>
    </row>
    <row r="93635" spans="1:6" x14ac:dyDescent="0.45">
      <c r="A93635">
        <v>20052</v>
      </c>
      <c r="B93635" s="1">
        <v>43414.820138888892</v>
      </c>
      <c r="C93635" s="2" t="s">
        <v>203</v>
      </c>
      <c r="D93635">
        <v>1</v>
      </c>
      <c r="E93635" s="2" t="s">
        <v>24</v>
      </c>
      <c r="F93635">
        <v>10</v>
      </c>
    </row>
    <row r="93636" spans="1:6" x14ac:dyDescent="0.45">
      <c r="A93636">
        <v>20051</v>
      </c>
      <c r="B93636" s="1">
        <v>43414.80972222222</v>
      </c>
      <c r="C93636" s="2" t="s">
        <v>202</v>
      </c>
      <c r="D93636">
        <v>1</v>
      </c>
      <c r="E93636" s="2" t="s">
        <v>24</v>
      </c>
      <c r="F93636">
        <v>7</v>
      </c>
    </row>
    <row r="93637" spans="1:6" x14ac:dyDescent="0.45">
      <c r="A93637">
        <v>20049</v>
      </c>
      <c r="B93637" s="1">
        <v>43414.802083333336</v>
      </c>
      <c r="C93637" s="2" t="s">
        <v>129</v>
      </c>
      <c r="D93637">
        <v>1</v>
      </c>
      <c r="E93637" s="2" t="s">
        <v>24</v>
      </c>
      <c r="F93637">
        <v>8</v>
      </c>
    </row>
    <row r="93638" spans="1:6" x14ac:dyDescent="0.45">
      <c r="A93638">
        <v>20048</v>
      </c>
      <c r="B93638" s="1">
        <v>43414.794444444444</v>
      </c>
      <c r="C93638" s="2" t="s">
        <v>115</v>
      </c>
      <c r="D93638">
        <v>1</v>
      </c>
      <c r="E93638" s="2" t="s">
        <v>24</v>
      </c>
      <c r="F93638">
        <v>5</v>
      </c>
    </row>
    <row r="93639" spans="1:6" x14ac:dyDescent="0.45">
      <c r="A93639">
        <v>20046</v>
      </c>
      <c r="B93639" s="1">
        <v>43414.791666666664</v>
      </c>
      <c r="C93639" s="2" t="s">
        <v>70</v>
      </c>
      <c r="D93639">
        <v>1</v>
      </c>
      <c r="E93639" s="2" t="s">
        <v>24</v>
      </c>
      <c r="F93639">
        <v>5</v>
      </c>
    </row>
    <row r="93640" spans="1:6" x14ac:dyDescent="0.45">
      <c r="A93640">
        <v>20046</v>
      </c>
      <c r="B93640" s="1">
        <v>43414.791666666664</v>
      </c>
      <c r="C93640" s="2" t="s">
        <v>201</v>
      </c>
      <c r="D93640">
        <v>1</v>
      </c>
      <c r="E93640" s="2" t="s">
        <v>24</v>
      </c>
      <c r="F93640">
        <v>5</v>
      </c>
    </row>
    <row r="93641" spans="1:6" x14ac:dyDescent="0.45">
      <c r="A93641">
        <v>20045</v>
      </c>
      <c r="B93641" s="1">
        <v>43414.790277777778</v>
      </c>
      <c r="C93641" s="2" t="s">
        <v>93</v>
      </c>
      <c r="D93641">
        <v>1</v>
      </c>
      <c r="E93641" s="2" t="s">
        <v>24</v>
      </c>
      <c r="F93641">
        <v>6</v>
      </c>
    </row>
    <row r="93642" spans="1:6" x14ac:dyDescent="0.45">
      <c r="A93642">
        <v>20044</v>
      </c>
      <c r="B93642" s="1">
        <v>43414.790277777778</v>
      </c>
      <c r="C93642" s="2" t="s">
        <v>55</v>
      </c>
      <c r="D93642">
        <v>1</v>
      </c>
      <c r="E93642" s="2" t="s">
        <v>24</v>
      </c>
      <c r="F93642">
        <v>5</v>
      </c>
    </row>
    <row r="93643" spans="1:6" x14ac:dyDescent="0.45">
      <c r="A93643">
        <v>20043</v>
      </c>
      <c r="B93643" s="1">
        <v>43414.784722222219</v>
      </c>
      <c r="C93643" s="2" t="s">
        <v>93</v>
      </c>
      <c r="D93643">
        <v>1</v>
      </c>
      <c r="E93643" s="2" t="s">
        <v>24</v>
      </c>
      <c r="F93643">
        <v>6</v>
      </c>
    </row>
    <row r="93644" spans="1:6" x14ac:dyDescent="0.45">
      <c r="A93644">
        <v>20043</v>
      </c>
      <c r="B93644" s="1">
        <v>43414.784722222219</v>
      </c>
      <c r="C93644" s="2" t="s">
        <v>23</v>
      </c>
      <c r="D93644">
        <v>1</v>
      </c>
      <c r="E93644" s="2" t="s">
        <v>24</v>
      </c>
      <c r="F93644">
        <v>6</v>
      </c>
    </row>
    <row r="93645" spans="1:6" x14ac:dyDescent="0.45">
      <c r="A93645">
        <v>20041</v>
      </c>
      <c r="B93645" s="1">
        <v>43414.781944444447</v>
      </c>
      <c r="C93645" s="2" t="s">
        <v>63</v>
      </c>
      <c r="D93645">
        <v>1</v>
      </c>
      <c r="E93645" s="2" t="s">
        <v>24</v>
      </c>
      <c r="F93645">
        <v>8</v>
      </c>
    </row>
    <row r="93646" spans="1:6" x14ac:dyDescent="0.45">
      <c r="A93646">
        <v>20040</v>
      </c>
      <c r="B93646" s="1">
        <v>43414.78125</v>
      </c>
      <c r="C93646" s="2" t="s">
        <v>55</v>
      </c>
      <c r="D93646">
        <v>1</v>
      </c>
      <c r="E93646" s="2" t="s">
        <v>24</v>
      </c>
      <c r="F93646">
        <v>6</v>
      </c>
    </row>
    <row r="93647" spans="1:6" x14ac:dyDescent="0.45">
      <c r="A93647">
        <v>20039</v>
      </c>
      <c r="B93647" s="1">
        <v>43414.775000000001</v>
      </c>
      <c r="C93647" s="2" t="s">
        <v>45</v>
      </c>
      <c r="D93647">
        <v>1</v>
      </c>
      <c r="E93647" s="2" t="s">
        <v>24</v>
      </c>
      <c r="F93647">
        <v>5</v>
      </c>
    </row>
    <row r="93648" spans="1:6" x14ac:dyDescent="0.45">
      <c r="A93648">
        <v>20038</v>
      </c>
      <c r="B93648" s="1">
        <v>43414.772916666669</v>
      </c>
      <c r="C93648" s="2" t="s">
        <v>23</v>
      </c>
      <c r="D93648">
        <v>1</v>
      </c>
      <c r="E93648" s="2" t="s">
        <v>24</v>
      </c>
      <c r="F93648">
        <v>4</v>
      </c>
    </row>
    <row r="93649" spans="1:6" x14ac:dyDescent="0.45">
      <c r="A93649">
        <v>20037</v>
      </c>
      <c r="B93649" s="1">
        <v>43414.762499999997</v>
      </c>
      <c r="C93649" s="2" t="s">
        <v>54</v>
      </c>
      <c r="D93649">
        <v>1</v>
      </c>
      <c r="E93649" s="2" t="s">
        <v>24</v>
      </c>
      <c r="F93649">
        <v>4</v>
      </c>
    </row>
    <row r="93650" spans="1:6" x14ac:dyDescent="0.45">
      <c r="A93650">
        <v>20036</v>
      </c>
      <c r="B93650" s="1">
        <v>43414.756944444445</v>
      </c>
      <c r="C93650" s="2" t="s">
        <v>203</v>
      </c>
      <c r="D93650">
        <v>1</v>
      </c>
      <c r="E93650" s="2" t="s">
        <v>24</v>
      </c>
      <c r="F93650">
        <v>8</v>
      </c>
    </row>
    <row r="93651" spans="1:6" x14ac:dyDescent="0.45">
      <c r="A93651">
        <v>20035</v>
      </c>
      <c r="B93651" s="1">
        <v>43414.752083333333</v>
      </c>
      <c r="C93651" s="2" t="s">
        <v>30</v>
      </c>
      <c r="D93651">
        <v>1</v>
      </c>
      <c r="E93651" s="2" t="s">
        <v>24</v>
      </c>
      <c r="F93651">
        <v>7</v>
      </c>
    </row>
    <row r="93652" spans="1:6" x14ac:dyDescent="0.45">
      <c r="A93652">
        <v>20034</v>
      </c>
      <c r="B93652" s="1">
        <v>43414.751388888886</v>
      </c>
      <c r="C93652" s="2" t="s">
        <v>54</v>
      </c>
      <c r="D93652">
        <v>1</v>
      </c>
      <c r="E93652" s="2" t="s">
        <v>24</v>
      </c>
      <c r="F93652">
        <v>4</v>
      </c>
    </row>
    <row r="93653" spans="1:6" x14ac:dyDescent="0.45">
      <c r="A93653">
        <v>20033</v>
      </c>
      <c r="B93653" s="1">
        <v>43414.746527777781</v>
      </c>
      <c r="C93653" s="2" t="s">
        <v>54</v>
      </c>
      <c r="D93653">
        <v>1</v>
      </c>
      <c r="E93653" s="2" t="s">
        <v>24</v>
      </c>
      <c r="F93653">
        <v>7</v>
      </c>
    </row>
    <row r="93654" spans="1:6" x14ac:dyDescent="0.45">
      <c r="A93654">
        <v>20033</v>
      </c>
      <c r="B93654" s="1">
        <v>43414.746527777781</v>
      </c>
      <c r="C93654" s="2" t="s">
        <v>114</v>
      </c>
      <c r="D93654">
        <v>1</v>
      </c>
      <c r="E93654" s="2" t="s">
        <v>24</v>
      </c>
      <c r="F93654">
        <v>7</v>
      </c>
    </row>
    <row r="93655" spans="1:6" x14ac:dyDescent="0.45">
      <c r="A93655">
        <v>20032</v>
      </c>
      <c r="B93655" s="1">
        <v>43414.745833333334</v>
      </c>
      <c r="C93655" s="2" t="s">
        <v>203</v>
      </c>
      <c r="D93655">
        <v>1</v>
      </c>
      <c r="E93655" s="2" t="s">
        <v>24</v>
      </c>
      <c r="F93655">
        <v>5</v>
      </c>
    </row>
    <row r="93656" spans="1:6" x14ac:dyDescent="0.45">
      <c r="A93656">
        <v>20031</v>
      </c>
      <c r="B93656" s="1">
        <v>43414.738194444442</v>
      </c>
      <c r="C93656" s="2" t="s">
        <v>23</v>
      </c>
      <c r="D93656">
        <v>1</v>
      </c>
      <c r="E93656" s="2" t="s">
        <v>24</v>
      </c>
      <c r="F93656">
        <v>6</v>
      </c>
    </row>
    <row r="93657" spans="1:6" x14ac:dyDescent="0.45">
      <c r="A93657">
        <v>20030</v>
      </c>
      <c r="B93657" s="1">
        <v>43414.73541666667</v>
      </c>
      <c r="C93657" s="2" t="s">
        <v>201</v>
      </c>
      <c r="D93657">
        <v>1</v>
      </c>
      <c r="E93657" s="2" t="s">
        <v>24</v>
      </c>
      <c r="F93657">
        <v>3</v>
      </c>
    </row>
    <row r="93658" spans="1:6" x14ac:dyDescent="0.45">
      <c r="A93658">
        <v>20028</v>
      </c>
      <c r="B93658" s="1">
        <v>43414.734722222223</v>
      </c>
      <c r="C93658" s="2" t="s">
        <v>227</v>
      </c>
      <c r="D93658">
        <v>1</v>
      </c>
      <c r="E93658" s="2" t="s">
        <v>24</v>
      </c>
      <c r="F93658">
        <v>5</v>
      </c>
    </row>
    <row r="93659" spans="1:6" x14ac:dyDescent="0.45">
      <c r="A93659">
        <v>20028</v>
      </c>
      <c r="B93659" s="1">
        <v>43414.734722222223</v>
      </c>
      <c r="C93659" s="2" t="s">
        <v>212</v>
      </c>
      <c r="D93659">
        <v>1</v>
      </c>
      <c r="E93659" s="2" t="s">
        <v>24</v>
      </c>
      <c r="F93659">
        <v>5</v>
      </c>
    </row>
    <row r="93660" spans="1:6" x14ac:dyDescent="0.45">
      <c r="A93660">
        <v>20027</v>
      </c>
      <c r="B93660" s="1">
        <v>43414.732638888891</v>
      </c>
      <c r="C93660" s="2" t="s">
        <v>55</v>
      </c>
      <c r="D93660">
        <v>1</v>
      </c>
      <c r="E93660" s="2" t="s">
        <v>24</v>
      </c>
      <c r="F93660">
        <v>3</v>
      </c>
    </row>
    <row r="93661" spans="1:6" x14ac:dyDescent="0.45">
      <c r="A93661">
        <v>20026</v>
      </c>
      <c r="B93661" s="1">
        <v>43414.731944444444</v>
      </c>
      <c r="C93661" s="2" t="s">
        <v>54</v>
      </c>
      <c r="D93661">
        <v>1</v>
      </c>
      <c r="E93661" s="2" t="s">
        <v>24</v>
      </c>
      <c r="F93661">
        <v>6</v>
      </c>
    </row>
    <row r="93662" spans="1:6" x14ac:dyDescent="0.45">
      <c r="A93662">
        <v>20025</v>
      </c>
      <c r="B93662" s="1">
        <v>43414.729861111111</v>
      </c>
      <c r="C93662" s="2" t="s">
        <v>113</v>
      </c>
      <c r="D93662">
        <v>1</v>
      </c>
      <c r="E93662" s="2" t="s">
        <v>24</v>
      </c>
      <c r="F93662">
        <v>8</v>
      </c>
    </row>
    <row r="93663" spans="1:6" x14ac:dyDescent="0.45">
      <c r="A93663">
        <v>20024</v>
      </c>
      <c r="B93663" s="1">
        <v>43414.729166666664</v>
      </c>
      <c r="C93663" s="2" t="s">
        <v>211</v>
      </c>
      <c r="D93663">
        <v>1</v>
      </c>
      <c r="E93663" s="2" t="s">
        <v>24</v>
      </c>
      <c r="F93663">
        <v>4</v>
      </c>
    </row>
    <row r="93664" spans="1:6" x14ac:dyDescent="0.45">
      <c r="A93664">
        <v>20022</v>
      </c>
      <c r="B93664" s="1">
        <v>43414.725694444445</v>
      </c>
      <c r="C93664" s="2" t="s">
        <v>203</v>
      </c>
      <c r="D93664">
        <v>1</v>
      </c>
      <c r="E93664" s="2" t="s">
        <v>24</v>
      </c>
      <c r="F93664">
        <v>4</v>
      </c>
    </row>
    <row r="93665" spans="1:6" x14ac:dyDescent="0.45">
      <c r="A93665">
        <v>20022</v>
      </c>
      <c r="B93665" s="1">
        <v>43414.725694444445</v>
      </c>
      <c r="C93665" s="2" t="s">
        <v>205</v>
      </c>
      <c r="D93665">
        <v>1</v>
      </c>
      <c r="E93665" s="2" t="s">
        <v>24</v>
      </c>
      <c r="F93665">
        <v>4</v>
      </c>
    </row>
    <row r="93666" spans="1:6" x14ac:dyDescent="0.45">
      <c r="A93666">
        <v>20020</v>
      </c>
      <c r="B93666" s="1">
        <v>43414.711805555555</v>
      </c>
      <c r="C93666" s="2" t="s">
        <v>30</v>
      </c>
      <c r="D93666">
        <v>1</v>
      </c>
      <c r="E93666" s="2" t="s">
        <v>24</v>
      </c>
      <c r="F93666">
        <v>4</v>
      </c>
    </row>
    <row r="93667" spans="1:6" x14ac:dyDescent="0.45">
      <c r="A93667">
        <v>20019</v>
      </c>
      <c r="B93667" s="1">
        <v>43414.697916666664</v>
      </c>
      <c r="C93667" s="2" t="s">
        <v>30</v>
      </c>
      <c r="D93667">
        <v>1</v>
      </c>
      <c r="E93667" s="2" t="s">
        <v>24</v>
      </c>
      <c r="F93667">
        <v>15</v>
      </c>
    </row>
    <row r="93668" spans="1:6" x14ac:dyDescent="0.45">
      <c r="A93668">
        <v>20018</v>
      </c>
      <c r="B93668" s="1">
        <v>43414.684027777781</v>
      </c>
      <c r="C93668" s="2" t="s">
        <v>206</v>
      </c>
      <c r="D93668">
        <v>1</v>
      </c>
      <c r="E93668" s="2" t="s">
        <v>24</v>
      </c>
      <c r="F93668">
        <v>7</v>
      </c>
    </row>
    <row r="93669" spans="1:6" x14ac:dyDescent="0.45">
      <c r="A93669">
        <v>20018</v>
      </c>
      <c r="B93669" s="1">
        <v>43414.684027777781</v>
      </c>
      <c r="C93669" s="2" t="s">
        <v>108</v>
      </c>
      <c r="D93669">
        <v>1</v>
      </c>
      <c r="E93669" s="2" t="s">
        <v>24</v>
      </c>
      <c r="F93669">
        <v>7</v>
      </c>
    </row>
    <row r="93670" spans="1:6" x14ac:dyDescent="0.45">
      <c r="A93670">
        <v>20018</v>
      </c>
      <c r="B93670" s="1">
        <v>43414.684027777781</v>
      </c>
      <c r="C93670" s="2" t="s">
        <v>70</v>
      </c>
      <c r="D93670">
        <v>1</v>
      </c>
      <c r="E93670" s="2" t="s">
        <v>24</v>
      </c>
      <c r="F93670">
        <v>7</v>
      </c>
    </row>
    <row r="93671" spans="1:6" x14ac:dyDescent="0.45">
      <c r="A93671">
        <v>20017</v>
      </c>
      <c r="B93671" s="1">
        <v>43414.680555555555</v>
      </c>
      <c r="C93671" s="2" t="s">
        <v>30</v>
      </c>
      <c r="D93671">
        <v>1</v>
      </c>
      <c r="E93671" s="2" t="s">
        <v>24</v>
      </c>
      <c r="F93671">
        <v>7</v>
      </c>
    </row>
    <row r="93672" spans="1:6" x14ac:dyDescent="0.45">
      <c r="A93672">
        <v>20017</v>
      </c>
      <c r="B93672" s="1">
        <v>43414.680555555555</v>
      </c>
      <c r="C93672" s="2" t="s">
        <v>95</v>
      </c>
      <c r="D93672">
        <v>1</v>
      </c>
      <c r="E93672" s="2" t="s">
        <v>24</v>
      </c>
      <c r="F93672">
        <v>7</v>
      </c>
    </row>
    <row r="93673" spans="1:6" x14ac:dyDescent="0.45">
      <c r="A93673">
        <v>20016</v>
      </c>
      <c r="B93673" s="1">
        <v>43414.629166666666</v>
      </c>
      <c r="C93673" s="2" t="s">
        <v>30</v>
      </c>
      <c r="D93673">
        <v>1</v>
      </c>
      <c r="E93673" s="2" t="s">
        <v>24</v>
      </c>
      <c r="F93673">
        <v>6</v>
      </c>
    </row>
    <row r="93674" spans="1:6" x14ac:dyDescent="0.45">
      <c r="A93674">
        <v>20013</v>
      </c>
      <c r="B93674" s="1">
        <v>43413.865972222222</v>
      </c>
      <c r="C93674" s="2" t="s">
        <v>214</v>
      </c>
      <c r="D93674">
        <v>1</v>
      </c>
      <c r="E93674" s="2" t="s">
        <v>24</v>
      </c>
      <c r="F93674">
        <v>6</v>
      </c>
    </row>
    <row r="93675" spans="1:6" x14ac:dyDescent="0.45">
      <c r="A93675">
        <v>20008</v>
      </c>
      <c r="B93675" s="1">
        <v>43413.834722222222</v>
      </c>
      <c r="C93675" s="2" t="s">
        <v>109</v>
      </c>
      <c r="D93675">
        <v>1</v>
      </c>
      <c r="E93675" s="2" t="s">
        <v>24</v>
      </c>
      <c r="F93675">
        <v>7</v>
      </c>
    </row>
    <row r="93676" spans="1:6" x14ac:dyDescent="0.45">
      <c r="A93676">
        <v>20007</v>
      </c>
      <c r="B93676" s="1">
        <v>43413.828472222223</v>
      </c>
      <c r="C93676" s="2" t="s">
        <v>23</v>
      </c>
      <c r="D93676">
        <v>1</v>
      </c>
      <c r="E93676" s="2" t="s">
        <v>24</v>
      </c>
      <c r="F93676">
        <v>10</v>
      </c>
    </row>
    <row r="93677" spans="1:6" x14ac:dyDescent="0.45">
      <c r="A93677">
        <v>20006</v>
      </c>
      <c r="B93677" s="1">
        <v>43413.820138888892</v>
      </c>
      <c r="C93677" s="2" t="s">
        <v>23</v>
      </c>
      <c r="D93677">
        <v>2</v>
      </c>
      <c r="E93677" s="2" t="s">
        <v>24</v>
      </c>
      <c r="F93677">
        <v>7</v>
      </c>
    </row>
    <row r="93678" spans="1:6" x14ac:dyDescent="0.45">
      <c r="A93678">
        <v>20005</v>
      </c>
      <c r="B93678" s="1">
        <v>43413.819444444445</v>
      </c>
      <c r="C93678" s="2" t="s">
        <v>203</v>
      </c>
      <c r="D93678">
        <v>3</v>
      </c>
      <c r="E93678" s="2" t="s">
        <v>24</v>
      </c>
      <c r="F93678">
        <v>1</v>
      </c>
    </row>
    <row r="93679" spans="1:6" x14ac:dyDescent="0.45">
      <c r="A93679">
        <v>20003</v>
      </c>
      <c r="B93679" s="1">
        <v>43413.807638888888</v>
      </c>
      <c r="C93679" s="2" t="s">
        <v>114</v>
      </c>
      <c r="D93679">
        <v>1</v>
      </c>
      <c r="E93679" s="2" t="s">
        <v>24</v>
      </c>
      <c r="F93679">
        <v>5</v>
      </c>
    </row>
    <row r="93680" spans="1:6" x14ac:dyDescent="0.45">
      <c r="A93680">
        <v>20003</v>
      </c>
      <c r="B93680" s="1">
        <v>43413.807638888888</v>
      </c>
      <c r="C93680" s="2" t="s">
        <v>205</v>
      </c>
      <c r="D93680">
        <v>1</v>
      </c>
      <c r="E93680" s="2" t="s">
        <v>24</v>
      </c>
      <c r="F93680">
        <v>5</v>
      </c>
    </row>
    <row r="93681" spans="1:6" x14ac:dyDescent="0.45">
      <c r="A93681">
        <v>20002</v>
      </c>
      <c r="B93681" s="1">
        <v>43413.805555555555</v>
      </c>
      <c r="C93681" s="2" t="s">
        <v>23</v>
      </c>
      <c r="D93681">
        <v>1</v>
      </c>
      <c r="E93681" s="2" t="s">
        <v>24</v>
      </c>
      <c r="F93681">
        <v>4</v>
      </c>
    </row>
    <row r="93682" spans="1:6" x14ac:dyDescent="0.45">
      <c r="A93682">
        <v>20001</v>
      </c>
      <c r="B93682" s="1">
        <v>43413.79791666667</v>
      </c>
      <c r="C93682" s="2" t="s">
        <v>124</v>
      </c>
      <c r="D93682">
        <v>1</v>
      </c>
      <c r="E93682" s="2" t="s">
        <v>24</v>
      </c>
      <c r="F93682">
        <v>3</v>
      </c>
    </row>
    <row r="93683" spans="1:6" x14ac:dyDescent="0.45">
      <c r="A93683">
        <v>20000</v>
      </c>
      <c r="B93683" s="1">
        <v>43413.797222222223</v>
      </c>
      <c r="C93683" s="2" t="s">
        <v>196</v>
      </c>
      <c r="D93683">
        <v>1</v>
      </c>
      <c r="E93683" s="2" t="s">
        <v>24</v>
      </c>
      <c r="F93683">
        <v>5</v>
      </c>
    </row>
    <row r="93684" spans="1:6" x14ac:dyDescent="0.45">
      <c r="A93684">
        <v>19999</v>
      </c>
      <c r="B93684" s="1">
        <v>43413.789583333331</v>
      </c>
      <c r="C93684" s="2" t="s">
        <v>113</v>
      </c>
      <c r="D93684">
        <v>1</v>
      </c>
      <c r="E93684" s="2" t="s">
        <v>24</v>
      </c>
      <c r="F93684">
        <v>4</v>
      </c>
    </row>
    <row r="93685" spans="1:6" x14ac:dyDescent="0.45">
      <c r="A93685">
        <v>19998</v>
      </c>
      <c r="B93685" s="1">
        <v>43413.787499999999</v>
      </c>
      <c r="C93685" s="2" t="s">
        <v>65</v>
      </c>
      <c r="D93685">
        <v>5</v>
      </c>
      <c r="E93685" s="2" t="s">
        <v>24</v>
      </c>
      <c r="F93685">
        <v>8</v>
      </c>
    </row>
    <row r="93686" spans="1:6" x14ac:dyDescent="0.45">
      <c r="A93686">
        <v>19996</v>
      </c>
      <c r="B93686" s="1">
        <v>43413.780555555553</v>
      </c>
      <c r="C93686" s="2" t="s">
        <v>30</v>
      </c>
      <c r="D93686">
        <v>1</v>
      </c>
      <c r="E93686" s="2" t="s">
        <v>24</v>
      </c>
      <c r="F93686">
        <v>5</v>
      </c>
    </row>
    <row r="93687" spans="1:6" x14ac:dyDescent="0.45">
      <c r="A93687">
        <v>19996</v>
      </c>
      <c r="B93687" s="1">
        <v>43413.780555555553</v>
      </c>
      <c r="C93687" s="2" t="s">
        <v>206</v>
      </c>
      <c r="D93687">
        <v>1</v>
      </c>
      <c r="E93687" s="2" t="s">
        <v>24</v>
      </c>
      <c r="F93687">
        <v>5</v>
      </c>
    </row>
    <row r="93688" spans="1:6" x14ac:dyDescent="0.45">
      <c r="A93688">
        <v>19995</v>
      </c>
      <c r="B93688" s="1">
        <v>43413.77847222222</v>
      </c>
      <c r="C93688" s="2" t="s">
        <v>55</v>
      </c>
      <c r="D93688">
        <v>1</v>
      </c>
      <c r="E93688" s="2" t="s">
        <v>24</v>
      </c>
      <c r="F93688">
        <v>6</v>
      </c>
    </row>
    <row r="93689" spans="1:6" x14ac:dyDescent="0.45">
      <c r="A93689">
        <v>19995</v>
      </c>
      <c r="B93689" s="1">
        <v>43413.77847222222</v>
      </c>
      <c r="C93689" s="2" t="s">
        <v>23</v>
      </c>
      <c r="D93689">
        <v>1</v>
      </c>
      <c r="E93689" s="2" t="s">
        <v>24</v>
      </c>
      <c r="F93689">
        <v>6</v>
      </c>
    </row>
    <row r="93690" spans="1:6" x14ac:dyDescent="0.45">
      <c r="A93690">
        <v>19993</v>
      </c>
      <c r="B93690" s="1">
        <v>43413.75277777778</v>
      </c>
      <c r="C93690" s="2" t="s">
        <v>55</v>
      </c>
      <c r="D93690">
        <v>1</v>
      </c>
      <c r="E93690" s="2" t="s">
        <v>24</v>
      </c>
      <c r="F93690">
        <v>6</v>
      </c>
    </row>
    <row r="93691" spans="1:6" x14ac:dyDescent="0.45">
      <c r="A93691">
        <v>19992</v>
      </c>
      <c r="B93691" s="1">
        <v>43413.745833333334</v>
      </c>
      <c r="C93691" s="2" t="s">
        <v>93</v>
      </c>
      <c r="D93691">
        <v>3</v>
      </c>
      <c r="E93691" s="2" t="s">
        <v>24</v>
      </c>
      <c r="F93691">
        <v>7</v>
      </c>
    </row>
    <row r="93692" spans="1:6" x14ac:dyDescent="0.45">
      <c r="A93692">
        <v>19991</v>
      </c>
      <c r="B93692" s="1">
        <v>43413.745138888888</v>
      </c>
      <c r="C93692" s="2" t="s">
        <v>23</v>
      </c>
      <c r="D93692">
        <v>1</v>
      </c>
      <c r="E93692" s="2" t="s">
        <v>24</v>
      </c>
      <c r="F93692">
        <v>7</v>
      </c>
    </row>
    <row r="93693" spans="1:6" x14ac:dyDescent="0.45">
      <c r="A93693">
        <v>19991</v>
      </c>
      <c r="B93693" s="1">
        <v>43413.745138888888</v>
      </c>
      <c r="C93693" s="2" t="s">
        <v>93</v>
      </c>
      <c r="D93693">
        <v>1</v>
      </c>
      <c r="E93693" s="2" t="s">
        <v>24</v>
      </c>
      <c r="F93693">
        <v>7</v>
      </c>
    </row>
    <row r="93694" spans="1:6" x14ac:dyDescent="0.45">
      <c r="A93694">
        <v>19990</v>
      </c>
      <c r="B93694" s="1">
        <v>43413.73541666667</v>
      </c>
      <c r="C93694" s="2" t="s">
        <v>30</v>
      </c>
      <c r="D93694">
        <v>2</v>
      </c>
      <c r="E93694" s="2" t="s">
        <v>24</v>
      </c>
      <c r="F93694">
        <v>4</v>
      </c>
    </row>
    <row r="93695" spans="1:6" x14ac:dyDescent="0.45">
      <c r="A93695">
        <v>19989</v>
      </c>
      <c r="B93695" s="1">
        <v>43413.734722222223</v>
      </c>
      <c r="C93695" s="2" t="s">
        <v>109</v>
      </c>
      <c r="D93695">
        <v>1</v>
      </c>
      <c r="E93695" s="2" t="s">
        <v>24</v>
      </c>
      <c r="F93695">
        <v>12</v>
      </c>
    </row>
    <row r="93696" spans="1:6" x14ac:dyDescent="0.45">
      <c r="A93696">
        <v>19988</v>
      </c>
      <c r="B93696" s="1">
        <v>43413.730555555558</v>
      </c>
      <c r="C93696" s="2" t="s">
        <v>23</v>
      </c>
      <c r="D93696">
        <v>1</v>
      </c>
      <c r="E93696" s="2" t="s">
        <v>24</v>
      </c>
      <c r="F93696">
        <v>2</v>
      </c>
    </row>
    <row r="93697" spans="1:6" x14ac:dyDescent="0.45">
      <c r="A93697">
        <v>19987</v>
      </c>
      <c r="B93697" s="1">
        <v>43413.724305555559</v>
      </c>
      <c r="C93697" s="2" t="s">
        <v>201</v>
      </c>
      <c r="D93697">
        <v>1</v>
      </c>
      <c r="E93697" s="2" t="s">
        <v>24</v>
      </c>
      <c r="F93697">
        <v>4</v>
      </c>
    </row>
    <row r="93698" spans="1:6" x14ac:dyDescent="0.45">
      <c r="A93698">
        <v>19986</v>
      </c>
      <c r="B93698" s="1">
        <v>43413.679166666669</v>
      </c>
      <c r="C93698" s="2" t="s">
        <v>93</v>
      </c>
      <c r="D93698">
        <v>2</v>
      </c>
      <c r="E93698" s="2" t="s">
        <v>24</v>
      </c>
      <c r="F93698">
        <v>5</v>
      </c>
    </row>
    <row r="93699" spans="1:6" x14ac:dyDescent="0.45">
      <c r="A93699">
        <v>19984</v>
      </c>
      <c r="B93699" s="1">
        <v>43412.824305555558</v>
      </c>
      <c r="C93699" s="2" t="s">
        <v>23</v>
      </c>
      <c r="D93699">
        <v>1</v>
      </c>
      <c r="E93699" s="2" t="s">
        <v>24</v>
      </c>
      <c r="F93699">
        <v>7</v>
      </c>
    </row>
    <row r="93700" spans="1:6" x14ac:dyDescent="0.45">
      <c r="A93700">
        <v>19983</v>
      </c>
      <c r="B93700" s="1">
        <v>43412.794444444444</v>
      </c>
      <c r="C93700" s="2" t="s">
        <v>23</v>
      </c>
      <c r="D93700">
        <v>1</v>
      </c>
      <c r="E93700" s="2" t="s">
        <v>24</v>
      </c>
      <c r="F93700">
        <v>4</v>
      </c>
    </row>
    <row r="93701" spans="1:6" x14ac:dyDescent="0.45">
      <c r="A93701">
        <v>19982</v>
      </c>
      <c r="B93701" s="1">
        <v>43412.787499999999</v>
      </c>
      <c r="C93701" s="2" t="s">
        <v>23</v>
      </c>
      <c r="D93701">
        <v>1</v>
      </c>
      <c r="E93701" s="2" t="s">
        <v>24</v>
      </c>
      <c r="F93701">
        <v>4</v>
      </c>
    </row>
    <row r="93702" spans="1:6" x14ac:dyDescent="0.45">
      <c r="A93702">
        <v>19981</v>
      </c>
      <c r="B93702" s="1">
        <v>43412.78402777778</v>
      </c>
      <c r="C93702" s="2" t="s">
        <v>39</v>
      </c>
      <c r="D93702">
        <v>1</v>
      </c>
      <c r="E93702" s="2" t="s">
        <v>24</v>
      </c>
      <c r="F93702">
        <v>4</v>
      </c>
    </row>
    <row r="93703" spans="1:6" x14ac:dyDescent="0.45">
      <c r="A93703">
        <v>19980</v>
      </c>
      <c r="B93703" s="1">
        <v>43412.779166666667</v>
      </c>
      <c r="C93703" s="2" t="s">
        <v>65</v>
      </c>
      <c r="D93703">
        <v>2</v>
      </c>
      <c r="E93703" s="2" t="s">
        <v>24</v>
      </c>
      <c r="F93703">
        <v>1</v>
      </c>
    </row>
    <row r="93704" spans="1:6" x14ac:dyDescent="0.45">
      <c r="A93704">
        <v>19979</v>
      </c>
      <c r="B93704" s="1">
        <v>43412.768750000003</v>
      </c>
      <c r="C93704" s="2" t="s">
        <v>55</v>
      </c>
      <c r="D93704">
        <v>1</v>
      </c>
      <c r="E93704" s="2" t="s">
        <v>24</v>
      </c>
      <c r="F93704">
        <v>15</v>
      </c>
    </row>
    <row r="93705" spans="1:6" x14ac:dyDescent="0.45">
      <c r="A93705">
        <v>19979</v>
      </c>
      <c r="B93705" s="1">
        <v>43412.768750000003</v>
      </c>
      <c r="C93705" s="2" t="s">
        <v>215</v>
      </c>
      <c r="D93705">
        <v>1</v>
      </c>
      <c r="E93705" s="2" t="s">
        <v>24</v>
      </c>
      <c r="F93705">
        <v>15</v>
      </c>
    </row>
    <row r="93706" spans="1:6" x14ac:dyDescent="0.45">
      <c r="A93706">
        <v>19979</v>
      </c>
      <c r="B93706" s="1">
        <v>43412.768750000003</v>
      </c>
      <c r="C93706" s="2" t="s">
        <v>197</v>
      </c>
      <c r="D93706">
        <v>1</v>
      </c>
      <c r="E93706" s="2" t="s">
        <v>24</v>
      </c>
      <c r="F93706">
        <v>15</v>
      </c>
    </row>
    <row r="93707" spans="1:6" x14ac:dyDescent="0.45">
      <c r="A93707">
        <v>19978</v>
      </c>
      <c r="B93707" s="1">
        <v>43412.75277777778</v>
      </c>
      <c r="C93707" s="2" t="s">
        <v>71</v>
      </c>
      <c r="D93707">
        <v>1</v>
      </c>
      <c r="E93707" s="2" t="s">
        <v>24</v>
      </c>
      <c r="F93707">
        <v>2</v>
      </c>
    </row>
    <row r="93708" spans="1:6" x14ac:dyDescent="0.45">
      <c r="A93708">
        <v>19976</v>
      </c>
      <c r="B93708" s="1">
        <v>43412.700694444444</v>
      </c>
      <c r="C93708" s="2" t="s">
        <v>23</v>
      </c>
      <c r="D93708">
        <v>1</v>
      </c>
      <c r="E93708" s="2" t="s">
        <v>24</v>
      </c>
      <c r="F93708">
        <v>4</v>
      </c>
    </row>
    <row r="93709" spans="1:6" x14ac:dyDescent="0.45">
      <c r="A93709">
        <v>19974</v>
      </c>
      <c r="B93709" s="1">
        <v>43411.838194444441</v>
      </c>
      <c r="C93709" s="2" t="s">
        <v>124</v>
      </c>
      <c r="D93709">
        <v>1</v>
      </c>
      <c r="E93709" s="2" t="s">
        <v>24</v>
      </c>
      <c r="F93709">
        <v>3</v>
      </c>
    </row>
    <row r="93710" spans="1:6" x14ac:dyDescent="0.45">
      <c r="A93710">
        <v>19972</v>
      </c>
      <c r="B93710" s="1">
        <v>43411.824305555558</v>
      </c>
      <c r="C93710" s="2" t="s">
        <v>23</v>
      </c>
      <c r="D93710">
        <v>1</v>
      </c>
      <c r="E93710" s="2" t="s">
        <v>24</v>
      </c>
      <c r="F93710">
        <v>5</v>
      </c>
    </row>
    <row r="93711" spans="1:6" x14ac:dyDescent="0.45">
      <c r="A93711">
        <v>19971</v>
      </c>
      <c r="B93711" s="1">
        <v>43411.823611111111</v>
      </c>
      <c r="C93711" s="2" t="s">
        <v>30</v>
      </c>
      <c r="D93711">
        <v>1</v>
      </c>
      <c r="E93711" s="2" t="s">
        <v>24</v>
      </c>
      <c r="F93711">
        <v>9</v>
      </c>
    </row>
    <row r="93712" spans="1:6" x14ac:dyDescent="0.45">
      <c r="A93712">
        <v>19969</v>
      </c>
      <c r="B93712" s="1">
        <v>43411.804861111108</v>
      </c>
      <c r="C93712" s="2" t="s">
        <v>93</v>
      </c>
      <c r="D93712">
        <v>1</v>
      </c>
      <c r="E93712" s="2" t="s">
        <v>24</v>
      </c>
      <c r="F93712">
        <v>8</v>
      </c>
    </row>
    <row r="93713" spans="1:6" x14ac:dyDescent="0.45">
      <c r="A93713">
        <v>19969</v>
      </c>
      <c r="B93713" s="1">
        <v>43411.804861111108</v>
      </c>
      <c r="C93713" s="2" t="s">
        <v>54</v>
      </c>
      <c r="D93713">
        <v>1</v>
      </c>
      <c r="E93713" s="2" t="s">
        <v>24</v>
      </c>
      <c r="F93713">
        <v>8</v>
      </c>
    </row>
    <row r="93714" spans="1:6" x14ac:dyDescent="0.45">
      <c r="A93714">
        <v>19968</v>
      </c>
      <c r="B93714" s="1">
        <v>43411.780555555553</v>
      </c>
      <c r="C93714" s="2" t="s">
        <v>203</v>
      </c>
      <c r="D93714">
        <v>1</v>
      </c>
      <c r="E93714" s="2" t="s">
        <v>24</v>
      </c>
      <c r="F93714">
        <v>5</v>
      </c>
    </row>
    <row r="93715" spans="1:6" x14ac:dyDescent="0.45">
      <c r="A93715">
        <v>19968</v>
      </c>
      <c r="B93715" s="1">
        <v>43411.780555555553</v>
      </c>
      <c r="C93715" s="2" t="s">
        <v>201</v>
      </c>
      <c r="D93715">
        <v>1</v>
      </c>
      <c r="E93715" s="2" t="s">
        <v>24</v>
      </c>
      <c r="F93715">
        <v>5</v>
      </c>
    </row>
    <row r="93716" spans="1:6" x14ac:dyDescent="0.45">
      <c r="A93716">
        <v>19967</v>
      </c>
      <c r="B93716" s="1">
        <v>43411.780555555553</v>
      </c>
      <c r="C93716" s="2" t="s">
        <v>93</v>
      </c>
      <c r="D93716">
        <v>1</v>
      </c>
      <c r="E93716" s="2" t="s">
        <v>24</v>
      </c>
      <c r="F93716">
        <v>11</v>
      </c>
    </row>
    <row r="93717" spans="1:6" x14ac:dyDescent="0.45">
      <c r="A93717">
        <v>19967</v>
      </c>
      <c r="B93717" s="1">
        <v>43411.780555555553</v>
      </c>
      <c r="C93717" s="2" t="s">
        <v>95</v>
      </c>
      <c r="D93717">
        <v>1</v>
      </c>
      <c r="E93717" s="2" t="s">
        <v>24</v>
      </c>
      <c r="F93717">
        <v>11</v>
      </c>
    </row>
    <row r="93718" spans="1:6" x14ac:dyDescent="0.45">
      <c r="A93718">
        <v>19964</v>
      </c>
      <c r="B93718" s="1">
        <v>43411.755555555559</v>
      </c>
      <c r="C93718" s="2" t="s">
        <v>23</v>
      </c>
      <c r="D93718">
        <v>1</v>
      </c>
      <c r="E93718" s="2" t="s">
        <v>24</v>
      </c>
      <c r="F93718">
        <v>12</v>
      </c>
    </row>
    <row r="93719" spans="1:6" x14ac:dyDescent="0.45">
      <c r="A93719">
        <v>19964</v>
      </c>
      <c r="B93719" s="1">
        <v>43411.755555555559</v>
      </c>
      <c r="C93719" s="2" t="s">
        <v>30</v>
      </c>
      <c r="D93719">
        <v>1</v>
      </c>
      <c r="E93719" s="2" t="s">
        <v>24</v>
      </c>
      <c r="F93719">
        <v>12</v>
      </c>
    </row>
    <row r="93720" spans="1:6" x14ac:dyDescent="0.45">
      <c r="A93720">
        <v>19962</v>
      </c>
      <c r="B93720" s="1">
        <v>43410.908333333333</v>
      </c>
      <c r="C93720" s="2" t="s">
        <v>102</v>
      </c>
      <c r="D93720">
        <v>1</v>
      </c>
      <c r="E93720" s="2" t="s">
        <v>24</v>
      </c>
      <c r="F93720">
        <v>25</v>
      </c>
    </row>
    <row r="93721" spans="1:6" x14ac:dyDescent="0.45">
      <c r="A93721">
        <v>19962</v>
      </c>
      <c r="B93721" s="1">
        <v>43410.908333333333</v>
      </c>
      <c r="C93721" s="2" t="s">
        <v>213</v>
      </c>
      <c r="D93721">
        <v>1</v>
      </c>
      <c r="E93721" s="2" t="s">
        <v>24</v>
      </c>
      <c r="F93721">
        <v>25</v>
      </c>
    </row>
    <row r="93722" spans="1:6" x14ac:dyDescent="0.45">
      <c r="A93722">
        <v>19962</v>
      </c>
      <c r="B93722" s="1">
        <v>43410.908333333333</v>
      </c>
      <c r="C93722" s="2" t="s">
        <v>199</v>
      </c>
      <c r="D93722">
        <v>1</v>
      </c>
      <c r="E93722" s="2" t="s">
        <v>24</v>
      </c>
      <c r="F93722">
        <v>25</v>
      </c>
    </row>
    <row r="93723" spans="1:6" x14ac:dyDescent="0.45">
      <c r="A93723">
        <v>19962</v>
      </c>
      <c r="B93723" s="1">
        <v>43410.908333333333</v>
      </c>
      <c r="C93723" s="2" t="s">
        <v>210</v>
      </c>
      <c r="D93723">
        <v>1</v>
      </c>
      <c r="E93723" s="2" t="s">
        <v>24</v>
      </c>
      <c r="F93723">
        <v>25</v>
      </c>
    </row>
    <row r="93724" spans="1:6" x14ac:dyDescent="0.45">
      <c r="A93724">
        <v>19962</v>
      </c>
      <c r="B93724" s="1">
        <v>43410.908333333333</v>
      </c>
      <c r="C93724" s="2" t="s">
        <v>217</v>
      </c>
      <c r="D93724">
        <v>1</v>
      </c>
      <c r="E93724" s="2" t="s">
        <v>24</v>
      </c>
      <c r="F93724">
        <v>25</v>
      </c>
    </row>
    <row r="93725" spans="1:6" x14ac:dyDescent="0.45">
      <c r="A93725">
        <v>19962</v>
      </c>
      <c r="B93725" s="1">
        <v>43410.908333333333</v>
      </c>
      <c r="C93725" s="2" t="s">
        <v>233</v>
      </c>
      <c r="D93725">
        <v>1</v>
      </c>
      <c r="E93725" s="2" t="s">
        <v>24</v>
      </c>
      <c r="F93725">
        <v>25</v>
      </c>
    </row>
    <row r="93726" spans="1:6" x14ac:dyDescent="0.45">
      <c r="A93726">
        <v>19959</v>
      </c>
      <c r="B93726" s="1">
        <v>43410.907638888886</v>
      </c>
      <c r="C93726" s="2" t="s">
        <v>211</v>
      </c>
      <c r="D93726">
        <v>1</v>
      </c>
      <c r="E93726" s="2" t="s">
        <v>24</v>
      </c>
      <c r="F93726">
        <v>2</v>
      </c>
    </row>
    <row r="93727" spans="1:6" x14ac:dyDescent="0.45">
      <c r="A93727">
        <v>19958</v>
      </c>
      <c r="B93727" s="1">
        <v>43410.907638888886</v>
      </c>
      <c r="C93727" s="2" t="s">
        <v>30</v>
      </c>
      <c r="D93727">
        <v>1</v>
      </c>
      <c r="E93727" s="2" t="s">
        <v>24</v>
      </c>
      <c r="F93727">
        <v>15</v>
      </c>
    </row>
    <row r="93728" spans="1:6" x14ac:dyDescent="0.45">
      <c r="A93728">
        <v>19958</v>
      </c>
      <c r="B93728" s="1">
        <v>43410.907638888886</v>
      </c>
      <c r="C93728" s="2" t="s">
        <v>92</v>
      </c>
      <c r="D93728">
        <v>1</v>
      </c>
      <c r="E93728" s="2" t="s">
        <v>24</v>
      </c>
      <c r="F93728">
        <v>15</v>
      </c>
    </row>
    <row r="93729" spans="1:6" x14ac:dyDescent="0.45">
      <c r="A93729">
        <v>19958</v>
      </c>
      <c r="B93729" s="1">
        <v>43410.907638888886</v>
      </c>
      <c r="C93729" s="2" t="s">
        <v>212</v>
      </c>
      <c r="D93729">
        <v>1</v>
      </c>
      <c r="E93729" s="2" t="s">
        <v>24</v>
      </c>
      <c r="F93729">
        <v>15</v>
      </c>
    </row>
    <row r="93730" spans="1:6" x14ac:dyDescent="0.45">
      <c r="A93730">
        <v>19958</v>
      </c>
      <c r="B93730" s="1">
        <v>43410.907638888886</v>
      </c>
      <c r="C93730" s="2" t="s">
        <v>54</v>
      </c>
      <c r="D93730">
        <v>1</v>
      </c>
      <c r="E93730" s="2" t="s">
        <v>24</v>
      </c>
      <c r="F93730">
        <v>15</v>
      </c>
    </row>
    <row r="93731" spans="1:6" x14ac:dyDescent="0.45">
      <c r="A93731">
        <v>19957</v>
      </c>
      <c r="B93731" s="1">
        <v>43410.900694444441</v>
      </c>
      <c r="C93731" s="2" t="s">
        <v>55</v>
      </c>
      <c r="D93731">
        <v>1</v>
      </c>
      <c r="E93731" s="2" t="s">
        <v>24</v>
      </c>
      <c r="F93731">
        <v>8</v>
      </c>
    </row>
    <row r="93732" spans="1:6" x14ac:dyDescent="0.45">
      <c r="A93732">
        <v>19956</v>
      </c>
      <c r="B93732" s="1">
        <v>43410.899305555555</v>
      </c>
      <c r="C93732" s="2" t="s">
        <v>102</v>
      </c>
      <c r="D93732">
        <v>1</v>
      </c>
      <c r="E93732" s="2" t="s">
        <v>24</v>
      </c>
      <c r="F93732">
        <v>6</v>
      </c>
    </row>
    <row r="93733" spans="1:6" x14ac:dyDescent="0.45">
      <c r="A93733">
        <v>19955</v>
      </c>
      <c r="B93733" s="1">
        <v>43410.899305555555</v>
      </c>
      <c r="C93733" s="2" t="s">
        <v>102</v>
      </c>
      <c r="D93733">
        <v>1</v>
      </c>
      <c r="E93733" s="2" t="s">
        <v>24</v>
      </c>
      <c r="F93733">
        <v>7</v>
      </c>
    </row>
    <row r="93734" spans="1:6" x14ac:dyDescent="0.45">
      <c r="A93734">
        <v>19955</v>
      </c>
      <c r="B93734" s="1">
        <v>43410.899305555555</v>
      </c>
      <c r="C93734" s="2" t="s">
        <v>233</v>
      </c>
      <c r="D93734">
        <v>1</v>
      </c>
      <c r="E93734" s="2" t="s">
        <v>24</v>
      </c>
      <c r="F93734">
        <v>7</v>
      </c>
    </row>
    <row r="93735" spans="1:6" x14ac:dyDescent="0.45">
      <c r="A93735">
        <v>19953</v>
      </c>
      <c r="B93735" s="1">
        <v>43410.81527777778</v>
      </c>
      <c r="C93735" s="2" t="s">
        <v>124</v>
      </c>
      <c r="D93735">
        <v>1</v>
      </c>
      <c r="E93735" s="2" t="s">
        <v>24</v>
      </c>
      <c r="F93735">
        <v>3</v>
      </c>
    </row>
    <row r="93736" spans="1:6" x14ac:dyDescent="0.45">
      <c r="A93736">
        <v>19952</v>
      </c>
      <c r="B93736" s="1">
        <v>43410.77847222222</v>
      </c>
      <c r="C93736" s="2" t="s">
        <v>210</v>
      </c>
      <c r="D93736">
        <v>1</v>
      </c>
      <c r="E93736" s="2" t="s">
        <v>24</v>
      </c>
      <c r="F93736">
        <v>4</v>
      </c>
    </row>
    <row r="93737" spans="1:6" x14ac:dyDescent="0.45">
      <c r="A93737">
        <v>19951</v>
      </c>
      <c r="B93737" s="1">
        <v>43410.770138888889</v>
      </c>
      <c r="C93737" s="2" t="s">
        <v>71</v>
      </c>
      <c r="D93737">
        <v>2</v>
      </c>
      <c r="E93737" s="2" t="s">
        <v>24</v>
      </c>
      <c r="F93737">
        <v>4</v>
      </c>
    </row>
    <row r="93738" spans="1:6" x14ac:dyDescent="0.45">
      <c r="A93738">
        <v>19951</v>
      </c>
      <c r="B93738" s="1">
        <v>43410.770138888889</v>
      </c>
      <c r="C93738" s="2" t="s">
        <v>228</v>
      </c>
      <c r="D93738">
        <v>1</v>
      </c>
      <c r="E93738" s="2" t="s">
        <v>24</v>
      </c>
      <c r="F93738">
        <v>4</v>
      </c>
    </row>
    <row r="93739" spans="1:6" x14ac:dyDescent="0.45">
      <c r="A93739">
        <v>19950</v>
      </c>
      <c r="B93739" s="1">
        <v>43410.753472222219</v>
      </c>
      <c r="C93739" s="2" t="s">
        <v>197</v>
      </c>
      <c r="D93739">
        <v>1</v>
      </c>
      <c r="E93739" s="2" t="s">
        <v>24</v>
      </c>
      <c r="F93739">
        <v>5</v>
      </c>
    </row>
    <row r="93740" spans="1:6" x14ac:dyDescent="0.45">
      <c r="A93740">
        <v>19948</v>
      </c>
      <c r="B93740" s="1">
        <v>43409.870833333334</v>
      </c>
      <c r="C93740" s="2" t="s">
        <v>124</v>
      </c>
      <c r="D93740">
        <v>1</v>
      </c>
      <c r="E93740" s="2" t="s">
        <v>24</v>
      </c>
      <c r="F93740">
        <v>3</v>
      </c>
    </row>
    <row r="93741" spans="1:6" x14ac:dyDescent="0.45">
      <c r="A93741">
        <v>19947</v>
      </c>
      <c r="B93741" s="1">
        <v>43409.796527777777</v>
      </c>
      <c r="C93741" s="2" t="s">
        <v>55</v>
      </c>
      <c r="D93741">
        <v>1</v>
      </c>
      <c r="E93741" s="2" t="s">
        <v>24</v>
      </c>
      <c r="F93741">
        <v>9</v>
      </c>
    </row>
    <row r="93742" spans="1:6" x14ac:dyDescent="0.45">
      <c r="A93742">
        <v>19947</v>
      </c>
      <c r="B93742" s="1">
        <v>43409.796527777777</v>
      </c>
      <c r="C93742" s="2" t="s">
        <v>114</v>
      </c>
      <c r="D93742">
        <v>1</v>
      </c>
      <c r="E93742" s="2" t="s">
        <v>24</v>
      </c>
      <c r="F93742">
        <v>9</v>
      </c>
    </row>
    <row r="93743" spans="1:6" x14ac:dyDescent="0.45">
      <c r="A93743">
        <v>19946</v>
      </c>
      <c r="B93743" s="1">
        <v>43409.792361111111</v>
      </c>
      <c r="C93743" s="2" t="s">
        <v>30</v>
      </c>
      <c r="D93743">
        <v>1</v>
      </c>
      <c r="E93743" s="2" t="s">
        <v>24</v>
      </c>
      <c r="F93743">
        <v>5</v>
      </c>
    </row>
    <row r="93744" spans="1:6" x14ac:dyDescent="0.45">
      <c r="A93744">
        <v>19944</v>
      </c>
      <c r="B93744" s="1">
        <v>43409.74722222222</v>
      </c>
      <c r="C93744" s="2" t="s">
        <v>93</v>
      </c>
      <c r="D93744">
        <v>1</v>
      </c>
      <c r="E93744" s="2" t="s">
        <v>24</v>
      </c>
      <c r="F93744">
        <v>5</v>
      </c>
    </row>
    <row r="93745" spans="1:6" x14ac:dyDescent="0.45">
      <c r="A93745">
        <v>19942</v>
      </c>
      <c r="B93745" s="1">
        <v>43409.720833333333</v>
      </c>
      <c r="C93745" s="2" t="s">
        <v>108</v>
      </c>
      <c r="D93745">
        <v>1</v>
      </c>
      <c r="E93745" s="2" t="s">
        <v>24</v>
      </c>
      <c r="F93745">
        <v>8</v>
      </c>
    </row>
    <row r="93746" spans="1:6" x14ac:dyDescent="0.45">
      <c r="A93746">
        <v>19941</v>
      </c>
      <c r="B93746" s="1">
        <v>43409.70208333333</v>
      </c>
      <c r="C93746" s="2" t="s">
        <v>23</v>
      </c>
      <c r="D93746">
        <v>1</v>
      </c>
      <c r="E93746" s="2" t="s">
        <v>24</v>
      </c>
      <c r="F93746">
        <v>10</v>
      </c>
    </row>
    <row r="93747" spans="1:6" x14ac:dyDescent="0.45">
      <c r="A93747">
        <v>19941</v>
      </c>
      <c r="B93747" s="1">
        <v>43409.70208333333</v>
      </c>
      <c r="C93747" s="2" t="s">
        <v>54</v>
      </c>
      <c r="D93747">
        <v>1</v>
      </c>
      <c r="E93747" s="2" t="s">
        <v>24</v>
      </c>
      <c r="F93747">
        <v>10</v>
      </c>
    </row>
    <row r="93748" spans="1:6" x14ac:dyDescent="0.45">
      <c r="A93748">
        <v>19940</v>
      </c>
      <c r="B93748" s="1">
        <v>43408.926388888889</v>
      </c>
      <c r="C93748" s="2" t="s">
        <v>93</v>
      </c>
      <c r="D93748">
        <v>1</v>
      </c>
      <c r="E93748" s="2" t="s">
        <v>24</v>
      </c>
      <c r="F93748">
        <v>5</v>
      </c>
    </row>
    <row r="93749" spans="1:6" x14ac:dyDescent="0.45">
      <c r="A93749">
        <v>19940</v>
      </c>
      <c r="B93749" s="1">
        <v>43408.926388888889</v>
      </c>
      <c r="C93749" s="2" t="s">
        <v>23</v>
      </c>
      <c r="D93749">
        <v>1</v>
      </c>
      <c r="E93749" s="2" t="s">
        <v>24</v>
      </c>
      <c r="F93749">
        <v>5</v>
      </c>
    </row>
    <row r="93750" spans="1:6" x14ac:dyDescent="0.45">
      <c r="A93750">
        <v>19939</v>
      </c>
      <c r="B93750" s="1">
        <v>43408.856249999997</v>
      </c>
      <c r="C93750" s="2" t="s">
        <v>30</v>
      </c>
      <c r="D93750">
        <v>1</v>
      </c>
      <c r="E93750" s="2" t="s">
        <v>24</v>
      </c>
      <c r="F93750">
        <v>8</v>
      </c>
    </row>
    <row r="93751" spans="1:6" x14ac:dyDescent="0.45">
      <c r="A93751">
        <v>19939</v>
      </c>
      <c r="B93751" s="1">
        <v>43408.856249999997</v>
      </c>
      <c r="C93751" s="2" t="s">
        <v>211</v>
      </c>
      <c r="D93751">
        <v>1</v>
      </c>
      <c r="E93751" s="2" t="s">
        <v>24</v>
      </c>
      <c r="F93751">
        <v>8</v>
      </c>
    </row>
    <row r="93752" spans="1:6" x14ac:dyDescent="0.45">
      <c r="A93752">
        <v>19939</v>
      </c>
      <c r="B93752" s="1">
        <v>43408.856249999997</v>
      </c>
      <c r="C93752" s="2" t="s">
        <v>232</v>
      </c>
      <c r="D93752">
        <v>1</v>
      </c>
      <c r="E93752" s="2" t="s">
        <v>24</v>
      </c>
      <c r="F93752">
        <v>8</v>
      </c>
    </row>
    <row r="93753" spans="1:6" x14ac:dyDescent="0.45">
      <c r="A93753">
        <v>19937</v>
      </c>
      <c r="B93753" s="1">
        <v>43408.79583333333</v>
      </c>
      <c r="C93753" s="2" t="s">
        <v>63</v>
      </c>
      <c r="D93753">
        <v>1</v>
      </c>
      <c r="E93753" s="2" t="s">
        <v>24</v>
      </c>
      <c r="F93753">
        <v>8</v>
      </c>
    </row>
    <row r="93754" spans="1:6" x14ac:dyDescent="0.45">
      <c r="A93754">
        <v>19936</v>
      </c>
      <c r="B93754" s="1">
        <v>43408.790972222225</v>
      </c>
      <c r="C93754" s="2" t="s">
        <v>30</v>
      </c>
      <c r="D93754">
        <v>1</v>
      </c>
      <c r="E93754" s="2" t="s">
        <v>24</v>
      </c>
      <c r="F93754">
        <v>5</v>
      </c>
    </row>
    <row r="93755" spans="1:6" x14ac:dyDescent="0.45">
      <c r="A93755">
        <v>19934</v>
      </c>
      <c r="B93755" s="1">
        <v>43408.783333333333</v>
      </c>
      <c r="C93755" s="2" t="s">
        <v>206</v>
      </c>
      <c r="D93755">
        <v>1</v>
      </c>
      <c r="E93755" s="2" t="s">
        <v>24</v>
      </c>
      <c r="F93755">
        <v>8</v>
      </c>
    </row>
    <row r="93756" spans="1:6" x14ac:dyDescent="0.45">
      <c r="A93756">
        <v>19934</v>
      </c>
      <c r="B93756" s="1">
        <v>43408.783333333333</v>
      </c>
      <c r="C93756" s="2" t="s">
        <v>30</v>
      </c>
      <c r="D93756">
        <v>1</v>
      </c>
      <c r="E93756" s="2" t="s">
        <v>24</v>
      </c>
      <c r="F93756">
        <v>8</v>
      </c>
    </row>
    <row r="93757" spans="1:6" x14ac:dyDescent="0.45">
      <c r="A93757">
        <v>19933</v>
      </c>
      <c r="B93757" s="1">
        <v>43408.77847222222</v>
      </c>
      <c r="C93757" s="2" t="s">
        <v>65</v>
      </c>
      <c r="D93757">
        <v>1</v>
      </c>
      <c r="E93757" s="2" t="s">
        <v>24</v>
      </c>
      <c r="F93757">
        <v>8</v>
      </c>
    </row>
    <row r="93758" spans="1:6" x14ac:dyDescent="0.45">
      <c r="A93758">
        <v>19931</v>
      </c>
      <c r="B93758" s="1">
        <v>43408.757638888892</v>
      </c>
      <c r="C93758" s="2" t="s">
        <v>210</v>
      </c>
      <c r="D93758">
        <v>1</v>
      </c>
      <c r="E93758" s="2" t="s">
        <v>24</v>
      </c>
      <c r="F93758">
        <v>8</v>
      </c>
    </row>
    <row r="93759" spans="1:6" x14ac:dyDescent="0.45">
      <c r="A93759">
        <v>19931</v>
      </c>
      <c r="B93759" s="1">
        <v>43408.757638888892</v>
      </c>
      <c r="C93759" s="2" t="s">
        <v>200</v>
      </c>
      <c r="D93759">
        <v>1</v>
      </c>
      <c r="E93759" s="2" t="s">
        <v>24</v>
      </c>
      <c r="F93759">
        <v>8</v>
      </c>
    </row>
    <row r="93760" spans="1:6" x14ac:dyDescent="0.45">
      <c r="A93760">
        <v>19931</v>
      </c>
      <c r="B93760" s="1">
        <v>43408.757638888892</v>
      </c>
      <c r="C93760" s="2" t="s">
        <v>95</v>
      </c>
      <c r="D93760">
        <v>1</v>
      </c>
      <c r="E93760" s="2" t="s">
        <v>24</v>
      </c>
      <c r="F93760">
        <v>8</v>
      </c>
    </row>
    <row r="93761" spans="1:6" x14ac:dyDescent="0.45">
      <c r="A93761">
        <v>19931</v>
      </c>
      <c r="B93761" s="1">
        <v>43408.757638888892</v>
      </c>
      <c r="C93761" s="2" t="s">
        <v>208</v>
      </c>
      <c r="D93761">
        <v>1</v>
      </c>
      <c r="E93761" s="2" t="s">
        <v>24</v>
      </c>
      <c r="F93761">
        <v>8</v>
      </c>
    </row>
    <row r="93762" spans="1:6" x14ac:dyDescent="0.45">
      <c r="A93762">
        <v>19931</v>
      </c>
      <c r="B93762" s="1">
        <v>43408.757638888892</v>
      </c>
      <c r="C93762" s="2" t="s">
        <v>211</v>
      </c>
      <c r="D93762">
        <v>1</v>
      </c>
      <c r="E93762" s="2" t="s">
        <v>24</v>
      </c>
      <c r="F93762">
        <v>8</v>
      </c>
    </row>
    <row r="93763" spans="1:6" x14ac:dyDescent="0.45">
      <c r="A93763">
        <v>19930</v>
      </c>
      <c r="B93763" s="1">
        <v>43408.755555555559</v>
      </c>
      <c r="C93763" s="2" t="s">
        <v>129</v>
      </c>
      <c r="D93763">
        <v>1</v>
      </c>
      <c r="E93763" s="2" t="s">
        <v>24</v>
      </c>
      <c r="F93763">
        <v>6</v>
      </c>
    </row>
    <row r="93764" spans="1:6" x14ac:dyDescent="0.45">
      <c r="A93764">
        <v>19930</v>
      </c>
      <c r="B93764" s="1">
        <v>43408.755555555559</v>
      </c>
      <c r="C93764" s="2" t="s">
        <v>93</v>
      </c>
      <c r="D93764">
        <v>1</v>
      </c>
      <c r="E93764" s="2" t="s">
        <v>24</v>
      </c>
      <c r="F93764">
        <v>6</v>
      </c>
    </row>
    <row r="93765" spans="1:6" x14ac:dyDescent="0.45">
      <c r="A93765">
        <v>19930</v>
      </c>
      <c r="B93765" s="1">
        <v>43408.755555555559</v>
      </c>
      <c r="C93765" s="2" t="s">
        <v>91</v>
      </c>
      <c r="D93765">
        <v>1</v>
      </c>
      <c r="E93765" s="2" t="s">
        <v>24</v>
      </c>
      <c r="F93765">
        <v>6</v>
      </c>
    </row>
    <row r="93766" spans="1:6" x14ac:dyDescent="0.45">
      <c r="A93766">
        <v>19928</v>
      </c>
      <c r="B93766" s="1">
        <v>43408.752083333333</v>
      </c>
      <c r="C93766" s="2" t="s">
        <v>198</v>
      </c>
      <c r="D93766">
        <v>1</v>
      </c>
      <c r="E93766" s="2" t="s">
        <v>24</v>
      </c>
      <c r="F93766">
        <v>7</v>
      </c>
    </row>
    <row r="93767" spans="1:6" x14ac:dyDescent="0.45">
      <c r="A93767">
        <v>19927</v>
      </c>
      <c r="B93767" s="1">
        <v>43408.747916666667</v>
      </c>
      <c r="C93767" s="2" t="s">
        <v>93</v>
      </c>
      <c r="D93767">
        <v>2</v>
      </c>
      <c r="E93767" s="2" t="s">
        <v>24</v>
      </c>
      <c r="F93767">
        <v>8</v>
      </c>
    </row>
    <row r="93768" spans="1:6" x14ac:dyDescent="0.45">
      <c r="A93768">
        <v>19926</v>
      </c>
      <c r="B93768" s="1">
        <v>43408.730555555558</v>
      </c>
      <c r="C93768" s="2" t="s">
        <v>100</v>
      </c>
      <c r="D93768">
        <v>1</v>
      </c>
      <c r="E93768" s="2" t="s">
        <v>24</v>
      </c>
      <c r="F93768">
        <v>6</v>
      </c>
    </row>
    <row r="93769" spans="1:6" x14ac:dyDescent="0.45">
      <c r="A93769">
        <v>19925</v>
      </c>
      <c r="B93769" s="1">
        <v>43408.727083333331</v>
      </c>
      <c r="C93769" s="2" t="s">
        <v>114</v>
      </c>
      <c r="D93769">
        <v>1</v>
      </c>
      <c r="E93769" s="2" t="s">
        <v>24</v>
      </c>
      <c r="F93769">
        <v>4</v>
      </c>
    </row>
    <row r="93770" spans="1:6" x14ac:dyDescent="0.45">
      <c r="A93770">
        <v>19922</v>
      </c>
      <c r="B93770" s="1">
        <v>43408.540972222225</v>
      </c>
      <c r="C93770" s="2" t="s">
        <v>53</v>
      </c>
      <c r="D93770">
        <v>1</v>
      </c>
      <c r="E93770" s="2" t="s">
        <v>24</v>
      </c>
      <c r="F93770">
        <v>12</v>
      </c>
    </row>
    <row r="93771" spans="1:6" x14ac:dyDescent="0.45">
      <c r="A93771">
        <v>19922</v>
      </c>
      <c r="B93771" s="1">
        <v>43408.540972222225</v>
      </c>
      <c r="C93771" s="2" t="s">
        <v>23</v>
      </c>
      <c r="D93771">
        <v>1</v>
      </c>
      <c r="E93771" s="2" t="s">
        <v>24</v>
      </c>
      <c r="F93771">
        <v>12</v>
      </c>
    </row>
    <row r="93772" spans="1:6" x14ac:dyDescent="0.45">
      <c r="A93772">
        <v>19919</v>
      </c>
      <c r="B93772" s="1">
        <v>43407.85833333333</v>
      </c>
      <c r="C93772" s="2" t="s">
        <v>30</v>
      </c>
      <c r="D93772">
        <v>2</v>
      </c>
      <c r="E93772" s="2" t="s">
        <v>24</v>
      </c>
      <c r="F93772">
        <v>11</v>
      </c>
    </row>
    <row r="93773" spans="1:6" x14ac:dyDescent="0.45">
      <c r="A93773">
        <v>19918</v>
      </c>
      <c r="B93773" s="1">
        <v>43407.838194444441</v>
      </c>
      <c r="C93773" s="2" t="s">
        <v>93</v>
      </c>
      <c r="D93773">
        <v>1</v>
      </c>
      <c r="E93773" s="2" t="s">
        <v>24</v>
      </c>
      <c r="F93773">
        <v>6</v>
      </c>
    </row>
    <row r="93774" spans="1:6" x14ac:dyDescent="0.45">
      <c r="A93774">
        <v>19918</v>
      </c>
      <c r="B93774" s="1">
        <v>43407.838194444441</v>
      </c>
      <c r="C93774" s="2" t="s">
        <v>30</v>
      </c>
      <c r="D93774">
        <v>1</v>
      </c>
      <c r="E93774" s="2" t="s">
        <v>24</v>
      </c>
      <c r="F93774">
        <v>6</v>
      </c>
    </row>
    <row r="93775" spans="1:6" x14ac:dyDescent="0.45">
      <c r="A93775">
        <v>19917</v>
      </c>
      <c r="B93775" s="1">
        <v>43407.830555555556</v>
      </c>
      <c r="C93775" s="2" t="s">
        <v>214</v>
      </c>
      <c r="D93775">
        <v>1</v>
      </c>
      <c r="E93775" s="2" t="s">
        <v>24</v>
      </c>
      <c r="F93775">
        <v>6</v>
      </c>
    </row>
    <row r="93776" spans="1:6" x14ac:dyDescent="0.45">
      <c r="A93776">
        <v>19917</v>
      </c>
      <c r="B93776" s="1">
        <v>43407.830555555556</v>
      </c>
      <c r="C93776" s="2" t="s">
        <v>45</v>
      </c>
      <c r="D93776">
        <v>1</v>
      </c>
      <c r="E93776" s="2" t="s">
        <v>24</v>
      </c>
      <c r="F93776">
        <v>6</v>
      </c>
    </row>
    <row r="93777" spans="1:6" x14ac:dyDescent="0.45">
      <c r="A93777">
        <v>19917</v>
      </c>
      <c r="B93777" s="1">
        <v>43407.830555555556</v>
      </c>
      <c r="C93777" s="2" t="s">
        <v>240</v>
      </c>
      <c r="D93777">
        <v>1</v>
      </c>
      <c r="E93777" s="2" t="s">
        <v>24</v>
      </c>
      <c r="F93777">
        <v>6</v>
      </c>
    </row>
    <row r="93778" spans="1:6" x14ac:dyDescent="0.45">
      <c r="A93778">
        <v>19916</v>
      </c>
      <c r="B93778" s="1">
        <v>43407.824305555558</v>
      </c>
      <c r="C93778" s="2" t="s">
        <v>30</v>
      </c>
      <c r="D93778">
        <v>1</v>
      </c>
      <c r="E93778" s="2" t="s">
        <v>24</v>
      </c>
      <c r="F93778">
        <v>5</v>
      </c>
    </row>
    <row r="93779" spans="1:6" x14ac:dyDescent="0.45">
      <c r="A93779">
        <v>19915</v>
      </c>
      <c r="B93779" s="1">
        <v>43407.821527777778</v>
      </c>
      <c r="C93779" s="2" t="s">
        <v>23</v>
      </c>
      <c r="D93779">
        <v>1</v>
      </c>
      <c r="E93779" s="2" t="s">
        <v>24</v>
      </c>
      <c r="F93779">
        <v>5</v>
      </c>
    </row>
    <row r="93780" spans="1:6" x14ac:dyDescent="0.45">
      <c r="A93780">
        <v>19914</v>
      </c>
      <c r="B93780" s="1">
        <v>43407.821527777778</v>
      </c>
      <c r="C93780" s="2" t="s">
        <v>55</v>
      </c>
      <c r="D93780">
        <v>1</v>
      </c>
      <c r="E93780" s="2" t="s">
        <v>24</v>
      </c>
      <c r="F93780">
        <v>5</v>
      </c>
    </row>
    <row r="93781" spans="1:6" x14ac:dyDescent="0.45">
      <c r="A93781">
        <v>19913</v>
      </c>
      <c r="B93781" s="1">
        <v>43407.815972222219</v>
      </c>
      <c r="C93781" s="2" t="s">
        <v>55</v>
      </c>
      <c r="D93781">
        <v>1</v>
      </c>
      <c r="E93781" s="2" t="s">
        <v>24</v>
      </c>
      <c r="F93781">
        <v>12</v>
      </c>
    </row>
    <row r="93782" spans="1:6" x14ac:dyDescent="0.45">
      <c r="A93782">
        <v>19913</v>
      </c>
      <c r="B93782" s="1">
        <v>43407.815972222219</v>
      </c>
      <c r="C93782" s="2" t="s">
        <v>54</v>
      </c>
      <c r="D93782">
        <v>1</v>
      </c>
      <c r="E93782" s="2" t="s">
        <v>24</v>
      </c>
      <c r="F93782">
        <v>12</v>
      </c>
    </row>
    <row r="93783" spans="1:6" x14ac:dyDescent="0.45">
      <c r="A93783">
        <v>19912</v>
      </c>
      <c r="B93783" s="1">
        <v>43407.81527777778</v>
      </c>
      <c r="C93783" s="2" t="s">
        <v>93</v>
      </c>
      <c r="D93783">
        <v>1</v>
      </c>
      <c r="E93783" s="2" t="s">
        <v>24</v>
      </c>
      <c r="F93783">
        <v>6</v>
      </c>
    </row>
    <row r="93784" spans="1:6" x14ac:dyDescent="0.45">
      <c r="A93784">
        <v>19911</v>
      </c>
      <c r="B93784" s="1">
        <v>43407.804861111108</v>
      </c>
      <c r="C93784" s="2" t="s">
        <v>68</v>
      </c>
      <c r="D93784">
        <v>1</v>
      </c>
      <c r="E93784" s="2" t="s">
        <v>24</v>
      </c>
      <c r="F93784">
        <v>7</v>
      </c>
    </row>
    <row r="93785" spans="1:6" x14ac:dyDescent="0.45">
      <c r="A93785">
        <v>19911</v>
      </c>
      <c r="B93785" s="1">
        <v>43407.804861111108</v>
      </c>
      <c r="C93785" s="2" t="s">
        <v>39</v>
      </c>
      <c r="D93785">
        <v>1</v>
      </c>
      <c r="E93785" s="2" t="s">
        <v>24</v>
      </c>
      <c r="F93785">
        <v>7</v>
      </c>
    </row>
    <row r="93786" spans="1:6" x14ac:dyDescent="0.45">
      <c r="A93786">
        <v>19910</v>
      </c>
      <c r="B93786" s="1">
        <v>43407.798611111109</v>
      </c>
      <c r="C93786" s="2" t="s">
        <v>23</v>
      </c>
      <c r="D93786">
        <v>1</v>
      </c>
      <c r="E93786" s="2" t="s">
        <v>24</v>
      </c>
      <c r="F93786">
        <v>7</v>
      </c>
    </row>
    <row r="93787" spans="1:6" x14ac:dyDescent="0.45">
      <c r="A93787">
        <v>19908</v>
      </c>
      <c r="B93787" s="1">
        <v>43407.797222222223</v>
      </c>
      <c r="C93787" s="2" t="s">
        <v>93</v>
      </c>
      <c r="D93787">
        <v>1</v>
      </c>
      <c r="E93787" s="2" t="s">
        <v>24</v>
      </c>
      <c r="F93787">
        <v>3</v>
      </c>
    </row>
    <row r="93788" spans="1:6" x14ac:dyDescent="0.45">
      <c r="A93788">
        <v>19907</v>
      </c>
      <c r="B93788" s="1">
        <v>43407.795138888891</v>
      </c>
      <c r="C93788" s="2" t="s">
        <v>65</v>
      </c>
      <c r="D93788">
        <v>1</v>
      </c>
      <c r="E93788" s="2" t="s">
        <v>24</v>
      </c>
      <c r="F93788">
        <v>4</v>
      </c>
    </row>
    <row r="93789" spans="1:6" x14ac:dyDescent="0.45">
      <c r="A93789">
        <v>19906</v>
      </c>
      <c r="B93789" s="1">
        <v>43407.793055555558</v>
      </c>
      <c r="C93789" s="2" t="s">
        <v>226</v>
      </c>
      <c r="D93789">
        <v>1</v>
      </c>
      <c r="E93789" s="2" t="s">
        <v>24</v>
      </c>
      <c r="F93789">
        <v>5</v>
      </c>
    </row>
    <row r="93790" spans="1:6" x14ac:dyDescent="0.45">
      <c r="A93790">
        <v>19906</v>
      </c>
      <c r="B93790" s="1">
        <v>43407.793055555558</v>
      </c>
      <c r="C93790" s="2" t="s">
        <v>30</v>
      </c>
      <c r="D93790">
        <v>1</v>
      </c>
      <c r="E93790" s="2" t="s">
        <v>24</v>
      </c>
      <c r="F93790">
        <v>5</v>
      </c>
    </row>
    <row r="93791" spans="1:6" x14ac:dyDescent="0.45">
      <c r="A93791">
        <v>19905</v>
      </c>
      <c r="B93791" s="1">
        <v>43407.791666666664</v>
      </c>
      <c r="C93791" s="2" t="s">
        <v>30</v>
      </c>
      <c r="D93791">
        <v>1</v>
      </c>
      <c r="E93791" s="2" t="s">
        <v>24</v>
      </c>
      <c r="F93791">
        <v>6</v>
      </c>
    </row>
    <row r="93792" spans="1:6" x14ac:dyDescent="0.45">
      <c r="A93792">
        <v>19902</v>
      </c>
      <c r="B93792" s="1">
        <v>43407.784722222219</v>
      </c>
      <c r="C93792" s="2" t="s">
        <v>65</v>
      </c>
      <c r="D93792">
        <v>1</v>
      </c>
      <c r="E93792" s="2" t="s">
        <v>24</v>
      </c>
      <c r="F93792">
        <v>16</v>
      </c>
    </row>
    <row r="93793" spans="1:6" x14ac:dyDescent="0.45">
      <c r="A93793">
        <v>19902</v>
      </c>
      <c r="B93793" s="1">
        <v>43407.784722222219</v>
      </c>
      <c r="C93793" s="2" t="s">
        <v>233</v>
      </c>
      <c r="D93793">
        <v>1</v>
      </c>
      <c r="E93793" s="2" t="s">
        <v>24</v>
      </c>
      <c r="F93793">
        <v>16</v>
      </c>
    </row>
    <row r="93794" spans="1:6" x14ac:dyDescent="0.45">
      <c r="A93794">
        <v>19902</v>
      </c>
      <c r="B93794" s="1">
        <v>43407.784722222219</v>
      </c>
      <c r="C93794" s="2" t="s">
        <v>55</v>
      </c>
      <c r="D93794">
        <v>1</v>
      </c>
      <c r="E93794" s="2" t="s">
        <v>24</v>
      </c>
      <c r="F93794">
        <v>16</v>
      </c>
    </row>
    <row r="93795" spans="1:6" x14ac:dyDescent="0.45">
      <c r="A93795">
        <v>19902</v>
      </c>
      <c r="B93795" s="1">
        <v>43407.784722222219</v>
      </c>
      <c r="C93795" s="2" t="s">
        <v>30</v>
      </c>
      <c r="D93795">
        <v>1</v>
      </c>
      <c r="E93795" s="2" t="s">
        <v>24</v>
      </c>
      <c r="F93795">
        <v>16</v>
      </c>
    </row>
    <row r="93796" spans="1:6" x14ac:dyDescent="0.45">
      <c r="A93796">
        <v>19901</v>
      </c>
      <c r="B93796" s="1">
        <v>43407.78402777778</v>
      </c>
      <c r="C93796" s="2" t="s">
        <v>65</v>
      </c>
      <c r="D93796">
        <v>1</v>
      </c>
      <c r="E93796" s="2" t="s">
        <v>24</v>
      </c>
      <c r="F93796">
        <v>10</v>
      </c>
    </row>
    <row r="93797" spans="1:6" x14ac:dyDescent="0.45">
      <c r="A93797">
        <v>19900</v>
      </c>
      <c r="B93797" s="1">
        <v>43407.775000000001</v>
      </c>
      <c r="C93797" s="2" t="s">
        <v>114</v>
      </c>
      <c r="D93797">
        <v>1</v>
      </c>
      <c r="E93797" s="2" t="s">
        <v>24</v>
      </c>
      <c r="F93797">
        <v>8</v>
      </c>
    </row>
    <row r="93798" spans="1:6" x14ac:dyDescent="0.45">
      <c r="A93798">
        <v>19898</v>
      </c>
      <c r="B93798" s="1">
        <v>43407.774305555555</v>
      </c>
      <c r="C93798" s="2" t="s">
        <v>30</v>
      </c>
      <c r="D93798">
        <v>1</v>
      </c>
      <c r="E93798" s="2" t="s">
        <v>24</v>
      </c>
      <c r="F93798">
        <v>4</v>
      </c>
    </row>
    <row r="93799" spans="1:6" x14ac:dyDescent="0.45">
      <c r="A93799">
        <v>19897</v>
      </c>
      <c r="B93799" s="1">
        <v>43407.773611111108</v>
      </c>
      <c r="C93799" s="2" t="s">
        <v>23</v>
      </c>
      <c r="D93799">
        <v>1</v>
      </c>
      <c r="E93799" s="2" t="s">
        <v>24</v>
      </c>
      <c r="F93799">
        <v>5</v>
      </c>
    </row>
    <row r="93800" spans="1:6" x14ac:dyDescent="0.45">
      <c r="A93800">
        <v>19896</v>
      </c>
      <c r="B93800" s="1">
        <v>43407.761111111111</v>
      </c>
      <c r="C93800" s="2" t="s">
        <v>71</v>
      </c>
      <c r="D93800">
        <v>1</v>
      </c>
      <c r="E93800" s="2" t="s">
        <v>24</v>
      </c>
      <c r="F93800">
        <v>9</v>
      </c>
    </row>
    <row r="93801" spans="1:6" x14ac:dyDescent="0.45">
      <c r="A93801">
        <v>19895</v>
      </c>
      <c r="B93801" s="1">
        <v>43407.757638888892</v>
      </c>
      <c r="C93801" s="2" t="s">
        <v>23</v>
      </c>
      <c r="D93801">
        <v>1</v>
      </c>
      <c r="E93801" s="2" t="s">
        <v>24</v>
      </c>
      <c r="F93801">
        <v>5</v>
      </c>
    </row>
    <row r="93802" spans="1:6" x14ac:dyDescent="0.45">
      <c r="A93802">
        <v>19894</v>
      </c>
      <c r="B93802" s="1">
        <v>43407.754861111112</v>
      </c>
      <c r="C93802" s="2" t="s">
        <v>238</v>
      </c>
      <c r="D93802">
        <v>1</v>
      </c>
      <c r="E93802" s="2" t="s">
        <v>24</v>
      </c>
      <c r="F93802">
        <v>6</v>
      </c>
    </row>
    <row r="93803" spans="1:6" x14ac:dyDescent="0.45">
      <c r="A93803">
        <v>19893</v>
      </c>
      <c r="B93803" s="1">
        <v>43407.754166666666</v>
      </c>
      <c r="C93803" s="2" t="s">
        <v>115</v>
      </c>
      <c r="D93803">
        <v>1</v>
      </c>
      <c r="E93803" s="2" t="s">
        <v>24</v>
      </c>
      <c r="F93803">
        <v>10</v>
      </c>
    </row>
    <row r="93804" spans="1:6" x14ac:dyDescent="0.45">
      <c r="A93804">
        <v>19892</v>
      </c>
      <c r="B93804" s="1">
        <v>43407.749305555553</v>
      </c>
      <c r="C93804" s="2" t="s">
        <v>23</v>
      </c>
      <c r="D93804">
        <v>1</v>
      </c>
      <c r="E93804" s="2" t="s">
        <v>24</v>
      </c>
      <c r="F93804">
        <v>8</v>
      </c>
    </row>
    <row r="93805" spans="1:6" x14ac:dyDescent="0.45">
      <c r="A93805">
        <v>19892</v>
      </c>
      <c r="B93805" s="1">
        <v>43407.749305555553</v>
      </c>
      <c r="C93805" s="2" t="s">
        <v>30</v>
      </c>
      <c r="D93805">
        <v>1</v>
      </c>
      <c r="E93805" s="2" t="s">
        <v>24</v>
      </c>
      <c r="F93805">
        <v>8</v>
      </c>
    </row>
    <row r="93806" spans="1:6" x14ac:dyDescent="0.45">
      <c r="A93806">
        <v>19891</v>
      </c>
      <c r="B93806" s="1">
        <v>43407.741666666669</v>
      </c>
      <c r="C93806" s="2" t="s">
        <v>65</v>
      </c>
      <c r="D93806">
        <v>1</v>
      </c>
      <c r="E93806" s="2" t="s">
        <v>24</v>
      </c>
      <c r="F93806">
        <v>10</v>
      </c>
    </row>
    <row r="93807" spans="1:6" x14ac:dyDescent="0.45">
      <c r="A93807">
        <v>19891</v>
      </c>
      <c r="B93807" s="1">
        <v>43407.741666666669</v>
      </c>
      <c r="C93807" s="2" t="s">
        <v>23</v>
      </c>
      <c r="D93807">
        <v>1</v>
      </c>
      <c r="E93807" s="2" t="s">
        <v>24</v>
      </c>
      <c r="F93807">
        <v>10</v>
      </c>
    </row>
    <row r="93808" spans="1:6" x14ac:dyDescent="0.45">
      <c r="A93808">
        <v>19889</v>
      </c>
      <c r="B93808" s="1">
        <v>43407.734027777777</v>
      </c>
      <c r="C93808" s="2" t="s">
        <v>23</v>
      </c>
      <c r="D93808">
        <v>1</v>
      </c>
      <c r="E93808" s="2" t="s">
        <v>24</v>
      </c>
      <c r="F93808">
        <v>7</v>
      </c>
    </row>
    <row r="93809" spans="1:6" x14ac:dyDescent="0.45">
      <c r="A93809">
        <v>19889</v>
      </c>
      <c r="B93809" s="1">
        <v>43407.734027777777</v>
      </c>
      <c r="C93809" s="2" t="s">
        <v>30</v>
      </c>
      <c r="D93809">
        <v>1</v>
      </c>
      <c r="E93809" s="2" t="s">
        <v>24</v>
      </c>
      <c r="F93809">
        <v>7</v>
      </c>
    </row>
    <row r="93810" spans="1:6" x14ac:dyDescent="0.45">
      <c r="A93810">
        <v>19889</v>
      </c>
      <c r="B93810" s="1">
        <v>43407.734027777777</v>
      </c>
      <c r="C93810" s="2" t="s">
        <v>93</v>
      </c>
      <c r="D93810">
        <v>1</v>
      </c>
      <c r="E93810" s="2" t="s">
        <v>24</v>
      </c>
      <c r="F93810">
        <v>7</v>
      </c>
    </row>
    <row r="93811" spans="1:6" x14ac:dyDescent="0.45">
      <c r="A93811">
        <v>19888</v>
      </c>
      <c r="B93811" s="1">
        <v>43407.73333333333</v>
      </c>
      <c r="C93811" s="2" t="s">
        <v>55</v>
      </c>
      <c r="D93811">
        <v>5</v>
      </c>
      <c r="E93811" s="2" t="s">
        <v>24</v>
      </c>
      <c r="F93811">
        <v>8</v>
      </c>
    </row>
    <row r="93812" spans="1:6" x14ac:dyDescent="0.45">
      <c r="A93812">
        <v>19888</v>
      </c>
      <c r="B93812" s="1">
        <v>43407.73333333333</v>
      </c>
      <c r="C93812" s="2" t="s">
        <v>114</v>
      </c>
      <c r="D93812">
        <v>1</v>
      </c>
      <c r="E93812" s="2" t="s">
        <v>24</v>
      </c>
      <c r="F93812">
        <v>8</v>
      </c>
    </row>
    <row r="93813" spans="1:6" x14ac:dyDescent="0.45">
      <c r="A93813">
        <v>19887</v>
      </c>
      <c r="B93813" s="1">
        <v>43407.731249999997</v>
      </c>
      <c r="C93813" s="2" t="s">
        <v>23</v>
      </c>
      <c r="D93813">
        <v>1</v>
      </c>
      <c r="E93813" s="2" t="s">
        <v>24</v>
      </c>
      <c r="F93813">
        <v>8</v>
      </c>
    </row>
    <row r="93814" spans="1:6" x14ac:dyDescent="0.45">
      <c r="A93814">
        <v>19886</v>
      </c>
      <c r="B93814" s="1">
        <v>43407.728472222225</v>
      </c>
      <c r="C93814" s="2" t="s">
        <v>55</v>
      </c>
      <c r="D93814">
        <v>1</v>
      </c>
      <c r="E93814" s="2" t="s">
        <v>24</v>
      </c>
      <c r="F93814">
        <v>5</v>
      </c>
    </row>
    <row r="93815" spans="1:6" x14ac:dyDescent="0.45">
      <c r="A93815">
        <v>19885</v>
      </c>
      <c r="B93815" s="1">
        <v>43407.727083333331</v>
      </c>
      <c r="C93815" s="2" t="s">
        <v>196</v>
      </c>
      <c r="D93815">
        <v>1</v>
      </c>
      <c r="E93815" s="2" t="s">
        <v>24</v>
      </c>
      <c r="F93815">
        <v>6</v>
      </c>
    </row>
    <row r="93816" spans="1:6" x14ac:dyDescent="0.45">
      <c r="A93816">
        <v>19883</v>
      </c>
      <c r="B93816" s="1">
        <v>43407.711111111108</v>
      </c>
      <c r="C93816" s="2" t="s">
        <v>206</v>
      </c>
      <c r="D93816">
        <v>1</v>
      </c>
      <c r="E93816" s="2" t="s">
        <v>24</v>
      </c>
      <c r="F93816">
        <v>7</v>
      </c>
    </row>
    <row r="93817" spans="1:6" x14ac:dyDescent="0.45">
      <c r="A93817">
        <v>19883</v>
      </c>
      <c r="B93817" s="1">
        <v>43407.711111111108</v>
      </c>
      <c r="C93817" s="2" t="s">
        <v>108</v>
      </c>
      <c r="D93817">
        <v>1</v>
      </c>
      <c r="E93817" s="2" t="s">
        <v>24</v>
      </c>
      <c r="F93817">
        <v>7</v>
      </c>
    </row>
    <row r="93818" spans="1:6" x14ac:dyDescent="0.45">
      <c r="A93818">
        <v>19883</v>
      </c>
      <c r="B93818" s="1">
        <v>43407.711111111108</v>
      </c>
      <c r="C93818" s="2" t="s">
        <v>70</v>
      </c>
      <c r="D93818">
        <v>1</v>
      </c>
      <c r="E93818" s="2" t="s">
        <v>24</v>
      </c>
      <c r="F93818">
        <v>7</v>
      </c>
    </row>
    <row r="93819" spans="1:6" x14ac:dyDescent="0.45">
      <c r="A93819">
        <v>19881</v>
      </c>
      <c r="B93819" s="1">
        <v>43407.693055555559</v>
      </c>
      <c r="C93819" s="2" t="s">
        <v>150</v>
      </c>
      <c r="D93819">
        <v>1</v>
      </c>
      <c r="E93819" s="2" t="s">
        <v>24</v>
      </c>
      <c r="F93819">
        <v>4</v>
      </c>
    </row>
    <row r="93820" spans="1:6" x14ac:dyDescent="0.45">
      <c r="A93820">
        <v>19880</v>
      </c>
      <c r="B93820" s="1">
        <v>43407.691666666666</v>
      </c>
      <c r="C93820" s="2" t="s">
        <v>214</v>
      </c>
      <c r="D93820">
        <v>1</v>
      </c>
      <c r="E93820" s="2" t="s">
        <v>24</v>
      </c>
      <c r="F93820">
        <v>8</v>
      </c>
    </row>
    <row r="93821" spans="1:6" x14ac:dyDescent="0.45">
      <c r="A93821">
        <v>19880</v>
      </c>
      <c r="B93821" s="1">
        <v>43407.691666666666</v>
      </c>
      <c r="C93821" s="2" t="s">
        <v>30</v>
      </c>
      <c r="D93821">
        <v>1</v>
      </c>
      <c r="E93821" s="2" t="s">
        <v>24</v>
      </c>
      <c r="F93821">
        <v>8</v>
      </c>
    </row>
    <row r="93822" spans="1:6" x14ac:dyDescent="0.45">
      <c r="A93822">
        <v>19880</v>
      </c>
      <c r="B93822" s="1">
        <v>43407.691666666666</v>
      </c>
      <c r="C93822" s="2" t="s">
        <v>93</v>
      </c>
      <c r="D93822">
        <v>1</v>
      </c>
      <c r="E93822" s="2" t="s">
        <v>24</v>
      </c>
      <c r="F93822">
        <v>8</v>
      </c>
    </row>
    <row r="93823" spans="1:6" x14ac:dyDescent="0.45">
      <c r="A93823">
        <v>19878</v>
      </c>
      <c r="B93823" s="1">
        <v>43407.686111111114</v>
      </c>
      <c r="C93823" s="2" t="s">
        <v>93</v>
      </c>
      <c r="D93823">
        <v>1</v>
      </c>
      <c r="E93823" s="2" t="s">
        <v>24</v>
      </c>
      <c r="F93823">
        <v>3</v>
      </c>
    </row>
    <row r="93824" spans="1:6" x14ac:dyDescent="0.45">
      <c r="A93824">
        <v>19878</v>
      </c>
      <c r="B93824" s="1">
        <v>43407.686111111114</v>
      </c>
      <c r="C93824" s="2" t="s">
        <v>23</v>
      </c>
      <c r="D93824">
        <v>1</v>
      </c>
      <c r="E93824" s="2" t="s">
        <v>24</v>
      </c>
      <c r="F93824">
        <v>3</v>
      </c>
    </row>
    <row r="93825" spans="1:6" x14ac:dyDescent="0.45">
      <c r="A93825">
        <v>19875</v>
      </c>
      <c r="B93825" s="1">
        <v>43406.913888888892</v>
      </c>
      <c r="C93825" s="2" t="s">
        <v>233</v>
      </c>
      <c r="D93825">
        <v>1</v>
      </c>
      <c r="E93825" s="2" t="s">
        <v>24</v>
      </c>
      <c r="F93825">
        <v>5</v>
      </c>
    </row>
    <row r="93826" spans="1:6" x14ac:dyDescent="0.45">
      <c r="A93826">
        <v>19875</v>
      </c>
      <c r="B93826" s="1">
        <v>43406.913888888892</v>
      </c>
      <c r="C93826" s="2" t="s">
        <v>197</v>
      </c>
      <c r="D93826">
        <v>1</v>
      </c>
      <c r="E93826" s="2" t="s">
        <v>24</v>
      </c>
      <c r="F93826">
        <v>5</v>
      </c>
    </row>
    <row r="93827" spans="1:6" x14ac:dyDescent="0.45">
      <c r="A93827">
        <v>19873</v>
      </c>
      <c r="B93827" s="1">
        <v>43406.865277777775</v>
      </c>
      <c r="C93827" s="2" t="s">
        <v>129</v>
      </c>
      <c r="D93827">
        <v>1</v>
      </c>
      <c r="E93827" s="2" t="s">
        <v>24</v>
      </c>
      <c r="F93827">
        <v>5</v>
      </c>
    </row>
    <row r="93828" spans="1:6" x14ac:dyDescent="0.45">
      <c r="A93828">
        <v>19873</v>
      </c>
      <c r="B93828" s="1">
        <v>43406.865277777775</v>
      </c>
      <c r="C93828" s="2" t="s">
        <v>150</v>
      </c>
      <c r="D93828">
        <v>1</v>
      </c>
      <c r="E93828" s="2" t="s">
        <v>24</v>
      </c>
      <c r="F93828">
        <v>5</v>
      </c>
    </row>
    <row r="93829" spans="1:6" x14ac:dyDescent="0.45">
      <c r="A93829">
        <v>19872</v>
      </c>
      <c r="B93829" s="1">
        <v>43406.863194444442</v>
      </c>
      <c r="C93829" s="2" t="s">
        <v>23</v>
      </c>
      <c r="D93829">
        <v>1</v>
      </c>
      <c r="E93829" s="2" t="s">
        <v>24</v>
      </c>
      <c r="F93829">
        <v>6</v>
      </c>
    </row>
    <row r="93830" spans="1:6" x14ac:dyDescent="0.45">
      <c r="A93830">
        <v>19872</v>
      </c>
      <c r="B93830" s="1">
        <v>43406.863194444442</v>
      </c>
      <c r="C93830" s="2" t="s">
        <v>115</v>
      </c>
      <c r="D93830">
        <v>1</v>
      </c>
      <c r="E93830" s="2" t="s">
        <v>24</v>
      </c>
      <c r="F93830">
        <v>6</v>
      </c>
    </row>
    <row r="93831" spans="1:6" x14ac:dyDescent="0.45">
      <c r="A93831">
        <v>19871</v>
      </c>
      <c r="B93831" s="1">
        <v>43406.862500000003</v>
      </c>
      <c r="C93831" s="2" t="s">
        <v>197</v>
      </c>
      <c r="D93831">
        <v>1</v>
      </c>
      <c r="E93831" s="2" t="s">
        <v>24</v>
      </c>
      <c r="F93831">
        <v>4</v>
      </c>
    </row>
    <row r="93832" spans="1:6" x14ac:dyDescent="0.45">
      <c r="A93832">
        <v>19870</v>
      </c>
      <c r="B93832" s="1">
        <v>43406.856249999997</v>
      </c>
      <c r="C93832" s="2" t="s">
        <v>129</v>
      </c>
      <c r="D93832">
        <v>1</v>
      </c>
      <c r="E93832" s="2" t="s">
        <v>24</v>
      </c>
      <c r="F93832">
        <v>6</v>
      </c>
    </row>
    <row r="93833" spans="1:6" x14ac:dyDescent="0.45">
      <c r="A93833">
        <v>19870</v>
      </c>
      <c r="B93833" s="1">
        <v>43406.856249999997</v>
      </c>
      <c r="C93833" s="2" t="s">
        <v>199</v>
      </c>
      <c r="D93833">
        <v>1</v>
      </c>
      <c r="E93833" s="2" t="s">
        <v>24</v>
      </c>
      <c r="F93833">
        <v>6</v>
      </c>
    </row>
    <row r="93834" spans="1:6" x14ac:dyDescent="0.45">
      <c r="A93834">
        <v>19868</v>
      </c>
      <c r="B93834" s="1">
        <v>43406.840277777781</v>
      </c>
      <c r="C93834" s="2" t="s">
        <v>65</v>
      </c>
      <c r="D93834">
        <v>1</v>
      </c>
      <c r="E93834" s="2" t="s">
        <v>24</v>
      </c>
      <c r="F93834">
        <v>9</v>
      </c>
    </row>
    <row r="93835" spans="1:6" x14ac:dyDescent="0.45">
      <c r="A93835">
        <v>19868</v>
      </c>
      <c r="B93835" s="1">
        <v>43406.840277777781</v>
      </c>
      <c r="C93835" s="2" t="s">
        <v>23</v>
      </c>
      <c r="D93835">
        <v>1</v>
      </c>
      <c r="E93835" s="2" t="s">
        <v>24</v>
      </c>
      <c r="F93835">
        <v>9</v>
      </c>
    </row>
    <row r="93836" spans="1:6" x14ac:dyDescent="0.45">
      <c r="A93836">
        <v>19868</v>
      </c>
      <c r="B93836" s="1">
        <v>43406.840277777781</v>
      </c>
      <c r="C93836" s="2" t="s">
        <v>216</v>
      </c>
      <c r="D93836">
        <v>1</v>
      </c>
      <c r="E93836" s="2" t="s">
        <v>24</v>
      </c>
      <c r="F93836">
        <v>9</v>
      </c>
    </row>
    <row r="93837" spans="1:6" x14ac:dyDescent="0.45">
      <c r="A93837">
        <v>19867</v>
      </c>
      <c r="B93837" s="1">
        <v>43406.838888888888</v>
      </c>
      <c r="C93837" s="2" t="s">
        <v>205</v>
      </c>
      <c r="D93837">
        <v>1</v>
      </c>
      <c r="E93837" s="2" t="s">
        <v>24</v>
      </c>
      <c r="F93837">
        <v>3</v>
      </c>
    </row>
    <row r="93838" spans="1:6" x14ac:dyDescent="0.45">
      <c r="A93838">
        <v>19865</v>
      </c>
      <c r="B93838" s="1">
        <v>43406.82916666667</v>
      </c>
      <c r="C93838" s="2" t="s">
        <v>23</v>
      </c>
      <c r="D93838">
        <v>1</v>
      </c>
      <c r="E93838" s="2" t="s">
        <v>24</v>
      </c>
      <c r="F93838">
        <v>4</v>
      </c>
    </row>
    <row r="93839" spans="1:6" x14ac:dyDescent="0.45">
      <c r="A93839">
        <v>19864</v>
      </c>
      <c r="B93839" s="1">
        <v>43406.826388888891</v>
      </c>
      <c r="C93839" s="2" t="s">
        <v>197</v>
      </c>
      <c r="D93839">
        <v>1</v>
      </c>
      <c r="E93839" s="2" t="s">
        <v>24</v>
      </c>
      <c r="F93839">
        <v>7</v>
      </c>
    </row>
    <row r="93840" spans="1:6" x14ac:dyDescent="0.45">
      <c r="A93840">
        <v>19864</v>
      </c>
      <c r="B93840" s="1">
        <v>43406.826388888891</v>
      </c>
      <c r="C93840" s="2" t="s">
        <v>96</v>
      </c>
      <c r="D93840">
        <v>1</v>
      </c>
      <c r="E93840" s="2" t="s">
        <v>24</v>
      </c>
      <c r="F93840">
        <v>7</v>
      </c>
    </row>
    <row r="93841" spans="1:6" x14ac:dyDescent="0.45">
      <c r="A93841">
        <v>19863</v>
      </c>
      <c r="B93841" s="1">
        <v>43406.825694444444</v>
      </c>
      <c r="C93841" s="2" t="s">
        <v>23</v>
      </c>
      <c r="D93841">
        <v>1</v>
      </c>
      <c r="E93841" s="2" t="s">
        <v>24</v>
      </c>
      <c r="F93841">
        <v>4</v>
      </c>
    </row>
    <row r="93842" spans="1:6" x14ac:dyDescent="0.45">
      <c r="A93842">
        <v>19860</v>
      </c>
      <c r="B93842" s="1">
        <v>43406.818749999999</v>
      </c>
      <c r="C93842" s="2" t="s">
        <v>201</v>
      </c>
      <c r="D93842">
        <v>1</v>
      </c>
      <c r="E93842" s="2" t="s">
        <v>24</v>
      </c>
      <c r="F93842">
        <v>13</v>
      </c>
    </row>
    <row r="93843" spans="1:6" x14ac:dyDescent="0.45">
      <c r="A93843">
        <v>19860</v>
      </c>
      <c r="B93843" s="1">
        <v>43406.818749999999</v>
      </c>
      <c r="C93843" s="2" t="s">
        <v>93</v>
      </c>
      <c r="D93843">
        <v>1</v>
      </c>
      <c r="E93843" s="2" t="s">
        <v>24</v>
      </c>
      <c r="F93843">
        <v>13</v>
      </c>
    </row>
    <row r="93844" spans="1:6" x14ac:dyDescent="0.45">
      <c r="A93844">
        <v>19859</v>
      </c>
      <c r="B93844" s="1">
        <v>43406.818749999999</v>
      </c>
      <c r="C93844" s="2" t="s">
        <v>63</v>
      </c>
      <c r="D93844">
        <v>1</v>
      </c>
      <c r="E93844" s="2" t="s">
        <v>24</v>
      </c>
      <c r="F93844">
        <v>16</v>
      </c>
    </row>
    <row r="93845" spans="1:6" x14ac:dyDescent="0.45">
      <c r="A93845">
        <v>19859</v>
      </c>
      <c r="B93845" s="1">
        <v>43406.818749999999</v>
      </c>
      <c r="C93845" s="2" t="s">
        <v>211</v>
      </c>
      <c r="D93845">
        <v>1</v>
      </c>
      <c r="E93845" s="2" t="s">
        <v>24</v>
      </c>
      <c r="F93845">
        <v>16</v>
      </c>
    </row>
    <row r="93846" spans="1:6" x14ac:dyDescent="0.45">
      <c r="A93846">
        <v>19857</v>
      </c>
      <c r="B93846" s="1">
        <v>43406.808333333334</v>
      </c>
      <c r="C93846" s="2" t="s">
        <v>23</v>
      </c>
      <c r="D93846">
        <v>1</v>
      </c>
      <c r="E93846" s="2" t="s">
        <v>24</v>
      </c>
      <c r="F93846">
        <v>6</v>
      </c>
    </row>
    <row r="93847" spans="1:6" x14ac:dyDescent="0.45">
      <c r="A93847">
        <v>19855</v>
      </c>
      <c r="B93847" s="1">
        <v>43406.79791666667</v>
      </c>
      <c r="C93847" s="2" t="s">
        <v>196</v>
      </c>
      <c r="D93847">
        <v>1</v>
      </c>
      <c r="E93847" s="2" t="s">
        <v>24</v>
      </c>
      <c r="F93847">
        <v>6</v>
      </c>
    </row>
    <row r="93848" spans="1:6" x14ac:dyDescent="0.45">
      <c r="A93848">
        <v>19855</v>
      </c>
      <c r="B93848" s="1">
        <v>43406.79791666667</v>
      </c>
      <c r="C93848" s="2" t="s">
        <v>68</v>
      </c>
      <c r="D93848">
        <v>1</v>
      </c>
      <c r="E93848" s="2" t="s">
        <v>24</v>
      </c>
      <c r="F93848">
        <v>6</v>
      </c>
    </row>
    <row r="93849" spans="1:6" x14ac:dyDescent="0.45">
      <c r="A93849">
        <v>19852</v>
      </c>
      <c r="B93849" s="1">
        <v>43406.785416666666</v>
      </c>
      <c r="C93849" s="2" t="s">
        <v>93</v>
      </c>
      <c r="D93849">
        <v>1</v>
      </c>
      <c r="E93849" s="2" t="s">
        <v>24</v>
      </c>
      <c r="F93849">
        <v>5</v>
      </c>
    </row>
    <row r="93850" spans="1:6" x14ac:dyDescent="0.45">
      <c r="A93850">
        <v>19851</v>
      </c>
      <c r="B93850" s="1">
        <v>43406.77847222222</v>
      </c>
      <c r="C93850" s="2" t="s">
        <v>202</v>
      </c>
      <c r="D93850">
        <v>1</v>
      </c>
      <c r="E93850" s="2" t="s">
        <v>24</v>
      </c>
      <c r="F93850">
        <v>9</v>
      </c>
    </row>
    <row r="93851" spans="1:6" x14ac:dyDescent="0.45">
      <c r="A93851">
        <v>19851</v>
      </c>
      <c r="B93851" s="1">
        <v>43406.77847222222</v>
      </c>
      <c r="C93851" s="2" t="s">
        <v>30</v>
      </c>
      <c r="D93851">
        <v>1</v>
      </c>
      <c r="E93851" s="2" t="s">
        <v>24</v>
      </c>
      <c r="F93851">
        <v>9</v>
      </c>
    </row>
    <row r="93852" spans="1:6" x14ac:dyDescent="0.45">
      <c r="A93852">
        <v>19851</v>
      </c>
      <c r="B93852" s="1">
        <v>43406.77847222222</v>
      </c>
      <c r="C93852" s="2" t="s">
        <v>23</v>
      </c>
      <c r="D93852">
        <v>1</v>
      </c>
      <c r="E93852" s="2" t="s">
        <v>24</v>
      </c>
      <c r="F93852">
        <v>9</v>
      </c>
    </row>
    <row r="93853" spans="1:6" x14ac:dyDescent="0.45">
      <c r="A93853">
        <v>19850</v>
      </c>
      <c r="B93853" s="1">
        <v>43406.765972222223</v>
      </c>
      <c r="C93853" s="2" t="s">
        <v>208</v>
      </c>
      <c r="D93853">
        <v>1</v>
      </c>
      <c r="E93853" s="2" t="s">
        <v>24</v>
      </c>
      <c r="F93853">
        <v>8</v>
      </c>
    </row>
    <row r="93854" spans="1:6" x14ac:dyDescent="0.45">
      <c r="A93854">
        <v>19850</v>
      </c>
      <c r="B93854" s="1">
        <v>43406.765972222223</v>
      </c>
      <c r="C93854" s="2" t="s">
        <v>201</v>
      </c>
      <c r="D93854">
        <v>1</v>
      </c>
      <c r="E93854" s="2" t="s">
        <v>24</v>
      </c>
      <c r="F93854">
        <v>8</v>
      </c>
    </row>
    <row r="93855" spans="1:6" x14ac:dyDescent="0.45">
      <c r="A93855">
        <v>19850</v>
      </c>
      <c r="B93855" s="1">
        <v>43406.765972222223</v>
      </c>
      <c r="C93855" s="2" t="s">
        <v>129</v>
      </c>
      <c r="D93855">
        <v>1</v>
      </c>
      <c r="E93855" s="2" t="s">
        <v>24</v>
      </c>
      <c r="F93855">
        <v>8</v>
      </c>
    </row>
    <row r="93856" spans="1:6" x14ac:dyDescent="0.45">
      <c r="A93856">
        <v>19849</v>
      </c>
      <c r="B93856" s="1">
        <v>43406.746527777781</v>
      </c>
      <c r="C93856" s="2" t="s">
        <v>115</v>
      </c>
      <c r="D93856">
        <v>1</v>
      </c>
      <c r="E93856" s="2" t="s">
        <v>24</v>
      </c>
      <c r="F93856">
        <v>4</v>
      </c>
    </row>
    <row r="93857" spans="1:6" x14ac:dyDescent="0.45">
      <c r="A93857">
        <v>19848</v>
      </c>
      <c r="B93857" s="1">
        <v>43406.743055555555</v>
      </c>
      <c r="C93857" s="2" t="s">
        <v>65</v>
      </c>
      <c r="D93857">
        <v>1</v>
      </c>
      <c r="E93857" s="2" t="s">
        <v>24</v>
      </c>
      <c r="F93857">
        <v>5</v>
      </c>
    </row>
    <row r="93858" spans="1:6" x14ac:dyDescent="0.45">
      <c r="A93858">
        <v>19847</v>
      </c>
      <c r="B93858" s="1">
        <v>43406.736805555556</v>
      </c>
      <c r="C93858" s="2" t="s">
        <v>211</v>
      </c>
      <c r="D93858">
        <v>1</v>
      </c>
      <c r="E93858" s="2" t="s">
        <v>24</v>
      </c>
      <c r="F93858">
        <v>11</v>
      </c>
    </row>
    <row r="93859" spans="1:6" x14ac:dyDescent="0.45">
      <c r="A93859">
        <v>19846</v>
      </c>
      <c r="B93859" s="1">
        <v>43406.734027777777</v>
      </c>
      <c r="C93859" s="2" t="s">
        <v>151</v>
      </c>
      <c r="D93859">
        <v>1</v>
      </c>
      <c r="E93859" s="2" t="s">
        <v>24</v>
      </c>
      <c r="F93859">
        <v>5</v>
      </c>
    </row>
    <row r="93860" spans="1:6" x14ac:dyDescent="0.45">
      <c r="A93860">
        <v>19846</v>
      </c>
      <c r="B93860" s="1">
        <v>43406.734027777777</v>
      </c>
      <c r="C93860" s="2" t="s">
        <v>23</v>
      </c>
      <c r="D93860">
        <v>1</v>
      </c>
      <c r="E93860" s="2" t="s">
        <v>24</v>
      </c>
      <c r="F93860">
        <v>5</v>
      </c>
    </row>
    <row r="93861" spans="1:6" x14ac:dyDescent="0.45">
      <c r="A93861">
        <v>19844</v>
      </c>
      <c r="B93861" s="1">
        <v>43406.71875</v>
      </c>
      <c r="C93861" s="2" t="s">
        <v>23</v>
      </c>
      <c r="D93861">
        <v>1</v>
      </c>
      <c r="E93861" s="2" t="s">
        <v>24</v>
      </c>
      <c r="F93861">
        <v>7</v>
      </c>
    </row>
    <row r="93862" spans="1:6" x14ac:dyDescent="0.45">
      <c r="A93862">
        <v>19841</v>
      </c>
      <c r="B93862" s="1">
        <v>43406.615277777775</v>
      </c>
      <c r="C93862" s="2" t="s">
        <v>23</v>
      </c>
      <c r="D93862">
        <v>1</v>
      </c>
      <c r="E93862" s="2" t="s">
        <v>24</v>
      </c>
      <c r="F93862">
        <v>4</v>
      </c>
    </row>
    <row r="93863" spans="1:6" x14ac:dyDescent="0.45">
      <c r="A93863">
        <v>19840</v>
      </c>
      <c r="B93863" s="1">
        <v>43406.57916666667</v>
      </c>
      <c r="C93863" s="2" t="s">
        <v>232</v>
      </c>
      <c r="D93863">
        <v>1</v>
      </c>
      <c r="E93863" s="2" t="s">
        <v>24</v>
      </c>
      <c r="F93863">
        <v>4</v>
      </c>
    </row>
    <row r="93864" spans="1:6" x14ac:dyDescent="0.45">
      <c r="A93864">
        <v>19837</v>
      </c>
      <c r="B93864" s="1">
        <v>43405.820833333331</v>
      </c>
      <c r="C93864" s="2" t="s">
        <v>93</v>
      </c>
      <c r="D93864">
        <v>3</v>
      </c>
      <c r="E93864" s="2" t="s">
        <v>24</v>
      </c>
      <c r="F93864">
        <v>4</v>
      </c>
    </row>
    <row r="93865" spans="1:6" x14ac:dyDescent="0.45">
      <c r="A93865">
        <v>19837</v>
      </c>
      <c r="B93865" s="1">
        <v>43405.820833333331</v>
      </c>
      <c r="C93865" s="2" t="s">
        <v>108</v>
      </c>
      <c r="D93865">
        <v>1</v>
      </c>
      <c r="E93865" s="2" t="s">
        <v>24</v>
      </c>
      <c r="F93865">
        <v>4</v>
      </c>
    </row>
    <row r="93866" spans="1:6" x14ac:dyDescent="0.45">
      <c r="A93866">
        <v>19836</v>
      </c>
      <c r="B93866" s="1">
        <v>43405.794444444444</v>
      </c>
      <c r="C93866" s="2" t="s">
        <v>93</v>
      </c>
      <c r="D93866">
        <v>1</v>
      </c>
      <c r="E93866" s="2" t="s">
        <v>24</v>
      </c>
      <c r="F93866">
        <v>12</v>
      </c>
    </row>
    <row r="93867" spans="1:6" x14ac:dyDescent="0.45">
      <c r="A93867">
        <v>19836</v>
      </c>
      <c r="B93867" s="1">
        <v>43405.794444444444</v>
      </c>
      <c r="C93867" s="2" t="s">
        <v>23</v>
      </c>
      <c r="D93867">
        <v>1</v>
      </c>
      <c r="E93867" s="2" t="s">
        <v>24</v>
      </c>
      <c r="F93867">
        <v>12</v>
      </c>
    </row>
    <row r="93868" spans="1:6" x14ac:dyDescent="0.45">
      <c r="A93868">
        <v>19836</v>
      </c>
      <c r="B93868" s="1">
        <v>43405.794444444444</v>
      </c>
      <c r="C93868" s="2" t="s">
        <v>54</v>
      </c>
      <c r="D93868">
        <v>1</v>
      </c>
      <c r="E93868" s="2" t="s">
        <v>24</v>
      </c>
      <c r="F93868">
        <v>12</v>
      </c>
    </row>
    <row r="93869" spans="1:6" x14ac:dyDescent="0.45">
      <c r="A93869">
        <v>19834</v>
      </c>
      <c r="B93869" s="1">
        <v>43405.786805555559</v>
      </c>
      <c r="C93869" s="2" t="s">
        <v>211</v>
      </c>
      <c r="D93869">
        <v>1</v>
      </c>
      <c r="E93869" s="2" t="s">
        <v>24</v>
      </c>
      <c r="F93869">
        <v>4</v>
      </c>
    </row>
    <row r="93870" spans="1:6" x14ac:dyDescent="0.45">
      <c r="A93870">
        <v>19834</v>
      </c>
      <c r="B93870" s="1">
        <v>43405.786805555559</v>
      </c>
      <c r="C93870" s="2" t="s">
        <v>54</v>
      </c>
      <c r="D93870">
        <v>1</v>
      </c>
      <c r="E93870" s="2" t="s">
        <v>24</v>
      </c>
      <c r="F93870">
        <v>4</v>
      </c>
    </row>
    <row r="93871" spans="1:6" x14ac:dyDescent="0.45">
      <c r="A93871">
        <v>19834</v>
      </c>
      <c r="B93871" s="1">
        <v>43405.786805555559</v>
      </c>
      <c r="C93871" s="2" t="s">
        <v>203</v>
      </c>
      <c r="D93871">
        <v>1</v>
      </c>
      <c r="E93871" s="2" t="s">
        <v>24</v>
      </c>
      <c r="F93871">
        <v>4</v>
      </c>
    </row>
    <row r="93872" spans="1:6" x14ac:dyDescent="0.45">
      <c r="A93872">
        <v>19832</v>
      </c>
      <c r="B93872" s="1">
        <v>43405.761111111111</v>
      </c>
      <c r="C93872" s="2" t="s">
        <v>55</v>
      </c>
      <c r="D93872">
        <v>1</v>
      </c>
      <c r="E93872" s="2" t="s">
        <v>24</v>
      </c>
      <c r="F93872">
        <v>5</v>
      </c>
    </row>
    <row r="93873" spans="1:6" x14ac:dyDescent="0.45">
      <c r="A93873">
        <v>19831</v>
      </c>
      <c r="B93873" s="1">
        <v>43405.753472222219</v>
      </c>
      <c r="C93873" s="2" t="s">
        <v>205</v>
      </c>
      <c r="D93873">
        <v>1</v>
      </c>
      <c r="E93873" s="2" t="s">
        <v>24</v>
      </c>
      <c r="F93873">
        <v>4</v>
      </c>
    </row>
    <row r="93874" spans="1:6" x14ac:dyDescent="0.45">
      <c r="A93874">
        <v>19831</v>
      </c>
      <c r="B93874" s="1">
        <v>43405.753472222219</v>
      </c>
      <c r="C93874" s="2" t="s">
        <v>238</v>
      </c>
      <c r="D93874">
        <v>1</v>
      </c>
      <c r="E93874" s="2" t="s">
        <v>24</v>
      </c>
      <c r="F93874">
        <v>4</v>
      </c>
    </row>
    <row r="93875" spans="1:6" x14ac:dyDescent="0.45">
      <c r="A93875">
        <v>19830</v>
      </c>
      <c r="B93875" s="1">
        <v>43405.738888888889</v>
      </c>
      <c r="C93875" s="2" t="s">
        <v>197</v>
      </c>
      <c r="D93875">
        <v>1</v>
      </c>
      <c r="E93875" s="2" t="s">
        <v>24</v>
      </c>
      <c r="F93875">
        <v>10</v>
      </c>
    </row>
    <row r="93876" spans="1:6" x14ac:dyDescent="0.45">
      <c r="A93876">
        <v>19829</v>
      </c>
      <c r="B93876" s="1">
        <v>43405.737500000003</v>
      </c>
      <c r="C93876" s="2" t="s">
        <v>30</v>
      </c>
      <c r="D93876">
        <v>1</v>
      </c>
      <c r="E93876" s="2" t="s">
        <v>24</v>
      </c>
      <c r="F93876">
        <v>6</v>
      </c>
    </row>
    <row r="93877" spans="1:6" x14ac:dyDescent="0.45">
      <c r="A93877">
        <v>19828</v>
      </c>
      <c r="B93877" s="1">
        <v>43405.711805555555</v>
      </c>
      <c r="C93877" s="2" t="s">
        <v>203</v>
      </c>
      <c r="D93877">
        <v>1</v>
      </c>
      <c r="E93877" s="2" t="s">
        <v>24</v>
      </c>
      <c r="F93877">
        <v>7</v>
      </c>
    </row>
    <row r="93878" spans="1:6" x14ac:dyDescent="0.45">
      <c r="A93878">
        <v>19825</v>
      </c>
      <c r="B93878" s="1">
        <v>43404.832638888889</v>
      </c>
      <c r="C93878" s="2" t="s">
        <v>93</v>
      </c>
      <c r="D93878">
        <v>1</v>
      </c>
      <c r="E93878" s="2" t="s">
        <v>24</v>
      </c>
      <c r="F93878">
        <v>10</v>
      </c>
    </row>
    <row r="93879" spans="1:6" x14ac:dyDescent="0.45">
      <c r="A93879">
        <v>19825</v>
      </c>
      <c r="B93879" s="1">
        <v>43404.832638888889</v>
      </c>
      <c r="C93879" s="2" t="s">
        <v>198</v>
      </c>
      <c r="D93879">
        <v>1</v>
      </c>
      <c r="E93879" s="2" t="s">
        <v>24</v>
      </c>
      <c r="F93879">
        <v>10</v>
      </c>
    </row>
    <row r="93880" spans="1:6" x14ac:dyDescent="0.45">
      <c r="A93880">
        <v>19825</v>
      </c>
      <c r="B93880" s="1">
        <v>43404.832638888889</v>
      </c>
      <c r="C93880" s="2" t="s">
        <v>216</v>
      </c>
      <c r="D93880">
        <v>1</v>
      </c>
      <c r="E93880" s="2" t="s">
        <v>24</v>
      </c>
      <c r="F93880">
        <v>10</v>
      </c>
    </row>
    <row r="93881" spans="1:6" x14ac:dyDescent="0.45">
      <c r="A93881">
        <v>19823</v>
      </c>
      <c r="B93881" s="1">
        <v>43404.800694444442</v>
      </c>
      <c r="C93881" s="2" t="s">
        <v>150</v>
      </c>
      <c r="D93881">
        <v>1</v>
      </c>
      <c r="E93881" s="2" t="s">
        <v>24</v>
      </c>
      <c r="F93881">
        <v>7</v>
      </c>
    </row>
    <row r="93882" spans="1:6" x14ac:dyDescent="0.45">
      <c r="A93882">
        <v>19822</v>
      </c>
      <c r="B93882" s="1">
        <v>43404.800000000003</v>
      </c>
      <c r="C93882" s="2" t="s">
        <v>124</v>
      </c>
      <c r="D93882">
        <v>1</v>
      </c>
      <c r="E93882" s="2" t="s">
        <v>24</v>
      </c>
      <c r="F93882">
        <v>3</v>
      </c>
    </row>
    <row r="93883" spans="1:6" x14ac:dyDescent="0.45">
      <c r="A93883">
        <v>19821</v>
      </c>
      <c r="B93883" s="1">
        <v>43404.798611111109</v>
      </c>
      <c r="C93883" s="2" t="s">
        <v>95</v>
      </c>
      <c r="D93883">
        <v>1</v>
      </c>
      <c r="E93883" s="2" t="s">
        <v>24</v>
      </c>
      <c r="F93883">
        <v>6</v>
      </c>
    </row>
    <row r="93884" spans="1:6" x14ac:dyDescent="0.45">
      <c r="A93884">
        <v>19821</v>
      </c>
      <c r="B93884" s="1">
        <v>43404.798611111109</v>
      </c>
      <c r="C93884" s="2" t="s">
        <v>113</v>
      </c>
      <c r="D93884">
        <v>1</v>
      </c>
      <c r="E93884" s="2" t="s">
        <v>24</v>
      </c>
      <c r="F93884">
        <v>6</v>
      </c>
    </row>
    <row r="93885" spans="1:6" x14ac:dyDescent="0.45">
      <c r="A93885">
        <v>19820</v>
      </c>
      <c r="B93885" s="1">
        <v>43404.784722222219</v>
      </c>
      <c r="C93885" s="2" t="s">
        <v>45</v>
      </c>
      <c r="D93885">
        <v>1</v>
      </c>
      <c r="E93885" s="2" t="s">
        <v>24</v>
      </c>
      <c r="F93885">
        <v>6</v>
      </c>
    </row>
    <row r="93886" spans="1:6" x14ac:dyDescent="0.45">
      <c r="A93886">
        <v>19815</v>
      </c>
      <c r="B93886" s="1">
        <v>43404.763194444444</v>
      </c>
      <c r="C93886" s="2" t="s">
        <v>30</v>
      </c>
      <c r="D93886">
        <v>2</v>
      </c>
      <c r="E93886" s="2" t="s">
        <v>24</v>
      </c>
      <c r="F93886">
        <v>4</v>
      </c>
    </row>
    <row r="93887" spans="1:6" x14ac:dyDescent="0.45">
      <c r="A93887">
        <v>19814</v>
      </c>
      <c r="B93887" s="1">
        <v>43404.763194444444</v>
      </c>
      <c r="C93887" s="2" t="s">
        <v>229</v>
      </c>
      <c r="D93887">
        <v>2</v>
      </c>
      <c r="E93887" s="2" t="s">
        <v>24</v>
      </c>
      <c r="F93887">
        <v>7</v>
      </c>
    </row>
    <row r="93888" spans="1:6" x14ac:dyDescent="0.45">
      <c r="A93888">
        <v>19813</v>
      </c>
      <c r="B93888" s="1">
        <v>43404.754861111112</v>
      </c>
      <c r="C93888" s="2" t="s">
        <v>39</v>
      </c>
      <c r="D93888">
        <v>1</v>
      </c>
      <c r="E93888" s="2" t="s">
        <v>24</v>
      </c>
      <c r="F93888">
        <v>6</v>
      </c>
    </row>
    <row r="93889" spans="1:6" x14ac:dyDescent="0.45">
      <c r="A93889">
        <v>19813</v>
      </c>
      <c r="B93889" s="1">
        <v>43404.754861111112</v>
      </c>
      <c r="C93889" s="2" t="s">
        <v>114</v>
      </c>
      <c r="D93889">
        <v>1</v>
      </c>
      <c r="E93889" s="2" t="s">
        <v>24</v>
      </c>
      <c r="F93889">
        <v>6</v>
      </c>
    </row>
    <row r="93890" spans="1:6" x14ac:dyDescent="0.45">
      <c r="A93890">
        <v>19812</v>
      </c>
      <c r="B93890" s="1">
        <v>43404.747916666667</v>
      </c>
      <c r="C93890" s="2" t="s">
        <v>65</v>
      </c>
      <c r="D93890">
        <v>1</v>
      </c>
      <c r="E93890" s="2" t="s">
        <v>24</v>
      </c>
      <c r="F93890">
        <v>6</v>
      </c>
    </row>
    <row r="93891" spans="1:6" x14ac:dyDescent="0.45">
      <c r="A93891">
        <v>19811</v>
      </c>
      <c r="B93891" s="1">
        <v>43404.741666666669</v>
      </c>
      <c r="C93891" s="2" t="s">
        <v>23</v>
      </c>
      <c r="D93891">
        <v>1</v>
      </c>
      <c r="E93891" s="2" t="s">
        <v>24</v>
      </c>
      <c r="F93891">
        <v>9</v>
      </c>
    </row>
    <row r="93892" spans="1:6" x14ac:dyDescent="0.45">
      <c r="A93892">
        <v>19811</v>
      </c>
      <c r="B93892" s="1">
        <v>43404.741666666669</v>
      </c>
      <c r="C93892" s="2" t="s">
        <v>93</v>
      </c>
      <c r="D93892">
        <v>1</v>
      </c>
      <c r="E93892" s="2" t="s">
        <v>24</v>
      </c>
      <c r="F93892">
        <v>9</v>
      </c>
    </row>
    <row r="93893" spans="1:6" x14ac:dyDescent="0.45">
      <c r="A93893">
        <v>19810</v>
      </c>
      <c r="B93893" s="1">
        <v>43404.740277777775</v>
      </c>
      <c r="C93893" s="2" t="s">
        <v>225</v>
      </c>
      <c r="D93893">
        <v>1</v>
      </c>
      <c r="E93893" s="2" t="s">
        <v>24</v>
      </c>
      <c r="F93893">
        <v>8</v>
      </c>
    </row>
    <row r="93894" spans="1:6" x14ac:dyDescent="0.45">
      <c r="A93894">
        <v>19810</v>
      </c>
      <c r="B93894" s="1">
        <v>43404.740277777775</v>
      </c>
      <c r="C93894" s="2" t="s">
        <v>93</v>
      </c>
      <c r="D93894">
        <v>1</v>
      </c>
      <c r="E93894" s="2" t="s">
        <v>24</v>
      </c>
      <c r="F93894">
        <v>8</v>
      </c>
    </row>
    <row r="93895" spans="1:6" x14ac:dyDescent="0.45">
      <c r="A93895">
        <v>19806</v>
      </c>
      <c r="B93895" s="1">
        <v>43403.956250000003</v>
      </c>
      <c r="C93895" s="2" t="s">
        <v>215</v>
      </c>
      <c r="D93895">
        <v>1</v>
      </c>
      <c r="E93895" s="2" t="s">
        <v>24</v>
      </c>
      <c r="F93895">
        <v>5</v>
      </c>
    </row>
    <row r="93896" spans="1:6" x14ac:dyDescent="0.45">
      <c r="A93896">
        <v>19804</v>
      </c>
      <c r="B93896" s="1">
        <v>43403.956250000003</v>
      </c>
      <c r="C93896" s="2" t="s">
        <v>203</v>
      </c>
      <c r="D93896">
        <v>1</v>
      </c>
      <c r="E93896" s="2" t="s">
        <v>24</v>
      </c>
      <c r="F93896">
        <v>5</v>
      </c>
    </row>
    <row r="93897" spans="1:6" x14ac:dyDescent="0.45">
      <c r="A93897">
        <v>19803</v>
      </c>
      <c r="B93897" s="1">
        <v>43403.829861111109</v>
      </c>
      <c r="C93897" s="2" t="s">
        <v>93</v>
      </c>
      <c r="D93897">
        <v>1</v>
      </c>
      <c r="E93897" s="2" t="s">
        <v>24</v>
      </c>
      <c r="F93897">
        <v>11</v>
      </c>
    </row>
    <row r="93898" spans="1:6" x14ac:dyDescent="0.45">
      <c r="A93898">
        <v>19803</v>
      </c>
      <c r="B93898" s="1">
        <v>43403.829861111109</v>
      </c>
      <c r="C93898" s="2" t="s">
        <v>113</v>
      </c>
      <c r="D93898">
        <v>1</v>
      </c>
      <c r="E93898" s="2" t="s">
        <v>24</v>
      </c>
      <c r="F93898">
        <v>11</v>
      </c>
    </row>
    <row r="93899" spans="1:6" x14ac:dyDescent="0.45">
      <c r="A93899">
        <v>19802</v>
      </c>
      <c r="B93899" s="1">
        <v>43403.777083333334</v>
      </c>
      <c r="C93899" s="2" t="s">
        <v>23</v>
      </c>
      <c r="D93899">
        <v>1</v>
      </c>
      <c r="E93899" s="2" t="s">
        <v>24</v>
      </c>
      <c r="F93899">
        <v>4</v>
      </c>
    </row>
    <row r="93900" spans="1:6" x14ac:dyDescent="0.45">
      <c r="A93900">
        <v>19801</v>
      </c>
      <c r="B93900" s="1">
        <v>43403.774305555555</v>
      </c>
      <c r="C93900" s="2" t="s">
        <v>23</v>
      </c>
      <c r="D93900">
        <v>1</v>
      </c>
      <c r="E93900" s="2" t="s">
        <v>24</v>
      </c>
      <c r="F93900">
        <v>15</v>
      </c>
    </row>
    <row r="93901" spans="1:6" x14ac:dyDescent="0.45">
      <c r="A93901">
        <v>19800</v>
      </c>
      <c r="B93901" s="1">
        <v>43403.773611111108</v>
      </c>
      <c r="C93901" s="2" t="s">
        <v>23</v>
      </c>
      <c r="D93901">
        <v>1</v>
      </c>
      <c r="E93901" s="2" t="s">
        <v>24</v>
      </c>
      <c r="F93901">
        <v>4</v>
      </c>
    </row>
    <row r="93902" spans="1:6" x14ac:dyDescent="0.45">
      <c r="A93902">
        <v>19799</v>
      </c>
      <c r="B93902" s="1">
        <v>43403.76666666667</v>
      </c>
      <c r="C93902" s="2" t="s">
        <v>30</v>
      </c>
      <c r="D93902">
        <v>1</v>
      </c>
      <c r="E93902" s="2" t="s">
        <v>24</v>
      </c>
      <c r="F93902">
        <v>5</v>
      </c>
    </row>
    <row r="93903" spans="1:6" x14ac:dyDescent="0.45">
      <c r="A93903">
        <v>19798</v>
      </c>
      <c r="B93903" s="1">
        <v>43403.740972222222</v>
      </c>
      <c r="C93903" s="2" t="s">
        <v>93</v>
      </c>
      <c r="D93903">
        <v>2</v>
      </c>
      <c r="E93903" s="2" t="s">
        <v>24</v>
      </c>
      <c r="F93903">
        <v>10</v>
      </c>
    </row>
    <row r="93904" spans="1:6" x14ac:dyDescent="0.45">
      <c r="A93904">
        <v>19798</v>
      </c>
      <c r="B93904" s="1">
        <v>43403.740972222222</v>
      </c>
      <c r="C93904" s="2" t="s">
        <v>197</v>
      </c>
      <c r="D93904">
        <v>1</v>
      </c>
      <c r="E93904" s="2" t="s">
        <v>24</v>
      </c>
      <c r="F93904">
        <v>10</v>
      </c>
    </row>
    <row r="93905" spans="1:6" x14ac:dyDescent="0.45">
      <c r="A93905">
        <v>19797</v>
      </c>
      <c r="B93905" s="1">
        <v>43403.674305555556</v>
      </c>
      <c r="C93905" s="2" t="s">
        <v>30</v>
      </c>
      <c r="D93905">
        <v>1</v>
      </c>
      <c r="E93905" s="2" t="s">
        <v>24</v>
      </c>
      <c r="F93905">
        <v>5</v>
      </c>
    </row>
    <row r="93906" spans="1:6" x14ac:dyDescent="0.45">
      <c r="A93906">
        <v>19797</v>
      </c>
      <c r="B93906" s="1">
        <v>43403.674305555556</v>
      </c>
      <c r="C93906" s="2" t="s">
        <v>45</v>
      </c>
      <c r="D93906">
        <v>1</v>
      </c>
      <c r="E93906" s="2" t="s">
        <v>24</v>
      </c>
      <c r="F93906">
        <v>5</v>
      </c>
    </row>
    <row r="93907" spans="1:6" x14ac:dyDescent="0.45">
      <c r="A93907">
        <v>19795</v>
      </c>
      <c r="B93907" s="1">
        <v>43402.835416666669</v>
      </c>
      <c r="C93907" s="2" t="s">
        <v>30</v>
      </c>
      <c r="D93907">
        <v>1</v>
      </c>
      <c r="E93907" s="2" t="s">
        <v>24</v>
      </c>
      <c r="F93907">
        <v>3</v>
      </c>
    </row>
    <row r="93908" spans="1:6" x14ac:dyDescent="0.45">
      <c r="A93908">
        <v>19794</v>
      </c>
      <c r="B93908" s="1">
        <v>43402.831250000003</v>
      </c>
      <c r="C93908" s="2" t="s">
        <v>211</v>
      </c>
      <c r="D93908">
        <v>1</v>
      </c>
      <c r="E93908" s="2" t="s">
        <v>24</v>
      </c>
      <c r="F93908">
        <v>8</v>
      </c>
    </row>
    <row r="93909" spans="1:6" x14ac:dyDescent="0.45">
      <c r="A93909">
        <v>19794</v>
      </c>
      <c r="B93909" s="1">
        <v>43402.831250000003</v>
      </c>
      <c r="C93909" s="2" t="s">
        <v>30</v>
      </c>
      <c r="D93909">
        <v>1</v>
      </c>
      <c r="E93909" s="2" t="s">
        <v>24</v>
      </c>
      <c r="F93909">
        <v>8</v>
      </c>
    </row>
    <row r="93910" spans="1:6" x14ac:dyDescent="0.45">
      <c r="A93910">
        <v>19793</v>
      </c>
      <c r="B93910" s="1">
        <v>43402.826388888891</v>
      </c>
      <c r="C93910" s="2" t="s">
        <v>211</v>
      </c>
      <c r="D93910">
        <v>1</v>
      </c>
      <c r="E93910" s="2" t="s">
        <v>24</v>
      </c>
      <c r="F93910">
        <v>8</v>
      </c>
    </row>
    <row r="93911" spans="1:6" x14ac:dyDescent="0.45">
      <c r="A93911">
        <v>19790</v>
      </c>
      <c r="B93911" s="1">
        <v>43402.786805555559</v>
      </c>
      <c r="C93911" s="2" t="s">
        <v>204</v>
      </c>
      <c r="D93911">
        <v>1</v>
      </c>
      <c r="E93911" s="2" t="s">
        <v>24</v>
      </c>
      <c r="F93911">
        <v>8</v>
      </c>
    </row>
    <row r="93912" spans="1:6" x14ac:dyDescent="0.45">
      <c r="A93912">
        <v>19790</v>
      </c>
      <c r="B93912" s="1">
        <v>43402.786805555559</v>
      </c>
      <c r="C93912" s="2" t="s">
        <v>23</v>
      </c>
      <c r="D93912">
        <v>1</v>
      </c>
      <c r="E93912" s="2" t="s">
        <v>24</v>
      </c>
      <c r="F93912">
        <v>8</v>
      </c>
    </row>
    <row r="93913" spans="1:6" x14ac:dyDescent="0.45">
      <c r="A93913">
        <v>19789</v>
      </c>
      <c r="B93913" s="1">
        <v>43402.785416666666</v>
      </c>
      <c r="C93913" s="2" t="s">
        <v>203</v>
      </c>
      <c r="D93913">
        <v>2</v>
      </c>
      <c r="E93913" s="2" t="s">
        <v>24</v>
      </c>
      <c r="F93913">
        <v>4</v>
      </c>
    </row>
    <row r="93914" spans="1:6" x14ac:dyDescent="0.45">
      <c r="A93914">
        <v>19788</v>
      </c>
      <c r="B93914" s="1">
        <v>43402.770833333336</v>
      </c>
      <c r="C93914" s="2" t="s">
        <v>124</v>
      </c>
      <c r="D93914">
        <v>1</v>
      </c>
      <c r="E93914" s="2" t="s">
        <v>24</v>
      </c>
      <c r="F93914">
        <v>3</v>
      </c>
    </row>
    <row r="93915" spans="1:6" x14ac:dyDescent="0.45">
      <c r="A93915">
        <v>19787</v>
      </c>
      <c r="B93915" s="1">
        <v>43402.75</v>
      </c>
      <c r="C93915" s="2" t="s">
        <v>93</v>
      </c>
      <c r="D93915">
        <v>1</v>
      </c>
      <c r="E93915" s="2" t="s">
        <v>24</v>
      </c>
      <c r="F93915">
        <v>10</v>
      </c>
    </row>
    <row r="93916" spans="1:6" x14ac:dyDescent="0.45">
      <c r="A93916">
        <v>19787</v>
      </c>
      <c r="B93916" s="1">
        <v>43402.75</v>
      </c>
      <c r="C93916" s="2" t="s">
        <v>203</v>
      </c>
      <c r="D93916">
        <v>1</v>
      </c>
      <c r="E93916" s="2" t="s">
        <v>24</v>
      </c>
      <c r="F93916">
        <v>10</v>
      </c>
    </row>
    <row r="93917" spans="1:6" x14ac:dyDescent="0.45">
      <c r="A93917">
        <v>19786</v>
      </c>
      <c r="B93917" s="1">
        <v>43402.736805555556</v>
      </c>
      <c r="C93917" s="2" t="s">
        <v>93</v>
      </c>
      <c r="D93917">
        <v>1</v>
      </c>
      <c r="E93917" s="2" t="s">
        <v>24</v>
      </c>
      <c r="F93917">
        <v>5</v>
      </c>
    </row>
    <row r="93918" spans="1:6" x14ac:dyDescent="0.45">
      <c r="A93918">
        <v>19785</v>
      </c>
      <c r="B93918" s="1">
        <v>43402.71875</v>
      </c>
      <c r="C93918" s="2" t="s">
        <v>201</v>
      </c>
      <c r="D93918">
        <v>1</v>
      </c>
      <c r="E93918" s="2" t="s">
        <v>24</v>
      </c>
      <c r="F93918">
        <v>3</v>
      </c>
    </row>
    <row r="93919" spans="1:6" x14ac:dyDescent="0.45">
      <c r="A93919">
        <v>19785</v>
      </c>
      <c r="B93919" s="1">
        <v>43402.71875</v>
      </c>
      <c r="C93919" s="2" t="s">
        <v>227</v>
      </c>
      <c r="D93919">
        <v>1</v>
      </c>
      <c r="E93919" s="2" t="s">
        <v>24</v>
      </c>
      <c r="F93919">
        <v>3</v>
      </c>
    </row>
    <row r="93920" spans="1:6" x14ac:dyDescent="0.45">
      <c r="A93920">
        <v>19784</v>
      </c>
      <c r="B93920" s="1">
        <v>43402.706944444442</v>
      </c>
      <c r="C93920" s="2" t="s">
        <v>100</v>
      </c>
      <c r="D93920">
        <v>1</v>
      </c>
      <c r="E93920" s="2" t="s">
        <v>24</v>
      </c>
      <c r="F93920">
        <v>7</v>
      </c>
    </row>
    <row r="93921" spans="1:6" x14ac:dyDescent="0.45">
      <c r="A93921">
        <v>19783</v>
      </c>
      <c r="B93921" s="1">
        <v>43402.704861111109</v>
      </c>
      <c r="C93921" s="2" t="s">
        <v>23</v>
      </c>
      <c r="D93921">
        <v>1</v>
      </c>
      <c r="E93921" s="2" t="s">
        <v>24</v>
      </c>
      <c r="F93921">
        <v>5</v>
      </c>
    </row>
    <row r="93922" spans="1:6" x14ac:dyDescent="0.45">
      <c r="A93922">
        <v>19780</v>
      </c>
      <c r="B93922" s="1">
        <v>43401.835416666669</v>
      </c>
      <c r="C93922" s="2" t="s">
        <v>30</v>
      </c>
      <c r="D93922">
        <v>1</v>
      </c>
      <c r="E93922" s="2" t="s">
        <v>24</v>
      </c>
      <c r="F93922">
        <v>9</v>
      </c>
    </row>
    <row r="93923" spans="1:6" x14ac:dyDescent="0.45">
      <c r="A93923">
        <v>19778</v>
      </c>
      <c r="B93923" s="1">
        <v>43401.826388888891</v>
      </c>
      <c r="C93923" s="2" t="s">
        <v>23</v>
      </c>
      <c r="D93923">
        <v>1</v>
      </c>
      <c r="E93923" s="2" t="s">
        <v>24</v>
      </c>
      <c r="F93923">
        <v>2</v>
      </c>
    </row>
    <row r="93924" spans="1:6" x14ac:dyDescent="0.45">
      <c r="A93924">
        <v>19777</v>
      </c>
      <c r="B93924" s="1">
        <v>43401.806250000001</v>
      </c>
      <c r="C93924" s="2" t="s">
        <v>54</v>
      </c>
      <c r="D93924">
        <v>1</v>
      </c>
      <c r="E93924" s="2" t="s">
        <v>24</v>
      </c>
      <c r="F93924">
        <v>6</v>
      </c>
    </row>
    <row r="93925" spans="1:6" x14ac:dyDescent="0.45">
      <c r="A93925">
        <v>19777</v>
      </c>
      <c r="B93925" s="1">
        <v>43401.806250000001</v>
      </c>
      <c r="C93925" s="2" t="s">
        <v>93</v>
      </c>
      <c r="D93925">
        <v>1</v>
      </c>
      <c r="E93925" s="2" t="s">
        <v>24</v>
      </c>
      <c r="F93925">
        <v>6</v>
      </c>
    </row>
    <row r="93926" spans="1:6" x14ac:dyDescent="0.45">
      <c r="A93926">
        <v>19775</v>
      </c>
      <c r="B93926" s="1">
        <v>43401.770138888889</v>
      </c>
      <c r="C93926" s="2" t="s">
        <v>108</v>
      </c>
      <c r="D93926">
        <v>1</v>
      </c>
      <c r="E93926" s="2" t="s">
        <v>24</v>
      </c>
      <c r="F93926">
        <v>8</v>
      </c>
    </row>
    <row r="93927" spans="1:6" x14ac:dyDescent="0.45">
      <c r="A93927">
        <v>19774</v>
      </c>
      <c r="B93927" s="1">
        <v>43401.767361111109</v>
      </c>
      <c r="C93927" s="2" t="s">
        <v>201</v>
      </c>
      <c r="D93927">
        <v>1</v>
      </c>
      <c r="E93927" s="2" t="s">
        <v>24</v>
      </c>
      <c r="F93927">
        <v>4</v>
      </c>
    </row>
    <row r="93928" spans="1:6" x14ac:dyDescent="0.45">
      <c r="A93928">
        <v>19773</v>
      </c>
      <c r="B93928" s="1">
        <v>43401.76666666667</v>
      </c>
      <c r="C93928" s="2" t="s">
        <v>70</v>
      </c>
      <c r="D93928">
        <v>1</v>
      </c>
      <c r="E93928" s="2" t="s">
        <v>24</v>
      </c>
      <c r="F93928">
        <v>9</v>
      </c>
    </row>
    <row r="93929" spans="1:6" x14ac:dyDescent="0.45">
      <c r="A93929">
        <v>19773</v>
      </c>
      <c r="B93929" s="1">
        <v>43401.76666666667</v>
      </c>
      <c r="C93929" s="2" t="s">
        <v>54</v>
      </c>
      <c r="D93929">
        <v>1</v>
      </c>
      <c r="E93929" s="2" t="s">
        <v>24</v>
      </c>
      <c r="F93929">
        <v>9</v>
      </c>
    </row>
    <row r="93930" spans="1:6" x14ac:dyDescent="0.45">
      <c r="A93930">
        <v>19772</v>
      </c>
      <c r="B93930" s="1">
        <v>43401.741666666669</v>
      </c>
      <c r="C93930" s="2" t="s">
        <v>23</v>
      </c>
      <c r="D93930">
        <v>1</v>
      </c>
      <c r="E93930" s="2" t="s">
        <v>24</v>
      </c>
      <c r="F93930">
        <v>9</v>
      </c>
    </row>
    <row r="93931" spans="1:6" x14ac:dyDescent="0.45">
      <c r="A93931">
        <v>19772</v>
      </c>
      <c r="B93931" s="1">
        <v>43401.741666666669</v>
      </c>
      <c r="C93931" s="2" t="s">
        <v>100</v>
      </c>
      <c r="D93931">
        <v>1</v>
      </c>
      <c r="E93931" s="2" t="s">
        <v>24</v>
      </c>
      <c r="F93931">
        <v>9</v>
      </c>
    </row>
    <row r="93932" spans="1:6" x14ac:dyDescent="0.45">
      <c r="A93932">
        <v>19772</v>
      </c>
      <c r="B93932" s="1">
        <v>43401.741666666669</v>
      </c>
      <c r="C93932" s="2" t="s">
        <v>115</v>
      </c>
      <c r="D93932">
        <v>1</v>
      </c>
      <c r="E93932" s="2" t="s">
        <v>24</v>
      </c>
      <c r="F93932">
        <v>9</v>
      </c>
    </row>
    <row r="93933" spans="1:6" x14ac:dyDescent="0.45">
      <c r="A93933">
        <v>19770</v>
      </c>
      <c r="B93933" s="1">
        <v>43401.731249999997</v>
      </c>
      <c r="C93933" s="2" t="s">
        <v>55</v>
      </c>
      <c r="D93933">
        <v>1</v>
      </c>
      <c r="E93933" s="2" t="s">
        <v>24</v>
      </c>
      <c r="F93933">
        <v>5</v>
      </c>
    </row>
    <row r="93934" spans="1:6" x14ac:dyDescent="0.45">
      <c r="A93934">
        <v>19758</v>
      </c>
      <c r="B93934" s="1">
        <v>43401.522916666669</v>
      </c>
      <c r="C93934" s="2" t="s">
        <v>23</v>
      </c>
      <c r="D93934">
        <v>3</v>
      </c>
      <c r="E93934" s="2" t="s">
        <v>24</v>
      </c>
      <c r="F93934">
        <v>6</v>
      </c>
    </row>
    <row r="93935" spans="1:6" x14ac:dyDescent="0.45">
      <c r="A93935">
        <v>19758</v>
      </c>
      <c r="B93935" s="1">
        <v>43401.522916666669</v>
      </c>
      <c r="C93935" s="2" t="s">
        <v>43</v>
      </c>
      <c r="D93935">
        <v>1</v>
      </c>
      <c r="E93935" s="2" t="s">
        <v>24</v>
      </c>
      <c r="F93935">
        <v>6</v>
      </c>
    </row>
    <row r="93936" spans="1:6" x14ac:dyDescent="0.45">
      <c r="A93936">
        <v>19752</v>
      </c>
      <c r="B93936" s="1">
        <v>43400.912499999999</v>
      </c>
      <c r="C93936" s="2" t="s">
        <v>225</v>
      </c>
      <c r="D93936">
        <v>1</v>
      </c>
      <c r="E93936" s="2" t="s">
        <v>24</v>
      </c>
      <c r="F93936">
        <v>5</v>
      </c>
    </row>
    <row r="93937" spans="1:6" x14ac:dyDescent="0.45">
      <c r="A93937">
        <v>19749</v>
      </c>
      <c r="B93937" s="1">
        <v>43400.845138888886</v>
      </c>
      <c r="C93937" s="2" t="s">
        <v>30</v>
      </c>
      <c r="D93937">
        <v>1</v>
      </c>
      <c r="E93937" s="2" t="s">
        <v>24</v>
      </c>
      <c r="F93937">
        <v>11</v>
      </c>
    </row>
    <row r="93938" spans="1:6" x14ac:dyDescent="0.45">
      <c r="A93938">
        <v>19749</v>
      </c>
      <c r="B93938" s="1">
        <v>43400.845138888886</v>
      </c>
      <c r="C93938" s="2" t="s">
        <v>150</v>
      </c>
      <c r="D93938">
        <v>1</v>
      </c>
      <c r="E93938" s="2" t="s">
        <v>24</v>
      </c>
      <c r="F93938">
        <v>11</v>
      </c>
    </row>
    <row r="93939" spans="1:6" x14ac:dyDescent="0.45">
      <c r="A93939">
        <v>19749</v>
      </c>
      <c r="B93939" s="1">
        <v>43400.845138888886</v>
      </c>
      <c r="C93939" s="2" t="s">
        <v>208</v>
      </c>
      <c r="D93939">
        <v>1</v>
      </c>
      <c r="E93939" s="2" t="s">
        <v>24</v>
      </c>
      <c r="F93939">
        <v>11</v>
      </c>
    </row>
    <row r="93940" spans="1:6" x14ac:dyDescent="0.45">
      <c r="A93940">
        <v>19748</v>
      </c>
      <c r="B93940" s="1">
        <v>43400.844444444447</v>
      </c>
      <c r="C93940" s="2" t="s">
        <v>115</v>
      </c>
      <c r="D93940">
        <v>1</v>
      </c>
      <c r="E93940" s="2" t="s">
        <v>24</v>
      </c>
      <c r="F93940">
        <v>5</v>
      </c>
    </row>
    <row r="93941" spans="1:6" x14ac:dyDescent="0.45">
      <c r="A93941">
        <v>19748</v>
      </c>
      <c r="B93941" s="1">
        <v>43400.844444444447</v>
      </c>
      <c r="C93941" s="2" t="s">
        <v>23</v>
      </c>
      <c r="D93941">
        <v>1</v>
      </c>
      <c r="E93941" s="2" t="s">
        <v>24</v>
      </c>
      <c r="F93941">
        <v>5</v>
      </c>
    </row>
    <row r="93942" spans="1:6" x14ac:dyDescent="0.45">
      <c r="A93942">
        <v>19747</v>
      </c>
      <c r="B93942" s="1">
        <v>43400.838194444441</v>
      </c>
      <c r="C93942" s="2" t="s">
        <v>150</v>
      </c>
      <c r="D93942">
        <v>2</v>
      </c>
      <c r="E93942" s="2" t="s">
        <v>24</v>
      </c>
      <c r="F93942">
        <v>3</v>
      </c>
    </row>
    <row r="93943" spans="1:6" x14ac:dyDescent="0.45">
      <c r="A93943">
        <v>19746</v>
      </c>
      <c r="B93943" s="1">
        <v>43400.82916666667</v>
      </c>
      <c r="C93943" s="2" t="s">
        <v>23</v>
      </c>
      <c r="D93943">
        <v>1</v>
      </c>
      <c r="E93943" s="2" t="s">
        <v>24</v>
      </c>
      <c r="F93943">
        <v>4</v>
      </c>
    </row>
    <row r="93944" spans="1:6" x14ac:dyDescent="0.45">
      <c r="A93944">
        <v>19745</v>
      </c>
      <c r="B93944" s="1">
        <v>43400.82916666667</v>
      </c>
      <c r="C93944" s="2" t="s">
        <v>216</v>
      </c>
      <c r="D93944">
        <v>1</v>
      </c>
      <c r="E93944" s="2" t="s">
        <v>24</v>
      </c>
      <c r="F93944">
        <v>9</v>
      </c>
    </row>
    <row r="93945" spans="1:6" x14ac:dyDescent="0.45">
      <c r="A93945">
        <v>19743</v>
      </c>
      <c r="B93945" s="1">
        <v>43400.8125</v>
      </c>
      <c r="C93945" s="2" t="s">
        <v>23</v>
      </c>
      <c r="D93945">
        <v>1</v>
      </c>
      <c r="E93945" s="2" t="s">
        <v>24</v>
      </c>
      <c r="F93945">
        <v>5</v>
      </c>
    </row>
    <row r="93946" spans="1:6" x14ac:dyDescent="0.45">
      <c r="A93946">
        <v>19743</v>
      </c>
      <c r="B93946" s="1">
        <v>43400.8125</v>
      </c>
      <c r="C93946" s="2" t="s">
        <v>214</v>
      </c>
      <c r="D93946">
        <v>1</v>
      </c>
      <c r="E93946" s="2" t="s">
        <v>24</v>
      </c>
      <c r="F93946">
        <v>5</v>
      </c>
    </row>
    <row r="93947" spans="1:6" x14ac:dyDescent="0.45">
      <c r="A93947">
        <v>19742</v>
      </c>
      <c r="B93947" s="1">
        <v>43400.810416666667</v>
      </c>
      <c r="C93947" s="2" t="s">
        <v>212</v>
      </c>
      <c r="D93947">
        <v>1</v>
      </c>
      <c r="E93947" s="2" t="s">
        <v>24</v>
      </c>
      <c r="F93947">
        <v>4</v>
      </c>
    </row>
    <row r="93948" spans="1:6" x14ac:dyDescent="0.45">
      <c r="A93948">
        <v>19741</v>
      </c>
      <c r="B93948" s="1">
        <v>43400.809027777781</v>
      </c>
      <c r="C93948" s="2" t="s">
        <v>93</v>
      </c>
      <c r="D93948">
        <v>1</v>
      </c>
      <c r="E93948" s="2" t="s">
        <v>24</v>
      </c>
      <c r="F93948">
        <v>7</v>
      </c>
    </row>
    <row r="93949" spans="1:6" x14ac:dyDescent="0.45">
      <c r="A93949">
        <v>19740</v>
      </c>
      <c r="B93949" s="1">
        <v>43400.803472222222</v>
      </c>
      <c r="C93949" s="2" t="s">
        <v>129</v>
      </c>
      <c r="D93949">
        <v>1</v>
      </c>
      <c r="E93949" s="2" t="s">
        <v>24</v>
      </c>
      <c r="F93949">
        <v>6</v>
      </c>
    </row>
    <row r="93950" spans="1:6" x14ac:dyDescent="0.45">
      <c r="A93950">
        <v>19739</v>
      </c>
      <c r="B93950" s="1">
        <v>43400.801388888889</v>
      </c>
      <c r="C93950" s="2" t="s">
        <v>23</v>
      </c>
      <c r="D93950">
        <v>1</v>
      </c>
      <c r="E93950" s="2" t="s">
        <v>24</v>
      </c>
      <c r="F93950">
        <v>8</v>
      </c>
    </row>
    <row r="93951" spans="1:6" x14ac:dyDescent="0.45">
      <c r="A93951">
        <v>19739</v>
      </c>
      <c r="B93951" s="1">
        <v>43400.801388888889</v>
      </c>
      <c r="C93951" s="2" t="s">
        <v>93</v>
      </c>
      <c r="D93951">
        <v>1</v>
      </c>
      <c r="E93951" s="2" t="s">
        <v>24</v>
      </c>
      <c r="F93951">
        <v>8</v>
      </c>
    </row>
    <row r="93952" spans="1:6" x14ac:dyDescent="0.45">
      <c r="A93952">
        <v>19737</v>
      </c>
      <c r="B93952" s="1">
        <v>43400.800000000003</v>
      </c>
      <c r="C93952" s="2" t="s">
        <v>208</v>
      </c>
      <c r="D93952">
        <v>1</v>
      </c>
      <c r="E93952" s="2" t="s">
        <v>24</v>
      </c>
      <c r="F93952">
        <v>6</v>
      </c>
    </row>
    <row r="93953" spans="1:6" x14ac:dyDescent="0.45">
      <c r="A93953">
        <v>19737</v>
      </c>
      <c r="B93953" s="1">
        <v>43400.800000000003</v>
      </c>
      <c r="C93953" s="2" t="s">
        <v>111</v>
      </c>
      <c r="D93953">
        <v>1</v>
      </c>
      <c r="E93953" s="2" t="s">
        <v>24</v>
      </c>
      <c r="F93953">
        <v>6</v>
      </c>
    </row>
    <row r="93954" spans="1:6" x14ac:dyDescent="0.45">
      <c r="A93954">
        <v>19736</v>
      </c>
      <c r="B93954" s="1">
        <v>43400.799305555556</v>
      </c>
      <c r="C93954" s="2" t="s">
        <v>95</v>
      </c>
      <c r="D93954">
        <v>1</v>
      </c>
      <c r="E93954" s="2" t="s">
        <v>24</v>
      </c>
      <c r="F93954">
        <v>8</v>
      </c>
    </row>
    <row r="93955" spans="1:6" x14ac:dyDescent="0.45">
      <c r="A93955">
        <v>19735</v>
      </c>
      <c r="B93955" s="1">
        <v>43400.798611111109</v>
      </c>
      <c r="C93955" s="2" t="s">
        <v>93</v>
      </c>
      <c r="D93955">
        <v>1</v>
      </c>
      <c r="E93955" s="2" t="s">
        <v>24</v>
      </c>
      <c r="F93955">
        <v>7</v>
      </c>
    </row>
    <row r="93956" spans="1:6" x14ac:dyDescent="0.45">
      <c r="A93956">
        <v>19734</v>
      </c>
      <c r="B93956" s="1">
        <v>43400.79583333333</v>
      </c>
      <c r="C93956" s="2" t="s">
        <v>30</v>
      </c>
      <c r="D93956">
        <v>1</v>
      </c>
      <c r="E93956" s="2" t="s">
        <v>24</v>
      </c>
      <c r="F93956">
        <v>5</v>
      </c>
    </row>
    <row r="93957" spans="1:6" x14ac:dyDescent="0.45">
      <c r="A93957">
        <v>19733</v>
      </c>
      <c r="B93957" s="1">
        <v>43400.79583333333</v>
      </c>
      <c r="C93957" s="2" t="s">
        <v>115</v>
      </c>
      <c r="D93957">
        <v>1</v>
      </c>
      <c r="E93957" s="2" t="s">
        <v>24</v>
      </c>
      <c r="F93957">
        <v>8</v>
      </c>
    </row>
    <row r="93958" spans="1:6" x14ac:dyDescent="0.45">
      <c r="A93958">
        <v>19733</v>
      </c>
      <c r="B93958" s="1">
        <v>43400.79583333333</v>
      </c>
      <c r="C93958" s="2" t="s">
        <v>111</v>
      </c>
      <c r="D93958">
        <v>1</v>
      </c>
      <c r="E93958" s="2" t="s">
        <v>24</v>
      </c>
      <c r="F93958">
        <v>8</v>
      </c>
    </row>
    <row r="93959" spans="1:6" x14ac:dyDescent="0.45">
      <c r="A93959">
        <v>19732</v>
      </c>
      <c r="B93959" s="1">
        <v>43400.789583333331</v>
      </c>
      <c r="C93959" s="2" t="s">
        <v>63</v>
      </c>
      <c r="D93959">
        <v>1</v>
      </c>
      <c r="E93959" s="2" t="s">
        <v>24</v>
      </c>
      <c r="F93959">
        <v>8</v>
      </c>
    </row>
    <row r="93960" spans="1:6" x14ac:dyDescent="0.45">
      <c r="A93960">
        <v>19731</v>
      </c>
      <c r="B93960" s="1">
        <v>43400.788888888892</v>
      </c>
      <c r="C93960" s="2" t="s">
        <v>102</v>
      </c>
      <c r="D93960">
        <v>1</v>
      </c>
      <c r="E93960" s="2" t="s">
        <v>24</v>
      </c>
      <c r="F93960">
        <v>11</v>
      </c>
    </row>
    <row r="93961" spans="1:6" x14ac:dyDescent="0.45">
      <c r="A93961">
        <v>19731</v>
      </c>
      <c r="B93961" s="1">
        <v>43400.788888888892</v>
      </c>
      <c r="C93961" s="2" t="s">
        <v>55</v>
      </c>
      <c r="D93961">
        <v>1</v>
      </c>
      <c r="E93961" s="2" t="s">
        <v>24</v>
      </c>
      <c r="F93961">
        <v>11</v>
      </c>
    </row>
    <row r="93962" spans="1:6" x14ac:dyDescent="0.45">
      <c r="A93962">
        <v>19731</v>
      </c>
      <c r="B93962" s="1">
        <v>43400.788888888892</v>
      </c>
      <c r="C93962" s="2" t="s">
        <v>150</v>
      </c>
      <c r="D93962">
        <v>1</v>
      </c>
      <c r="E93962" s="2" t="s">
        <v>24</v>
      </c>
      <c r="F93962">
        <v>11</v>
      </c>
    </row>
    <row r="93963" spans="1:6" x14ac:dyDescent="0.45">
      <c r="A93963">
        <v>19730</v>
      </c>
      <c r="B93963" s="1">
        <v>43400.77847222222</v>
      </c>
      <c r="C93963" s="2" t="s">
        <v>93</v>
      </c>
      <c r="D93963">
        <v>1</v>
      </c>
      <c r="E93963" s="2" t="s">
        <v>24</v>
      </c>
      <c r="F93963">
        <v>3</v>
      </c>
    </row>
    <row r="93964" spans="1:6" x14ac:dyDescent="0.45">
      <c r="A93964">
        <v>19726</v>
      </c>
      <c r="B93964" s="1">
        <v>43400.765277777777</v>
      </c>
      <c r="C93964" s="2" t="s">
        <v>23</v>
      </c>
      <c r="D93964">
        <v>1</v>
      </c>
      <c r="E93964" s="2" t="s">
        <v>24</v>
      </c>
      <c r="F93964">
        <v>5</v>
      </c>
    </row>
    <row r="93965" spans="1:6" x14ac:dyDescent="0.45">
      <c r="A93965">
        <v>19724</v>
      </c>
      <c r="B93965" s="1">
        <v>43400.763194444444</v>
      </c>
      <c r="C93965" s="2" t="s">
        <v>23</v>
      </c>
      <c r="D93965">
        <v>1</v>
      </c>
      <c r="E93965" s="2" t="s">
        <v>24</v>
      </c>
      <c r="F93965">
        <v>11</v>
      </c>
    </row>
    <row r="93966" spans="1:6" x14ac:dyDescent="0.45">
      <c r="A93966">
        <v>19724</v>
      </c>
      <c r="B93966" s="1">
        <v>43400.763194444444</v>
      </c>
      <c r="C93966" s="2" t="s">
        <v>54</v>
      </c>
      <c r="D93966">
        <v>2</v>
      </c>
      <c r="E93966" s="2" t="s">
        <v>24</v>
      </c>
      <c r="F93966">
        <v>11</v>
      </c>
    </row>
    <row r="93967" spans="1:6" x14ac:dyDescent="0.45">
      <c r="A93967">
        <v>19720</v>
      </c>
      <c r="B93967" s="1">
        <v>43400.744444444441</v>
      </c>
      <c r="C93967" s="2" t="s">
        <v>23</v>
      </c>
      <c r="D93967">
        <v>1</v>
      </c>
      <c r="E93967" s="2" t="s">
        <v>24</v>
      </c>
      <c r="F93967">
        <v>4</v>
      </c>
    </row>
    <row r="93968" spans="1:6" x14ac:dyDescent="0.45">
      <c r="A93968">
        <v>19719</v>
      </c>
      <c r="B93968" s="1">
        <v>43400.743055555555</v>
      </c>
      <c r="C93968" s="2" t="s">
        <v>93</v>
      </c>
      <c r="D93968">
        <v>1</v>
      </c>
      <c r="E93968" s="2" t="s">
        <v>24</v>
      </c>
      <c r="F93968">
        <v>5</v>
      </c>
    </row>
    <row r="93969" spans="1:6" x14ac:dyDescent="0.45">
      <c r="A93969">
        <v>19717</v>
      </c>
      <c r="B93969" s="1">
        <v>43400.740972222222</v>
      </c>
      <c r="C93969" s="2" t="s">
        <v>111</v>
      </c>
      <c r="D93969">
        <v>1</v>
      </c>
      <c r="E93969" s="2" t="s">
        <v>24</v>
      </c>
      <c r="F93969">
        <v>5</v>
      </c>
    </row>
    <row r="93970" spans="1:6" x14ac:dyDescent="0.45">
      <c r="A93970">
        <v>19716</v>
      </c>
      <c r="B93970" s="1">
        <v>43400.731944444444</v>
      </c>
      <c r="C93970" s="2" t="s">
        <v>71</v>
      </c>
      <c r="D93970">
        <v>1</v>
      </c>
      <c r="E93970" s="2" t="s">
        <v>24</v>
      </c>
      <c r="F93970">
        <v>6</v>
      </c>
    </row>
    <row r="93971" spans="1:6" x14ac:dyDescent="0.45">
      <c r="A93971">
        <v>19716</v>
      </c>
      <c r="B93971" s="1">
        <v>43400.731944444444</v>
      </c>
      <c r="C93971" s="2" t="s">
        <v>233</v>
      </c>
      <c r="D93971">
        <v>1</v>
      </c>
      <c r="E93971" s="2" t="s">
        <v>24</v>
      </c>
      <c r="F93971">
        <v>6</v>
      </c>
    </row>
    <row r="93972" spans="1:6" x14ac:dyDescent="0.45">
      <c r="A93972">
        <v>19716</v>
      </c>
      <c r="B93972" s="1">
        <v>43400.731944444444</v>
      </c>
      <c r="C93972" s="2" t="s">
        <v>239</v>
      </c>
      <c r="D93972">
        <v>1</v>
      </c>
      <c r="E93972" s="2" t="s">
        <v>24</v>
      </c>
      <c r="F93972">
        <v>6</v>
      </c>
    </row>
    <row r="93973" spans="1:6" x14ac:dyDescent="0.45">
      <c r="A93973">
        <v>19715</v>
      </c>
      <c r="B93973" s="1">
        <v>43400.730555555558</v>
      </c>
      <c r="C93973" s="2" t="s">
        <v>208</v>
      </c>
      <c r="D93973">
        <v>1</v>
      </c>
      <c r="E93973" s="2" t="s">
        <v>24</v>
      </c>
      <c r="F93973">
        <v>10</v>
      </c>
    </row>
    <row r="93974" spans="1:6" x14ac:dyDescent="0.45">
      <c r="A93974">
        <v>19712</v>
      </c>
      <c r="B93974" s="1">
        <v>43400.718055555553</v>
      </c>
      <c r="C93974" s="2" t="s">
        <v>206</v>
      </c>
      <c r="D93974">
        <v>1</v>
      </c>
      <c r="E93974" s="2" t="s">
        <v>24</v>
      </c>
      <c r="F93974">
        <v>7</v>
      </c>
    </row>
    <row r="93975" spans="1:6" x14ac:dyDescent="0.45">
      <c r="A93975">
        <v>19712</v>
      </c>
      <c r="B93975" s="1">
        <v>43400.718055555553</v>
      </c>
      <c r="C93975" s="2" t="s">
        <v>108</v>
      </c>
      <c r="D93975">
        <v>1</v>
      </c>
      <c r="E93975" s="2" t="s">
        <v>24</v>
      </c>
      <c r="F93975">
        <v>7</v>
      </c>
    </row>
    <row r="93976" spans="1:6" x14ac:dyDescent="0.45">
      <c r="A93976">
        <v>19712</v>
      </c>
      <c r="B93976" s="1">
        <v>43400.718055555553</v>
      </c>
      <c r="C93976" s="2" t="s">
        <v>70</v>
      </c>
      <c r="D93976">
        <v>1</v>
      </c>
      <c r="E93976" s="2" t="s">
        <v>24</v>
      </c>
      <c r="F93976">
        <v>7</v>
      </c>
    </row>
    <row r="93977" spans="1:6" x14ac:dyDescent="0.45">
      <c r="A93977">
        <v>19711</v>
      </c>
      <c r="B93977" s="1">
        <v>43400.686805555553</v>
      </c>
      <c r="C93977" s="2" t="s">
        <v>202</v>
      </c>
      <c r="D93977">
        <v>1</v>
      </c>
      <c r="E93977" s="2" t="s">
        <v>24</v>
      </c>
      <c r="F93977">
        <v>4</v>
      </c>
    </row>
    <row r="93978" spans="1:6" x14ac:dyDescent="0.45">
      <c r="A93978">
        <v>19710</v>
      </c>
      <c r="B93978" s="1">
        <v>43400.538888888892</v>
      </c>
      <c r="C93978" s="2" t="s">
        <v>93</v>
      </c>
      <c r="D93978">
        <v>1</v>
      </c>
      <c r="E93978" s="2" t="s">
        <v>24</v>
      </c>
      <c r="F93978">
        <v>7</v>
      </c>
    </row>
    <row r="93979" spans="1:6" x14ac:dyDescent="0.45">
      <c r="A93979">
        <v>19709</v>
      </c>
      <c r="B93979" s="1">
        <v>43399.918055555558</v>
      </c>
      <c r="C93979" s="2" t="s">
        <v>65</v>
      </c>
      <c r="D93979">
        <v>1</v>
      </c>
      <c r="E93979" s="2" t="s">
        <v>24</v>
      </c>
      <c r="F93979">
        <v>5</v>
      </c>
    </row>
    <row r="93980" spans="1:6" x14ac:dyDescent="0.45">
      <c r="A93980">
        <v>19709</v>
      </c>
      <c r="B93980" s="1">
        <v>43399.918055555558</v>
      </c>
      <c r="C93980" s="2" t="s">
        <v>211</v>
      </c>
      <c r="D93980">
        <v>1</v>
      </c>
      <c r="E93980" s="2" t="s">
        <v>24</v>
      </c>
      <c r="F93980">
        <v>5</v>
      </c>
    </row>
    <row r="93981" spans="1:6" x14ac:dyDescent="0.45">
      <c r="A93981">
        <v>19708</v>
      </c>
      <c r="B93981" s="1">
        <v>43399.912499999999</v>
      </c>
      <c r="C93981" s="2" t="s">
        <v>39</v>
      </c>
      <c r="D93981">
        <v>1</v>
      </c>
      <c r="E93981" s="2" t="s">
        <v>24</v>
      </c>
      <c r="F93981">
        <v>10</v>
      </c>
    </row>
    <row r="93982" spans="1:6" x14ac:dyDescent="0.45">
      <c r="A93982">
        <v>19707</v>
      </c>
      <c r="B93982" s="1">
        <v>43399.908333333333</v>
      </c>
      <c r="C93982" s="2" t="s">
        <v>93</v>
      </c>
      <c r="D93982">
        <v>1</v>
      </c>
      <c r="E93982" s="2" t="s">
        <v>24</v>
      </c>
      <c r="F93982">
        <v>5</v>
      </c>
    </row>
    <row r="93983" spans="1:6" x14ac:dyDescent="0.45">
      <c r="A93983">
        <v>19706</v>
      </c>
      <c r="B93983" s="1">
        <v>43399.897222222222</v>
      </c>
      <c r="C93983" s="2" t="s">
        <v>203</v>
      </c>
      <c r="D93983">
        <v>1</v>
      </c>
      <c r="E93983" s="2" t="s">
        <v>24</v>
      </c>
      <c r="F93983">
        <v>5</v>
      </c>
    </row>
    <row r="93984" spans="1:6" x14ac:dyDescent="0.45">
      <c r="A93984">
        <v>19705</v>
      </c>
      <c r="B93984" s="1">
        <v>43399.89166666667</v>
      </c>
      <c r="C93984" s="2" t="s">
        <v>63</v>
      </c>
      <c r="D93984">
        <v>1</v>
      </c>
      <c r="E93984" s="2" t="s">
        <v>24</v>
      </c>
      <c r="F93984">
        <v>4</v>
      </c>
    </row>
    <row r="93985" spans="1:6" x14ac:dyDescent="0.45">
      <c r="A93985">
        <v>19704</v>
      </c>
      <c r="B93985" s="1">
        <v>43399.845138888886</v>
      </c>
      <c r="C93985" s="2" t="s">
        <v>55</v>
      </c>
      <c r="D93985">
        <v>1</v>
      </c>
      <c r="E93985" s="2" t="s">
        <v>24</v>
      </c>
      <c r="F93985">
        <v>6</v>
      </c>
    </row>
    <row r="93986" spans="1:6" x14ac:dyDescent="0.45">
      <c r="A93986">
        <v>19704</v>
      </c>
      <c r="B93986" s="1">
        <v>43399.845138888886</v>
      </c>
      <c r="C93986" s="2" t="s">
        <v>223</v>
      </c>
      <c r="D93986">
        <v>1</v>
      </c>
      <c r="E93986" s="2" t="s">
        <v>24</v>
      </c>
      <c r="F93986">
        <v>6</v>
      </c>
    </row>
    <row r="93987" spans="1:6" x14ac:dyDescent="0.45">
      <c r="A93987">
        <v>19703</v>
      </c>
      <c r="B93987" s="1">
        <v>43399.837500000001</v>
      </c>
      <c r="C93987" s="2" t="s">
        <v>23</v>
      </c>
      <c r="D93987">
        <v>1</v>
      </c>
      <c r="E93987" s="2" t="s">
        <v>24</v>
      </c>
      <c r="F93987">
        <v>6</v>
      </c>
    </row>
    <row r="93988" spans="1:6" x14ac:dyDescent="0.45">
      <c r="A93988">
        <v>19702</v>
      </c>
      <c r="B93988" s="1">
        <v>43399.820833333331</v>
      </c>
      <c r="C93988" s="2" t="s">
        <v>114</v>
      </c>
      <c r="D93988">
        <v>1</v>
      </c>
      <c r="E93988" s="2" t="s">
        <v>24</v>
      </c>
      <c r="F93988">
        <v>9</v>
      </c>
    </row>
    <row r="93989" spans="1:6" x14ac:dyDescent="0.45">
      <c r="A93989">
        <v>19702</v>
      </c>
      <c r="B93989" s="1">
        <v>43399.820833333331</v>
      </c>
      <c r="C93989" s="2" t="s">
        <v>23</v>
      </c>
      <c r="D93989">
        <v>1</v>
      </c>
      <c r="E93989" s="2" t="s">
        <v>24</v>
      </c>
      <c r="F93989">
        <v>9</v>
      </c>
    </row>
    <row r="93990" spans="1:6" x14ac:dyDescent="0.45">
      <c r="A93990">
        <v>19700</v>
      </c>
      <c r="B93990" s="1">
        <v>43399.794444444444</v>
      </c>
      <c r="C93990" s="2" t="s">
        <v>224</v>
      </c>
      <c r="D93990">
        <v>1</v>
      </c>
      <c r="E93990" s="2" t="s">
        <v>24</v>
      </c>
      <c r="F93990">
        <v>5</v>
      </c>
    </row>
    <row r="93991" spans="1:6" x14ac:dyDescent="0.45">
      <c r="A93991">
        <v>19699</v>
      </c>
      <c r="B93991" s="1">
        <v>43399.786805555559</v>
      </c>
      <c r="C93991" s="2" t="s">
        <v>124</v>
      </c>
      <c r="D93991">
        <v>1</v>
      </c>
      <c r="E93991" s="2" t="s">
        <v>24</v>
      </c>
      <c r="F93991">
        <v>1</v>
      </c>
    </row>
    <row r="93992" spans="1:6" x14ac:dyDescent="0.45">
      <c r="A93992">
        <v>19698</v>
      </c>
      <c r="B93992" s="1">
        <v>43399.786805555559</v>
      </c>
      <c r="C93992" s="2" t="s">
        <v>55</v>
      </c>
      <c r="D93992">
        <v>1</v>
      </c>
      <c r="E93992" s="2" t="s">
        <v>24</v>
      </c>
      <c r="F93992">
        <v>6</v>
      </c>
    </row>
    <row r="93993" spans="1:6" x14ac:dyDescent="0.45">
      <c r="A93993">
        <v>19697</v>
      </c>
      <c r="B93993" s="1">
        <v>43399.784722222219</v>
      </c>
      <c r="C93993" s="2" t="s">
        <v>23</v>
      </c>
      <c r="D93993">
        <v>1</v>
      </c>
      <c r="E93993" s="2" t="s">
        <v>24</v>
      </c>
      <c r="F93993">
        <v>8</v>
      </c>
    </row>
    <row r="93994" spans="1:6" x14ac:dyDescent="0.45">
      <c r="A93994">
        <v>19697</v>
      </c>
      <c r="B93994" s="1">
        <v>43399.784722222219</v>
      </c>
      <c r="C93994" s="2" t="s">
        <v>93</v>
      </c>
      <c r="D93994">
        <v>1</v>
      </c>
      <c r="E93994" s="2" t="s">
        <v>24</v>
      </c>
      <c r="F93994">
        <v>8</v>
      </c>
    </row>
    <row r="93995" spans="1:6" x14ac:dyDescent="0.45">
      <c r="A93995">
        <v>19696</v>
      </c>
      <c r="B93995" s="1">
        <v>43399.783333333333</v>
      </c>
      <c r="C93995" s="2" t="s">
        <v>23</v>
      </c>
      <c r="D93995">
        <v>1</v>
      </c>
      <c r="E93995" s="2" t="s">
        <v>24</v>
      </c>
      <c r="F93995">
        <v>4</v>
      </c>
    </row>
    <row r="93996" spans="1:6" x14ac:dyDescent="0.45">
      <c r="A93996">
        <v>19695</v>
      </c>
      <c r="B93996" s="1">
        <v>43399.780555555553</v>
      </c>
      <c r="C93996" s="2" t="s">
        <v>55</v>
      </c>
      <c r="D93996">
        <v>5</v>
      </c>
      <c r="E93996" s="2" t="s">
        <v>24</v>
      </c>
      <c r="F93996">
        <v>10</v>
      </c>
    </row>
    <row r="93997" spans="1:6" x14ac:dyDescent="0.45">
      <c r="A93997">
        <v>19695</v>
      </c>
      <c r="B93997" s="1">
        <v>43399.780555555553</v>
      </c>
      <c r="C93997" s="2" t="s">
        <v>115</v>
      </c>
      <c r="D93997">
        <v>1</v>
      </c>
      <c r="E93997" s="2" t="s">
        <v>24</v>
      </c>
      <c r="F93997">
        <v>10</v>
      </c>
    </row>
    <row r="93998" spans="1:6" x14ac:dyDescent="0.45">
      <c r="A93998">
        <v>19693</v>
      </c>
      <c r="B93998" s="1">
        <v>43399.772222222222</v>
      </c>
      <c r="C93998" s="2" t="s">
        <v>63</v>
      </c>
      <c r="D93998">
        <v>1</v>
      </c>
      <c r="E93998" s="2" t="s">
        <v>24</v>
      </c>
      <c r="F93998">
        <v>10</v>
      </c>
    </row>
    <row r="93999" spans="1:6" x14ac:dyDescent="0.45">
      <c r="A93999">
        <v>19692</v>
      </c>
      <c r="B93999" s="1">
        <v>43399.765277777777</v>
      </c>
      <c r="C93999" s="2" t="s">
        <v>55</v>
      </c>
      <c r="D93999">
        <v>1</v>
      </c>
      <c r="E93999" s="2" t="s">
        <v>24</v>
      </c>
      <c r="F93999">
        <v>6</v>
      </c>
    </row>
    <row r="94000" spans="1:6" x14ac:dyDescent="0.45">
      <c r="A94000">
        <v>19692</v>
      </c>
      <c r="B94000" s="1">
        <v>43399.765277777777</v>
      </c>
      <c r="C94000" s="2" t="s">
        <v>23</v>
      </c>
      <c r="D94000">
        <v>2</v>
      </c>
      <c r="E94000" s="2" t="s">
        <v>24</v>
      </c>
      <c r="F94000">
        <v>6</v>
      </c>
    </row>
    <row r="94001" spans="1:6" x14ac:dyDescent="0.45">
      <c r="A94001">
        <v>19689</v>
      </c>
      <c r="B94001" s="1">
        <v>43399.749305555553</v>
      </c>
      <c r="C94001" s="2" t="s">
        <v>115</v>
      </c>
      <c r="D94001">
        <v>1</v>
      </c>
      <c r="E94001" s="2" t="s">
        <v>24</v>
      </c>
      <c r="F94001">
        <v>9</v>
      </c>
    </row>
    <row r="94002" spans="1:6" x14ac:dyDescent="0.45">
      <c r="A94002">
        <v>19689</v>
      </c>
      <c r="B94002" s="1">
        <v>43399.749305555553</v>
      </c>
      <c r="C94002" s="2" t="s">
        <v>70</v>
      </c>
      <c r="D94002">
        <v>1</v>
      </c>
      <c r="E94002" s="2" t="s">
        <v>24</v>
      </c>
      <c r="F94002">
        <v>9</v>
      </c>
    </row>
    <row r="94003" spans="1:6" x14ac:dyDescent="0.45">
      <c r="A94003">
        <v>19688</v>
      </c>
      <c r="B94003" s="1">
        <v>43399.738888888889</v>
      </c>
      <c r="C94003" s="2" t="s">
        <v>201</v>
      </c>
      <c r="D94003">
        <v>1</v>
      </c>
      <c r="E94003" s="2" t="s">
        <v>24</v>
      </c>
      <c r="F94003">
        <v>8</v>
      </c>
    </row>
    <row r="94004" spans="1:6" x14ac:dyDescent="0.45">
      <c r="A94004">
        <v>19688</v>
      </c>
      <c r="B94004" s="1">
        <v>43399.738888888889</v>
      </c>
      <c r="C94004" s="2" t="s">
        <v>93</v>
      </c>
      <c r="D94004">
        <v>1</v>
      </c>
      <c r="E94004" s="2" t="s">
        <v>24</v>
      </c>
      <c r="F94004">
        <v>8</v>
      </c>
    </row>
    <row r="94005" spans="1:6" x14ac:dyDescent="0.45">
      <c r="A94005">
        <v>19688</v>
      </c>
      <c r="B94005" s="1">
        <v>43399.738888888889</v>
      </c>
      <c r="C94005" s="2" t="s">
        <v>211</v>
      </c>
      <c r="D94005">
        <v>1</v>
      </c>
      <c r="E94005" s="2" t="s">
        <v>24</v>
      </c>
      <c r="F94005">
        <v>8</v>
      </c>
    </row>
    <row r="94006" spans="1:6" x14ac:dyDescent="0.45">
      <c r="A94006">
        <v>19686</v>
      </c>
      <c r="B94006" s="1">
        <v>43399.734722222223</v>
      </c>
      <c r="C94006" s="2" t="s">
        <v>196</v>
      </c>
      <c r="D94006">
        <v>1</v>
      </c>
      <c r="E94006" s="2" t="s">
        <v>24</v>
      </c>
      <c r="F94006">
        <v>6</v>
      </c>
    </row>
    <row r="94007" spans="1:6" x14ac:dyDescent="0.45">
      <c r="A94007">
        <v>19685</v>
      </c>
      <c r="B94007" s="1">
        <v>43399.73333333333</v>
      </c>
      <c r="C94007" s="2" t="s">
        <v>93</v>
      </c>
      <c r="D94007">
        <v>2</v>
      </c>
      <c r="E94007" s="2" t="s">
        <v>24</v>
      </c>
      <c r="F94007">
        <v>8</v>
      </c>
    </row>
    <row r="94008" spans="1:6" x14ac:dyDescent="0.45">
      <c r="A94008">
        <v>19683</v>
      </c>
      <c r="B94008" s="1">
        <v>43399.616666666669</v>
      </c>
      <c r="C94008" s="2" t="s">
        <v>93</v>
      </c>
      <c r="D94008">
        <v>2</v>
      </c>
      <c r="E94008" s="2" t="s">
        <v>24</v>
      </c>
      <c r="F94008">
        <v>3</v>
      </c>
    </row>
    <row r="94009" spans="1:6" x14ac:dyDescent="0.45">
      <c r="A94009">
        <v>19682</v>
      </c>
      <c r="B94009" s="1">
        <v>43398.882638888892</v>
      </c>
      <c r="C94009" s="2" t="s">
        <v>93</v>
      </c>
      <c r="D94009">
        <v>1</v>
      </c>
      <c r="E94009" s="2" t="s">
        <v>24</v>
      </c>
      <c r="F94009">
        <v>6</v>
      </c>
    </row>
    <row r="94010" spans="1:6" x14ac:dyDescent="0.45">
      <c r="A94010">
        <v>19680</v>
      </c>
      <c r="B94010" s="1">
        <v>43398.836805555555</v>
      </c>
      <c r="C94010" s="2" t="s">
        <v>102</v>
      </c>
      <c r="D94010">
        <v>1</v>
      </c>
      <c r="E94010" s="2" t="s">
        <v>24</v>
      </c>
      <c r="F94010">
        <v>2</v>
      </c>
    </row>
    <row r="94011" spans="1:6" x14ac:dyDescent="0.45">
      <c r="A94011">
        <v>19678</v>
      </c>
      <c r="B94011" s="1">
        <v>43398.813194444447</v>
      </c>
      <c r="C94011" s="2" t="s">
        <v>124</v>
      </c>
      <c r="D94011">
        <v>1</v>
      </c>
      <c r="E94011" s="2" t="s">
        <v>24</v>
      </c>
      <c r="F94011">
        <v>3</v>
      </c>
    </row>
    <row r="94012" spans="1:6" x14ac:dyDescent="0.45">
      <c r="A94012">
        <v>19676</v>
      </c>
      <c r="B94012" s="1">
        <v>43398.790972222225</v>
      </c>
      <c r="C94012" s="2" t="s">
        <v>23</v>
      </c>
      <c r="D94012">
        <v>1</v>
      </c>
      <c r="E94012" s="2" t="s">
        <v>24</v>
      </c>
      <c r="F94012">
        <v>3</v>
      </c>
    </row>
    <row r="94013" spans="1:6" x14ac:dyDescent="0.45">
      <c r="A94013">
        <v>19674</v>
      </c>
      <c r="B94013" s="1">
        <v>43398.780555555553</v>
      </c>
      <c r="C94013" s="2" t="s">
        <v>200</v>
      </c>
      <c r="D94013">
        <v>1</v>
      </c>
      <c r="E94013" s="2" t="s">
        <v>24</v>
      </c>
      <c r="F94013">
        <v>9</v>
      </c>
    </row>
    <row r="94014" spans="1:6" x14ac:dyDescent="0.45">
      <c r="A94014">
        <v>19673</v>
      </c>
      <c r="B94014" s="1">
        <v>43398.77847222222</v>
      </c>
      <c r="C94014" s="2" t="s">
        <v>55</v>
      </c>
      <c r="D94014">
        <v>1</v>
      </c>
      <c r="E94014" s="2" t="s">
        <v>24</v>
      </c>
      <c r="F94014">
        <v>6</v>
      </c>
    </row>
    <row r="94015" spans="1:6" x14ac:dyDescent="0.45">
      <c r="A94015">
        <v>19672</v>
      </c>
      <c r="B94015" s="1">
        <v>43398.77847222222</v>
      </c>
      <c r="C94015" s="2" t="s">
        <v>23</v>
      </c>
      <c r="D94015">
        <v>1</v>
      </c>
      <c r="E94015" s="2" t="s">
        <v>24</v>
      </c>
      <c r="F94015">
        <v>5</v>
      </c>
    </row>
    <row r="94016" spans="1:6" x14ac:dyDescent="0.45">
      <c r="A94016">
        <v>19669</v>
      </c>
      <c r="B94016" s="1">
        <v>43398.761111111111</v>
      </c>
      <c r="C94016" s="2" t="s">
        <v>65</v>
      </c>
      <c r="D94016">
        <v>1</v>
      </c>
      <c r="E94016" s="2" t="s">
        <v>24</v>
      </c>
      <c r="F94016">
        <v>5</v>
      </c>
    </row>
    <row r="94017" spans="1:6" x14ac:dyDescent="0.45">
      <c r="A94017">
        <v>19668</v>
      </c>
      <c r="B94017" s="1">
        <v>43398.756249999999</v>
      </c>
      <c r="C94017" s="2" t="s">
        <v>23</v>
      </c>
      <c r="D94017">
        <v>1</v>
      </c>
      <c r="E94017" s="2" t="s">
        <v>24</v>
      </c>
      <c r="F94017">
        <v>4</v>
      </c>
    </row>
    <row r="94018" spans="1:6" x14ac:dyDescent="0.45">
      <c r="A94018">
        <v>19668</v>
      </c>
      <c r="B94018" s="1">
        <v>43398.756249999999</v>
      </c>
      <c r="C94018" s="2" t="s">
        <v>93</v>
      </c>
      <c r="D94018">
        <v>1</v>
      </c>
      <c r="E94018" s="2" t="s">
        <v>24</v>
      </c>
      <c r="F94018">
        <v>4</v>
      </c>
    </row>
    <row r="94019" spans="1:6" x14ac:dyDescent="0.45">
      <c r="A94019">
        <v>19667</v>
      </c>
      <c r="B94019" s="1">
        <v>43398.738194444442</v>
      </c>
      <c r="C94019" s="2" t="s">
        <v>23</v>
      </c>
      <c r="D94019">
        <v>1</v>
      </c>
      <c r="E94019" s="2" t="s">
        <v>24</v>
      </c>
      <c r="F94019">
        <v>9</v>
      </c>
    </row>
    <row r="94020" spans="1:6" x14ac:dyDescent="0.45">
      <c r="A94020">
        <v>19667</v>
      </c>
      <c r="B94020" s="1">
        <v>43398.738194444442</v>
      </c>
      <c r="C94020" s="2" t="s">
        <v>216</v>
      </c>
      <c r="D94020">
        <v>1</v>
      </c>
      <c r="E94020" s="2" t="s">
        <v>24</v>
      </c>
      <c r="F94020">
        <v>9</v>
      </c>
    </row>
    <row r="94021" spans="1:6" x14ac:dyDescent="0.45">
      <c r="A94021">
        <v>19665</v>
      </c>
      <c r="B94021" s="1">
        <v>43397.825694444444</v>
      </c>
      <c r="C94021" s="2" t="s">
        <v>150</v>
      </c>
      <c r="D94021">
        <v>1</v>
      </c>
      <c r="E94021" s="2" t="s">
        <v>24</v>
      </c>
      <c r="F94021">
        <v>5</v>
      </c>
    </row>
    <row r="94022" spans="1:6" x14ac:dyDescent="0.45">
      <c r="A94022">
        <v>19663</v>
      </c>
      <c r="B94022" s="1">
        <v>43397.806250000001</v>
      </c>
      <c r="C94022" s="2" t="s">
        <v>213</v>
      </c>
      <c r="D94022">
        <v>1</v>
      </c>
      <c r="E94022" s="2" t="s">
        <v>24</v>
      </c>
      <c r="F94022">
        <v>3</v>
      </c>
    </row>
    <row r="94023" spans="1:6" x14ac:dyDescent="0.45">
      <c r="A94023">
        <v>19662</v>
      </c>
      <c r="B94023" s="1">
        <v>43397.8</v>
      </c>
      <c r="C94023" s="2" t="s">
        <v>93</v>
      </c>
      <c r="D94023">
        <v>1</v>
      </c>
      <c r="E94023" s="2" t="s">
        <v>24</v>
      </c>
      <c r="F94023">
        <v>6</v>
      </c>
    </row>
    <row r="94024" spans="1:6" x14ac:dyDescent="0.45">
      <c r="A94024">
        <v>19662</v>
      </c>
      <c r="B94024" s="1">
        <v>43397.8</v>
      </c>
      <c r="C94024" s="2" t="s">
        <v>30</v>
      </c>
      <c r="D94024">
        <v>1</v>
      </c>
      <c r="E94024" s="2" t="s">
        <v>24</v>
      </c>
      <c r="F94024">
        <v>6</v>
      </c>
    </row>
    <row r="94025" spans="1:6" x14ac:dyDescent="0.45">
      <c r="A94025">
        <v>19661</v>
      </c>
      <c r="B94025" s="1">
        <v>43397.768750000003</v>
      </c>
      <c r="C94025" s="2" t="s">
        <v>30</v>
      </c>
      <c r="D94025">
        <v>1</v>
      </c>
      <c r="E94025" s="2" t="s">
        <v>24</v>
      </c>
      <c r="F94025">
        <v>7</v>
      </c>
    </row>
    <row r="94026" spans="1:6" x14ac:dyDescent="0.45">
      <c r="A94026">
        <v>19661</v>
      </c>
      <c r="B94026" s="1">
        <v>43397.768750000003</v>
      </c>
      <c r="C94026" s="2" t="s">
        <v>197</v>
      </c>
      <c r="D94026">
        <v>1</v>
      </c>
      <c r="E94026" s="2" t="s">
        <v>24</v>
      </c>
      <c r="F94026">
        <v>7</v>
      </c>
    </row>
    <row r="94027" spans="1:6" x14ac:dyDescent="0.45">
      <c r="A94027">
        <v>19660</v>
      </c>
      <c r="B94027" s="1">
        <v>43397.760416666664</v>
      </c>
      <c r="C94027" s="2" t="s">
        <v>65</v>
      </c>
      <c r="D94027">
        <v>4</v>
      </c>
      <c r="E94027" s="2" t="s">
        <v>24</v>
      </c>
      <c r="F94027">
        <v>1</v>
      </c>
    </row>
    <row r="94028" spans="1:6" x14ac:dyDescent="0.45">
      <c r="A94028">
        <v>19659</v>
      </c>
      <c r="B94028" s="1">
        <v>43397.750694444447</v>
      </c>
      <c r="C94028" s="2" t="s">
        <v>55</v>
      </c>
      <c r="D94028">
        <v>1</v>
      </c>
      <c r="E94028" s="2" t="s">
        <v>24</v>
      </c>
      <c r="F94028">
        <v>7</v>
      </c>
    </row>
    <row r="94029" spans="1:6" x14ac:dyDescent="0.45">
      <c r="A94029">
        <v>19659</v>
      </c>
      <c r="B94029" s="1">
        <v>43397.750694444447</v>
      </c>
      <c r="C94029" s="2" t="s">
        <v>150</v>
      </c>
      <c r="D94029">
        <v>1</v>
      </c>
      <c r="E94029" s="2" t="s">
        <v>24</v>
      </c>
      <c r="F94029">
        <v>7</v>
      </c>
    </row>
    <row r="94030" spans="1:6" x14ac:dyDescent="0.45">
      <c r="A94030">
        <v>19658</v>
      </c>
      <c r="B94030" s="1">
        <v>43397.738194444442</v>
      </c>
      <c r="C94030" s="2" t="s">
        <v>55</v>
      </c>
      <c r="D94030">
        <v>1</v>
      </c>
      <c r="E94030" s="2" t="s">
        <v>24</v>
      </c>
      <c r="F94030">
        <v>6</v>
      </c>
    </row>
    <row r="94031" spans="1:6" x14ac:dyDescent="0.45">
      <c r="A94031">
        <v>19658</v>
      </c>
      <c r="B94031" s="1">
        <v>43397.738194444442</v>
      </c>
      <c r="C94031" s="2" t="s">
        <v>23</v>
      </c>
      <c r="D94031">
        <v>1</v>
      </c>
      <c r="E94031" s="2" t="s">
        <v>24</v>
      </c>
      <c r="F94031">
        <v>6</v>
      </c>
    </row>
    <row r="94032" spans="1:6" x14ac:dyDescent="0.45">
      <c r="A94032">
        <v>19656</v>
      </c>
      <c r="B94032" s="1">
        <v>43396.927083333336</v>
      </c>
      <c r="C94032" s="2" t="s">
        <v>23</v>
      </c>
      <c r="D94032">
        <v>1</v>
      </c>
      <c r="E94032" s="2" t="s">
        <v>24</v>
      </c>
      <c r="F94032">
        <v>8</v>
      </c>
    </row>
    <row r="94033" spans="1:6" x14ac:dyDescent="0.45">
      <c r="A94033">
        <v>19654</v>
      </c>
      <c r="B94033" s="1">
        <v>43396.811805555553</v>
      </c>
      <c r="C94033" s="2" t="s">
        <v>203</v>
      </c>
      <c r="D94033">
        <v>1</v>
      </c>
      <c r="E94033" s="2" t="s">
        <v>24</v>
      </c>
      <c r="F94033">
        <v>5</v>
      </c>
    </row>
    <row r="94034" spans="1:6" x14ac:dyDescent="0.45">
      <c r="A94034">
        <v>19654</v>
      </c>
      <c r="B94034" s="1">
        <v>43396.811805555553</v>
      </c>
      <c r="C94034" s="2" t="s">
        <v>93</v>
      </c>
      <c r="D94034">
        <v>1</v>
      </c>
      <c r="E94034" s="2" t="s">
        <v>24</v>
      </c>
      <c r="F94034">
        <v>5</v>
      </c>
    </row>
    <row r="94035" spans="1:6" x14ac:dyDescent="0.45">
      <c r="A94035">
        <v>19653</v>
      </c>
      <c r="B94035" s="1">
        <v>43396.795138888891</v>
      </c>
      <c r="C94035" s="2" t="s">
        <v>150</v>
      </c>
      <c r="D94035">
        <v>1</v>
      </c>
      <c r="E94035" s="2" t="s">
        <v>24</v>
      </c>
      <c r="F94035">
        <v>5</v>
      </c>
    </row>
    <row r="94036" spans="1:6" x14ac:dyDescent="0.45">
      <c r="A94036">
        <v>19651</v>
      </c>
      <c r="B94036" s="1">
        <v>43396.782638888886</v>
      </c>
      <c r="C94036" s="2" t="s">
        <v>115</v>
      </c>
      <c r="D94036">
        <v>1</v>
      </c>
      <c r="E94036" s="2" t="s">
        <v>24</v>
      </c>
      <c r="F94036">
        <v>11</v>
      </c>
    </row>
    <row r="94037" spans="1:6" x14ac:dyDescent="0.45">
      <c r="A94037">
        <v>19651</v>
      </c>
      <c r="B94037" s="1">
        <v>43396.782638888886</v>
      </c>
      <c r="C94037" s="2" t="s">
        <v>23</v>
      </c>
      <c r="D94037">
        <v>1</v>
      </c>
      <c r="E94037" s="2" t="s">
        <v>24</v>
      </c>
      <c r="F94037">
        <v>11</v>
      </c>
    </row>
    <row r="94038" spans="1:6" x14ac:dyDescent="0.45">
      <c r="A94038">
        <v>19650</v>
      </c>
      <c r="B94038" s="1">
        <v>43396.78125</v>
      </c>
      <c r="C94038" s="2" t="s">
        <v>30</v>
      </c>
      <c r="D94038">
        <v>1</v>
      </c>
      <c r="E94038" s="2" t="s">
        <v>24</v>
      </c>
      <c r="F94038">
        <v>8</v>
      </c>
    </row>
    <row r="94039" spans="1:6" x14ac:dyDescent="0.45">
      <c r="A94039">
        <v>19649</v>
      </c>
      <c r="B94039" s="1">
        <v>43396.768055555556</v>
      </c>
      <c r="C94039" s="2" t="s">
        <v>55</v>
      </c>
      <c r="D94039">
        <v>1</v>
      </c>
      <c r="E94039" s="2" t="s">
        <v>24</v>
      </c>
      <c r="F94039">
        <v>3</v>
      </c>
    </row>
    <row r="94040" spans="1:6" x14ac:dyDescent="0.45">
      <c r="A94040">
        <v>19648</v>
      </c>
      <c r="B94040" s="1">
        <v>43396.727777777778</v>
      </c>
      <c r="C94040" s="2" t="s">
        <v>65</v>
      </c>
      <c r="D94040">
        <v>1</v>
      </c>
      <c r="E94040" s="2" t="s">
        <v>24</v>
      </c>
      <c r="F94040">
        <v>5</v>
      </c>
    </row>
    <row r="94041" spans="1:6" x14ac:dyDescent="0.45">
      <c r="A94041">
        <v>19647</v>
      </c>
      <c r="B94041" s="1">
        <v>43396.684027777781</v>
      </c>
      <c r="C94041" s="2" t="s">
        <v>93</v>
      </c>
      <c r="D94041">
        <v>2</v>
      </c>
      <c r="E94041" s="2" t="s">
        <v>24</v>
      </c>
      <c r="F94041">
        <v>3</v>
      </c>
    </row>
    <row r="94042" spans="1:6" x14ac:dyDescent="0.45">
      <c r="A94042">
        <v>19644</v>
      </c>
      <c r="B94042" s="1">
        <v>43395.827777777777</v>
      </c>
      <c r="C94042" s="2" t="s">
        <v>102</v>
      </c>
      <c r="D94042">
        <v>1</v>
      </c>
      <c r="E94042" s="2" t="s">
        <v>24</v>
      </c>
      <c r="F94042">
        <v>9</v>
      </c>
    </row>
    <row r="94043" spans="1:6" x14ac:dyDescent="0.45">
      <c r="A94043">
        <v>19644</v>
      </c>
      <c r="B94043" s="1">
        <v>43395.827777777777</v>
      </c>
      <c r="C94043" s="2" t="s">
        <v>205</v>
      </c>
      <c r="D94043">
        <v>1</v>
      </c>
      <c r="E94043" s="2" t="s">
        <v>24</v>
      </c>
      <c r="F94043">
        <v>9</v>
      </c>
    </row>
    <row r="94044" spans="1:6" x14ac:dyDescent="0.45">
      <c r="A94044">
        <v>19643</v>
      </c>
      <c r="B94044" s="1">
        <v>43395.823611111111</v>
      </c>
      <c r="C94044" s="2" t="s">
        <v>93</v>
      </c>
      <c r="D94044">
        <v>1</v>
      </c>
      <c r="E94044" s="2" t="s">
        <v>24</v>
      </c>
      <c r="F94044">
        <v>8</v>
      </c>
    </row>
    <row r="94045" spans="1:6" x14ac:dyDescent="0.45">
      <c r="A94045">
        <v>19643</v>
      </c>
      <c r="B94045" s="1">
        <v>43395.823611111111</v>
      </c>
      <c r="C94045" s="2" t="s">
        <v>208</v>
      </c>
      <c r="D94045">
        <v>1</v>
      </c>
      <c r="E94045" s="2" t="s">
        <v>24</v>
      </c>
      <c r="F94045">
        <v>8</v>
      </c>
    </row>
    <row r="94046" spans="1:6" x14ac:dyDescent="0.45">
      <c r="A94046">
        <v>19641</v>
      </c>
      <c r="B94046" s="1">
        <v>43395.755555555559</v>
      </c>
      <c r="C94046" s="2" t="s">
        <v>129</v>
      </c>
      <c r="D94046">
        <v>1</v>
      </c>
      <c r="E94046" s="2" t="s">
        <v>24</v>
      </c>
      <c r="F94046">
        <v>7</v>
      </c>
    </row>
    <row r="94047" spans="1:6" x14ac:dyDescent="0.45">
      <c r="A94047">
        <v>19639</v>
      </c>
      <c r="B94047" s="1">
        <v>43394.84375</v>
      </c>
      <c r="C94047" s="2" t="s">
        <v>93</v>
      </c>
      <c r="D94047">
        <v>1</v>
      </c>
      <c r="E94047" s="2" t="s">
        <v>24</v>
      </c>
      <c r="F94047">
        <v>4</v>
      </c>
    </row>
    <row r="94048" spans="1:6" x14ac:dyDescent="0.45">
      <c r="A94048">
        <v>19637</v>
      </c>
      <c r="B94048" s="1">
        <v>43394.836805555555</v>
      </c>
      <c r="C94048" s="2" t="s">
        <v>23</v>
      </c>
      <c r="D94048">
        <v>1</v>
      </c>
      <c r="E94048" s="2" t="s">
        <v>24</v>
      </c>
      <c r="F94048">
        <v>8</v>
      </c>
    </row>
    <row r="94049" spans="1:6" x14ac:dyDescent="0.45">
      <c r="A94049">
        <v>19636</v>
      </c>
      <c r="B94049" s="1">
        <v>43394.815972222219</v>
      </c>
      <c r="C94049" s="2" t="s">
        <v>100</v>
      </c>
      <c r="D94049">
        <v>1</v>
      </c>
      <c r="E94049" s="2" t="s">
        <v>24</v>
      </c>
      <c r="F94049">
        <v>8</v>
      </c>
    </row>
    <row r="94050" spans="1:6" x14ac:dyDescent="0.45">
      <c r="A94050">
        <v>19636</v>
      </c>
      <c r="B94050" s="1">
        <v>43394.815972222219</v>
      </c>
      <c r="C94050" s="2" t="s">
        <v>30</v>
      </c>
      <c r="D94050">
        <v>1</v>
      </c>
      <c r="E94050" s="2" t="s">
        <v>24</v>
      </c>
      <c r="F94050">
        <v>8</v>
      </c>
    </row>
    <row r="94051" spans="1:6" x14ac:dyDescent="0.45">
      <c r="A94051">
        <v>19634</v>
      </c>
      <c r="B94051" s="1">
        <v>43394.804166666669</v>
      </c>
      <c r="C94051" s="2" t="s">
        <v>222</v>
      </c>
      <c r="D94051">
        <v>1</v>
      </c>
      <c r="E94051" s="2" t="s">
        <v>24</v>
      </c>
      <c r="F94051">
        <v>4</v>
      </c>
    </row>
    <row r="94052" spans="1:6" x14ac:dyDescent="0.45">
      <c r="A94052">
        <v>19634</v>
      </c>
      <c r="B94052" s="1">
        <v>43394.804166666669</v>
      </c>
      <c r="C94052" s="2" t="s">
        <v>93</v>
      </c>
      <c r="D94052">
        <v>1</v>
      </c>
      <c r="E94052" s="2" t="s">
        <v>24</v>
      </c>
      <c r="F94052">
        <v>4</v>
      </c>
    </row>
    <row r="94053" spans="1:6" x14ac:dyDescent="0.45">
      <c r="A94053">
        <v>19633</v>
      </c>
      <c r="B94053" s="1">
        <v>43394.799305555556</v>
      </c>
      <c r="C94053" s="2" t="s">
        <v>208</v>
      </c>
      <c r="D94053">
        <v>1</v>
      </c>
      <c r="E94053" s="2" t="s">
        <v>24</v>
      </c>
      <c r="F94053">
        <v>6</v>
      </c>
    </row>
    <row r="94054" spans="1:6" x14ac:dyDescent="0.45">
      <c r="A94054">
        <v>19631</v>
      </c>
      <c r="B94054" s="1">
        <v>43394.782638888886</v>
      </c>
      <c r="C94054" s="2" t="s">
        <v>30</v>
      </c>
      <c r="D94054">
        <v>1</v>
      </c>
      <c r="E94054" s="2" t="s">
        <v>24</v>
      </c>
      <c r="F94054">
        <v>7</v>
      </c>
    </row>
    <row r="94055" spans="1:6" x14ac:dyDescent="0.45">
      <c r="A94055">
        <v>19631</v>
      </c>
      <c r="B94055" s="1">
        <v>43394.782638888886</v>
      </c>
      <c r="C94055" s="2" t="s">
        <v>222</v>
      </c>
      <c r="D94055">
        <v>1</v>
      </c>
      <c r="E94055" s="2" t="s">
        <v>24</v>
      </c>
      <c r="F94055">
        <v>7</v>
      </c>
    </row>
    <row r="94056" spans="1:6" x14ac:dyDescent="0.45">
      <c r="A94056">
        <v>19630</v>
      </c>
      <c r="B94056" s="1">
        <v>43394.755555555559</v>
      </c>
      <c r="C94056" s="2" t="s">
        <v>23</v>
      </c>
      <c r="D94056">
        <v>1</v>
      </c>
      <c r="E94056" s="2" t="s">
        <v>24</v>
      </c>
      <c r="F94056">
        <v>6</v>
      </c>
    </row>
    <row r="94057" spans="1:6" x14ac:dyDescent="0.45">
      <c r="A94057">
        <v>19630</v>
      </c>
      <c r="B94057" s="1">
        <v>43394.755555555559</v>
      </c>
      <c r="C94057" s="2" t="s">
        <v>115</v>
      </c>
      <c r="D94057">
        <v>1</v>
      </c>
      <c r="E94057" s="2" t="s">
        <v>24</v>
      </c>
      <c r="F94057">
        <v>6</v>
      </c>
    </row>
    <row r="94058" spans="1:6" x14ac:dyDescent="0.45">
      <c r="A94058">
        <v>19629</v>
      </c>
      <c r="B94058" s="1">
        <v>43394.751388888886</v>
      </c>
      <c r="C94058" s="2" t="s">
        <v>23</v>
      </c>
      <c r="D94058">
        <v>3</v>
      </c>
      <c r="E94058" s="2" t="s">
        <v>24</v>
      </c>
      <c r="F94058">
        <v>6</v>
      </c>
    </row>
    <row r="94059" spans="1:6" x14ac:dyDescent="0.45">
      <c r="A94059">
        <v>19628</v>
      </c>
      <c r="B94059" s="1">
        <v>43394.739583333336</v>
      </c>
      <c r="C94059" s="2" t="s">
        <v>39</v>
      </c>
      <c r="D94059">
        <v>1</v>
      </c>
      <c r="E94059" s="2" t="s">
        <v>24</v>
      </c>
      <c r="F94059">
        <v>8</v>
      </c>
    </row>
    <row r="94060" spans="1:6" x14ac:dyDescent="0.45">
      <c r="A94060">
        <v>19627</v>
      </c>
      <c r="B94060" s="1">
        <v>43394.738888888889</v>
      </c>
      <c r="C94060" s="2" t="s">
        <v>23</v>
      </c>
      <c r="D94060">
        <v>1</v>
      </c>
      <c r="E94060" s="2" t="s">
        <v>24</v>
      </c>
      <c r="F94060">
        <v>8</v>
      </c>
    </row>
    <row r="94061" spans="1:6" x14ac:dyDescent="0.45">
      <c r="A94061">
        <v>19626</v>
      </c>
      <c r="B94061" s="1">
        <v>43394.738888888889</v>
      </c>
      <c r="C94061" s="2" t="s">
        <v>211</v>
      </c>
      <c r="D94061">
        <v>1</v>
      </c>
      <c r="E94061" s="2" t="s">
        <v>24</v>
      </c>
      <c r="F94061">
        <v>4</v>
      </c>
    </row>
    <row r="94062" spans="1:6" x14ac:dyDescent="0.45">
      <c r="A94062">
        <v>19625</v>
      </c>
      <c r="B94062" s="1">
        <v>43394.731944444444</v>
      </c>
      <c r="C94062" s="2" t="s">
        <v>108</v>
      </c>
      <c r="D94062">
        <v>1</v>
      </c>
      <c r="E94062" s="2" t="s">
        <v>24</v>
      </c>
      <c r="F94062">
        <v>5</v>
      </c>
    </row>
    <row r="94063" spans="1:6" x14ac:dyDescent="0.45">
      <c r="A94063">
        <v>19624</v>
      </c>
      <c r="B94063" s="1">
        <v>43394.728472222225</v>
      </c>
      <c r="C94063" s="2" t="s">
        <v>115</v>
      </c>
      <c r="D94063">
        <v>1</v>
      </c>
      <c r="E94063" s="2" t="s">
        <v>24</v>
      </c>
      <c r="F94063">
        <v>3</v>
      </c>
    </row>
    <row r="94064" spans="1:6" x14ac:dyDescent="0.45">
      <c r="A94064">
        <v>19623</v>
      </c>
      <c r="B94064" s="1">
        <v>43394.724999999999</v>
      </c>
      <c r="C94064" s="2" t="s">
        <v>23</v>
      </c>
      <c r="D94064">
        <v>1</v>
      </c>
      <c r="E94064" s="2" t="s">
        <v>24</v>
      </c>
      <c r="F94064">
        <v>6</v>
      </c>
    </row>
    <row r="94065" spans="1:6" x14ac:dyDescent="0.45">
      <c r="A94065">
        <v>19623</v>
      </c>
      <c r="B94065" s="1">
        <v>43394.724999999999</v>
      </c>
      <c r="C94065" s="2" t="s">
        <v>93</v>
      </c>
      <c r="D94065">
        <v>1</v>
      </c>
      <c r="E94065" s="2" t="s">
        <v>24</v>
      </c>
      <c r="F94065">
        <v>6</v>
      </c>
    </row>
    <row r="94066" spans="1:6" x14ac:dyDescent="0.45">
      <c r="A94066">
        <v>19620</v>
      </c>
      <c r="B94066" s="1">
        <v>43393.922222222223</v>
      </c>
      <c r="C94066" s="2" t="s">
        <v>55</v>
      </c>
      <c r="D94066">
        <v>1</v>
      </c>
      <c r="E94066" s="2" t="s">
        <v>24</v>
      </c>
      <c r="F94066">
        <v>7</v>
      </c>
    </row>
    <row r="94067" spans="1:6" x14ac:dyDescent="0.45">
      <c r="A94067">
        <v>19620</v>
      </c>
      <c r="B94067" s="1">
        <v>43393.922222222223</v>
      </c>
      <c r="C94067" s="2" t="s">
        <v>53</v>
      </c>
      <c r="D94067">
        <v>1</v>
      </c>
      <c r="E94067" s="2" t="s">
        <v>24</v>
      </c>
      <c r="F94067">
        <v>7</v>
      </c>
    </row>
    <row r="94068" spans="1:6" x14ac:dyDescent="0.45">
      <c r="A94068">
        <v>19619</v>
      </c>
      <c r="B94068" s="1">
        <v>43393.914583333331</v>
      </c>
      <c r="C94068" s="2" t="s">
        <v>93</v>
      </c>
      <c r="D94068">
        <v>1</v>
      </c>
      <c r="E94068" s="2" t="s">
        <v>24</v>
      </c>
      <c r="F94068">
        <v>3</v>
      </c>
    </row>
    <row r="94069" spans="1:6" x14ac:dyDescent="0.45">
      <c r="A94069">
        <v>19616</v>
      </c>
      <c r="B94069" s="1">
        <v>43393.859722222223</v>
      </c>
      <c r="C94069" s="2" t="s">
        <v>216</v>
      </c>
      <c r="D94069">
        <v>1</v>
      </c>
      <c r="E94069" s="2" t="s">
        <v>24</v>
      </c>
      <c r="F94069">
        <v>9</v>
      </c>
    </row>
    <row r="94070" spans="1:6" x14ac:dyDescent="0.45">
      <c r="A94070">
        <v>19615</v>
      </c>
      <c r="B94070" s="1">
        <v>43393.856944444444</v>
      </c>
      <c r="C94070" s="2" t="s">
        <v>55</v>
      </c>
      <c r="D94070">
        <v>1</v>
      </c>
      <c r="E94070" s="2" t="s">
        <v>24</v>
      </c>
      <c r="F94070">
        <v>9</v>
      </c>
    </row>
    <row r="94071" spans="1:6" x14ac:dyDescent="0.45">
      <c r="A94071">
        <v>19615</v>
      </c>
      <c r="B94071" s="1">
        <v>43393.856944444444</v>
      </c>
      <c r="C94071" s="2" t="s">
        <v>233</v>
      </c>
      <c r="D94071">
        <v>1</v>
      </c>
      <c r="E94071" s="2" t="s">
        <v>24</v>
      </c>
      <c r="F94071">
        <v>9</v>
      </c>
    </row>
    <row r="94072" spans="1:6" x14ac:dyDescent="0.45">
      <c r="A94072">
        <v>19615</v>
      </c>
      <c r="B94072" s="1">
        <v>43393.856944444444</v>
      </c>
      <c r="C94072" s="2" t="s">
        <v>100</v>
      </c>
      <c r="D94072">
        <v>1</v>
      </c>
      <c r="E94072" s="2" t="s">
        <v>24</v>
      </c>
      <c r="F94072">
        <v>9</v>
      </c>
    </row>
    <row r="94073" spans="1:6" x14ac:dyDescent="0.45">
      <c r="A94073">
        <v>19614</v>
      </c>
      <c r="B94073" s="1">
        <v>43393.845833333333</v>
      </c>
      <c r="C94073" s="2" t="s">
        <v>93</v>
      </c>
      <c r="D94073">
        <v>1</v>
      </c>
      <c r="E94073" s="2" t="s">
        <v>24</v>
      </c>
      <c r="F94073">
        <v>6</v>
      </c>
    </row>
    <row r="94074" spans="1:6" x14ac:dyDescent="0.45">
      <c r="A94074">
        <v>19614</v>
      </c>
      <c r="B94074" s="1">
        <v>43393.845833333333</v>
      </c>
      <c r="C94074" s="2" t="s">
        <v>30</v>
      </c>
      <c r="D94074">
        <v>1</v>
      </c>
      <c r="E94074" s="2" t="s">
        <v>24</v>
      </c>
      <c r="F94074">
        <v>6</v>
      </c>
    </row>
    <row r="94075" spans="1:6" x14ac:dyDescent="0.45">
      <c r="A94075">
        <v>19613</v>
      </c>
      <c r="B94075" s="1">
        <v>43393.842361111114</v>
      </c>
      <c r="C94075" s="2" t="s">
        <v>54</v>
      </c>
      <c r="D94075">
        <v>1</v>
      </c>
      <c r="E94075" s="2" t="s">
        <v>24</v>
      </c>
      <c r="F94075">
        <v>5</v>
      </c>
    </row>
    <row r="94076" spans="1:6" x14ac:dyDescent="0.45">
      <c r="A94076">
        <v>19612</v>
      </c>
      <c r="B94076" s="1">
        <v>43393.837500000001</v>
      </c>
      <c r="C94076" s="2" t="s">
        <v>55</v>
      </c>
      <c r="D94076">
        <v>1</v>
      </c>
      <c r="E94076" s="2" t="s">
        <v>24</v>
      </c>
      <c r="F94076">
        <v>6</v>
      </c>
    </row>
    <row r="94077" spans="1:6" x14ac:dyDescent="0.45">
      <c r="A94077">
        <v>19612</v>
      </c>
      <c r="B94077" s="1">
        <v>43393.837500000001</v>
      </c>
      <c r="C94077" s="2" t="s">
        <v>23</v>
      </c>
      <c r="D94077">
        <v>1</v>
      </c>
      <c r="E94077" s="2" t="s">
        <v>24</v>
      </c>
      <c r="F94077">
        <v>6</v>
      </c>
    </row>
    <row r="94078" spans="1:6" x14ac:dyDescent="0.45">
      <c r="A94078">
        <v>19611</v>
      </c>
      <c r="B94078" s="1">
        <v>43393.834027777775</v>
      </c>
      <c r="C94078" s="2" t="s">
        <v>93</v>
      </c>
      <c r="D94078">
        <v>1</v>
      </c>
      <c r="E94078" s="2" t="s">
        <v>24</v>
      </c>
      <c r="F94078">
        <v>6</v>
      </c>
    </row>
    <row r="94079" spans="1:6" x14ac:dyDescent="0.45">
      <c r="A94079">
        <v>19610</v>
      </c>
      <c r="B94079" s="1">
        <v>43393.822222222225</v>
      </c>
      <c r="C94079" s="2" t="s">
        <v>93</v>
      </c>
      <c r="D94079">
        <v>1</v>
      </c>
      <c r="E94079" s="2" t="s">
        <v>24</v>
      </c>
      <c r="F94079">
        <v>4</v>
      </c>
    </row>
    <row r="94080" spans="1:6" x14ac:dyDescent="0.45">
      <c r="A94080">
        <v>19609</v>
      </c>
      <c r="B94080" s="1">
        <v>43393.821527777778</v>
      </c>
      <c r="C94080" s="2" t="s">
        <v>65</v>
      </c>
      <c r="D94080">
        <v>1</v>
      </c>
      <c r="E94080" s="2" t="s">
        <v>24</v>
      </c>
      <c r="F94080">
        <v>6</v>
      </c>
    </row>
    <row r="94081" spans="1:6" x14ac:dyDescent="0.45">
      <c r="A94081">
        <v>19608</v>
      </c>
      <c r="B94081" s="1">
        <v>43393.818749999999</v>
      </c>
      <c r="C94081" s="2" t="s">
        <v>227</v>
      </c>
      <c r="D94081">
        <v>1</v>
      </c>
      <c r="E94081" s="2" t="s">
        <v>24</v>
      </c>
      <c r="F94081">
        <v>4</v>
      </c>
    </row>
    <row r="94082" spans="1:6" x14ac:dyDescent="0.45">
      <c r="A94082">
        <v>19607</v>
      </c>
      <c r="B94082" s="1">
        <v>43393.818055555559</v>
      </c>
      <c r="C94082" s="2" t="s">
        <v>30</v>
      </c>
      <c r="D94082">
        <v>2</v>
      </c>
      <c r="E94082" s="2" t="s">
        <v>24</v>
      </c>
      <c r="F94082">
        <v>9</v>
      </c>
    </row>
    <row r="94083" spans="1:6" x14ac:dyDescent="0.45">
      <c r="A94083">
        <v>19607</v>
      </c>
      <c r="B94083" s="1">
        <v>43393.818055555559</v>
      </c>
      <c r="C94083" s="2" t="s">
        <v>65</v>
      </c>
      <c r="D94083">
        <v>1</v>
      </c>
      <c r="E94083" s="2" t="s">
        <v>24</v>
      </c>
      <c r="F94083">
        <v>9</v>
      </c>
    </row>
    <row r="94084" spans="1:6" x14ac:dyDescent="0.45">
      <c r="A94084">
        <v>19606</v>
      </c>
      <c r="B94084" s="1">
        <v>43393.809027777781</v>
      </c>
      <c r="C94084" s="2" t="s">
        <v>124</v>
      </c>
      <c r="D94084">
        <v>1</v>
      </c>
      <c r="E94084" s="2" t="s">
        <v>24</v>
      </c>
      <c r="F94084">
        <v>9</v>
      </c>
    </row>
    <row r="94085" spans="1:6" x14ac:dyDescent="0.45">
      <c r="A94085">
        <v>19605</v>
      </c>
      <c r="B94085" s="1">
        <v>43393.79791666667</v>
      </c>
      <c r="C94085" s="2" t="s">
        <v>124</v>
      </c>
      <c r="D94085">
        <v>1</v>
      </c>
      <c r="E94085" s="2" t="s">
        <v>24</v>
      </c>
      <c r="F94085">
        <v>3</v>
      </c>
    </row>
    <row r="94086" spans="1:6" x14ac:dyDescent="0.45">
      <c r="A94086">
        <v>19604</v>
      </c>
      <c r="B94086" s="1">
        <v>43393.797222222223</v>
      </c>
      <c r="C94086" s="2" t="s">
        <v>95</v>
      </c>
      <c r="D94086">
        <v>1</v>
      </c>
      <c r="E94086" s="2" t="s">
        <v>24</v>
      </c>
      <c r="F94086">
        <v>6</v>
      </c>
    </row>
    <row r="94087" spans="1:6" x14ac:dyDescent="0.45">
      <c r="A94087">
        <v>19603</v>
      </c>
      <c r="B94087" s="1">
        <v>43393.797222222223</v>
      </c>
      <c r="C94087" s="2" t="s">
        <v>55</v>
      </c>
      <c r="D94087">
        <v>1</v>
      </c>
      <c r="E94087" s="2" t="s">
        <v>24</v>
      </c>
      <c r="F94087">
        <v>5</v>
      </c>
    </row>
    <row r="94088" spans="1:6" x14ac:dyDescent="0.45">
      <c r="A94088">
        <v>19603</v>
      </c>
      <c r="B94088" s="1">
        <v>43393.797222222223</v>
      </c>
      <c r="C94088" s="2" t="s">
        <v>204</v>
      </c>
      <c r="D94088">
        <v>1</v>
      </c>
      <c r="E94088" s="2" t="s">
        <v>24</v>
      </c>
      <c r="F94088">
        <v>5</v>
      </c>
    </row>
    <row r="94089" spans="1:6" x14ac:dyDescent="0.45">
      <c r="A94089">
        <v>19602</v>
      </c>
      <c r="B94089" s="1">
        <v>43393.79583333333</v>
      </c>
      <c r="C94089" s="2" t="s">
        <v>197</v>
      </c>
      <c r="D94089">
        <v>1</v>
      </c>
      <c r="E94089" s="2" t="s">
        <v>24</v>
      </c>
      <c r="F94089">
        <v>4</v>
      </c>
    </row>
    <row r="94090" spans="1:6" x14ac:dyDescent="0.45">
      <c r="A94090">
        <v>19601</v>
      </c>
      <c r="B94090" s="1">
        <v>43393.790972222225</v>
      </c>
      <c r="C94090" s="2" t="s">
        <v>23</v>
      </c>
      <c r="D94090">
        <v>1</v>
      </c>
      <c r="E94090" s="2" t="s">
        <v>24</v>
      </c>
      <c r="F94090">
        <v>11</v>
      </c>
    </row>
    <row r="94091" spans="1:6" x14ac:dyDescent="0.45">
      <c r="A94091">
        <v>19601</v>
      </c>
      <c r="B94091" s="1">
        <v>43393.790972222225</v>
      </c>
      <c r="C94091" s="2" t="s">
        <v>232</v>
      </c>
      <c r="D94091">
        <v>1</v>
      </c>
      <c r="E94091" s="2" t="s">
        <v>24</v>
      </c>
      <c r="F94091">
        <v>11</v>
      </c>
    </row>
    <row r="94092" spans="1:6" x14ac:dyDescent="0.45">
      <c r="A94092">
        <v>19601</v>
      </c>
      <c r="B94092" s="1">
        <v>43393.790972222225</v>
      </c>
      <c r="C94092" s="2" t="s">
        <v>92</v>
      </c>
      <c r="D94092">
        <v>1</v>
      </c>
      <c r="E94092" s="2" t="s">
        <v>24</v>
      </c>
      <c r="F94092">
        <v>11</v>
      </c>
    </row>
    <row r="94093" spans="1:6" x14ac:dyDescent="0.45">
      <c r="A94093">
        <v>19599</v>
      </c>
      <c r="B94093" s="1">
        <v>43393.788888888892</v>
      </c>
      <c r="C94093" s="2" t="s">
        <v>63</v>
      </c>
      <c r="D94093">
        <v>1</v>
      </c>
      <c r="E94093" s="2" t="s">
        <v>24</v>
      </c>
      <c r="F94093">
        <v>8</v>
      </c>
    </row>
    <row r="94094" spans="1:6" x14ac:dyDescent="0.45">
      <c r="A94094">
        <v>19598</v>
      </c>
      <c r="B94094" s="1">
        <v>43393.787499999999</v>
      </c>
      <c r="C94094" s="2" t="s">
        <v>55</v>
      </c>
      <c r="D94094">
        <v>1</v>
      </c>
      <c r="E94094" s="2" t="s">
        <v>24</v>
      </c>
      <c r="F94094">
        <v>6</v>
      </c>
    </row>
    <row r="94095" spans="1:6" x14ac:dyDescent="0.45">
      <c r="A94095">
        <v>19598</v>
      </c>
      <c r="B94095" s="1">
        <v>43393.787499999999</v>
      </c>
      <c r="C94095" s="2" t="s">
        <v>222</v>
      </c>
      <c r="D94095">
        <v>1</v>
      </c>
      <c r="E94095" s="2" t="s">
        <v>24</v>
      </c>
      <c r="F94095">
        <v>6</v>
      </c>
    </row>
    <row r="94096" spans="1:6" x14ac:dyDescent="0.45">
      <c r="A94096">
        <v>19597</v>
      </c>
      <c r="B94096" s="1">
        <v>43393.775000000001</v>
      </c>
      <c r="C94096" s="2" t="s">
        <v>55</v>
      </c>
      <c r="D94096">
        <v>1</v>
      </c>
      <c r="E94096" s="2" t="s">
        <v>24</v>
      </c>
      <c r="F94096">
        <v>5</v>
      </c>
    </row>
    <row r="94097" spans="1:6" x14ac:dyDescent="0.45">
      <c r="A94097">
        <v>19596</v>
      </c>
      <c r="B94097" s="1">
        <v>43393.774305555555</v>
      </c>
      <c r="C94097" s="2" t="s">
        <v>45</v>
      </c>
      <c r="D94097">
        <v>1</v>
      </c>
      <c r="E94097" s="2" t="s">
        <v>24</v>
      </c>
      <c r="F94097">
        <v>6</v>
      </c>
    </row>
    <row r="94098" spans="1:6" x14ac:dyDescent="0.45">
      <c r="A94098">
        <v>19595</v>
      </c>
      <c r="B94098" s="1">
        <v>43393.773611111108</v>
      </c>
      <c r="C94098" s="2" t="s">
        <v>215</v>
      </c>
      <c r="D94098">
        <v>1</v>
      </c>
      <c r="E94098" s="2" t="s">
        <v>24</v>
      </c>
      <c r="F94098">
        <v>5</v>
      </c>
    </row>
    <row r="94099" spans="1:6" x14ac:dyDescent="0.45">
      <c r="A94099">
        <v>19594</v>
      </c>
      <c r="B94099" s="1">
        <v>43393.773611111108</v>
      </c>
      <c r="C94099" s="2" t="s">
        <v>54</v>
      </c>
      <c r="D94099">
        <v>1</v>
      </c>
      <c r="E94099" s="2" t="s">
        <v>24</v>
      </c>
      <c r="F94099">
        <v>7</v>
      </c>
    </row>
    <row r="94100" spans="1:6" x14ac:dyDescent="0.45">
      <c r="A94100">
        <v>19594</v>
      </c>
      <c r="B94100" s="1">
        <v>43393.773611111108</v>
      </c>
      <c r="C94100" s="2" t="s">
        <v>223</v>
      </c>
      <c r="D94100">
        <v>1</v>
      </c>
      <c r="E94100" s="2" t="s">
        <v>24</v>
      </c>
      <c r="F94100">
        <v>7</v>
      </c>
    </row>
    <row r="94101" spans="1:6" x14ac:dyDescent="0.45">
      <c r="A94101">
        <v>19590</v>
      </c>
      <c r="B94101" s="1">
        <v>43393.765277777777</v>
      </c>
      <c r="C94101" s="2" t="s">
        <v>55</v>
      </c>
      <c r="D94101">
        <v>1</v>
      </c>
      <c r="E94101" s="2" t="s">
        <v>24</v>
      </c>
      <c r="F94101">
        <v>4</v>
      </c>
    </row>
    <row r="94102" spans="1:6" x14ac:dyDescent="0.45">
      <c r="A94102">
        <v>19589</v>
      </c>
      <c r="B94102" s="1">
        <v>43393.761805555558</v>
      </c>
      <c r="C94102" s="2" t="s">
        <v>111</v>
      </c>
      <c r="D94102">
        <v>1</v>
      </c>
      <c r="E94102" s="2" t="s">
        <v>24</v>
      </c>
      <c r="F94102">
        <v>7</v>
      </c>
    </row>
    <row r="94103" spans="1:6" x14ac:dyDescent="0.45">
      <c r="A94103">
        <v>19589</v>
      </c>
      <c r="B94103" s="1">
        <v>43393.761805555558</v>
      </c>
      <c r="C94103" s="2" t="s">
        <v>208</v>
      </c>
      <c r="D94103">
        <v>1</v>
      </c>
      <c r="E94103" s="2" t="s">
        <v>24</v>
      </c>
      <c r="F94103">
        <v>7</v>
      </c>
    </row>
    <row r="94104" spans="1:6" x14ac:dyDescent="0.45">
      <c r="A94104">
        <v>19588</v>
      </c>
      <c r="B94104" s="1">
        <v>43393.758333333331</v>
      </c>
      <c r="C94104" s="2" t="s">
        <v>23</v>
      </c>
      <c r="D94104">
        <v>1</v>
      </c>
      <c r="E94104" s="2" t="s">
        <v>24</v>
      </c>
      <c r="F94104">
        <v>10</v>
      </c>
    </row>
    <row r="94105" spans="1:6" x14ac:dyDescent="0.45">
      <c r="A94105">
        <v>19587</v>
      </c>
      <c r="B94105" s="1">
        <v>43393.756249999999</v>
      </c>
      <c r="C94105" s="2" t="s">
        <v>113</v>
      </c>
      <c r="D94105">
        <v>1</v>
      </c>
      <c r="E94105" s="2" t="s">
        <v>24</v>
      </c>
      <c r="F94105">
        <v>5</v>
      </c>
    </row>
    <row r="94106" spans="1:6" x14ac:dyDescent="0.45">
      <c r="A94106">
        <v>19586</v>
      </c>
      <c r="B94106" s="1">
        <v>43393.754861111112</v>
      </c>
      <c r="C94106" s="2" t="s">
        <v>93</v>
      </c>
      <c r="D94106">
        <v>2</v>
      </c>
      <c r="E94106" s="2" t="s">
        <v>24</v>
      </c>
      <c r="F94106">
        <v>8</v>
      </c>
    </row>
    <row r="94107" spans="1:6" x14ac:dyDescent="0.45">
      <c r="A94107">
        <v>19585</v>
      </c>
      <c r="B94107" s="1">
        <v>43393.748611111114</v>
      </c>
      <c r="C94107" s="2" t="s">
        <v>30</v>
      </c>
      <c r="D94107">
        <v>1</v>
      </c>
      <c r="E94107" s="2" t="s">
        <v>24</v>
      </c>
      <c r="F94107">
        <v>12</v>
      </c>
    </row>
    <row r="94108" spans="1:6" x14ac:dyDescent="0.45">
      <c r="A94108">
        <v>19585</v>
      </c>
      <c r="B94108" s="1">
        <v>43393.748611111114</v>
      </c>
      <c r="C94108" s="2" t="s">
        <v>227</v>
      </c>
      <c r="D94108">
        <v>1</v>
      </c>
      <c r="E94108" s="2" t="s">
        <v>24</v>
      </c>
      <c r="F94108">
        <v>12</v>
      </c>
    </row>
    <row r="94109" spans="1:6" x14ac:dyDescent="0.45">
      <c r="A94109">
        <v>19584</v>
      </c>
      <c r="B94109" s="1">
        <v>43393.743750000001</v>
      </c>
      <c r="C94109" s="2" t="s">
        <v>93</v>
      </c>
      <c r="D94109">
        <v>2</v>
      </c>
      <c r="E94109" s="2" t="s">
        <v>24</v>
      </c>
      <c r="F94109">
        <v>11</v>
      </c>
    </row>
    <row r="94110" spans="1:6" x14ac:dyDescent="0.45">
      <c r="A94110">
        <v>19584</v>
      </c>
      <c r="B94110" s="1">
        <v>43393.743750000001</v>
      </c>
      <c r="C94110" s="2" t="s">
        <v>115</v>
      </c>
      <c r="D94110">
        <v>1</v>
      </c>
      <c r="E94110" s="2" t="s">
        <v>24</v>
      </c>
      <c r="F94110">
        <v>11</v>
      </c>
    </row>
    <row r="94111" spans="1:6" x14ac:dyDescent="0.45">
      <c r="A94111">
        <v>19584</v>
      </c>
      <c r="B94111" s="1">
        <v>43393.743750000001</v>
      </c>
      <c r="C94111" s="2" t="s">
        <v>114</v>
      </c>
      <c r="D94111">
        <v>1</v>
      </c>
      <c r="E94111" s="2" t="s">
        <v>24</v>
      </c>
      <c r="F94111">
        <v>11</v>
      </c>
    </row>
    <row r="94112" spans="1:6" x14ac:dyDescent="0.45">
      <c r="A94112">
        <v>19583</v>
      </c>
      <c r="B94112" s="1">
        <v>43393.742361111108</v>
      </c>
      <c r="C94112" s="2" t="s">
        <v>196</v>
      </c>
      <c r="D94112">
        <v>1</v>
      </c>
      <c r="E94112" s="2" t="s">
        <v>24</v>
      </c>
      <c r="F94112">
        <v>6</v>
      </c>
    </row>
    <row r="94113" spans="1:6" x14ac:dyDescent="0.45">
      <c r="A94113">
        <v>19582</v>
      </c>
      <c r="B94113" s="1">
        <v>43393.736805555556</v>
      </c>
      <c r="C94113" s="2" t="s">
        <v>93</v>
      </c>
      <c r="D94113">
        <v>1</v>
      </c>
      <c r="E94113" s="2" t="s">
        <v>24</v>
      </c>
      <c r="F94113">
        <v>8</v>
      </c>
    </row>
    <row r="94114" spans="1:6" x14ac:dyDescent="0.45">
      <c r="A94114">
        <v>19582</v>
      </c>
      <c r="B94114" s="1">
        <v>43393.736805555556</v>
      </c>
      <c r="C94114" s="2" t="s">
        <v>23</v>
      </c>
      <c r="D94114">
        <v>2</v>
      </c>
      <c r="E94114" s="2" t="s">
        <v>24</v>
      </c>
      <c r="F94114">
        <v>8</v>
      </c>
    </row>
    <row r="94115" spans="1:6" x14ac:dyDescent="0.45">
      <c r="A94115">
        <v>19579</v>
      </c>
      <c r="B94115" s="1">
        <v>43393.727777777778</v>
      </c>
      <c r="C94115" s="2" t="s">
        <v>227</v>
      </c>
      <c r="D94115">
        <v>1</v>
      </c>
      <c r="E94115" s="2" t="s">
        <v>24</v>
      </c>
      <c r="F94115">
        <v>4</v>
      </c>
    </row>
    <row r="94116" spans="1:6" x14ac:dyDescent="0.45">
      <c r="A94116">
        <v>19577</v>
      </c>
      <c r="B94116" s="1">
        <v>43393.706250000003</v>
      </c>
      <c r="C94116" s="2" t="s">
        <v>93</v>
      </c>
      <c r="D94116">
        <v>1</v>
      </c>
      <c r="E94116" s="2" t="s">
        <v>24</v>
      </c>
      <c r="F94116">
        <v>6</v>
      </c>
    </row>
    <row r="94117" spans="1:6" x14ac:dyDescent="0.45">
      <c r="A94117">
        <v>19575</v>
      </c>
      <c r="B94117" s="1">
        <v>43393.693749999999</v>
      </c>
      <c r="C94117" s="2" t="s">
        <v>206</v>
      </c>
      <c r="D94117">
        <v>1</v>
      </c>
      <c r="E94117" s="2" t="s">
        <v>24</v>
      </c>
      <c r="F94117">
        <v>5</v>
      </c>
    </row>
    <row r="94118" spans="1:6" x14ac:dyDescent="0.45">
      <c r="A94118">
        <v>19575</v>
      </c>
      <c r="B94118" s="1">
        <v>43393.693749999999</v>
      </c>
      <c r="C94118" s="2" t="s">
        <v>108</v>
      </c>
      <c r="D94118">
        <v>1</v>
      </c>
      <c r="E94118" s="2" t="s">
        <v>24</v>
      </c>
      <c r="F94118">
        <v>5</v>
      </c>
    </row>
    <row r="94119" spans="1:6" x14ac:dyDescent="0.45">
      <c r="A94119">
        <v>19575</v>
      </c>
      <c r="B94119" s="1">
        <v>43393.693749999999</v>
      </c>
      <c r="C94119" s="2" t="s">
        <v>70</v>
      </c>
      <c r="D94119">
        <v>1</v>
      </c>
      <c r="E94119" s="2" t="s">
        <v>24</v>
      </c>
      <c r="F94119">
        <v>5</v>
      </c>
    </row>
    <row r="94120" spans="1:6" x14ac:dyDescent="0.45">
      <c r="A94120">
        <v>19574</v>
      </c>
      <c r="B94120" s="1">
        <v>43393.688888888886</v>
      </c>
      <c r="C94120" s="2" t="s">
        <v>93</v>
      </c>
      <c r="D94120">
        <v>1</v>
      </c>
      <c r="E94120" s="2" t="s">
        <v>24</v>
      </c>
      <c r="F94120">
        <v>6</v>
      </c>
    </row>
    <row r="94121" spans="1:6" x14ac:dyDescent="0.45">
      <c r="A94121">
        <v>19573</v>
      </c>
      <c r="B94121" s="1">
        <v>43393.681944444441</v>
      </c>
      <c r="C94121" s="2" t="s">
        <v>115</v>
      </c>
      <c r="D94121">
        <v>1</v>
      </c>
      <c r="E94121" s="2" t="s">
        <v>24</v>
      </c>
      <c r="F94121">
        <v>4</v>
      </c>
    </row>
    <row r="94122" spans="1:6" x14ac:dyDescent="0.45">
      <c r="A94122">
        <v>19572</v>
      </c>
      <c r="B94122" s="1">
        <v>43393.681250000001</v>
      </c>
      <c r="C94122" s="2" t="s">
        <v>30</v>
      </c>
      <c r="D94122">
        <v>1</v>
      </c>
      <c r="E94122" s="2" t="s">
        <v>24</v>
      </c>
      <c r="F94122">
        <v>5</v>
      </c>
    </row>
    <row r="94123" spans="1:6" x14ac:dyDescent="0.45">
      <c r="A94123">
        <v>19572</v>
      </c>
      <c r="B94123" s="1">
        <v>43393.681250000001</v>
      </c>
      <c r="C94123" s="2" t="s">
        <v>211</v>
      </c>
      <c r="D94123">
        <v>1</v>
      </c>
      <c r="E94123" s="2" t="s">
        <v>24</v>
      </c>
      <c r="F94123">
        <v>5</v>
      </c>
    </row>
    <row r="94124" spans="1:6" x14ac:dyDescent="0.45">
      <c r="A94124">
        <v>19571</v>
      </c>
      <c r="B94124" s="1">
        <v>43393.642361111109</v>
      </c>
      <c r="C94124" s="2" t="s">
        <v>129</v>
      </c>
      <c r="D94124">
        <v>2</v>
      </c>
      <c r="E94124" s="2" t="s">
        <v>24</v>
      </c>
      <c r="F94124">
        <v>5</v>
      </c>
    </row>
    <row r="94125" spans="1:6" x14ac:dyDescent="0.45">
      <c r="A94125">
        <v>19570</v>
      </c>
      <c r="B94125" s="1">
        <v>43393.627083333333</v>
      </c>
      <c r="C94125" s="2" t="s">
        <v>115</v>
      </c>
      <c r="D94125">
        <v>1</v>
      </c>
      <c r="E94125" s="2" t="s">
        <v>24</v>
      </c>
      <c r="F94125">
        <v>6</v>
      </c>
    </row>
    <row r="94126" spans="1:6" x14ac:dyDescent="0.45">
      <c r="A94126">
        <v>19570</v>
      </c>
      <c r="B94126" s="1">
        <v>43393.627083333333</v>
      </c>
      <c r="C94126" s="2" t="s">
        <v>23</v>
      </c>
      <c r="D94126">
        <v>1</v>
      </c>
      <c r="E94126" s="2" t="s">
        <v>24</v>
      </c>
      <c r="F94126">
        <v>6</v>
      </c>
    </row>
    <row r="94127" spans="1:6" x14ac:dyDescent="0.45">
      <c r="A94127">
        <v>19569</v>
      </c>
      <c r="B94127" s="1">
        <v>43393.55</v>
      </c>
      <c r="C94127" s="2" t="s">
        <v>23</v>
      </c>
      <c r="D94127">
        <v>1</v>
      </c>
      <c r="E94127" s="2" t="s">
        <v>24</v>
      </c>
      <c r="F94127">
        <v>24</v>
      </c>
    </row>
    <row r="94128" spans="1:6" x14ac:dyDescent="0.45">
      <c r="A94128">
        <v>19569</v>
      </c>
      <c r="B94128" s="1">
        <v>43393.55</v>
      </c>
      <c r="C94128" s="2" t="s">
        <v>30</v>
      </c>
      <c r="D94128">
        <v>2</v>
      </c>
      <c r="E94128" s="2" t="s">
        <v>24</v>
      </c>
      <c r="F94128">
        <v>24</v>
      </c>
    </row>
    <row r="94129" spans="1:6" x14ac:dyDescent="0.45">
      <c r="A94129">
        <v>19569</v>
      </c>
      <c r="B94129" s="1">
        <v>43393.55</v>
      </c>
      <c r="C94129" s="2" t="s">
        <v>55</v>
      </c>
      <c r="D94129">
        <v>1</v>
      </c>
      <c r="E94129" s="2" t="s">
        <v>24</v>
      </c>
      <c r="F94129">
        <v>24</v>
      </c>
    </row>
    <row r="94130" spans="1:6" x14ac:dyDescent="0.45">
      <c r="A94130">
        <v>19569</v>
      </c>
      <c r="B94130" s="1">
        <v>43393.55</v>
      </c>
      <c r="C94130" s="2" t="s">
        <v>214</v>
      </c>
      <c r="D94130">
        <v>1</v>
      </c>
      <c r="E94130" s="2" t="s">
        <v>24</v>
      </c>
      <c r="F94130">
        <v>24</v>
      </c>
    </row>
    <row r="94131" spans="1:6" x14ac:dyDescent="0.45">
      <c r="A94131">
        <v>19569</v>
      </c>
      <c r="B94131" s="1">
        <v>43393.55</v>
      </c>
      <c r="C94131" s="2" t="s">
        <v>203</v>
      </c>
      <c r="D94131">
        <v>1</v>
      </c>
      <c r="E94131" s="2" t="s">
        <v>24</v>
      </c>
      <c r="F94131">
        <v>24</v>
      </c>
    </row>
    <row r="94132" spans="1:6" x14ac:dyDescent="0.45">
      <c r="A94132">
        <v>19568</v>
      </c>
      <c r="B94132" s="1">
        <v>43392.955555555556</v>
      </c>
      <c r="C94132" s="2" t="s">
        <v>23</v>
      </c>
      <c r="D94132">
        <v>1</v>
      </c>
      <c r="E94132" s="2" t="s">
        <v>24</v>
      </c>
      <c r="F94132">
        <v>5</v>
      </c>
    </row>
    <row r="94133" spans="1:6" x14ac:dyDescent="0.45">
      <c r="A94133">
        <v>19568</v>
      </c>
      <c r="B94133" s="1">
        <v>43392.955555555556</v>
      </c>
      <c r="C94133" s="2" t="s">
        <v>30</v>
      </c>
      <c r="D94133">
        <v>1</v>
      </c>
      <c r="E94133" s="2" t="s">
        <v>24</v>
      </c>
      <c r="F94133">
        <v>5</v>
      </c>
    </row>
    <row r="94134" spans="1:6" x14ac:dyDescent="0.45">
      <c r="A94134">
        <v>19567</v>
      </c>
      <c r="B94134" s="1">
        <v>43392.895833333336</v>
      </c>
      <c r="C94134" s="2" t="s">
        <v>203</v>
      </c>
      <c r="D94134">
        <v>1</v>
      </c>
      <c r="E94134" s="2" t="s">
        <v>24</v>
      </c>
      <c r="F94134">
        <v>5</v>
      </c>
    </row>
    <row r="94135" spans="1:6" x14ac:dyDescent="0.45">
      <c r="A94135">
        <v>19566</v>
      </c>
      <c r="B94135" s="1">
        <v>43392.886111111111</v>
      </c>
      <c r="C94135" s="2" t="s">
        <v>93</v>
      </c>
      <c r="D94135">
        <v>1</v>
      </c>
      <c r="E94135" s="2" t="s">
        <v>24</v>
      </c>
      <c r="F94135">
        <v>5</v>
      </c>
    </row>
    <row r="94136" spans="1:6" x14ac:dyDescent="0.45">
      <c r="A94136">
        <v>19565</v>
      </c>
      <c r="B94136" s="1">
        <v>43392.884027777778</v>
      </c>
      <c r="C94136" s="2" t="s">
        <v>150</v>
      </c>
      <c r="D94136">
        <v>1</v>
      </c>
      <c r="E94136" s="2" t="s">
        <v>24</v>
      </c>
      <c r="F94136">
        <v>4</v>
      </c>
    </row>
    <row r="94137" spans="1:6" x14ac:dyDescent="0.45">
      <c r="A94137">
        <v>19565</v>
      </c>
      <c r="B94137" s="1">
        <v>43392.884027777778</v>
      </c>
      <c r="C94137" s="2" t="s">
        <v>227</v>
      </c>
      <c r="D94137">
        <v>1</v>
      </c>
      <c r="E94137" s="2" t="s">
        <v>24</v>
      </c>
      <c r="F94137">
        <v>4</v>
      </c>
    </row>
    <row r="94138" spans="1:6" x14ac:dyDescent="0.45">
      <c r="A94138">
        <v>19565</v>
      </c>
      <c r="B94138" s="1">
        <v>43392.884027777778</v>
      </c>
      <c r="C94138" s="2" t="s">
        <v>30</v>
      </c>
      <c r="D94138">
        <v>2</v>
      </c>
      <c r="E94138" s="2" t="s">
        <v>24</v>
      </c>
      <c r="F94138">
        <v>4</v>
      </c>
    </row>
    <row r="94139" spans="1:6" x14ac:dyDescent="0.45">
      <c r="A94139">
        <v>19564</v>
      </c>
      <c r="B94139" s="1">
        <v>43392.884027777778</v>
      </c>
      <c r="C94139" s="2" t="s">
        <v>23</v>
      </c>
      <c r="D94139">
        <v>1</v>
      </c>
      <c r="E94139" s="2" t="s">
        <v>24</v>
      </c>
      <c r="F94139">
        <v>8</v>
      </c>
    </row>
    <row r="94140" spans="1:6" x14ac:dyDescent="0.45">
      <c r="A94140">
        <v>19564</v>
      </c>
      <c r="B94140" s="1">
        <v>43392.884027777778</v>
      </c>
      <c r="C94140" s="2" t="s">
        <v>63</v>
      </c>
      <c r="D94140">
        <v>1</v>
      </c>
      <c r="E94140" s="2" t="s">
        <v>24</v>
      </c>
      <c r="F94140">
        <v>8</v>
      </c>
    </row>
    <row r="94141" spans="1:6" x14ac:dyDescent="0.45">
      <c r="A94141">
        <v>19563</v>
      </c>
      <c r="B94141" s="1">
        <v>43392.838888888888</v>
      </c>
      <c r="C94141" s="2" t="s">
        <v>55</v>
      </c>
      <c r="D94141">
        <v>1</v>
      </c>
      <c r="E94141" s="2" t="s">
        <v>24</v>
      </c>
      <c r="F94141">
        <v>15</v>
      </c>
    </row>
    <row r="94142" spans="1:6" x14ac:dyDescent="0.45">
      <c r="A94142">
        <v>19562</v>
      </c>
      <c r="B94142" s="1">
        <v>43392.838194444441</v>
      </c>
      <c r="C94142" s="2" t="s">
        <v>227</v>
      </c>
      <c r="D94142">
        <v>1</v>
      </c>
      <c r="E94142" s="2" t="s">
        <v>24</v>
      </c>
      <c r="F94142">
        <v>5</v>
      </c>
    </row>
    <row r="94143" spans="1:6" x14ac:dyDescent="0.45">
      <c r="A94143">
        <v>19561</v>
      </c>
      <c r="B94143" s="1">
        <v>43392.824305555558</v>
      </c>
      <c r="C94143" s="2" t="s">
        <v>93</v>
      </c>
      <c r="D94143">
        <v>1</v>
      </c>
      <c r="E94143" s="2" t="s">
        <v>24</v>
      </c>
      <c r="F94143">
        <v>5</v>
      </c>
    </row>
    <row r="94144" spans="1:6" x14ac:dyDescent="0.45">
      <c r="A94144">
        <v>19561</v>
      </c>
      <c r="B94144" s="1">
        <v>43392.824305555558</v>
      </c>
      <c r="C94144" s="2" t="s">
        <v>109</v>
      </c>
      <c r="D94144">
        <v>1</v>
      </c>
      <c r="E94144" s="2" t="s">
        <v>24</v>
      </c>
      <c r="F94144">
        <v>5</v>
      </c>
    </row>
    <row r="94145" spans="1:6" x14ac:dyDescent="0.45">
      <c r="A94145">
        <v>19561</v>
      </c>
      <c r="B94145" s="1">
        <v>43392.824305555558</v>
      </c>
      <c r="C94145" s="2" t="s">
        <v>100</v>
      </c>
      <c r="D94145">
        <v>1</v>
      </c>
      <c r="E94145" s="2" t="s">
        <v>24</v>
      </c>
      <c r="F94145">
        <v>5</v>
      </c>
    </row>
    <row r="94146" spans="1:6" x14ac:dyDescent="0.45">
      <c r="A94146">
        <v>19560</v>
      </c>
      <c r="B94146" s="1">
        <v>43392.821527777778</v>
      </c>
      <c r="C94146" s="2" t="s">
        <v>113</v>
      </c>
      <c r="D94146">
        <v>1</v>
      </c>
      <c r="E94146" s="2" t="s">
        <v>24</v>
      </c>
      <c r="F94146">
        <v>3</v>
      </c>
    </row>
    <row r="94147" spans="1:6" x14ac:dyDescent="0.45">
      <c r="A94147">
        <v>19558</v>
      </c>
      <c r="B94147" s="1">
        <v>43392.806250000001</v>
      </c>
      <c r="C94147" s="2" t="s">
        <v>23</v>
      </c>
      <c r="D94147">
        <v>1</v>
      </c>
      <c r="E94147" s="2" t="s">
        <v>24</v>
      </c>
      <c r="F94147">
        <v>4</v>
      </c>
    </row>
    <row r="94148" spans="1:6" x14ac:dyDescent="0.45">
      <c r="A94148">
        <v>19557</v>
      </c>
      <c r="B94148" s="1">
        <v>43392.804861111108</v>
      </c>
      <c r="C94148" s="2" t="s">
        <v>30</v>
      </c>
      <c r="D94148">
        <v>1</v>
      </c>
      <c r="E94148" s="2" t="s">
        <v>24</v>
      </c>
      <c r="F94148">
        <v>5</v>
      </c>
    </row>
    <row r="94149" spans="1:6" x14ac:dyDescent="0.45">
      <c r="A94149">
        <v>19556</v>
      </c>
      <c r="B94149" s="1">
        <v>43392.804861111108</v>
      </c>
      <c r="C94149" s="2" t="s">
        <v>93</v>
      </c>
      <c r="D94149">
        <v>1</v>
      </c>
      <c r="E94149" s="2" t="s">
        <v>24</v>
      </c>
      <c r="F94149">
        <v>6</v>
      </c>
    </row>
    <row r="94150" spans="1:6" x14ac:dyDescent="0.45">
      <c r="A94150">
        <v>19556</v>
      </c>
      <c r="B94150" s="1">
        <v>43392.804861111108</v>
      </c>
      <c r="C94150" s="2" t="s">
        <v>23</v>
      </c>
      <c r="D94150">
        <v>1</v>
      </c>
      <c r="E94150" s="2" t="s">
        <v>24</v>
      </c>
      <c r="F94150">
        <v>6</v>
      </c>
    </row>
    <row r="94151" spans="1:6" x14ac:dyDescent="0.45">
      <c r="A94151">
        <v>19555</v>
      </c>
      <c r="B94151" s="1">
        <v>43392.797222222223</v>
      </c>
      <c r="C94151" s="2" t="s">
        <v>54</v>
      </c>
      <c r="D94151">
        <v>1</v>
      </c>
      <c r="E94151" s="2" t="s">
        <v>24</v>
      </c>
      <c r="F94151">
        <v>6</v>
      </c>
    </row>
    <row r="94152" spans="1:6" x14ac:dyDescent="0.45">
      <c r="A94152">
        <v>19554</v>
      </c>
      <c r="B94152" s="1">
        <v>43392.792361111111</v>
      </c>
      <c r="C94152" s="2" t="s">
        <v>100</v>
      </c>
      <c r="D94152">
        <v>1</v>
      </c>
      <c r="E94152" s="2" t="s">
        <v>24</v>
      </c>
      <c r="F94152">
        <v>10</v>
      </c>
    </row>
    <row r="94153" spans="1:6" x14ac:dyDescent="0.45">
      <c r="A94153">
        <v>19554</v>
      </c>
      <c r="B94153" s="1">
        <v>43392.792361111111</v>
      </c>
      <c r="C94153" s="2" t="s">
        <v>115</v>
      </c>
      <c r="D94153">
        <v>1</v>
      </c>
      <c r="E94153" s="2" t="s">
        <v>24</v>
      </c>
      <c r="F94153">
        <v>10</v>
      </c>
    </row>
    <row r="94154" spans="1:6" x14ac:dyDescent="0.45">
      <c r="A94154">
        <v>19554</v>
      </c>
      <c r="B94154" s="1">
        <v>43392.792361111111</v>
      </c>
      <c r="C94154" s="2" t="s">
        <v>23</v>
      </c>
      <c r="D94154">
        <v>1</v>
      </c>
      <c r="E94154" s="2" t="s">
        <v>24</v>
      </c>
      <c r="F94154">
        <v>10</v>
      </c>
    </row>
    <row r="94155" spans="1:6" x14ac:dyDescent="0.45">
      <c r="A94155">
        <v>19551</v>
      </c>
      <c r="B94155" s="1">
        <v>43392.782638888886</v>
      </c>
      <c r="C94155" s="2" t="s">
        <v>203</v>
      </c>
      <c r="D94155">
        <v>1</v>
      </c>
      <c r="E94155" s="2" t="s">
        <v>24</v>
      </c>
      <c r="F94155">
        <v>6</v>
      </c>
    </row>
    <row r="94156" spans="1:6" x14ac:dyDescent="0.45">
      <c r="A94156">
        <v>19551</v>
      </c>
      <c r="B94156" s="1">
        <v>43392.782638888886</v>
      </c>
      <c r="C94156" s="2" t="s">
        <v>63</v>
      </c>
      <c r="D94156">
        <v>1</v>
      </c>
      <c r="E94156" s="2" t="s">
        <v>24</v>
      </c>
      <c r="F94156">
        <v>6</v>
      </c>
    </row>
    <row r="94157" spans="1:6" x14ac:dyDescent="0.45">
      <c r="A94157">
        <v>19550</v>
      </c>
      <c r="B94157" s="1">
        <v>43392.77847222222</v>
      </c>
      <c r="C94157" s="2" t="s">
        <v>197</v>
      </c>
      <c r="D94157">
        <v>1</v>
      </c>
      <c r="E94157" s="2" t="s">
        <v>24</v>
      </c>
      <c r="F94157">
        <v>7</v>
      </c>
    </row>
    <row r="94158" spans="1:6" x14ac:dyDescent="0.45">
      <c r="A94158">
        <v>19549</v>
      </c>
      <c r="B94158" s="1">
        <v>43392.775694444441</v>
      </c>
      <c r="C94158" s="2" t="s">
        <v>93</v>
      </c>
      <c r="D94158">
        <v>1</v>
      </c>
      <c r="E94158" s="2" t="s">
        <v>24</v>
      </c>
      <c r="F94158">
        <v>6</v>
      </c>
    </row>
    <row r="94159" spans="1:6" x14ac:dyDescent="0.45">
      <c r="A94159">
        <v>19548</v>
      </c>
      <c r="B94159" s="1">
        <v>43392.775694444441</v>
      </c>
      <c r="C94159" s="2" t="s">
        <v>206</v>
      </c>
      <c r="D94159">
        <v>1</v>
      </c>
      <c r="E94159" s="2" t="s">
        <v>24</v>
      </c>
      <c r="F94159">
        <v>9</v>
      </c>
    </row>
    <row r="94160" spans="1:6" x14ac:dyDescent="0.45">
      <c r="A94160">
        <v>19546</v>
      </c>
      <c r="B94160" s="1">
        <v>43392.759722222225</v>
      </c>
      <c r="C94160" s="2" t="s">
        <v>23</v>
      </c>
      <c r="D94160">
        <v>2</v>
      </c>
      <c r="E94160" s="2" t="s">
        <v>24</v>
      </c>
      <c r="F94160">
        <v>6</v>
      </c>
    </row>
    <row r="94161" spans="1:6" x14ac:dyDescent="0.45">
      <c r="A94161">
        <v>19544</v>
      </c>
      <c r="B94161" s="1">
        <v>43392.738194444442</v>
      </c>
      <c r="C94161" s="2" t="s">
        <v>30</v>
      </c>
      <c r="D94161">
        <v>1</v>
      </c>
      <c r="E94161" s="2" t="s">
        <v>24</v>
      </c>
      <c r="F94161">
        <v>7</v>
      </c>
    </row>
    <row r="94162" spans="1:6" x14ac:dyDescent="0.45">
      <c r="A94162">
        <v>19543</v>
      </c>
      <c r="B94162" s="1">
        <v>43392.723611111112</v>
      </c>
      <c r="C94162" s="2" t="s">
        <v>23</v>
      </c>
      <c r="D94162">
        <v>3</v>
      </c>
      <c r="E94162" s="2" t="s">
        <v>24</v>
      </c>
      <c r="F94162">
        <v>5</v>
      </c>
    </row>
    <row r="94163" spans="1:6" x14ac:dyDescent="0.45">
      <c r="A94163">
        <v>19542</v>
      </c>
      <c r="B94163" s="1">
        <v>43392.716666666667</v>
      </c>
      <c r="C94163" s="2" t="s">
        <v>203</v>
      </c>
      <c r="D94163">
        <v>1</v>
      </c>
      <c r="E94163" s="2" t="s">
        <v>24</v>
      </c>
      <c r="F94163">
        <v>14</v>
      </c>
    </row>
    <row r="94164" spans="1:6" x14ac:dyDescent="0.45">
      <c r="A94164">
        <v>19542</v>
      </c>
      <c r="B94164" s="1">
        <v>43392.716666666667</v>
      </c>
      <c r="C94164" s="2" t="s">
        <v>65</v>
      </c>
      <c r="D94164">
        <v>1</v>
      </c>
      <c r="E94164" s="2" t="s">
        <v>24</v>
      </c>
      <c r="F94164">
        <v>14</v>
      </c>
    </row>
    <row r="94165" spans="1:6" x14ac:dyDescent="0.45">
      <c r="A94165">
        <v>19542</v>
      </c>
      <c r="B94165" s="1">
        <v>43392.716666666667</v>
      </c>
      <c r="C94165" s="2" t="s">
        <v>23</v>
      </c>
      <c r="D94165">
        <v>1</v>
      </c>
      <c r="E94165" s="2" t="s">
        <v>24</v>
      </c>
      <c r="F94165">
        <v>14</v>
      </c>
    </row>
    <row r="94166" spans="1:6" x14ac:dyDescent="0.45">
      <c r="A94166">
        <v>19542</v>
      </c>
      <c r="B94166" s="1">
        <v>43392.716666666667</v>
      </c>
      <c r="C94166" s="2" t="s">
        <v>93</v>
      </c>
      <c r="D94166">
        <v>1</v>
      </c>
      <c r="E94166" s="2" t="s">
        <v>24</v>
      </c>
      <c r="F94166">
        <v>14</v>
      </c>
    </row>
    <row r="94167" spans="1:6" x14ac:dyDescent="0.45">
      <c r="A94167">
        <v>19539</v>
      </c>
      <c r="B94167" s="1">
        <v>43391.844444444447</v>
      </c>
      <c r="C94167" s="2" t="s">
        <v>23</v>
      </c>
      <c r="D94167">
        <v>1</v>
      </c>
      <c r="E94167" s="2" t="s">
        <v>24</v>
      </c>
      <c r="F94167">
        <v>7</v>
      </c>
    </row>
    <row r="94168" spans="1:6" x14ac:dyDescent="0.45">
      <c r="A94168">
        <v>19538</v>
      </c>
      <c r="B94168" s="1">
        <v>43391.82708333333</v>
      </c>
      <c r="C94168" s="2" t="s">
        <v>55</v>
      </c>
      <c r="D94168">
        <v>1</v>
      </c>
      <c r="E94168" s="2" t="s">
        <v>24</v>
      </c>
      <c r="F94168">
        <v>9</v>
      </c>
    </row>
    <row r="94169" spans="1:6" x14ac:dyDescent="0.45">
      <c r="A94169">
        <v>19537</v>
      </c>
      <c r="B94169" s="1">
        <v>43391.806250000001</v>
      </c>
      <c r="C94169" s="2" t="s">
        <v>124</v>
      </c>
      <c r="D94169">
        <v>1</v>
      </c>
      <c r="E94169" s="2" t="s">
        <v>24</v>
      </c>
      <c r="F94169">
        <v>3</v>
      </c>
    </row>
    <row r="94170" spans="1:6" x14ac:dyDescent="0.45">
      <c r="A94170">
        <v>19536</v>
      </c>
      <c r="B94170" s="1">
        <v>43391.804166666669</v>
      </c>
      <c r="C94170" s="2" t="s">
        <v>54</v>
      </c>
      <c r="D94170">
        <v>1</v>
      </c>
      <c r="E94170" s="2" t="s">
        <v>24</v>
      </c>
      <c r="F94170">
        <v>5</v>
      </c>
    </row>
    <row r="94171" spans="1:6" x14ac:dyDescent="0.45">
      <c r="A94171">
        <v>19535</v>
      </c>
      <c r="B94171" s="1">
        <v>43391.799305555556</v>
      </c>
      <c r="C94171" s="2" t="s">
        <v>23</v>
      </c>
      <c r="D94171">
        <v>1</v>
      </c>
      <c r="E94171" s="2" t="s">
        <v>24</v>
      </c>
      <c r="F94171">
        <v>4</v>
      </c>
    </row>
    <row r="94172" spans="1:6" x14ac:dyDescent="0.45">
      <c r="A94172">
        <v>19534</v>
      </c>
      <c r="B94172" s="1">
        <v>43391.798611111109</v>
      </c>
      <c r="C94172" s="2" t="s">
        <v>93</v>
      </c>
      <c r="D94172">
        <v>1</v>
      </c>
      <c r="E94172" s="2" t="s">
        <v>24</v>
      </c>
      <c r="F94172">
        <v>9</v>
      </c>
    </row>
    <row r="94173" spans="1:6" x14ac:dyDescent="0.45">
      <c r="A94173">
        <v>19534</v>
      </c>
      <c r="B94173" s="1">
        <v>43391.798611111109</v>
      </c>
      <c r="C94173" s="2" t="s">
        <v>23</v>
      </c>
      <c r="D94173">
        <v>1</v>
      </c>
      <c r="E94173" s="2" t="s">
        <v>24</v>
      </c>
      <c r="F94173">
        <v>9</v>
      </c>
    </row>
    <row r="94174" spans="1:6" x14ac:dyDescent="0.45">
      <c r="A94174">
        <v>19534</v>
      </c>
      <c r="B94174" s="1">
        <v>43391.798611111109</v>
      </c>
      <c r="C94174" s="2" t="s">
        <v>114</v>
      </c>
      <c r="D94174">
        <v>1</v>
      </c>
      <c r="E94174" s="2" t="s">
        <v>24</v>
      </c>
      <c r="F94174">
        <v>9</v>
      </c>
    </row>
    <row r="94175" spans="1:6" x14ac:dyDescent="0.45">
      <c r="A94175">
        <v>19533</v>
      </c>
      <c r="B94175" s="1">
        <v>43391.79583333333</v>
      </c>
      <c r="C94175" s="2" t="s">
        <v>30</v>
      </c>
      <c r="D94175">
        <v>1</v>
      </c>
      <c r="E94175" s="2" t="s">
        <v>24</v>
      </c>
      <c r="F94175">
        <v>4</v>
      </c>
    </row>
    <row r="94176" spans="1:6" x14ac:dyDescent="0.45">
      <c r="A94176">
        <v>19533</v>
      </c>
      <c r="B94176" s="1">
        <v>43391.79583333333</v>
      </c>
      <c r="C94176" s="2" t="s">
        <v>197</v>
      </c>
      <c r="D94176">
        <v>1</v>
      </c>
      <c r="E94176" s="2" t="s">
        <v>24</v>
      </c>
      <c r="F94176">
        <v>4</v>
      </c>
    </row>
    <row r="94177" spans="1:6" x14ac:dyDescent="0.45">
      <c r="A94177">
        <v>19532</v>
      </c>
      <c r="B94177" s="1">
        <v>43391.793749999997</v>
      </c>
      <c r="C94177" s="2" t="s">
        <v>54</v>
      </c>
      <c r="D94177">
        <v>2</v>
      </c>
      <c r="E94177" s="2" t="s">
        <v>24</v>
      </c>
      <c r="F94177">
        <v>5</v>
      </c>
    </row>
    <row r="94178" spans="1:6" x14ac:dyDescent="0.45">
      <c r="A94178">
        <v>19531</v>
      </c>
      <c r="B94178" s="1">
        <v>43391.790972222225</v>
      </c>
      <c r="C94178" s="2" t="s">
        <v>202</v>
      </c>
      <c r="D94178">
        <v>1</v>
      </c>
      <c r="E94178" s="2" t="s">
        <v>24</v>
      </c>
      <c r="F94178">
        <v>8</v>
      </c>
    </row>
    <row r="94179" spans="1:6" x14ac:dyDescent="0.45">
      <c r="A94179">
        <v>19531</v>
      </c>
      <c r="B94179" s="1">
        <v>43391.790972222225</v>
      </c>
      <c r="C94179" s="2" t="s">
        <v>23</v>
      </c>
      <c r="D94179">
        <v>1</v>
      </c>
      <c r="E94179" s="2" t="s">
        <v>24</v>
      </c>
      <c r="F94179">
        <v>8</v>
      </c>
    </row>
    <row r="94180" spans="1:6" x14ac:dyDescent="0.45">
      <c r="A94180">
        <v>19531</v>
      </c>
      <c r="B94180" s="1">
        <v>43391.790972222225</v>
      </c>
      <c r="C94180" s="2" t="s">
        <v>111</v>
      </c>
      <c r="D94180">
        <v>1</v>
      </c>
      <c r="E94180" s="2" t="s">
        <v>24</v>
      </c>
      <c r="F94180">
        <v>8</v>
      </c>
    </row>
    <row r="94181" spans="1:6" x14ac:dyDescent="0.45">
      <c r="A94181">
        <v>19530</v>
      </c>
      <c r="B94181" s="1">
        <v>43391.784722222219</v>
      </c>
      <c r="C94181" s="2" t="s">
        <v>65</v>
      </c>
      <c r="D94181">
        <v>1</v>
      </c>
      <c r="E94181" s="2" t="s">
        <v>24</v>
      </c>
      <c r="F94181">
        <v>2</v>
      </c>
    </row>
    <row r="94182" spans="1:6" x14ac:dyDescent="0.45">
      <c r="A94182">
        <v>19530</v>
      </c>
      <c r="B94182" s="1">
        <v>43391.784722222219</v>
      </c>
      <c r="C94182" s="2" t="s">
        <v>139</v>
      </c>
      <c r="D94182">
        <v>1</v>
      </c>
      <c r="E94182" s="2" t="s">
        <v>24</v>
      </c>
      <c r="F94182">
        <v>2</v>
      </c>
    </row>
    <row r="94183" spans="1:6" x14ac:dyDescent="0.45">
      <c r="A94183">
        <v>19529</v>
      </c>
      <c r="B94183" s="1">
        <v>43391.777777777781</v>
      </c>
      <c r="C94183" s="2" t="s">
        <v>232</v>
      </c>
      <c r="D94183">
        <v>1</v>
      </c>
      <c r="E94183" s="2" t="s">
        <v>24</v>
      </c>
      <c r="F94183">
        <v>7</v>
      </c>
    </row>
    <row r="94184" spans="1:6" x14ac:dyDescent="0.45">
      <c r="A94184">
        <v>19529</v>
      </c>
      <c r="B94184" s="1">
        <v>43391.777777777781</v>
      </c>
      <c r="C94184" s="2" t="s">
        <v>93</v>
      </c>
      <c r="D94184">
        <v>1</v>
      </c>
      <c r="E94184" s="2" t="s">
        <v>24</v>
      </c>
      <c r="F94184">
        <v>7</v>
      </c>
    </row>
    <row r="94185" spans="1:6" x14ac:dyDescent="0.45">
      <c r="A94185">
        <v>19528</v>
      </c>
      <c r="B94185" s="1">
        <v>43391.777777777781</v>
      </c>
      <c r="C94185" s="2" t="s">
        <v>197</v>
      </c>
      <c r="D94185">
        <v>1</v>
      </c>
      <c r="E94185" s="2" t="s">
        <v>24</v>
      </c>
      <c r="F94185">
        <v>14</v>
      </c>
    </row>
    <row r="94186" spans="1:6" x14ac:dyDescent="0.45">
      <c r="A94186">
        <v>19528</v>
      </c>
      <c r="B94186" s="1">
        <v>43391.777777777781</v>
      </c>
      <c r="C94186" s="2" t="s">
        <v>93</v>
      </c>
      <c r="D94186">
        <v>1</v>
      </c>
      <c r="E94186" s="2" t="s">
        <v>24</v>
      </c>
      <c r="F94186">
        <v>14</v>
      </c>
    </row>
    <row r="94187" spans="1:6" x14ac:dyDescent="0.45">
      <c r="A94187">
        <v>19528</v>
      </c>
      <c r="B94187" s="1">
        <v>43391.777777777781</v>
      </c>
      <c r="C94187" s="2" t="s">
        <v>108</v>
      </c>
      <c r="D94187">
        <v>1</v>
      </c>
      <c r="E94187" s="2" t="s">
        <v>24</v>
      </c>
      <c r="F94187">
        <v>14</v>
      </c>
    </row>
    <row r="94188" spans="1:6" x14ac:dyDescent="0.45">
      <c r="A94188">
        <v>19526</v>
      </c>
      <c r="B94188" s="1">
        <v>43391.737500000003</v>
      </c>
      <c r="C94188" s="2" t="s">
        <v>71</v>
      </c>
      <c r="D94188">
        <v>1</v>
      </c>
      <c r="E94188" s="2" t="s">
        <v>24</v>
      </c>
      <c r="F94188">
        <v>4</v>
      </c>
    </row>
    <row r="94189" spans="1:6" x14ac:dyDescent="0.45">
      <c r="A94189">
        <v>19524</v>
      </c>
      <c r="B94189" s="1">
        <v>43391.70208333333</v>
      </c>
      <c r="C94189" s="2" t="s">
        <v>23</v>
      </c>
      <c r="D94189">
        <v>1</v>
      </c>
      <c r="E94189" s="2" t="s">
        <v>24</v>
      </c>
      <c r="F94189">
        <v>5</v>
      </c>
    </row>
    <row r="94190" spans="1:6" x14ac:dyDescent="0.45">
      <c r="A94190">
        <v>19523</v>
      </c>
      <c r="B94190" s="1">
        <v>43390.845138888886</v>
      </c>
      <c r="C94190" s="2" t="s">
        <v>93</v>
      </c>
      <c r="D94190">
        <v>1</v>
      </c>
      <c r="E94190" s="2" t="s">
        <v>24</v>
      </c>
      <c r="F94190">
        <v>5</v>
      </c>
    </row>
    <row r="94191" spans="1:6" x14ac:dyDescent="0.45">
      <c r="A94191">
        <v>19523</v>
      </c>
      <c r="B94191" s="1">
        <v>43390.845138888886</v>
      </c>
      <c r="C94191" s="2" t="s">
        <v>91</v>
      </c>
      <c r="D94191">
        <v>1</v>
      </c>
      <c r="E94191" s="2" t="s">
        <v>24</v>
      </c>
      <c r="F94191">
        <v>5</v>
      </c>
    </row>
    <row r="94192" spans="1:6" x14ac:dyDescent="0.45">
      <c r="A94192">
        <v>19522</v>
      </c>
      <c r="B94192" s="1">
        <v>43390.819444444445</v>
      </c>
      <c r="C94192" s="2" t="s">
        <v>55</v>
      </c>
      <c r="D94192">
        <v>1</v>
      </c>
      <c r="E94192" s="2" t="s">
        <v>24</v>
      </c>
      <c r="F94192">
        <v>10</v>
      </c>
    </row>
    <row r="94193" spans="1:6" x14ac:dyDescent="0.45">
      <c r="A94193">
        <v>19522</v>
      </c>
      <c r="B94193" s="1">
        <v>43390.819444444445</v>
      </c>
      <c r="C94193" s="2" t="s">
        <v>129</v>
      </c>
      <c r="D94193">
        <v>1</v>
      </c>
      <c r="E94193" s="2" t="s">
        <v>24</v>
      </c>
      <c r="F94193">
        <v>10</v>
      </c>
    </row>
    <row r="94194" spans="1:6" x14ac:dyDescent="0.45">
      <c r="A94194">
        <v>19522</v>
      </c>
      <c r="B94194" s="1">
        <v>43390.819444444445</v>
      </c>
      <c r="C94194" s="2" t="s">
        <v>91</v>
      </c>
      <c r="D94194">
        <v>1</v>
      </c>
      <c r="E94194" s="2" t="s">
        <v>24</v>
      </c>
      <c r="F94194">
        <v>10</v>
      </c>
    </row>
    <row r="94195" spans="1:6" x14ac:dyDescent="0.45">
      <c r="A94195">
        <v>19522</v>
      </c>
      <c r="B94195" s="1">
        <v>43390.819444444445</v>
      </c>
      <c r="C94195" s="2" t="s">
        <v>114</v>
      </c>
      <c r="D94195">
        <v>1</v>
      </c>
      <c r="E94195" s="2" t="s">
        <v>24</v>
      </c>
      <c r="F94195">
        <v>10</v>
      </c>
    </row>
    <row r="94196" spans="1:6" x14ac:dyDescent="0.45">
      <c r="A94196">
        <v>19522</v>
      </c>
      <c r="B94196" s="1">
        <v>43390.819444444445</v>
      </c>
      <c r="C94196" s="2" t="s">
        <v>93</v>
      </c>
      <c r="D94196">
        <v>1</v>
      </c>
      <c r="E94196" s="2" t="s">
        <v>24</v>
      </c>
      <c r="F94196">
        <v>10</v>
      </c>
    </row>
    <row r="94197" spans="1:6" x14ac:dyDescent="0.45">
      <c r="A94197">
        <v>19521</v>
      </c>
      <c r="B94197" s="1">
        <v>43390.80972222222</v>
      </c>
      <c r="C94197" s="2" t="s">
        <v>201</v>
      </c>
      <c r="D94197">
        <v>1</v>
      </c>
      <c r="E94197" s="2" t="s">
        <v>24</v>
      </c>
      <c r="F94197">
        <v>4</v>
      </c>
    </row>
    <row r="94198" spans="1:6" x14ac:dyDescent="0.45">
      <c r="A94198">
        <v>19521</v>
      </c>
      <c r="B94198" s="1">
        <v>43390.80972222222</v>
      </c>
      <c r="C94198" s="2" t="s">
        <v>93</v>
      </c>
      <c r="D94198">
        <v>1</v>
      </c>
      <c r="E94198" s="2" t="s">
        <v>24</v>
      </c>
      <c r="F94198">
        <v>4</v>
      </c>
    </row>
    <row r="94199" spans="1:6" x14ac:dyDescent="0.45">
      <c r="A94199">
        <v>19518</v>
      </c>
      <c r="B94199" s="1">
        <v>43390.780555555553</v>
      </c>
      <c r="C94199" s="2" t="s">
        <v>100</v>
      </c>
      <c r="D94199">
        <v>1</v>
      </c>
      <c r="E94199" s="2" t="s">
        <v>24</v>
      </c>
      <c r="F94199">
        <v>5</v>
      </c>
    </row>
    <row r="94200" spans="1:6" x14ac:dyDescent="0.45">
      <c r="A94200">
        <v>19516</v>
      </c>
      <c r="B94200" s="1">
        <v>43390.745138888888</v>
      </c>
      <c r="C94200" s="2" t="s">
        <v>216</v>
      </c>
      <c r="D94200">
        <v>1</v>
      </c>
      <c r="E94200" s="2" t="s">
        <v>24</v>
      </c>
      <c r="F94200">
        <v>6</v>
      </c>
    </row>
    <row r="94201" spans="1:6" x14ac:dyDescent="0.45">
      <c r="A94201">
        <v>19516</v>
      </c>
      <c r="B94201" s="1">
        <v>43390.745138888888</v>
      </c>
      <c r="C94201" s="2" t="s">
        <v>208</v>
      </c>
      <c r="D94201">
        <v>1</v>
      </c>
      <c r="E94201" s="2" t="s">
        <v>24</v>
      </c>
      <c r="F94201">
        <v>6</v>
      </c>
    </row>
    <row r="94202" spans="1:6" x14ac:dyDescent="0.45">
      <c r="A94202">
        <v>19515</v>
      </c>
      <c r="B94202" s="1">
        <v>43390.744444444441</v>
      </c>
      <c r="C94202" s="2" t="s">
        <v>65</v>
      </c>
      <c r="D94202">
        <v>1</v>
      </c>
      <c r="E94202" s="2" t="s">
        <v>24</v>
      </c>
      <c r="F94202">
        <v>8</v>
      </c>
    </row>
    <row r="94203" spans="1:6" x14ac:dyDescent="0.45">
      <c r="A94203">
        <v>19514</v>
      </c>
      <c r="B94203" s="1">
        <v>43390.743750000001</v>
      </c>
      <c r="C94203" s="2" t="s">
        <v>23</v>
      </c>
      <c r="D94203">
        <v>1</v>
      </c>
      <c r="E94203" s="2" t="s">
        <v>24</v>
      </c>
      <c r="F94203">
        <v>11</v>
      </c>
    </row>
    <row r="94204" spans="1:6" x14ac:dyDescent="0.45">
      <c r="A94204">
        <v>19511</v>
      </c>
      <c r="B94204" s="1">
        <v>43389.854166666664</v>
      </c>
      <c r="C94204" s="2" t="s">
        <v>23</v>
      </c>
      <c r="D94204">
        <v>1</v>
      </c>
      <c r="E94204" s="2" t="s">
        <v>24</v>
      </c>
      <c r="F94204">
        <v>4</v>
      </c>
    </row>
    <row r="94205" spans="1:6" x14ac:dyDescent="0.45">
      <c r="A94205">
        <v>19510</v>
      </c>
      <c r="B94205" s="1">
        <v>43389.841666666667</v>
      </c>
      <c r="C94205" s="2" t="s">
        <v>23</v>
      </c>
      <c r="D94205">
        <v>1</v>
      </c>
      <c r="E94205" s="2" t="s">
        <v>24</v>
      </c>
      <c r="F94205">
        <v>6</v>
      </c>
    </row>
    <row r="94206" spans="1:6" x14ac:dyDescent="0.45">
      <c r="A94206">
        <v>19510</v>
      </c>
      <c r="B94206" s="1">
        <v>43389.841666666667</v>
      </c>
      <c r="C94206" s="2" t="s">
        <v>114</v>
      </c>
      <c r="D94206">
        <v>1</v>
      </c>
      <c r="E94206" s="2" t="s">
        <v>24</v>
      </c>
      <c r="F94206">
        <v>6</v>
      </c>
    </row>
    <row r="94207" spans="1:6" x14ac:dyDescent="0.45">
      <c r="A94207">
        <v>19509</v>
      </c>
      <c r="B94207" s="1">
        <v>43389.82708333333</v>
      </c>
      <c r="C94207" s="2" t="s">
        <v>115</v>
      </c>
      <c r="D94207">
        <v>1</v>
      </c>
      <c r="E94207" s="2" t="s">
        <v>24</v>
      </c>
      <c r="F94207">
        <v>3</v>
      </c>
    </row>
    <row r="94208" spans="1:6" x14ac:dyDescent="0.45">
      <c r="A94208">
        <v>19508</v>
      </c>
      <c r="B94208" s="1">
        <v>43389.822222222225</v>
      </c>
      <c r="C94208" s="2" t="s">
        <v>115</v>
      </c>
      <c r="D94208">
        <v>1</v>
      </c>
      <c r="E94208" s="2" t="s">
        <v>24</v>
      </c>
      <c r="F94208">
        <v>2</v>
      </c>
    </row>
    <row r="94209" spans="1:6" x14ac:dyDescent="0.45">
      <c r="A94209">
        <v>19507</v>
      </c>
      <c r="B94209" s="1">
        <v>43389.786111111112</v>
      </c>
      <c r="C94209" s="2" t="s">
        <v>93</v>
      </c>
      <c r="D94209">
        <v>2</v>
      </c>
      <c r="E94209" s="2" t="s">
        <v>24</v>
      </c>
      <c r="F94209">
        <v>11</v>
      </c>
    </row>
    <row r="94210" spans="1:6" x14ac:dyDescent="0.45">
      <c r="A94210">
        <v>19507</v>
      </c>
      <c r="B94210" s="1">
        <v>43389.786111111112</v>
      </c>
      <c r="C94210" s="2" t="s">
        <v>129</v>
      </c>
      <c r="D94210">
        <v>1</v>
      </c>
      <c r="E94210" s="2" t="s">
        <v>24</v>
      </c>
      <c r="F94210">
        <v>11</v>
      </c>
    </row>
    <row r="94211" spans="1:6" x14ac:dyDescent="0.45">
      <c r="A94211">
        <v>19504</v>
      </c>
      <c r="B94211" s="1">
        <v>43389.731944444444</v>
      </c>
      <c r="C94211" s="2" t="s">
        <v>202</v>
      </c>
      <c r="D94211">
        <v>1</v>
      </c>
      <c r="E94211" s="2" t="s">
        <v>24</v>
      </c>
      <c r="F94211">
        <v>6</v>
      </c>
    </row>
    <row r="94212" spans="1:6" x14ac:dyDescent="0.45">
      <c r="A94212">
        <v>19500</v>
      </c>
      <c r="B94212" s="1">
        <v>43388.832638888889</v>
      </c>
      <c r="C94212" s="2" t="s">
        <v>124</v>
      </c>
      <c r="D94212">
        <v>1</v>
      </c>
      <c r="E94212" s="2" t="s">
        <v>24</v>
      </c>
      <c r="F94212">
        <v>3</v>
      </c>
    </row>
    <row r="94213" spans="1:6" x14ac:dyDescent="0.45">
      <c r="A94213">
        <v>19499</v>
      </c>
      <c r="B94213" s="1">
        <v>43388.818749999999</v>
      </c>
      <c r="C94213" s="2" t="s">
        <v>30</v>
      </c>
      <c r="D94213">
        <v>1</v>
      </c>
      <c r="E94213" s="2" t="s">
        <v>24</v>
      </c>
      <c r="F94213">
        <v>4</v>
      </c>
    </row>
    <row r="94214" spans="1:6" x14ac:dyDescent="0.45">
      <c r="A94214">
        <v>19498</v>
      </c>
      <c r="B94214" s="1">
        <v>43388.790972222225</v>
      </c>
      <c r="C94214" s="2" t="s">
        <v>23</v>
      </c>
      <c r="D94214">
        <v>1</v>
      </c>
      <c r="E94214" s="2" t="s">
        <v>24</v>
      </c>
      <c r="F94214">
        <v>5</v>
      </c>
    </row>
    <row r="94215" spans="1:6" x14ac:dyDescent="0.45">
      <c r="A94215">
        <v>19498</v>
      </c>
      <c r="B94215" s="1">
        <v>43388.790972222225</v>
      </c>
      <c r="C94215" s="2" t="s">
        <v>55</v>
      </c>
      <c r="D94215">
        <v>1</v>
      </c>
      <c r="E94215" s="2" t="s">
        <v>24</v>
      </c>
      <c r="F94215">
        <v>5</v>
      </c>
    </row>
    <row r="94216" spans="1:6" x14ac:dyDescent="0.45">
      <c r="A94216">
        <v>19497</v>
      </c>
      <c r="B94216" s="1">
        <v>43388.789583333331</v>
      </c>
      <c r="C94216" s="2" t="s">
        <v>55</v>
      </c>
      <c r="D94216">
        <v>2</v>
      </c>
      <c r="E94216" s="2" t="s">
        <v>24</v>
      </c>
      <c r="F94216">
        <v>8</v>
      </c>
    </row>
    <row r="94217" spans="1:6" x14ac:dyDescent="0.45">
      <c r="A94217">
        <v>19497</v>
      </c>
      <c r="B94217" s="1">
        <v>43388.789583333331</v>
      </c>
      <c r="C94217" s="2" t="s">
        <v>30</v>
      </c>
      <c r="D94217">
        <v>1</v>
      </c>
      <c r="E94217" s="2" t="s">
        <v>24</v>
      </c>
      <c r="F94217">
        <v>8</v>
      </c>
    </row>
    <row r="94218" spans="1:6" x14ac:dyDescent="0.45">
      <c r="A94218">
        <v>19496</v>
      </c>
      <c r="B94218" s="1">
        <v>43388.787499999999</v>
      </c>
      <c r="C94218" s="2" t="s">
        <v>23</v>
      </c>
      <c r="D94218">
        <v>2</v>
      </c>
      <c r="E94218" s="2" t="s">
        <v>24</v>
      </c>
      <c r="F94218">
        <v>3</v>
      </c>
    </row>
    <row r="94219" spans="1:6" x14ac:dyDescent="0.45">
      <c r="A94219">
        <v>19495</v>
      </c>
      <c r="B94219" s="1">
        <v>43388.779166666667</v>
      </c>
      <c r="C94219" s="2" t="s">
        <v>93</v>
      </c>
      <c r="D94219">
        <v>1</v>
      </c>
      <c r="E94219" s="2" t="s">
        <v>24</v>
      </c>
      <c r="F94219">
        <v>6</v>
      </c>
    </row>
    <row r="94220" spans="1:6" x14ac:dyDescent="0.45">
      <c r="A94220">
        <v>19494</v>
      </c>
      <c r="B94220" s="1">
        <v>43388.756944444445</v>
      </c>
      <c r="C94220" s="2" t="s">
        <v>198</v>
      </c>
      <c r="D94220">
        <v>1</v>
      </c>
      <c r="E94220" s="2" t="s">
        <v>24</v>
      </c>
      <c r="F94220">
        <v>10</v>
      </c>
    </row>
    <row r="94221" spans="1:6" x14ac:dyDescent="0.45">
      <c r="A94221">
        <v>19494</v>
      </c>
      <c r="B94221" s="1">
        <v>43388.756944444445</v>
      </c>
      <c r="C94221" s="2" t="s">
        <v>93</v>
      </c>
      <c r="D94221">
        <v>1</v>
      </c>
      <c r="E94221" s="2" t="s">
        <v>24</v>
      </c>
      <c r="F94221">
        <v>10</v>
      </c>
    </row>
    <row r="94222" spans="1:6" x14ac:dyDescent="0.45">
      <c r="A94222">
        <v>19493</v>
      </c>
      <c r="B94222" s="1">
        <v>43388.751388888886</v>
      </c>
      <c r="C94222" s="2" t="s">
        <v>23</v>
      </c>
      <c r="D94222">
        <v>1</v>
      </c>
      <c r="E94222" s="2" t="s">
        <v>24</v>
      </c>
      <c r="F94222">
        <v>2</v>
      </c>
    </row>
    <row r="94223" spans="1:6" x14ac:dyDescent="0.45">
      <c r="A94223">
        <v>19493</v>
      </c>
      <c r="B94223" s="1">
        <v>43388.751388888886</v>
      </c>
      <c r="C94223" s="2" t="s">
        <v>55</v>
      </c>
      <c r="D94223">
        <v>1</v>
      </c>
      <c r="E94223" s="2" t="s">
        <v>24</v>
      </c>
      <c r="F94223">
        <v>2</v>
      </c>
    </row>
    <row r="94224" spans="1:6" x14ac:dyDescent="0.45">
      <c r="A94224">
        <v>19492</v>
      </c>
      <c r="B94224" s="1">
        <v>43388.734027777777</v>
      </c>
      <c r="C94224" s="2" t="s">
        <v>108</v>
      </c>
      <c r="D94224">
        <v>1</v>
      </c>
      <c r="E94224" s="2" t="s">
        <v>24</v>
      </c>
      <c r="F94224">
        <v>7</v>
      </c>
    </row>
    <row r="94225" spans="1:6" x14ac:dyDescent="0.45">
      <c r="A94225">
        <v>19491</v>
      </c>
      <c r="B94225" s="1">
        <v>43388.724999999999</v>
      </c>
      <c r="C94225" s="2" t="s">
        <v>93</v>
      </c>
      <c r="D94225">
        <v>2</v>
      </c>
      <c r="E94225" s="2" t="s">
        <v>24</v>
      </c>
      <c r="F94225">
        <v>1</v>
      </c>
    </row>
    <row r="94226" spans="1:6" x14ac:dyDescent="0.45">
      <c r="A94226">
        <v>19490</v>
      </c>
      <c r="B94226" s="1">
        <v>43388.720138888886</v>
      </c>
      <c r="C94226" s="2" t="s">
        <v>55</v>
      </c>
      <c r="D94226">
        <v>1</v>
      </c>
      <c r="E94226" s="2" t="s">
        <v>24</v>
      </c>
      <c r="F94226">
        <v>5</v>
      </c>
    </row>
    <row r="94227" spans="1:6" x14ac:dyDescent="0.45">
      <c r="A94227">
        <v>19490</v>
      </c>
      <c r="B94227" s="1">
        <v>43388.720138888886</v>
      </c>
      <c r="C94227" s="2" t="s">
        <v>93</v>
      </c>
      <c r="D94227">
        <v>1</v>
      </c>
      <c r="E94227" s="2" t="s">
        <v>24</v>
      </c>
      <c r="F94227">
        <v>5</v>
      </c>
    </row>
    <row r="94228" spans="1:6" x14ac:dyDescent="0.45">
      <c r="A94228">
        <v>19489</v>
      </c>
      <c r="B94228" s="1">
        <v>43388.542361111111</v>
      </c>
      <c r="C94228" s="2" t="s">
        <v>23</v>
      </c>
      <c r="D94228">
        <v>1</v>
      </c>
      <c r="E94228" s="2" t="s">
        <v>24</v>
      </c>
      <c r="F94228">
        <v>6</v>
      </c>
    </row>
    <row r="94229" spans="1:6" x14ac:dyDescent="0.45">
      <c r="A94229">
        <v>19488</v>
      </c>
      <c r="B94229" s="1">
        <v>43387.877083333333</v>
      </c>
      <c r="C94229" s="2" t="s">
        <v>23</v>
      </c>
      <c r="D94229">
        <v>1</v>
      </c>
      <c r="E94229" s="2" t="s">
        <v>24</v>
      </c>
      <c r="F94229">
        <v>5</v>
      </c>
    </row>
    <row r="94230" spans="1:6" x14ac:dyDescent="0.45">
      <c r="A94230">
        <v>19488</v>
      </c>
      <c r="B94230" s="1">
        <v>43387.877083333333</v>
      </c>
      <c r="C94230" s="2" t="s">
        <v>54</v>
      </c>
      <c r="D94230">
        <v>1</v>
      </c>
      <c r="E94230" s="2" t="s">
        <v>24</v>
      </c>
      <c r="F94230">
        <v>5</v>
      </c>
    </row>
    <row r="94231" spans="1:6" x14ac:dyDescent="0.45">
      <c r="A94231">
        <v>19488</v>
      </c>
      <c r="B94231" s="1">
        <v>43387.877083333333</v>
      </c>
      <c r="C94231" s="2" t="s">
        <v>63</v>
      </c>
      <c r="D94231">
        <v>1</v>
      </c>
      <c r="E94231" s="2" t="s">
        <v>24</v>
      </c>
      <c r="F94231">
        <v>5</v>
      </c>
    </row>
    <row r="94232" spans="1:6" x14ac:dyDescent="0.45">
      <c r="A94232">
        <v>19487</v>
      </c>
      <c r="B94232" s="1">
        <v>43387.870833333334</v>
      </c>
      <c r="C94232" s="2" t="s">
        <v>23</v>
      </c>
      <c r="D94232">
        <v>1</v>
      </c>
      <c r="E94232" s="2" t="s">
        <v>24</v>
      </c>
      <c r="F94232">
        <v>8</v>
      </c>
    </row>
    <row r="94233" spans="1:6" x14ac:dyDescent="0.45">
      <c r="A94233">
        <v>19487</v>
      </c>
      <c r="B94233" s="1">
        <v>43387.870833333334</v>
      </c>
      <c r="C94233" s="2" t="s">
        <v>93</v>
      </c>
      <c r="D94233">
        <v>1</v>
      </c>
      <c r="E94233" s="2" t="s">
        <v>24</v>
      </c>
      <c r="F94233">
        <v>8</v>
      </c>
    </row>
    <row r="94234" spans="1:6" x14ac:dyDescent="0.45">
      <c r="A94234">
        <v>19484</v>
      </c>
      <c r="B94234" s="1">
        <v>43387.82916666667</v>
      </c>
      <c r="C94234" s="2" t="s">
        <v>23</v>
      </c>
      <c r="D94234">
        <v>1</v>
      </c>
      <c r="E94234" s="2" t="s">
        <v>24</v>
      </c>
      <c r="F94234">
        <v>11</v>
      </c>
    </row>
    <row r="94235" spans="1:6" x14ac:dyDescent="0.45">
      <c r="A94235">
        <v>19483</v>
      </c>
      <c r="B94235" s="1">
        <v>43387.82708333333</v>
      </c>
      <c r="C94235" s="2" t="s">
        <v>95</v>
      </c>
      <c r="D94235">
        <v>2</v>
      </c>
      <c r="E94235" s="2" t="s">
        <v>24</v>
      </c>
      <c r="F94235">
        <v>4</v>
      </c>
    </row>
    <row r="94236" spans="1:6" x14ac:dyDescent="0.45">
      <c r="A94236">
        <v>19482</v>
      </c>
      <c r="B94236" s="1">
        <v>43387.826388888891</v>
      </c>
      <c r="C94236" s="2" t="s">
        <v>113</v>
      </c>
      <c r="D94236">
        <v>1</v>
      </c>
      <c r="E94236" s="2" t="s">
        <v>24</v>
      </c>
      <c r="F94236">
        <v>3</v>
      </c>
    </row>
    <row r="94237" spans="1:6" x14ac:dyDescent="0.45">
      <c r="A94237">
        <v>19480</v>
      </c>
      <c r="B94237" s="1">
        <v>43387.788888888892</v>
      </c>
      <c r="C94237" s="2" t="s">
        <v>65</v>
      </c>
      <c r="D94237">
        <v>1</v>
      </c>
      <c r="E94237" s="2" t="s">
        <v>24</v>
      </c>
      <c r="F94237">
        <v>6</v>
      </c>
    </row>
    <row r="94238" spans="1:6" x14ac:dyDescent="0.45">
      <c r="A94238">
        <v>19480</v>
      </c>
      <c r="B94238" s="1">
        <v>43387.788888888892</v>
      </c>
      <c r="C94238" s="2" t="s">
        <v>205</v>
      </c>
      <c r="D94238">
        <v>1</v>
      </c>
      <c r="E94238" s="2" t="s">
        <v>24</v>
      </c>
      <c r="F94238">
        <v>6</v>
      </c>
    </row>
    <row r="94239" spans="1:6" x14ac:dyDescent="0.45">
      <c r="A94239">
        <v>19479</v>
      </c>
      <c r="B94239" s="1">
        <v>43387.765277777777</v>
      </c>
      <c r="C94239" s="2" t="s">
        <v>93</v>
      </c>
      <c r="D94239">
        <v>1</v>
      </c>
      <c r="E94239" s="2" t="s">
        <v>24</v>
      </c>
      <c r="F94239">
        <v>11</v>
      </c>
    </row>
    <row r="94240" spans="1:6" x14ac:dyDescent="0.45">
      <c r="A94240">
        <v>19479</v>
      </c>
      <c r="B94240" s="1">
        <v>43387.765277777777</v>
      </c>
      <c r="C94240" s="2" t="s">
        <v>30</v>
      </c>
      <c r="D94240">
        <v>1</v>
      </c>
      <c r="E94240" s="2" t="s">
        <v>24</v>
      </c>
      <c r="F94240">
        <v>11</v>
      </c>
    </row>
    <row r="94241" spans="1:6" x14ac:dyDescent="0.45">
      <c r="A94241">
        <v>19479</v>
      </c>
      <c r="B94241" s="1">
        <v>43387.765277777777</v>
      </c>
      <c r="C94241" s="2" t="s">
        <v>197</v>
      </c>
      <c r="D94241">
        <v>1</v>
      </c>
      <c r="E94241" s="2" t="s">
        <v>24</v>
      </c>
      <c r="F94241">
        <v>11</v>
      </c>
    </row>
    <row r="94242" spans="1:6" x14ac:dyDescent="0.45">
      <c r="A94242">
        <v>19478</v>
      </c>
      <c r="B94242" s="1">
        <v>43387.761805555558</v>
      </c>
      <c r="C94242" s="2" t="s">
        <v>55</v>
      </c>
      <c r="D94242">
        <v>1</v>
      </c>
      <c r="E94242" s="2" t="s">
        <v>24</v>
      </c>
      <c r="F94242">
        <v>9</v>
      </c>
    </row>
    <row r="94243" spans="1:6" x14ac:dyDescent="0.45">
      <c r="A94243">
        <v>19478</v>
      </c>
      <c r="B94243" s="1">
        <v>43387.761805555558</v>
      </c>
      <c r="C94243" s="2" t="s">
        <v>91</v>
      </c>
      <c r="D94243">
        <v>1</v>
      </c>
      <c r="E94243" s="2" t="s">
        <v>24</v>
      </c>
      <c r="F94243">
        <v>9</v>
      </c>
    </row>
    <row r="94244" spans="1:6" x14ac:dyDescent="0.45">
      <c r="A94244">
        <v>19478</v>
      </c>
      <c r="B94244" s="1">
        <v>43387.761805555558</v>
      </c>
      <c r="C94244" s="2" t="s">
        <v>198</v>
      </c>
      <c r="D94244">
        <v>1</v>
      </c>
      <c r="E94244" s="2" t="s">
        <v>24</v>
      </c>
      <c r="F94244">
        <v>9</v>
      </c>
    </row>
    <row r="94245" spans="1:6" x14ac:dyDescent="0.45">
      <c r="A94245">
        <v>19477</v>
      </c>
      <c r="B94245" s="1">
        <v>43387.747916666667</v>
      </c>
      <c r="C94245" s="2" t="s">
        <v>23</v>
      </c>
      <c r="D94245">
        <v>2</v>
      </c>
      <c r="E94245" s="2" t="s">
        <v>24</v>
      </c>
      <c r="F94245">
        <v>5</v>
      </c>
    </row>
    <row r="94246" spans="1:6" x14ac:dyDescent="0.45">
      <c r="A94246">
        <v>19476</v>
      </c>
      <c r="B94246" s="1">
        <v>43387.745138888888</v>
      </c>
      <c r="C94246" s="2" t="s">
        <v>114</v>
      </c>
      <c r="D94246">
        <v>1</v>
      </c>
      <c r="E94246" s="2" t="s">
        <v>24</v>
      </c>
      <c r="F94246">
        <v>4</v>
      </c>
    </row>
    <row r="94247" spans="1:6" x14ac:dyDescent="0.45">
      <c r="A94247">
        <v>19475</v>
      </c>
      <c r="B94247" s="1">
        <v>43387.745138888888</v>
      </c>
      <c r="C94247" s="2" t="s">
        <v>23</v>
      </c>
      <c r="D94247">
        <v>1</v>
      </c>
      <c r="E94247" s="2" t="s">
        <v>24</v>
      </c>
      <c r="F94247">
        <v>5</v>
      </c>
    </row>
    <row r="94248" spans="1:6" x14ac:dyDescent="0.45">
      <c r="A94248">
        <v>19472</v>
      </c>
      <c r="B94248" s="1">
        <v>43387.71597222222</v>
      </c>
      <c r="C94248" s="2" t="s">
        <v>129</v>
      </c>
      <c r="D94248">
        <v>2</v>
      </c>
      <c r="E94248" s="2" t="s">
        <v>24</v>
      </c>
      <c r="F94248">
        <v>5</v>
      </c>
    </row>
    <row r="94249" spans="1:6" x14ac:dyDescent="0.45">
      <c r="A94249">
        <v>19470</v>
      </c>
      <c r="B94249" s="1">
        <v>43387.696527777778</v>
      </c>
      <c r="C94249" s="2" t="s">
        <v>93</v>
      </c>
      <c r="D94249">
        <v>1</v>
      </c>
      <c r="E94249" s="2" t="s">
        <v>24</v>
      </c>
      <c r="F94249">
        <v>7</v>
      </c>
    </row>
    <row r="94250" spans="1:6" x14ac:dyDescent="0.45">
      <c r="A94250">
        <v>19469</v>
      </c>
      <c r="B94250" s="1">
        <v>43387.677083333336</v>
      </c>
      <c r="C94250" s="2" t="s">
        <v>93</v>
      </c>
      <c r="D94250">
        <v>1</v>
      </c>
      <c r="E94250" s="2" t="s">
        <v>24</v>
      </c>
      <c r="F94250">
        <v>7</v>
      </c>
    </row>
    <row r="94251" spans="1:6" x14ac:dyDescent="0.45">
      <c r="A94251">
        <v>19468</v>
      </c>
      <c r="B94251" s="1">
        <v>43387.536805555559</v>
      </c>
      <c r="C94251" s="2" t="s">
        <v>43</v>
      </c>
      <c r="D94251">
        <v>1</v>
      </c>
      <c r="E94251" s="2" t="s">
        <v>24</v>
      </c>
      <c r="F94251">
        <v>6</v>
      </c>
    </row>
    <row r="94252" spans="1:6" x14ac:dyDescent="0.45">
      <c r="A94252">
        <v>19468</v>
      </c>
      <c r="B94252" s="1">
        <v>43387.536805555559</v>
      </c>
      <c r="C94252" s="2" t="s">
        <v>23</v>
      </c>
      <c r="D94252">
        <v>1</v>
      </c>
      <c r="E94252" s="2" t="s">
        <v>24</v>
      </c>
      <c r="F94252">
        <v>6</v>
      </c>
    </row>
    <row r="94253" spans="1:6" x14ac:dyDescent="0.45">
      <c r="A94253">
        <v>19467</v>
      </c>
      <c r="B94253" s="1">
        <v>43387.524305555555</v>
      </c>
      <c r="C94253" s="2" t="s">
        <v>205</v>
      </c>
      <c r="D94253">
        <v>1</v>
      </c>
      <c r="E94253" s="2" t="s">
        <v>24</v>
      </c>
      <c r="F94253">
        <v>6</v>
      </c>
    </row>
    <row r="94254" spans="1:6" x14ac:dyDescent="0.45">
      <c r="A94254">
        <v>19467</v>
      </c>
      <c r="B94254" s="1">
        <v>43387.524305555555</v>
      </c>
      <c r="C94254" s="2" t="s">
        <v>93</v>
      </c>
      <c r="D94254">
        <v>1</v>
      </c>
      <c r="E94254" s="2" t="s">
        <v>24</v>
      </c>
      <c r="F94254">
        <v>6</v>
      </c>
    </row>
    <row r="94255" spans="1:6" x14ac:dyDescent="0.45">
      <c r="A94255">
        <v>19465</v>
      </c>
      <c r="B94255" s="1">
        <v>43386.897222222222</v>
      </c>
      <c r="C94255" s="2" t="s">
        <v>55</v>
      </c>
      <c r="D94255">
        <v>1</v>
      </c>
      <c r="E94255" s="2" t="s">
        <v>24</v>
      </c>
      <c r="F94255">
        <v>9</v>
      </c>
    </row>
    <row r="94256" spans="1:6" x14ac:dyDescent="0.45">
      <c r="A94256">
        <v>19463</v>
      </c>
      <c r="B94256" s="1">
        <v>43386.86041666667</v>
      </c>
      <c r="C94256" s="2" t="s">
        <v>224</v>
      </c>
      <c r="D94256">
        <v>1</v>
      </c>
      <c r="E94256" s="2" t="s">
        <v>24</v>
      </c>
      <c r="F94256">
        <v>3</v>
      </c>
    </row>
    <row r="94257" spans="1:6" x14ac:dyDescent="0.45">
      <c r="A94257">
        <v>19462</v>
      </c>
      <c r="B94257" s="1">
        <v>43386.852777777778</v>
      </c>
      <c r="C94257" s="2" t="s">
        <v>23</v>
      </c>
      <c r="D94257">
        <v>1</v>
      </c>
      <c r="E94257" s="2" t="s">
        <v>24</v>
      </c>
      <c r="F94257">
        <v>6</v>
      </c>
    </row>
    <row r="94258" spans="1:6" x14ac:dyDescent="0.45">
      <c r="A94258">
        <v>19462</v>
      </c>
      <c r="B94258" s="1">
        <v>43386.852777777778</v>
      </c>
      <c r="C94258" s="2" t="s">
        <v>115</v>
      </c>
      <c r="D94258">
        <v>1</v>
      </c>
      <c r="E94258" s="2" t="s">
        <v>24</v>
      </c>
      <c r="F94258">
        <v>6</v>
      </c>
    </row>
    <row r="94259" spans="1:6" x14ac:dyDescent="0.45">
      <c r="A94259">
        <v>19460</v>
      </c>
      <c r="B94259" s="1">
        <v>43386.84097222222</v>
      </c>
      <c r="C94259" s="2" t="s">
        <v>23</v>
      </c>
      <c r="D94259">
        <v>1</v>
      </c>
      <c r="E94259" s="2" t="s">
        <v>24</v>
      </c>
      <c r="F94259">
        <v>6</v>
      </c>
    </row>
    <row r="94260" spans="1:6" x14ac:dyDescent="0.45">
      <c r="A94260">
        <v>19457</v>
      </c>
      <c r="B94260" s="1">
        <v>43386.831944444442</v>
      </c>
      <c r="C94260" s="2" t="s">
        <v>23</v>
      </c>
      <c r="D94260">
        <v>1</v>
      </c>
      <c r="E94260" s="2" t="s">
        <v>24</v>
      </c>
      <c r="F94260">
        <v>4</v>
      </c>
    </row>
    <row r="94261" spans="1:6" x14ac:dyDescent="0.45">
      <c r="A94261">
        <v>19457</v>
      </c>
      <c r="B94261" s="1">
        <v>43386.831944444442</v>
      </c>
      <c r="C94261" s="2" t="s">
        <v>111</v>
      </c>
      <c r="D94261">
        <v>1</v>
      </c>
      <c r="E94261" s="2" t="s">
        <v>24</v>
      </c>
      <c r="F94261">
        <v>4</v>
      </c>
    </row>
    <row r="94262" spans="1:6" x14ac:dyDescent="0.45">
      <c r="A94262">
        <v>19456</v>
      </c>
      <c r="B94262" s="1">
        <v>43386.82916666667</v>
      </c>
      <c r="C94262" s="2" t="s">
        <v>93</v>
      </c>
      <c r="D94262">
        <v>1</v>
      </c>
      <c r="E94262" s="2" t="s">
        <v>24</v>
      </c>
      <c r="F94262">
        <v>9</v>
      </c>
    </row>
    <row r="94263" spans="1:6" x14ac:dyDescent="0.45">
      <c r="A94263">
        <v>19455</v>
      </c>
      <c r="B94263" s="1">
        <v>43386.827777777777</v>
      </c>
      <c r="C94263" s="2" t="s">
        <v>93</v>
      </c>
      <c r="D94263">
        <v>1</v>
      </c>
      <c r="E94263" s="2" t="s">
        <v>24</v>
      </c>
      <c r="F94263">
        <v>6</v>
      </c>
    </row>
    <row r="94264" spans="1:6" x14ac:dyDescent="0.45">
      <c r="A94264">
        <v>19455</v>
      </c>
      <c r="B94264" s="1">
        <v>43386.827777777777</v>
      </c>
      <c r="C94264" s="2" t="s">
        <v>23</v>
      </c>
      <c r="D94264">
        <v>1</v>
      </c>
      <c r="E94264" s="2" t="s">
        <v>24</v>
      </c>
      <c r="F94264">
        <v>6</v>
      </c>
    </row>
    <row r="94265" spans="1:6" x14ac:dyDescent="0.45">
      <c r="A94265">
        <v>19454</v>
      </c>
      <c r="B94265" s="1">
        <v>43386.820833333331</v>
      </c>
      <c r="C94265" s="2" t="s">
        <v>93</v>
      </c>
      <c r="D94265">
        <v>1</v>
      </c>
      <c r="E94265" s="2" t="s">
        <v>24</v>
      </c>
      <c r="F94265">
        <v>5</v>
      </c>
    </row>
    <row r="94266" spans="1:6" x14ac:dyDescent="0.45">
      <c r="A94266">
        <v>19454</v>
      </c>
      <c r="B94266" s="1">
        <v>43386.820833333331</v>
      </c>
      <c r="C94266" s="2" t="s">
        <v>63</v>
      </c>
      <c r="D94266">
        <v>1</v>
      </c>
      <c r="E94266" s="2" t="s">
        <v>24</v>
      </c>
      <c r="F94266">
        <v>5</v>
      </c>
    </row>
    <row r="94267" spans="1:6" x14ac:dyDescent="0.45">
      <c r="A94267">
        <v>19451</v>
      </c>
      <c r="B94267" s="1">
        <v>43386.817361111112</v>
      </c>
      <c r="C94267" s="2" t="s">
        <v>108</v>
      </c>
      <c r="D94267">
        <v>1</v>
      </c>
      <c r="E94267" s="2" t="s">
        <v>24</v>
      </c>
      <c r="F94267">
        <v>7</v>
      </c>
    </row>
    <row r="94268" spans="1:6" x14ac:dyDescent="0.45">
      <c r="A94268">
        <v>19451</v>
      </c>
      <c r="B94268" s="1">
        <v>43386.817361111112</v>
      </c>
      <c r="C94268" s="2" t="s">
        <v>150</v>
      </c>
      <c r="D94268">
        <v>1</v>
      </c>
      <c r="E94268" s="2" t="s">
        <v>24</v>
      </c>
      <c r="F94268">
        <v>7</v>
      </c>
    </row>
    <row r="94269" spans="1:6" x14ac:dyDescent="0.45">
      <c r="A94269">
        <v>19451</v>
      </c>
      <c r="B94269" s="1">
        <v>43386.817361111112</v>
      </c>
      <c r="C94269" s="2" t="s">
        <v>109</v>
      </c>
      <c r="D94269">
        <v>1</v>
      </c>
      <c r="E94269" s="2" t="s">
        <v>24</v>
      </c>
      <c r="F94269">
        <v>7</v>
      </c>
    </row>
    <row r="94270" spans="1:6" x14ac:dyDescent="0.45">
      <c r="A94270">
        <v>19449</v>
      </c>
      <c r="B94270" s="1">
        <v>43386.81527777778</v>
      </c>
      <c r="C94270" s="2" t="s">
        <v>65</v>
      </c>
      <c r="D94270">
        <v>1</v>
      </c>
      <c r="E94270" s="2" t="s">
        <v>24</v>
      </c>
      <c r="F94270">
        <v>13</v>
      </c>
    </row>
    <row r="94271" spans="1:6" x14ac:dyDescent="0.45">
      <c r="A94271">
        <v>19449</v>
      </c>
      <c r="B94271" s="1">
        <v>43386.81527777778</v>
      </c>
      <c r="C94271" s="2" t="s">
        <v>115</v>
      </c>
      <c r="D94271">
        <v>1</v>
      </c>
      <c r="E94271" s="2" t="s">
        <v>24</v>
      </c>
      <c r="F94271">
        <v>13</v>
      </c>
    </row>
    <row r="94272" spans="1:6" x14ac:dyDescent="0.45">
      <c r="A94272">
        <v>19449</v>
      </c>
      <c r="B94272" s="1">
        <v>43386.81527777778</v>
      </c>
      <c r="C94272" s="2" t="s">
        <v>150</v>
      </c>
      <c r="D94272">
        <v>1</v>
      </c>
      <c r="E94272" s="2" t="s">
        <v>24</v>
      </c>
      <c r="F94272">
        <v>13</v>
      </c>
    </row>
    <row r="94273" spans="1:6" x14ac:dyDescent="0.45">
      <c r="A94273">
        <v>19449</v>
      </c>
      <c r="B94273" s="1">
        <v>43386.81527777778</v>
      </c>
      <c r="C94273" s="2" t="s">
        <v>93</v>
      </c>
      <c r="D94273">
        <v>2</v>
      </c>
      <c r="E94273" s="2" t="s">
        <v>24</v>
      </c>
      <c r="F94273">
        <v>13</v>
      </c>
    </row>
    <row r="94274" spans="1:6" x14ac:dyDescent="0.45">
      <c r="A94274">
        <v>19449</v>
      </c>
      <c r="B94274" s="1">
        <v>43386.81527777778</v>
      </c>
      <c r="C94274" s="2" t="s">
        <v>30</v>
      </c>
      <c r="D94274">
        <v>2</v>
      </c>
      <c r="E94274" s="2" t="s">
        <v>24</v>
      </c>
      <c r="F94274">
        <v>13</v>
      </c>
    </row>
    <row r="94275" spans="1:6" x14ac:dyDescent="0.45">
      <c r="A94275">
        <v>19448</v>
      </c>
      <c r="B94275" s="1">
        <v>43386.814583333333</v>
      </c>
      <c r="C94275" s="2" t="s">
        <v>113</v>
      </c>
      <c r="D94275">
        <v>1</v>
      </c>
      <c r="E94275" s="2" t="s">
        <v>24</v>
      </c>
      <c r="F94275">
        <v>12</v>
      </c>
    </row>
    <row r="94276" spans="1:6" x14ac:dyDescent="0.45">
      <c r="A94276">
        <v>19448</v>
      </c>
      <c r="B94276" s="1">
        <v>43386.814583333333</v>
      </c>
      <c r="C94276" s="2" t="s">
        <v>23</v>
      </c>
      <c r="D94276">
        <v>1</v>
      </c>
      <c r="E94276" s="2" t="s">
        <v>24</v>
      </c>
      <c r="F94276">
        <v>12</v>
      </c>
    </row>
    <row r="94277" spans="1:6" x14ac:dyDescent="0.45">
      <c r="A94277">
        <v>19446</v>
      </c>
      <c r="B94277" s="1">
        <v>43386.807638888888</v>
      </c>
      <c r="C94277" s="2" t="s">
        <v>102</v>
      </c>
      <c r="D94277">
        <v>1</v>
      </c>
      <c r="E94277" s="2" t="s">
        <v>24</v>
      </c>
      <c r="F94277">
        <v>6</v>
      </c>
    </row>
    <row r="94278" spans="1:6" x14ac:dyDescent="0.45">
      <c r="A94278">
        <v>19445</v>
      </c>
      <c r="B94278" s="1">
        <v>43386.802083333336</v>
      </c>
      <c r="C94278" s="2" t="s">
        <v>150</v>
      </c>
      <c r="D94278">
        <v>1</v>
      </c>
      <c r="E94278" s="2" t="s">
        <v>24</v>
      </c>
      <c r="F94278">
        <v>7</v>
      </c>
    </row>
    <row r="94279" spans="1:6" x14ac:dyDescent="0.45">
      <c r="A94279">
        <v>19444</v>
      </c>
      <c r="B94279" s="1">
        <v>43386.79791666667</v>
      </c>
      <c r="C94279" s="2" t="s">
        <v>140</v>
      </c>
      <c r="D94279">
        <v>1</v>
      </c>
      <c r="E94279" s="2" t="s">
        <v>24</v>
      </c>
      <c r="F94279">
        <v>10</v>
      </c>
    </row>
    <row r="94280" spans="1:6" x14ac:dyDescent="0.45">
      <c r="A94280">
        <v>19443</v>
      </c>
      <c r="B94280" s="1">
        <v>43386.787499999999</v>
      </c>
      <c r="C94280" s="2" t="s">
        <v>23</v>
      </c>
      <c r="D94280">
        <v>1</v>
      </c>
      <c r="E94280" s="2" t="s">
        <v>24</v>
      </c>
      <c r="F94280">
        <v>5</v>
      </c>
    </row>
    <row r="94281" spans="1:6" x14ac:dyDescent="0.45">
      <c r="A94281">
        <v>19441</v>
      </c>
      <c r="B94281" s="1">
        <v>43386.777777777781</v>
      </c>
      <c r="C94281" s="2" t="s">
        <v>63</v>
      </c>
      <c r="D94281">
        <v>1</v>
      </c>
      <c r="E94281" s="2" t="s">
        <v>24</v>
      </c>
      <c r="F94281">
        <v>8</v>
      </c>
    </row>
    <row r="94282" spans="1:6" x14ac:dyDescent="0.45">
      <c r="A94282">
        <v>19439</v>
      </c>
      <c r="B94282" s="1">
        <v>43386.768750000003</v>
      </c>
      <c r="C94282" s="2" t="s">
        <v>63</v>
      </c>
      <c r="D94282">
        <v>1</v>
      </c>
      <c r="E94282" s="2" t="s">
        <v>24</v>
      </c>
      <c r="F94282">
        <v>6</v>
      </c>
    </row>
    <row r="94283" spans="1:6" x14ac:dyDescent="0.45">
      <c r="A94283">
        <v>19435</v>
      </c>
      <c r="B94283" s="1">
        <v>43386.753472222219</v>
      </c>
      <c r="C94283" s="2" t="s">
        <v>39</v>
      </c>
      <c r="D94283">
        <v>1</v>
      </c>
      <c r="E94283" s="2" t="s">
        <v>24</v>
      </c>
      <c r="F94283">
        <v>11</v>
      </c>
    </row>
    <row r="94284" spans="1:6" x14ac:dyDescent="0.45">
      <c r="A94284">
        <v>19435</v>
      </c>
      <c r="B94284" s="1">
        <v>43386.753472222219</v>
      </c>
      <c r="C94284" s="2" t="s">
        <v>30</v>
      </c>
      <c r="D94284">
        <v>1</v>
      </c>
      <c r="E94284" s="2" t="s">
        <v>24</v>
      </c>
      <c r="F94284">
        <v>11</v>
      </c>
    </row>
    <row r="94285" spans="1:6" x14ac:dyDescent="0.45">
      <c r="A94285">
        <v>19434</v>
      </c>
      <c r="B94285" s="1">
        <v>43386.75</v>
      </c>
      <c r="C94285" s="2" t="s">
        <v>93</v>
      </c>
      <c r="D94285">
        <v>2</v>
      </c>
      <c r="E94285" s="2" t="s">
        <v>24</v>
      </c>
      <c r="F94285">
        <v>6</v>
      </c>
    </row>
    <row r="94286" spans="1:6" x14ac:dyDescent="0.45">
      <c r="A94286">
        <v>19434</v>
      </c>
      <c r="B94286" s="1">
        <v>43386.75</v>
      </c>
      <c r="C94286" s="2" t="s">
        <v>30</v>
      </c>
      <c r="D94286">
        <v>1</v>
      </c>
      <c r="E94286" s="2" t="s">
        <v>24</v>
      </c>
      <c r="F94286">
        <v>6</v>
      </c>
    </row>
    <row r="94287" spans="1:6" x14ac:dyDescent="0.45">
      <c r="A94287">
        <v>19433</v>
      </c>
      <c r="B94287" s="1">
        <v>43386.744444444441</v>
      </c>
      <c r="C94287" s="2" t="s">
        <v>54</v>
      </c>
      <c r="D94287">
        <v>1</v>
      </c>
      <c r="E94287" s="2" t="s">
        <v>24</v>
      </c>
      <c r="F94287">
        <v>4</v>
      </c>
    </row>
    <row r="94288" spans="1:6" x14ac:dyDescent="0.45">
      <c r="A94288">
        <v>19433</v>
      </c>
      <c r="B94288" s="1">
        <v>43386.744444444441</v>
      </c>
      <c r="C94288" s="2" t="s">
        <v>150</v>
      </c>
      <c r="D94288">
        <v>1</v>
      </c>
      <c r="E94288" s="2" t="s">
        <v>24</v>
      </c>
      <c r="F94288">
        <v>4</v>
      </c>
    </row>
    <row r="94289" spans="1:6" x14ac:dyDescent="0.45">
      <c r="A94289">
        <v>19432</v>
      </c>
      <c r="B94289" s="1">
        <v>43386.743750000001</v>
      </c>
      <c r="C94289" s="2" t="s">
        <v>197</v>
      </c>
      <c r="D94289">
        <v>1</v>
      </c>
      <c r="E94289" s="2" t="s">
        <v>24</v>
      </c>
      <c r="F94289">
        <v>7</v>
      </c>
    </row>
    <row r="94290" spans="1:6" x14ac:dyDescent="0.45">
      <c r="A94290">
        <v>19431</v>
      </c>
      <c r="B94290" s="1">
        <v>43386.743055555555</v>
      </c>
      <c r="C94290" s="2" t="s">
        <v>65</v>
      </c>
      <c r="D94290">
        <v>1</v>
      </c>
      <c r="E94290" s="2" t="s">
        <v>24</v>
      </c>
      <c r="F94290">
        <v>11</v>
      </c>
    </row>
    <row r="94291" spans="1:6" x14ac:dyDescent="0.45">
      <c r="A94291">
        <v>19431</v>
      </c>
      <c r="B94291" s="1">
        <v>43386.743055555555</v>
      </c>
      <c r="C94291" s="2" t="s">
        <v>23</v>
      </c>
      <c r="D94291">
        <v>1</v>
      </c>
      <c r="E94291" s="2" t="s">
        <v>24</v>
      </c>
      <c r="F94291">
        <v>11</v>
      </c>
    </row>
    <row r="94292" spans="1:6" x14ac:dyDescent="0.45">
      <c r="A94292">
        <v>19430</v>
      </c>
      <c r="B94292" s="1">
        <v>43386.742361111108</v>
      </c>
      <c r="C94292" s="2" t="s">
        <v>205</v>
      </c>
      <c r="D94292">
        <v>1</v>
      </c>
      <c r="E94292" s="2" t="s">
        <v>24</v>
      </c>
      <c r="F94292">
        <v>6</v>
      </c>
    </row>
    <row r="94293" spans="1:6" x14ac:dyDescent="0.45">
      <c r="A94293">
        <v>19430</v>
      </c>
      <c r="B94293" s="1">
        <v>43386.742361111108</v>
      </c>
      <c r="C94293" s="2" t="s">
        <v>30</v>
      </c>
      <c r="D94293">
        <v>1</v>
      </c>
      <c r="E94293" s="2" t="s">
        <v>24</v>
      </c>
      <c r="F94293">
        <v>6</v>
      </c>
    </row>
    <row r="94294" spans="1:6" x14ac:dyDescent="0.45">
      <c r="A94294">
        <v>19429</v>
      </c>
      <c r="B94294" s="1">
        <v>43386.742361111108</v>
      </c>
      <c r="C94294" s="2" t="s">
        <v>113</v>
      </c>
      <c r="D94294">
        <v>1</v>
      </c>
      <c r="E94294" s="2" t="s">
        <v>24</v>
      </c>
      <c r="F94294">
        <v>5</v>
      </c>
    </row>
    <row r="94295" spans="1:6" x14ac:dyDescent="0.45">
      <c r="A94295">
        <v>19428</v>
      </c>
      <c r="B94295" s="1">
        <v>43386.742361111108</v>
      </c>
      <c r="C94295" s="2" t="s">
        <v>100</v>
      </c>
      <c r="D94295">
        <v>1</v>
      </c>
      <c r="E94295" s="2" t="s">
        <v>24</v>
      </c>
      <c r="F94295">
        <v>7</v>
      </c>
    </row>
    <row r="94296" spans="1:6" x14ac:dyDescent="0.45">
      <c r="A94296">
        <v>19426</v>
      </c>
      <c r="B94296" s="1">
        <v>43386.740972222222</v>
      </c>
      <c r="C94296" s="2" t="s">
        <v>55</v>
      </c>
      <c r="D94296">
        <v>1</v>
      </c>
      <c r="E94296" s="2" t="s">
        <v>24</v>
      </c>
      <c r="F94296">
        <v>11</v>
      </c>
    </row>
    <row r="94297" spans="1:6" x14ac:dyDescent="0.45">
      <c r="A94297">
        <v>19426</v>
      </c>
      <c r="B94297" s="1">
        <v>43386.740972222222</v>
      </c>
      <c r="C94297" s="2" t="s">
        <v>23</v>
      </c>
      <c r="D94297">
        <v>1</v>
      </c>
      <c r="E94297" s="2" t="s">
        <v>24</v>
      </c>
      <c r="F94297">
        <v>11</v>
      </c>
    </row>
    <row r="94298" spans="1:6" x14ac:dyDescent="0.45">
      <c r="A94298">
        <v>19426</v>
      </c>
      <c r="B94298" s="1">
        <v>43386.740972222222</v>
      </c>
      <c r="C94298" s="2" t="s">
        <v>54</v>
      </c>
      <c r="D94298">
        <v>1</v>
      </c>
      <c r="E94298" s="2" t="s">
        <v>24</v>
      </c>
      <c r="F94298">
        <v>11</v>
      </c>
    </row>
    <row r="94299" spans="1:6" x14ac:dyDescent="0.45">
      <c r="A94299">
        <v>19424</v>
      </c>
      <c r="B94299" s="1">
        <v>43386.695833333331</v>
      </c>
      <c r="C94299" s="2" t="s">
        <v>206</v>
      </c>
      <c r="D94299">
        <v>1</v>
      </c>
      <c r="E94299" s="2" t="s">
        <v>24</v>
      </c>
      <c r="F94299">
        <v>6</v>
      </c>
    </row>
    <row r="94300" spans="1:6" x14ac:dyDescent="0.45">
      <c r="A94300">
        <v>19424</v>
      </c>
      <c r="B94300" s="1">
        <v>43386.695833333331</v>
      </c>
      <c r="C94300" s="2" t="s">
        <v>108</v>
      </c>
      <c r="D94300">
        <v>1</v>
      </c>
      <c r="E94300" s="2" t="s">
        <v>24</v>
      </c>
      <c r="F94300">
        <v>6</v>
      </c>
    </row>
    <row r="94301" spans="1:6" x14ac:dyDescent="0.45">
      <c r="A94301">
        <v>19424</v>
      </c>
      <c r="B94301" s="1">
        <v>43386.695833333331</v>
      </c>
      <c r="C94301" s="2" t="s">
        <v>70</v>
      </c>
      <c r="D94301">
        <v>1</v>
      </c>
      <c r="E94301" s="2" t="s">
        <v>24</v>
      </c>
      <c r="F94301">
        <v>6</v>
      </c>
    </row>
    <row r="94302" spans="1:6" x14ac:dyDescent="0.45">
      <c r="A94302">
        <v>19423</v>
      </c>
      <c r="B94302" s="1">
        <v>43386.620138888888</v>
      </c>
      <c r="C94302" s="2" t="s">
        <v>203</v>
      </c>
      <c r="D94302">
        <v>1</v>
      </c>
      <c r="E94302" s="2" t="s">
        <v>24</v>
      </c>
      <c r="F94302">
        <v>6</v>
      </c>
    </row>
    <row r="94303" spans="1:6" x14ac:dyDescent="0.45">
      <c r="A94303">
        <v>19418</v>
      </c>
      <c r="B94303" s="1">
        <v>43386.518055555556</v>
      </c>
      <c r="C94303" s="2" t="s">
        <v>211</v>
      </c>
      <c r="D94303">
        <v>1</v>
      </c>
      <c r="E94303" s="2" t="s">
        <v>24</v>
      </c>
      <c r="F94303">
        <v>3</v>
      </c>
    </row>
    <row r="94304" spans="1:6" x14ac:dyDescent="0.45">
      <c r="A94304">
        <v>19418</v>
      </c>
      <c r="B94304" s="1">
        <v>43386.518055555556</v>
      </c>
      <c r="C94304" s="2" t="s">
        <v>220</v>
      </c>
      <c r="D94304">
        <v>1</v>
      </c>
      <c r="E94304" s="2" t="s">
        <v>24</v>
      </c>
      <c r="F94304">
        <v>3</v>
      </c>
    </row>
    <row r="94305" spans="1:6" x14ac:dyDescent="0.45">
      <c r="A94305">
        <v>19417</v>
      </c>
      <c r="B94305" s="1">
        <v>43385.895833333336</v>
      </c>
      <c r="C94305" s="2" t="s">
        <v>93</v>
      </c>
      <c r="D94305">
        <v>1</v>
      </c>
      <c r="E94305" s="2" t="s">
        <v>24</v>
      </c>
      <c r="F94305">
        <v>5</v>
      </c>
    </row>
    <row r="94306" spans="1:6" x14ac:dyDescent="0.45">
      <c r="A94306">
        <v>19416</v>
      </c>
      <c r="B94306" s="1">
        <v>43385.873611111114</v>
      </c>
      <c r="C94306" s="2" t="s">
        <v>71</v>
      </c>
      <c r="D94306">
        <v>1</v>
      </c>
      <c r="E94306" s="2" t="s">
        <v>24</v>
      </c>
      <c r="F94306">
        <v>8</v>
      </c>
    </row>
    <row r="94307" spans="1:6" x14ac:dyDescent="0.45">
      <c r="A94307">
        <v>19416</v>
      </c>
      <c r="B94307" s="1">
        <v>43385.873611111114</v>
      </c>
      <c r="C94307" s="2" t="s">
        <v>206</v>
      </c>
      <c r="D94307">
        <v>1</v>
      </c>
      <c r="E94307" s="2" t="s">
        <v>24</v>
      </c>
      <c r="F94307">
        <v>8</v>
      </c>
    </row>
    <row r="94308" spans="1:6" x14ac:dyDescent="0.45">
      <c r="A94308">
        <v>19414</v>
      </c>
      <c r="B94308" s="1">
        <v>43385.855555555558</v>
      </c>
      <c r="C94308" s="2" t="s">
        <v>23</v>
      </c>
      <c r="D94308">
        <v>1</v>
      </c>
      <c r="E94308" s="2" t="s">
        <v>24</v>
      </c>
      <c r="F94308">
        <v>4</v>
      </c>
    </row>
    <row r="94309" spans="1:6" x14ac:dyDescent="0.45">
      <c r="A94309">
        <v>19413</v>
      </c>
      <c r="B94309" s="1">
        <v>43385.84097222222</v>
      </c>
      <c r="C94309" s="2" t="s">
        <v>93</v>
      </c>
      <c r="D94309">
        <v>1</v>
      </c>
      <c r="E94309" s="2" t="s">
        <v>24</v>
      </c>
      <c r="F94309">
        <v>9</v>
      </c>
    </row>
    <row r="94310" spans="1:6" x14ac:dyDescent="0.45">
      <c r="A94310">
        <v>19413</v>
      </c>
      <c r="B94310" s="1">
        <v>43385.84097222222</v>
      </c>
      <c r="C94310" s="2" t="s">
        <v>95</v>
      </c>
      <c r="D94310">
        <v>1</v>
      </c>
      <c r="E94310" s="2" t="s">
        <v>24</v>
      </c>
      <c r="F94310">
        <v>9</v>
      </c>
    </row>
    <row r="94311" spans="1:6" x14ac:dyDescent="0.45">
      <c r="A94311">
        <v>19412</v>
      </c>
      <c r="B94311" s="1">
        <v>43385.839583333334</v>
      </c>
      <c r="C94311" s="2" t="s">
        <v>93</v>
      </c>
      <c r="D94311">
        <v>1</v>
      </c>
      <c r="E94311" s="2" t="s">
        <v>24</v>
      </c>
      <c r="F94311">
        <v>8</v>
      </c>
    </row>
    <row r="94312" spans="1:6" x14ac:dyDescent="0.45">
      <c r="A94312">
        <v>19411</v>
      </c>
      <c r="B94312" s="1">
        <v>43385.838194444441</v>
      </c>
      <c r="C94312" s="2" t="s">
        <v>202</v>
      </c>
      <c r="D94312">
        <v>1</v>
      </c>
      <c r="E94312" s="2" t="s">
        <v>24</v>
      </c>
      <c r="F94312">
        <v>8</v>
      </c>
    </row>
    <row r="94313" spans="1:6" x14ac:dyDescent="0.45">
      <c r="A94313">
        <v>19410</v>
      </c>
      <c r="B94313" s="1">
        <v>43385.838194444441</v>
      </c>
      <c r="C94313" s="2" t="s">
        <v>203</v>
      </c>
      <c r="D94313">
        <v>1</v>
      </c>
      <c r="E94313" s="2" t="s">
        <v>24</v>
      </c>
      <c r="F94313">
        <v>5</v>
      </c>
    </row>
    <row r="94314" spans="1:6" x14ac:dyDescent="0.45">
      <c r="A94314">
        <v>19409</v>
      </c>
      <c r="B94314" s="1">
        <v>43385.829861111109</v>
      </c>
      <c r="C94314" s="2" t="s">
        <v>124</v>
      </c>
      <c r="D94314">
        <v>1</v>
      </c>
      <c r="E94314" s="2" t="s">
        <v>24</v>
      </c>
      <c r="F94314">
        <v>3</v>
      </c>
    </row>
    <row r="94315" spans="1:6" x14ac:dyDescent="0.45">
      <c r="A94315">
        <v>19408</v>
      </c>
      <c r="B94315" s="1">
        <v>43385.827777777777</v>
      </c>
      <c r="C94315" s="2" t="s">
        <v>202</v>
      </c>
      <c r="D94315">
        <v>1</v>
      </c>
      <c r="E94315" s="2" t="s">
        <v>24</v>
      </c>
      <c r="F94315">
        <v>5</v>
      </c>
    </row>
    <row r="94316" spans="1:6" x14ac:dyDescent="0.45">
      <c r="A94316">
        <v>19407</v>
      </c>
      <c r="B94316" s="1">
        <v>43385.825694444444</v>
      </c>
      <c r="C94316" s="2" t="s">
        <v>43</v>
      </c>
      <c r="D94316">
        <v>1</v>
      </c>
      <c r="E94316" s="2" t="s">
        <v>24</v>
      </c>
      <c r="F94316">
        <v>6</v>
      </c>
    </row>
    <row r="94317" spans="1:6" x14ac:dyDescent="0.45">
      <c r="A94317">
        <v>19407</v>
      </c>
      <c r="B94317" s="1">
        <v>43385.825694444444</v>
      </c>
      <c r="C94317" s="2" t="s">
        <v>93</v>
      </c>
      <c r="D94317">
        <v>1</v>
      </c>
      <c r="E94317" s="2" t="s">
        <v>24</v>
      </c>
      <c r="F94317">
        <v>6</v>
      </c>
    </row>
    <row r="94318" spans="1:6" x14ac:dyDescent="0.45">
      <c r="A94318">
        <v>19405</v>
      </c>
      <c r="B94318" s="1">
        <v>43385.807638888888</v>
      </c>
      <c r="C94318" s="2" t="s">
        <v>93</v>
      </c>
      <c r="D94318">
        <v>2</v>
      </c>
      <c r="E94318" s="2" t="s">
        <v>24</v>
      </c>
      <c r="F94318">
        <v>6</v>
      </c>
    </row>
    <row r="94319" spans="1:6" x14ac:dyDescent="0.45">
      <c r="A94319">
        <v>19403</v>
      </c>
      <c r="B94319" s="1">
        <v>43385.79791666667</v>
      </c>
      <c r="C94319" s="2" t="s">
        <v>30</v>
      </c>
      <c r="D94319">
        <v>1</v>
      </c>
      <c r="E94319" s="2" t="s">
        <v>24</v>
      </c>
      <c r="F94319">
        <v>3</v>
      </c>
    </row>
    <row r="94320" spans="1:6" x14ac:dyDescent="0.45">
      <c r="A94320">
        <v>19401</v>
      </c>
      <c r="B94320" s="1">
        <v>43385.790972222225</v>
      </c>
      <c r="C94320" s="2" t="s">
        <v>23</v>
      </c>
      <c r="D94320">
        <v>1</v>
      </c>
      <c r="E94320" s="2" t="s">
        <v>24</v>
      </c>
      <c r="F94320">
        <v>3</v>
      </c>
    </row>
    <row r="94321" spans="1:6" x14ac:dyDescent="0.45">
      <c r="A94321">
        <v>19400</v>
      </c>
      <c r="B94321" s="1">
        <v>43385.775694444441</v>
      </c>
      <c r="C94321" s="2" t="s">
        <v>205</v>
      </c>
      <c r="D94321">
        <v>1</v>
      </c>
      <c r="E94321" s="2" t="s">
        <v>24</v>
      </c>
      <c r="F94321">
        <v>3</v>
      </c>
    </row>
    <row r="94322" spans="1:6" x14ac:dyDescent="0.45">
      <c r="A94322">
        <v>19398</v>
      </c>
      <c r="B94322" s="1">
        <v>43385.754861111112</v>
      </c>
      <c r="C94322" s="2" t="s">
        <v>197</v>
      </c>
      <c r="D94322">
        <v>2</v>
      </c>
      <c r="E94322" s="2" t="s">
        <v>24</v>
      </c>
      <c r="F94322">
        <v>8</v>
      </c>
    </row>
    <row r="94323" spans="1:6" x14ac:dyDescent="0.45">
      <c r="A94323">
        <v>19398</v>
      </c>
      <c r="B94323" s="1">
        <v>43385.754861111112</v>
      </c>
      <c r="C94323" s="2" t="s">
        <v>30</v>
      </c>
      <c r="D94323">
        <v>1</v>
      </c>
      <c r="E94323" s="2" t="s">
        <v>24</v>
      </c>
      <c r="F94323">
        <v>8</v>
      </c>
    </row>
    <row r="94324" spans="1:6" x14ac:dyDescent="0.45">
      <c r="A94324">
        <v>19396</v>
      </c>
      <c r="B94324" s="1">
        <v>43385.737500000003</v>
      </c>
      <c r="C94324" s="2" t="s">
        <v>93</v>
      </c>
      <c r="D94324">
        <v>1</v>
      </c>
      <c r="E94324" s="2" t="s">
        <v>24</v>
      </c>
      <c r="F94324">
        <v>6</v>
      </c>
    </row>
    <row r="94325" spans="1:6" x14ac:dyDescent="0.45">
      <c r="A94325">
        <v>19395</v>
      </c>
      <c r="B94325" s="1">
        <v>43385.734027777777</v>
      </c>
      <c r="C94325" s="2" t="s">
        <v>55</v>
      </c>
      <c r="D94325">
        <v>1</v>
      </c>
      <c r="E94325" s="2" t="s">
        <v>24</v>
      </c>
      <c r="F94325">
        <v>6</v>
      </c>
    </row>
    <row r="94326" spans="1:6" x14ac:dyDescent="0.45">
      <c r="A94326">
        <v>19393</v>
      </c>
      <c r="B94326" s="1">
        <v>43385.722916666666</v>
      </c>
      <c r="C94326" s="2" t="s">
        <v>242</v>
      </c>
      <c r="D94326">
        <v>1</v>
      </c>
      <c r="E94326" s="2" t="s">
        <v>24</v>
      </c>
      <c r="F94326">
        <v>7</v>
      </c>
    </row>
    <row r="94327" spans="1:6" x14ac:dyDescent="0.45">
      <c r="A94327">
        <v>19392</v>
      </c>
      <c r="B94327" s="1">
        <v>43385.722222222219</v>
      </c>
      <c r="C94327" s="2" t="s">
        <v>55</v>
      </c>
      <c r="D94327">
        <v>1</v>
      </c>
      <c r="E94327" s="2" t="s">
        <v>24</v>
      </c>
      <c r="F94327">
        <v>9</v>
      </c>
    </row>
    <row r="94328" spans="1:6" x14ac:dyDescent="0.45">
      <c r="A94328">
        <v>19391</v>
      </c>
      <c r="B94328" s="1">
        <v>43385.720138888886</v>
      </c>
      <c r="C94328" s="2" t="s">
        <v>39</v>
      </c>
      <c r="D94328">
        <v>1</v>
      </c>
      <c r="E94328" s="2" t="s">
        <v>24</v>
      </c>
      <c r="F94328">
        <v>11</v>
      </c>
    </row>
    <row r="94329" spans="1:6" x14ac:dyDescent="0.45">
      <c r="A94329">
        <v>19391</v>
      </c>
      <c r="B94329" s="1">
        <v>43385.720138888886</v>
      </c>
      <c r="C94329" s="2" t="s">
        <v>23</v>
      </c>
      <c r="D94329">
        <v>1</v>
      </c>
      <c r="E94329" s="2" t="s">
        <v>24</v>
      </c>
      <c r="F94329">
        <v>11</v>
      </c>
    </row>
    <row r="94330" spans="1:6" x14ac:dyDescent="0.45">
      <c r="A94330">
        <v>19390</v>
      </c>
      <c r="B94330" s="1">
        <v>43385.706944444442</v>
      </c>
      <c r="C94330" s="2" t="s">
        <v>93</v>
      </c>
      <c r="D94330">
        <v>2</v>
      </c>
      <c r="E94330" s="2" t="s">
        <v>24</v>
      </c>
      <c r="F94330">
        <v>9</v>
      </c>
    </row>
    <row r="94331" spans="1:6" x14ac:dyDescent="0.45">
      <c r="A94331">
        <v>19387</v>
      </c>
      <c r="B94331" s="1">
        <v>43384.931250000001</v>
      </c>
      <c r="C94331" s="2" t="s">
        <v>43</v>
      </c>
      <c r="D94331">
        <v>1</v>
      </c>
      <c r="E94331" s="2" t="s">
        <v>24</v>
      </c>
      <c r="F94331">
        <v>13</v>
      </c>
    </row>
    <row r="94332" spans="1:6" x14ac:dyDescent="0.45">
      <c r="A94332">
        <v>19387</v>
      </c>
      <c r="B94332" s="1">
        <v>43384.931250000001</v>
      </c>
      <c r="C94332" s="2" t="s">
        <v>109</v>
      </c>
      <c r="D94332">
        <v>1</v>
      </c>
      <c r="E94332" s="2" t="s">
        <v>24</v>
      </c>
      <c r="F94332">
        <v>13</v>
      </c>
    </row>
    <row r="94333" spans="1:6" x14ac:dyDescent="0.45">
      <c r="A94333">
        <v>19385</v>
      </c>
      <c r="B94333" s="1">
        <v>43384.8125</v>
      </c>
      <c r="C94333" s="2" t="s">
        <v>203</v>
      </c>
      <c r="D94333">
        <v>1</v>
      </c>
      <c r="E94333" s="2" t="s">
        <v>24</v>
      </c>
      <c r="F94333">
        <v>7</v>
      </c>
    </row>
    <row r="94334" spans="1:6" x14ac:dyDescent="0.45">
      <c r="A94334">
        <v>19384</v>
      </c>
      <c r="B94334" s="1">
        <v>43384.804861111108</v>
      </c>
      <c r="C94334" s="2" t="s">
        <v>63</v>
      </c>
      <c r="D94334">
        <v>1</v>
      </c>
      <c r="E94334" s="2" t="s">
        <v>24</v>
      </c>
      <c r="F94334">
        <v>4</v>
      </c>
    </row>
    <row r="94335" spans="1:6" x14ac:dyDescent="0.45">
      <c r="A94335">
        <v>19384</v>
      </c>
      <c r="B94335" s="1">
        <v>43384.804861111108</v>
      </c>
      <c r="C94335" s="2" t="s">
        <v>55</v>
      </c>
      <c r="D94335">
        <v>1</v>
      </c>
      <c r="E94335" s="2" t="s">
        <v>24</v>
      </c>
      <c r="F94335">
        <v>4</v>
      </c>
    </row>
    <row r="94336" spans="1:6" x14ac:dyDescent="0.45">
      <c r="A94336">
        <v>19383</v>
      </c>
      <c r="B94336" s="1">
        <v>43384.78402777778</v>
      </c>
      <c r="C94336" s="2" t="s">
        <v>95</v>
      </c>
      <c r="D94336">
        <v>1</v>
      </c>
      <c r="E94336" s="2" t="s">
        <v>24</v>
      </c>
      <c r="F94336">
        <v>6</v>
      </c>
    </row>
    <row r="94337" spans="1:6" x14ac:dyDescent="0.45">
      <c r="A94337">
        <v>19383</v>
      </c>
      <c r="B94337" s="1">
        <v>43384.78402777778</v>
      </c>
      <c r="C94337" s="2" t="s">
        <v>109</v>
      </c>
      <c r="D94337">
        <v>1</v>
      </c>
      <c r="E94337" s="2" t="s">
        <v>24</v>
      </c>
      <c r="F94337">
        <v>6</v>
      </c>
    </row>
    <row r="94338" spans="1:6" x14ac:dyDescent="0.45">
      <c r="A94338">
        <v>19382</v>
      </c>
      <c r="B94338" s="1">
        <v>43384.777777777781</v>
      </c>
      <c r="C94338" s="2" t="s">
        <v>129</v>
      </c>
      <c r="D94338">
        <v>1</v>
      </c>
      <c r="E94338" s="2" t="s">
        <v>24</v>
      </c>
      <c r="F94338">
        <v>7</v>
      </c>
    </row>
    <row r="94339" spans="1:6" x14ac:dyDescent="0.45">
      <c r="A94339">
        <v>19382</v>
      </c>
      <c r="B94339" s="1">
        <v>43384.777777777781</v>
      </c>
      <c r="C94339" s="2" t="s">
        <v>201</v>
      </c>
      <c r="D94339">
        <v>1</v>
      </c>
      <c r="E94339" s="2" t="s">
        <v>24</v>
      </c>
      <c r="F94339">
        <v>7</v>
      </c>
    </row>
    <row r="94340" spans="1:6" x14ac:dyDescent="0.45">
      <c r="A94340">
        <v>19380</v>
      </c>
      <c r="B94340" s="1">
        <v>43384.731249999997</v>
      </c>
      <c r="C94340" s="2" t="s">
        <v>225</v>
      </c>
      <c r="D94340">
        <v>1</v>
      </c>
      <c r="E94340" s="2" t="s">
        <v>24</v>
      </c>
      <c r="F94340">
        <v>6</v>
      </c>
    </row>
    <row r="94341" spans="1:6" x14ac:dyDescent="0.45">
      <c r="A94341">
        <v>19380</v>
      </c>
      <c r="B94341" s="1">
        <v>43384.731249999997</v>
      </c>
      <c r="C94341" s="2" t="s">
        <v>23</v>
      </c>
      <c r="D94341">
        <v>1</v>
      </c>
      <c r="E94341" s="2" t="s">
        <v>24</v>
      </c>
      <c r="F94341">
        <v>6</v>
      </c>
    </row>
    <row r="94342" spans="1:6" x14ac:dyDescent="0.45">
      <c r="A94342">
        <v>19379</v>
      </c>
      <c r="B94342" s="1">
        <v>43384.709722222222</v>
      </c>
      <c r="C94342" s="2" t="s">
        <v>23</v>
      </c>
      <c r="D94342">
        <v>1</v>
      </c>
      <c r="E94342" s="2" t="s">
        <v>24</v>
      </c>
      <c r="F94342">
        <v>6</v>
      </c>
    </row>
    <row r="94343" spans="1:6" x14ac:dyDescent="0.45">
      <c r="A94343">
        <v>19377</v>
      </c>
      <c r="B94343" s="1">
        <v>43383.86041666667</v>
      </c>
      <c r="C94343" s="2" t="s">
        <v>95</v>
      </c>
      <c r="D94343">
        <v>1</v>
      </c>
      <c r="E94343" s="2" t="s">
        <v>24</v>
      </c>
      <c r="F94343">
        <v>6</v>
      </c>
    </row>
    <row r="94344" spans="1:6" x14ac:dyDescent="0.45">
      <c r="A94344">
        <v>19377</v>
      </c>
      <c r="B94344" s="1">
        <v>43383.86041666667</v>
      </c>
      <c r="C94344" s="2" t="s">
        <v>113</v>
      </c>
      <c r="D94344">
        <v>1</v>
      </c>
      <c r="E94344" s="2" t="s">
        <v>24</v>
      </c>
      <c r="F94344">
        <v>6</v>
      </c>
    </row>
    <row r="94345" spans="1:6" x14ac:dyDescent="0.45">
      <c r="A94345">
        <v>19376</v>
      </c>
      <c r="B94345" s="1">
        <v>43383.781944444447</v>
      </c>
      <c r="C94345" s="2" t="s">
        <v>55</v>
      </c>
      <c r="D94345">
        <v>1</v>
      </c>
      <c r="E94345" s="2" t="s">
        <v>24</v>
      </c>
      <c r="F94345">
        <v>5</v>
      </c>
    </row>
    <row r="94346" spans="1:6" x14ac:dyDescent="0.45">
      <c r="A94346">
        <v>19376</v>
      </c>
      <c r="B94346" s="1">
        <v>43383.781944444447</v>
      </c>
      <c r="C94346" s="2" t="s">
        <v>23</v>
      </c>
      <c r="D94346">
        <v>1</v>
      </c>
      <c r="E94346" s="2" t="s">
        <v>24</v>
      </c>
      <c r="F94346">
        <v>5</v>
      </c>
    </row>
    <row r="94347" spans="1:6" x14ac:dyDescent="0.45">
      <c r="A94347">
        <v>19374</v>
      </c>
      <c r="B94347" s="1">
        <v>43383.767361111109</v>
      </c>
      <c r="C94347" s="2" t="s">
        <v>124</v>
      </c>
      <c r="D94347">
        <v>1</v>
      </c>
      <c r="E94347" s="2" t="s">
        <v>24</v>
      </c>
      <c r="F94347">
        <v>1</v>
      </c>
    </row>
    <row r="94348" spans="1:6" x14ac:dyDescent="0.45">
      <c r="A94348">
        <v>19373</v>
      </c>
      <c r="B94348" s="1">
        <v>43383.76458333333</v>
      </c>
      <c r="C94348" s="2" t="s">
        <v>23</v>
      </c>
      <c r="D94348">
        <v>1</v>
      </c>
      <c r="E94348" s="2" t="s">
        <v>24</v>
      </c>
      <c r="F94348">
        <v>6</v>
      </c>
    </row>
    <row r="94349" spans="1:6" x14ac:dyDescent="0.45">
      <c r="A94349">
        <v>19373</v>
      </c>
      <c r="B94349" s="1">
        <v>43383.76458333333</v>
      </c>
      <c r="C94349" s="2" t="s">
        <v>93</v>
      </c>
      <c r="D94349">
        <v>2</v>
      </c>
      <c r="E94349" s="2" t="s">
        <v>24</v>
      </c>
      <c r="F94349">
        <v>6</v>
      </c>
    </row>
    <row r="94350" spans="1:6" x14ac:dyDescent="0.45">
      <c r="A94350">
        <v>19372</v>
      </c>
      <c r="B94350" s="1">
        <v>43383.761111111111</v>
      </c>
      <c r="C94350" s="2" t="s">
        <v>129</v>
      </c>
      <c r="D94350">
        <v>1</v>
      </c>
      <c r="E94350" s="2" t="s">
        <v>24</v>
      </c>
      <c r="F94350">
        <v>4</v>
      </c>
    </row>
    <row r="94351" spans="1:6" x14ac:dyDescent="0.45">
      <c r="A94351">
        <v>19371</v>
      </c>
      <c r="B94351" s="1">
        <v>43383.736805555556</v>
      </c>
      <c r="C94351" s="2" t="s">
        <v>95</v>
      </c>
      <c r="D94351">
        <v>1</v>
      </c>
      <c r="E94351" s="2" t="s">
        <v>24</v>
      </c>
      <c r="F94351">
        <v>9</v>
      </c>
    </row>
    <row r="94352" spans="1:6" x14ac:dyDescent="0.45">
      <c r="A94352">
        <v>19370</v>
      </c>
      <c r="B94352" s="1">
        <v>43383.729166666664</v>
      </c>
      <c r="C94352" s="2" t="s">
        <v>23</v>
      </c>
      <c r="D94352">
        <v>1</v>
      </c>
      <c r="E94352" s="2" t="s">
        <v>24</v>
      </c>
      <c r="F94352">
        <v>7</v>
      </c>
    </row>
    <row r="94353" spans="1:6" x14ac:dyDescent="0.45">
      <c r="A94353">
        <v>19368</v>
      </c>
      <c r="B94353" s="1">
        <v>43382.876388888886</v>
      </c>
      <c r="C94353" s="2" t="s">
        <v>139</v>
      </c>
      <c r="D94353">
        <v>1</v>
      </c>
      <c r="E94353" s="2" t="s">
        <v>24</v>
      </c>
      <c r="F94353">
        <v>3</v>
      </c>
    </row>
    <row r="94354" spans="1:6" x14ac:dyDescent="0.45">
      <c r="A94354">
        <v>19367</v>
      </c>
      <c r="B94354" s="1">
        <v>43382.867361111108</v>
      </c>
      <c r="C94354" s="2" t="s">
        <v>23</v>
      </c>
      <c r="D94354">
        <v>1</v>
      </c>
      <c r="E94354" s="2" t="s">
        <v>24</v>
      </c>
      <c r="F94354">
        <v>6</v>
      </c>
    </row>
    <row r="94355" spans="1:6" x14ac:dyDescent="0.45">
      <c r="A94355">
        <v>19366</v>
      </c>
      <c r="B94355" s="1">
        <v>43382.805555555555</v>
      </c>
      <c r="C94355" s="2" t="s">
        <v>124</v>
      </c>
      <c r="D94355">
        <v>1</v>
      </c>
      <c r="E94355" s="2" t="s">
        <v>24</v>
      </c>
      <c r="F94355">
        <v>3</v>
      </c>
    </row>
    <row r="94356" spans="1:6" x14ac:dyDescent="0.45">
      <c r="A94356">
        <v>19365</v>
      </c>
      <c r="B94356" s="1">
        <v>43382.797222222223</v>
      </c>
      <c r="C94356" s="2" t="s">
        <v>55</v>
      </c>
      <c r="D94356">
        <v>1</v>
      </c>
      <c r="E94356" s="2" t="s">
        <v>24</v>
      </c>
      <c r="F94356">
        <v>4</v>
      </c>
    </row>
    <row r="94357" spans="1:6" x14ac:dyDescent="0.45">
      <c r="A94357">
        <v>19365</v>
      </c>
      <c r="B94357" s="1">
        <v>43382.797222222223</v>
      </c>
      <c r="C94357" s="2" t="s">
        <v>201</v>
      </c>
      <c r="D94357">
        <v>1</v>
      </c>
      <c r="E94357" s="2" t="s">
        <v>24</v>
      </c>
      <c r="F94357">
        <v>4</v>
      </c>
    </row>
    <row r="94358" spans="1:6" x14ac:dyDescent="0.45">
      <c r="A94358">
        <v>19364</v>
      </c>
      <c r="B94358" s="1">
        <v>43382.793055555558</v>
      </c>
      <c r="C94358" s="2" t="s">
        <v>208</v>
      </c>
      <c r="D94358">
        <v>1</v>
      </c>
      <c r="E94358" s="2" t="s">
        <v>24</v>
      </c>
      <c r="F94358">
        <v>5</v>
      </c>
    </row>
    <row r="94359" spans="1:6" x14ac:dyDescent="0.45">
      <c r="A94359">
        <v>19361</v>
      </c>
      <c r="B94359" s="1">
        <v>43381.963888888888</v>
      </c>
      <c r="C94359" s="2" t="s">
        <v>55</v>
      </c>
      <c r="D94359">
        <v>1</v>
      </c>
      <c r="E94359" s="2" t="s">
        <v>24</v>
      </c>
      <c r="F94359">
        <v>3</v>
      </c>
    </row>
    <row r="94360" spans="1:6" x14ac:dyDescent="0.45">
      <c r="A94360">
        <v>19361</v>
      </c>
      <c r="B94360" s="1">
        <v>43381.963888888888</v>
      </c>
      <c r="C94360" s="2" t="s">
        <v>65</v>
      </c>
      <c r="D94360">
        <v>1</v>
      </c>
      <c r="E94360" s="2" t="s">
        <v>24</v>
      </c>
      <c r="F94360">
        <v>3</v>
      </c>
    </row>
    <row r="94361" spans="1:6" x14ac:dyDescent="0.45">
      <c r="A94361">
        <v>19361</v>
      </c>
      <c r="B94361" s="1">
        <v>43381.963888888888</v>
      </c>
      <c r="C94361" s="2" t="s">
        <v>215</v>
      </c>
      <c r="D94361">
        <v>1</v>
      </c>
      <c r="E94361" s="2" t="s">
        <v>24</v>
      </c>
      <c r="F94361">
        <v>3</v>
      </c>
    </row>
    <row r="94362" spans="1:6" x14ac:dyDescent="0.45">
      <c r="A94362">
        <v>19360</v>
      </c>
      <c r="B94362" s="1">
        <v>43381.958333333336</v>
      </c>
      <c r="C94362" s="2" t="s">
        <v>114</v>
      </c>
      <c r="D94362">
        <v>1</v>
      </c>
      <c r="E94362" s="2" t="s">
        <v>24</v>
      </c>
      <c r="F94362">
        <v>11</v>
      </c>
    </row>
    <row r="94363" spans="1:6" x14ac:dyDescent="0.45">
      <c r="A94363">
        <v>19360</v>
      </c>
      <c r="B94363" s="1">
        <v>43381.958333333336</v>
      </c>
      <c r="C94363" s="2" t="s">
        <v>108</v>
      </c>
      <c r="D94363">
        <v>1</v>
      </c>
      <c r="E94363" s="2" t="s">
        <v>24</v>
      </c>
      <c r="F94363">
        <v>11</v>
      </c>
    </row>
    <row r="94364" spans="1:6" x14ac:dyDescent="0.45">
      <c r="A94364">
        <v>19358</v>
      </c>
      <c r="B94364" s="1">
        <v>43381.934027777781</v>
      </c>
      <c r="C94364" s="2" t="s">
        <v>199</v>
      </c>
      <c r="D94364">
        <v>2</v>
      </c>
      <c r="E94364" s="2" t="s">
        <v>24</v>
      </c>
      <c r="F94364">
        <v>4</v>
      </c>
    </row>
    <row r="94365" spans="1:6" x14ac:dyDescent="0.45">
      <c r="A94365">
        <v>19357</v>
      </c>
      <c r="B94365" s="1">
        <v>43381.930555555555</v>
      </c>
      <c r="C94365" s="2" t="s">
        <v>71</v>
      </c>
      <c r="D94365">
        <v>1</v>
      </c>
      <c r="E94365" s="2" t="s">
        <v>24</v>
      </c>
      <c r="F94365">
        <v>3</v>
      </c>
    </row>
    <row r="94366" spans="1:6" x14ac:dyDescent="0.45">
      <c r="A94366">
        <v>19356</v>
      </c>
      <c r="B94366" s="1">
        <v>43381.929861111108</v>
      </c>
      <c r="C94366" s="2" t="s">
        <v>139</v>
      </c>
      <c r="D94366">
        <v>1</v>
      </c>
      <c r="E94366" s="2" t="s">
        <v>24</v>
      </c>
      <c r="F94366">
        <v>5</v>
      </c>
    </row>
    <row r="94367" spans="1:6" x14ac:dyDescent="0.45">
      <c r="A94367">
        <v>19355</v>
      </c>
      <c r="B94367" s="1">
        <v>43381.929861111108</v>
      </c>
      <c r="C94367" s="2" t="s">
        <v>200</v>
      </c>
      <c r="D94367">
        <v>1</v>
      </c>
      <c r="E94367" s="2" t="s">
        <v>24</v>
      </c>
      <c r="F94367">
        <v>2</v>
      </c>
    </row>
    <row r="94368" spans="1:6" x14ac:dyDescent="0.45">
      <c r="A94368">
        <v>19354</v>
      </c>
      <c r="B94368" s="1">
        <v>43381.929861111108</v>
      </c>
      <c r="C94368" s="2" t="s">
        <v>65</v>
      </c>
      <c r="D94368">
        <v>1</v>
      </c>
      <c r="E94368" s="2" t="s">
        <v>24</v>
      </c>
      <c r="F94368">
        <v>6</v>
      </c>
    </row>
    <row r="94369" spans="1:6" x14ac:dyDescent="0.45">
      <c r="A94369">
        <v>19354</v>
      </c>
      <c r="B94369" s="1">
        <v>43381.929861111108</v>
      </c>
      <c r="C94369" s="2" t="s">
        <v>55</v>
      </c>
      <c r="D94369">
        <v>1</v>
      </c>
      <c r="E94369" s="2" t="s">
        <v>24</v>
      </c>
      <c r="F94369">
        <v>6</v>
      </c>
    </row>
    <row r="94370" spans="1:6" x14ac:dyDescent="0.45">
      <c r="A94370">
        <v>19352</v>
      </c>
      <c r="B94370" s="1">
        <v>43381.929861111108</v>
      </c>
      <c r="C94370" s="2" t="s">
        <v>213</v>
      </c>
      <c r="D94370">
        <v>1</v>
      </c>
      <c r="E94370" s="2" t="s">
        <v>24</v>
      </c>
      <c r="F94370">
        <v>4</v>
      </c>
    </row>
    <row r="94371" spans="1:6" x14ac:dyDescent="0.45">
      <c r="A94371">
        <v>19348</v>
      </c>
      <c r="B94371" s="1">
        <v>43381.863888888889</v>
      </c>
      <c r="C94371" s="2" t="s">
        <v>108</v>
      </c>
      <c r="D94371">
        <v>1</v>
      </c>
      <c r="E94371" s="2" t="s">
        <v>24</v>
      </c>
      <c r="F94371">
        <v>3</v>
      </c>
    </row>
    <row r="94372" spans="1:6" x14ac:dyDescent="0.45">
      <c r="A94372">
        <v>19347</v>
      </c>
      <c r="B94372" s="1">
        <v>43381.836111111108</v>
      </c>
      <c r="C94372" s="2" t="s">
        <v>124</v>
      </c>
      <c r="D94372">
        <v>1</v>
      </c>
      <c r="E94372" s="2" t="s">
        <v>24</v>
      </c>
      <c r="F94372">
        <v>3</v>
      </c>
    </row>
    <row r="94373" spans="1:6" x14ac:dyDescent="0.45">
      <c r="A94373">
        <v>19346</v>
      </c>
      <c r="B94373" s="1">
        <v>43381.824305555558</v>
      </c>
      <c r="C94373" s="2" t="s">
        <v>139</v>
      </c>
      <c r="D94373">
        <v>1</v>
      </c>
      <c r="E94373" s="2" t="s">
        <v>24</v>
      </c>
      <c r="F94373">
        <v>10</v>
      </c>
    </row>
    <row r="94374" spans="1:6" x14ac:dyDescent="0.45">
      <c r="A94374">
        <v>19346</v>
      </c>
      <c r="B94374" s="1">
        <v>43381.824305555558</v>
      </c>
      <c r="C94374" s="2" t="s">
        <v>65</v>
      </c>
      <c r="D94374">
        <v>1</v>
      </c>
      <c r="E94374" s="2" t="s">
        <v>24</v>
      </c>
      <c r="F94374">
        <v>10</v>
      </c>
    </row>
    <row r="94375" spans="1:6" x14ac:dyDescent="0.45">
      <c r="A94375">
        <v>19346</v>
      </c>
      <c r="B94375" s="1">
        <v>43381.824305555558</v>
      </c>
      <c r="C94375" s="2" t="s">
        <v>68</v>
      </c>
      <c r="D94375">
        <v>1</v>
      </c>
      <c r="E94375" s="2" t="s">
        <v>24</v>
      </c>
      <c r="F94375">
        <v>10</v>
      </c>
    </row>
    <row r="94376" spans="1:6" x14ac:dyDescent="0.45">
      <c r="A94376">
        <v>19345</v>
      </c>
      <c r="B94376" s="1">
        <v>43381.816666666666</v>
      </c>
      <c r="C94376" s="2" t="s">
        <v>93</v>
      </c>
      <c r="D94376">
        <v>1</v>
      </c>
      <c r="E94376" s="2" t="s">
        <v>24</v>
      </c>
      <c r="F94376">
        <v>7</v>
      </c>
    </row>
    <row r="94377" spans="1:6" x14ac:dyDescent="0.45">
      <c r="A94377">
        <v>19344</v>
      </c>
      <c r="B94377" s="1">
        <v>43381.816666666666</v>
      </c>
      <c r="C94377" s="2" t="s">
        <v>65</v>
      </c>
      <c r="D94377">
        <v>1</v>
      </c>
      <c r="E94377" s="2" t="s">
        <v>24</v>
      </c>
      <c r="F94377">
        <v>6</v>
      </c>
    </row>
    <row r="94378" spans="1:6" x14ac:dyDescent="0.45">
      <c r="A94378">
        <v>19343</v>
      </c>
      <c r="B94378" s="1">
        <v>43381.805555555555</v>
      </c>
      <c r="C94378" s="2" t="s">
        <v>43</v>
      </c>
      <c r="D94378">
        <v>1</v>
      </c>
      <c r="E94378" s="2" t="s">
        <v>24</v>
      </c>
      <c r="F94378">
        <v>8</v>
      </c>
    </row>
    <row r="94379" spans="1:6" x14ac:dyDescent="0.45">
      <c r="A94379">
        <v>19343</v>
      </c>
      <c r="B94379" s="1">
        <v>43381.805555555555</v>
      </c>
      <c r="C94379" s="2" t="s">
        <v>235</v>
      </c>
      <c r="D94379">
        <v>1</v>
      </c>
      <c r="E94379" s="2" t="s">
        <v>24</v>
      </c>
      <c r="F94379">
        <v>8</v>
      </c>
    </row>
    <row r="94380" spans="1:6" x14ac:dyDescent="0.45">
      <c r="A94380">
        <v>19341</v>
      </c>
      <c r="B94380" s="1">
        <v>43381.793055555558</v>
      </c>
      <c r="C94380" s="2" t="s">
        <v>115</v>
      </c>
      <c r="D94380">
        <v>1</v>
      </c>
      <c r="E94380" s="2" t="s">
        <v>24</v>
      </c>
      <c r="F94380">
        <v>7</v>
      </c>
    </row>
    <row r="94381" spans="1:6" x14ac:dyDescent="0.45">
      <c r="A94381">
        <v>19339</v>
      </c>
      <c r="B94381" s="1">
        <v>43381.788888888892</v>
      </c>
      <c r="C94381" s="2" t="s">
        <v>23</v>
      </c>
      <c r="D94381">
        <v>1</v>
      </c>
      <c r="E94381" s="2" t="s">
        <v>24</v>
      </c>
      <c r="F94381">
        <v>5</v>
      </c>
    </row>
    <row r="94382" spans="1:6" x14ac:dyDescent="0.45">
      <c r="A94382">
        <v>19338</v>
      </c>
      <c r="B94382" s="1">
        <v>43381.786805555559</v>
      </c>
      <c r="C94382" s="2" t="s">
        <v>65</v>
      </c>
      <c r="D94382">
        <v>1</v>
      </c>
      <c r="E94382" s="2" t="s">
        <v>24</v>
      </c>
      <c r="F94382">
        <v>4</v>
      </c>
    </row>
    <row r="94383" spans="1:6" x14ac:dyDescent="0.45">
      <c r="A94383">
        <v>19335</v>
      </c>
      <c r="B94383" s="1">
        <v>43381.762499999997</v>
      </c>
      <c r="C94383" s="2" t="s">
        <v>30</v>
      </c>
      <c r="D94383">
        <v>1</v>
      </c>
      <c r="E94383" s="2" t="s">
        <v>24</v>
      </c>
      <c r="F94383">
        <v>7</v>
      </c>
    </row>
    <row r="94384" spans="1:6" x14ac:dyDescent="0.45">
      <c r="A94384">
        <v>19334</v>
      </c>
      <c r="B94384" s="1">
        <v>43381.75277777778</v>
      </c>
      <c r="C94384" s="2" t="s">
        <v>108</v>
      </c>
      <c r="D94384">
        <v>1</v>
      </c>
      <c r="E94384" s="2" t="s">
        <v>24</v>
      </c>
      <c r="F94384">
        <v>9</v>
      </c>
    </row>
    <row r="94385" spans="1:6" x14ac:dyDescent="0.45">
      <c r="A94385">
        <v>19331</v>
      </c>
      <c r="B94385" s="1">
        <v>43381.726388888892</v>
      </c>
      <c r="C94385" s="2" t="s">
        <v>93</v>
      </c>
      <c r="D94385">
        <v>1</v>
      </c>
      <c r="E94385" s="2" t="s">
        <v>24</v>
      </c>
      <c r="F94385">
        <v>10</v>
      </c>
    </row>
    <row r="94386" spans="1:6" x14ac:dyDescent="0.45">
      <c r="A94386">
        <v>19331</v>
      </c>
      <c r="B94386" s="1">
        <v>43381.726388888892</v>
      </c>
      <c r="C94386" s="2" t="s">
        <v>23</v>
      </c>
      <c r="D94386">
        <v>1</v>
      </c>
      <c r="E94386" s="2" t="s">
        <v>24</v>
      </c>
      <c r="F94386">
        <v>10</v>
      </c>
    </row>
    <row r="94387" spans="1:6" x14ac:dyDescent="0.45">
      <c r="A94387">
        <v>19330</v>
      </c>
      <c r="B94387" s="1">
        <v>43381.705555555556</v>
      </c>
      <c r="C94387" s="2" t="s">
        <v>68</v>
      </c>
      <c r="D94387">
        <v>1</v>
      </c>
      <c r="E94387" s="2" t="s">
        <v>24</v>
      </c>
      <c r="F94387">
        <v>4</v>
      </c>
    </row>
    <row r="94388" spans="1:6" x14ac:dyDescent="0.45">
      <c r="A94388">
        <v>19323</v>
      </c>
      <c r="B94388" s="1">
        <v>43381.652777777781</v>
      </c>
      <c r="C94388" s="2" t="s">
        <v>100</v>
      </c>
      <c r="D94388">
        <v>1</v>
      </c>
      <c r="E94388" s="2" t="s">
        <v>24</v>
      </c>
      <c r="F94388">
        <v>7</v>
      </c>
    </row>
    <row r="94389" spans="1:6" x14ac:dyDescent="0.45">
      <c r="A94389">
        <v>19322</v>
      </c>
      <c r="B94389" s="1">
        <v>43381.650694444441</v>
      </c>
      <c r="C94389" s="2" t="s">
        <v>100</v>
      </c>
      <c r="D94389">
        <v>1</v>
      </c>
      <c r="E94389" s="2" t="s">
        <v>24</v>
      </c>
      <c r="F94389">
        <v>5</v>
      </c>
    </row>
    <row r="94390" spans="1:6" x14ac:dyDescent="0.45">
      <c r="A94390">
        <v>19321</v>
      </c>
      <c r="B94390" s="1">
        <v>43381.634722222225</v>
      </c>
      <c r="C94390" s="2" t="s">
        <v>220</v>
      </c>
      <c r="D94390">
        <v>1</v>
      </c>
      <c r="E94390" s="2" t="s">
        <v>24</v>
      </c>
      <c r="F94390">
        <v>4</v>
      </c>
    </row>
    <row r="94391" spans="1:6" x14ac:dyDescent="0.45">
      <c r="A94391">
        <v>19320</v>
      </c>
      <c r="B94391" s="1">
        <v>43381.575694444444</v>
      </c>
      <c r="C94391" s="2" t="s">
        <v>55</v>
      </c>
      <c r="D94391">
        <v>1</v>
      </c>
      <c r="E94391" s="2" t="s">
        <v>24</v>
      </c>
      <c r="F94391">
        <v>9</v>
      </c>
    </row>
    <row r="94392" spans="1:6" x14ac:dyDescent="0.45">
      <c r="A94392">
        <v>19320</v>
      </c>
      <c r="B94392" s="1">
        <v>43381.575694444444</v>
      </c>
      <c r="C94392" s="2" t="s">
        <v>23</v>
      </c>
      <c r="D94392">
        <v>1</v>
      </c>
      <c r="E94392" s="2" t="s">
        <v>24</v>
      </c>
      <c r="F94392">
        <v>9</v>
      </c>
    </row>
    <row r="94393" spans="1:6" x14ac:dyDescent="0.45">
      <c r="A94393">
        <v>19320</v>
      </c>
      <c r="B94393" s="1">
        <v>43381.575694444444</v>
      </c>
      <c r="C94393" s="2" t="s">
        <v>54</v>
      </c>
      <c r="D94393">
        <v>1</v>
      </c>
      <c r="E94393" s="2" t="s">
        <v>24</v>
      </c>
      <c r="F94393">
        <v>9</v>
      </c>
    </row>
    <row r="94394" spans="1:6" x14ac:dyDescent="0.45">
      <c r="A94394">
        <v>19320</v>
      </c>
      <c r="B94394" s="1">
        <v>43381.575694444444</v>
      </c>
      <c r="C94394" s="2" t="s">
        <v>207</v>
      </c>
      <c r="D94394">
        <v>1</v>
      </c>
      <c r="E94394" s="2" t="s">
        <v>24</v>
      </c>
      <c r="F94394">
        <v>9</v>
      </c>
    </row>
    <row r="94395" spans="1:6" x14ac:dyDescent="0.45">
      <c r="A94395">
        <v>19319</v>
      </c>
      <c r="B94395" s="1">
        <v>43380.879166666666</v>
      </c>
      <c r="C94395" s="2" t="s">
        <v>65</v>
      </c>
      <c r="D94395">
        <v>1</v>
      </c>
      <c r="E94395" s="2" t="s">
        <v>24</v>
      </c>
      <c r="F94395">
        <v>11</v>
      </c>
    </row>
    <row r="94396" spans="1:6" x14ac:dyDescent="0.45">
      <c r="A94396">
        <v>19319</v>
      </c>
      <c r="B94396" s="1">
        <v>43380.879166666666</v>
      </c>
      <c r="C94396" s="2" t="s">
        <v>23</v>
      </c>
      <c r="D94396">
        <v>1</v>
      </c>
      <c r="E94396" s="2" t="s">
        <v>24</v>
      </c>
      <c r="F94396">
        <v>11</v>
      </c>
    </row>
    <row r="94397" spans="1:6" x14ac:dyDescent="0.45">
      <c r="A94397">
        <v>19319</v>
      </c>
      <c r="B94397" s="1">
        <v>43380.879166666666</v>
      </c>
      <c r="C94397" s="2" t="s">
        <v>54</v>
      </c>
      <c r="D94397">
        <v>1</v>
      </c>
      <c r="E94397" s="2" t="s">
        <v>24</v>
      </c>
      <c r="F94397">
        <v>11</v>
      </c>
    </row>
    <row r="94398" spans="1:6" x14ac:dyDescent="0.45">
      <c r="A94398">
        <v>19319</v>
      </c>
      <c r="B94398" s="1">
        <v>43380.879166666666</v>
      </c>
      <c r="C94398" s="2" t="s">
        <v>207</v>
      </c>
      <c r="D94398">
        <v>1</v>
      </c>
      <c r="E94398" s="2" t="s">
        <v>24</v>
      </c>
      <c r="F94398">
        <v>11</v>
      </c>
    </row>
    <row r="94399" spans="1:6" x14ac:dyDescent="0.45">
      <c r="A94399">
        <v>19318</v>
      </c>
      <c r="B94399" s="1">
        <v>43380.875694444447</v>
      </c>
      <c r="C94399" s="2" t="s">
        <v>65</v>
      </c>
      <c r="D94399">
        <v>1</v>
      </c>
      <c r="E94399" s="2" t="s">
        <v>24</v>
      </c>
      <c r="F94399">
        <v>10</v>
      </c>
    </row>
    <row r="94400" spans="1:6" x14ac:dyDescent="0.45">
      <c r="A94400">
        <v>19318</v>
      </c>
      <c r="B94400" s="1">
        <v>43380.875694444447</v>
      </c>
      <c r="C94400" s="2" t="s">
        <v>23</v>
      </c>
      <c r="D94400">
        <v>1</v>
      </c>
      <c r="E94400" s="2" t="s">
        <v>24</v>
      </c>
      <c r="F94400">
        <v>10</v>
      </c>
    </row>
    <row r="94401" spans="1:6" x14ac:dyDescent="0.45">
      <c r="A94401">
        <v>19318</v>
      </c>
      <c r="B94401" s="1">
        <v>43380.875694444447</v>
      </c>
      <c r="C94401" s="2" t="s">
        <v>54</v>
      </c>
      <c r="D94401">
        <v>1</v>
      </c>
      <c r="E94401" s="2" t="s">
        <v>24</v>
      </c>
      <c r="F94401">
        <v>10</v>
      </c>
    </row>
    <row r="94402" spans="1:6" x14ac:dyDescent="0.45">
      <c r="A94402">
        <v>19318</v>
      </c>
      <c r="B94402" s="1">
        <v>43380.875694444447</v>
      </c>
      <c r="C94402" s="2" t="s">
        <v>207</v>
      </c>
      <c r="D94402">
        <v>1</v>
      </c>
      <c r="E94402" s="2" t="s">
        <v>24</v>
      </c>
      <c r="F94402">
        <v>10</v>
      </c>
    </row>
    <row r="94403" spans="1:6" x14ac:dyDescent="0.45">
      <c r="A94403">
        <v>19315</v>
      </c>
      <c r="B94403" s="1">
        <v>43380.863194444442</v>
      </c>
      <c r="C94403" s="2" t="s">
        <v>23</v>
      </c>
      <c r="D94403">
        <v>1</v>
      </c>
      <c r="E94403" s="2" t="s">
        <v>24</v>
      </c>
      <c r="F94403">
        <v>10</v>
      </c>
    </row>
    <row r="94404" spans="1:6" x14ac:dyDescent="0.45">
      <c r="A94404">
        <v>19314</v>
      </c>
      <c r="B94404" s="1">
        <v>43380.836111111108</v>
      </c>
      <c r="C94404" s="2" t="s">
        <v>23</v>
      </c>
      <c r="D94404">
        <v>2</v>
      </c>
      <c r="E94404" s="2" t="s">
        <v>24</v>
      </c>
      <c r="F94404">
        <v>4</v>
      </c>
    </row>
    <row r="94405" spans="1:6" x14ac:dyDescent="0.45">
      <c r="A94405">
        <v>19313</v>
      </c>
      <c r="B94405" s="1">
        <v>43380.836111111108</v>
      </c>
      <c r="C94405" s="2" t="s">
        <v>53</v>
      </c>
      <c r="D94405">
        <v>1</v>
      </c>
      <c r="E94405" s="2" t="s">
        <v>24</v>
      </c>
      <c r="F94405">
        <v>5</v>
      </c>
    </row>
    <row r="94406" spans="1:6" x14ac:dyDescent="0.45">
      <c r="A94406">
        <v>19312</v>
      </c>
      <c r="B94406" s="1">
        <v>43380.82708333333</v>
      </c>
      <c r="C94406" s="2" t="s">
        <v>30</v>
      </c>
      <c r="D94406">
        <v>1</v>
      </c>
      <c r="E94406" s="2" t="s">
        <v>24</v>
      </c>
      <c r="F94406">
        <v>7</v>
      </c>
    </row>
    <row r="94407" spans="1:6" x14ac:dyDescent="0.45">
      <c r="A94407">
        <v>19312</v>
      </c>
      <c r="B94407" s="1">
        <v>43380.82708333333</v>
      </c>
      <c r="C94407" s="2" t="s">
        <v>212</v>
      </c>
      <c r="D94407">
        <v>1</v>
      </c>
      <c r="E94407" s="2" t="s">
        <v>24</v>
      </c>
      <c r="F94407">
        <v>7</v>
      </c>
    </row>
    <row r="94408" spans="1:6" x14ac:dyDescent="0.45">
      <c r="A94408">
        <v>19311</v>
      </c>
      <c r="B94408" s="1">
        <v>43380.795138888891</v>
      </c>
      <c r="C94408" s="2" t="s">
        <v>203</v>
      </c>
      <c r="D94408">
        <v>1</v>
      </c>
      <c r="E94408" s="2" t="s">
        <v>24</v>
      </c>
      <c r="F94408">
        <v>8</v>
      </c>
    </row>
    <row r="94409" spans="1:6" x14ac:dyDescent="0.45">
      <c r="A94409">
        <v>19310</v>
      </c>
      <c r="B94409" s="1">
        <v>43380.784722222219</v>
      </c>
      <c r="C94409" s="2" t="s">
        <v>150</v>
      </c>
      <c r="D94409">
        <v>1</v>
      </c>
      <c r="E94409" s="2" t="s">
        <v>24</v>
      </c>
      <c r="F94409">
        <v>7</v>
      </c>
    </row>
    <row r="94410" spans="1:6" x14ac:dyDescent="0.45">
      <c r="A94410">
        <v>19309</v>
      </c>
      <c r="B94410" s="1">
        <v>43380.782638888886</v>
      </c>
      <c r="C94410" s="2" t="s">
        <v>227</v>
      </c>
      <c r="D94410">
        <v>1</v>
      </c>
      <c r="E94410" s="2" t="s">
        <v>24</v>
      </c>
      <c r="F94410">
        <v>3</v>
      </c>
    </row>
    <row r="94411" spans="1:6" x14ac:dyDescent="0.45">
      <c r="A94411">
        <v>19308</v>
      </c>
      <c r="B94411" s="1">
        <v>43380.781944444447</v>
      </c>
      <c r="C94411" s="2" t="s">
        <v>202</v>
      </c>
      <c r="D94411">
        <v>1</v>
      </c>
      <c r="E94411" s="2" t="s">
        <v>24</v>
      </c>
      <c r="F94411">
        <v>3</v>
      </c>
    </row>
    <row r="94412" spans="1:6" x14ac:dyDescent="0.45">
      <c r="A94412">
        <v>19306</v>
      </c>
      <c r="B94412" s="1">
        <v>43380.77847222222</v>
      </c>
      <c r="C94412" s="2" t="s">
        <v>91</v>
      </c>
      <c r="D94412">
        <v>1</v>
      </c>
      <c r="E94412" s="2" t="s">
        <v>24</v>
      </c>
      <c r="F94412">
        <v>6</v>
      </c>
    </row>
    <row r="94413" spans="1:6" x14ac:dyDescent="0.45">
      <c r="A94413">
        <v>19306</v>
      </c>
      <c r="B94413" s="1">
        <v>43380.77847222222</v>
      </c>
      <c r="C94413" s="2" t="s">
        <v>208</v>
      </c>
      <c r="D94413">
        <v>1</v>
      </c>
      <c r="E94413" s="2" t="s">
        <v>24</v>
      </c>
      <c r="F94413">
        <v>6</v>
      </c>
    </row>
    <row r="94414" spans="1:6" x14ac:dyDescent="0.45">
      <c r="A94414">
        <v>19305</v>
      </c>
      <c r="B94414" s="1">
        <v>43380.775000000001</v>
      </c>
      <c r="C94414" s="2" t="s">
        <v>55</v>
      </c>
      <c r="D94414">
        <v>1</v>
      </c>
      <c r="E94414" s="2" t="s">
        <v>24</v>
      </c>
      <c r="F94414">
        <v>10</v>
      </c>
    </row>
    <row r="94415" spans="1:6" x14ac:dyDescent="0.45">
      <c r="A94415">
        <v>19305</v>
      </c>
      <c r="B94415" s="1">
        <v>43380.775000000001</v>
      </c>
      <c r="C94415" s="2" t="s">
        <v>23</v>
      </c>
      <c r="D94415">
        <v>1</v>
      </c>
      <c r="E94415" s="2" t="s">
        <v>24</v>
      </c>
      <c r="F94415">
        <v>10</v>
      </c>
    </row>
    <row r="94416" spans="1:6" x14ac:dyDescent="0.45">
      <c r="A94416">
        <v>19305</v>
      </c>
      <c r="B94416" s="1">
        <v>43380.775000000001</v>
      </c>
      <c r="C94416" s="2" t="s">
        <v>54</v>
      </c>
      <c r="D94416">
        <v>1</v>
      </c>
      <c r="E94416" s="2" t="s">
        <v>24</v>
      </c>
      <c r="F94416">
        <v>10</v>
      </c>
    </row>
    <row r="94417" spans="1:6" x14ac:dyDescent="0.45">
      <c r="A94417">
        <v>19305</v>
      </c>
      <c r="B94417" s="1">
        <v>43380.775000000001</v>
      </c>
      <c r="C94417" s="2" t="s">
        <v>207</v>
      </c>
      <c r="D94417">
        <v>1</v>
      </c>
      <c r="E94417" s="2" t="s">
        <v>24</v>
      </c>
      <c r="F94417">
        <v>10</v>
      </c>
    </row>
    <row r="94418" spans="1:6" x14ac:dyDescent="0.45">
      <c r="A94418">
        <v>19304</v>
      </c>
      <c r="B94418" s="1">
        <v>43380.774305555555</v>
      </c>
      <c r="C94418" s="2" t="s">
        <v>93</v>
      </c>
      <c r="D94418">
        <v>1</v>
      </c>
      <c r="E94418" s="2" t="s">
        <v>24</v>
      </c>
      <c r="F94418">
        <v>10</v>
      </c>
    </row>
    <row r="94419" spans="1:6" x14ac:dyDescent="0.45">
      <c r="A94419">
        <v>19304</v>
      </c>
      <c r="B94419" s="1">
        <v>43380.774305555555</v>
      </c>
      <c r="C94419" s="2" t="s">
        <v>203</v>
      </c>
      <c r="D94419">
        <v>1</v>
      </c>
      <c r="E94419" s="2" t="s">
        <v>24</v>
      </c>
      <c r="F94419">
        <v>10</v>
      </c>
    </row>
    <row r="94420" spans="1:6" x14ac:dyDescent="0.45">
      <c r="A94420">
        <v>19303</v>
      </c>
      <c r="B94420" s="1">
        <v>43380.767361111109</v>
      </c>
      <c r="C94420" s="2" t="s">
        <v>55</v>
      </c>
      <c r="D94420">
        <v>1</v>
      </c>
      <c r="E94420" s="2" t="s">
        <v>24</v>
      </c>
      <c r="F94420">
        <v>11</v>
      </c>
    </row>
    <row r="94421" spans="1:6" x14ac:dyDescent="0.45">
      <c r="A94421">
        <v>19303</v>
      </c>
      <c r="B94421" s="1">
        <v>43380.767361111109</v>
      </c>
      <c r="C94421" s="2" t="s">
        <v>93</v>
      </c>
      <c r="D94421">
        <v>1</v>
      </c>
      <c r="E94421" s="2" t="s">
        <v>24</v>
      </c>
      <c r="F94421">
        <v>11</v>
      </c>
    </row>
    <row r="94422" spans="1:6" x14ac:dyDescent="0.45">
      <c r="A94422">
        <v>19302</v>
      </c>
      <c r="B94422" s="1">
        <v>43380.76666666667</v>
      </c>
      <c r="C94422" s="2" t="s">
        <v>95</v>
      </c>
      <c r="D94422">
        <v>1</v>
      </c>
      <c r="E94422" s="2" t="s">
        <v>24</v>
      </c>
      <c r="F94422">
        <v>7</v>
      </c>
    </row>
    <row r="94423" spans="1:6" x14ac:dyDescent="0.45">
      <c r="A94423">
        <v>19302</v>
      </c>
      <c r="B94423" s="1">
        <v>43380.76666666667</v>
      </c>
      <c r="C94423" s="2" t="s">
        <v>54</v>
      </c>
      <c r="D94423">
        <v>1</v>
      </c>
      <c r="E94423" s="2" t="s">
        <v>24</v>
      </c>
      <c r="F94423">
        <v>7</v>
      </c>
    </row>
    <row r="94424" spans="1:6" x14ac:dyDescent="0.45">
      <c r="A94424">
        <v>19301</v>
      </c>
      <c r="B94424" s="1">
        <v>43380.76458333333</v>
      </c>
      <c r="C94424" s="2" t="s">
        <v>213</v>
      </c>
      <c r="D94424">
        <v>2</v>
      </c>
      <c r="E94424" s="2" t="s">
        <v>24</v>
      </c>
      <c r="F94424">
        <v>2</v>
      </c>
    </row>
    <row r="94425" spans="1:6" x14ac:dyDescent="0.45">
      <c r="A94425">
        <v>19301</v>
      </c>
      <c r="B94425" s="1">
        <v>43380.76458333333</v>
      </c>
      <c r="C94425" s="2" t="s">
        <v>139</v>
      </c>
      <c r="D94425">
        <v>1</v>
      </c>
      <c r="E94425" s="2" t="s">
        <v>24</v>
      </c>
      <c r="F94425">
        <v>2</v>
      </c>
    </row>
    <row r="94426" spans="1:6" x14ac:dyDescent="0.45">
      <c r="A94426">
        <v>19299</v>
      </c>
      <c r="B94426" s="1">
        <v>43380.720138888886</v>
      </c>
      <c r="C94426" s="2" t="s">
        <v>211</v>
      </c>
      <c r="D94426">
        <v>1</v>
      </c>
      <c r="E94426" s="2" t="s">
        <v>24</v>
      </c>
      <c r="F94426">
        <v>4</v>
      </c>
    </row>
    <row r="94427" spans="1:6" x14ac:dyDescent="0.45">
      <c r="A94427">
        <v>19298</v>
      </c>
      <c r="B94427" s="1">
        <v>43380.703472222223</v>
      </c>
      <c r="C94427" s="2" t="s">
        <v>55</v>
      </c>
      <c r="D94427">
        <v>2</v>
      </c>
      <c r="E94427" s="2" t="s">
        <v>24</v>
      </c>
      <c r="F94427">
        <v>10</v>
      </c>
    </row>
    <row r="94428" spans="1:6" x14ac:dyDescent="0.45">
      <c r="A94428">
        <v>19298</v>
      </c>
      <c r="B94428" s="1">
        <v>43380.703472222223</v>
      </c>
      <c r="C94428" s="2" t="s">
        <v>53</v>
      </c>
      <c r="D94428">
        <v>1</v>
      </c>
      <c r="E94428" s="2" t="s">
        <v>24</v>
      </c>
      <c r="F94428">
        <v>10</v>
      </c>
    </row>
    <row r="94429" spans="1:6" x14ac:dyDescent="0.45">
      <c r="A94429">
        <v>19297</v>
      </c>
      <c r="B94429" s="1">
        <v>43379.888888888891</v>
      </c>
      <c r="C94429" s="2" t="s">
        <v>199</v>
      </c>
      <c r="D94429">
        <v>1</v>
      </c>
      <c r="E94429" s="2" t="s">
        <v>24</v>
      </c>
      <c r="F94429">
        <v>11</v>
      </c>
    </row>
    <row r="94430" spans="1:6" x14ac:dyDescent="0.45">
      <c r="A94430">
        <v>19297</v>
      </c>
      <c r="B94430" s="1">
        <v>43379.888888888891</v>
      </c>
      <c r="C94430" s="2" t="s">
        <v>23</v>
      </c>
      <c r="D94430">
        <v>1</v>
      </c>
      <c r="E94430" s="2" t="s">
        <v>24</v>
      </c>
      <c r="F94430">
        <v>11</v>
      </c>
    </row>
    <row r="94431" spans="1:6" x14ac:dyDescent="0.45">
      <c r="A94431">
        <v>19297</v>
      </c>
      <c r="B94431" s="1">
        <v>43379.888888888891</v>
      </c>
      <c r="C94431" s="2" t="s">
        <v>222</v>
      </c>
      <c r="D94431">
        <v>1</v>
      </c>
      <c r="E94431" s="2" t="s">
        <v>24</v>
      </c>
      <c r="F94431">
        <v>11</v>
      </c>
    </row>
    <row r="94432" spans="1:6" x14ac:dyDescent="0.45">
      <c r="A94432">
        <v>19297</v>
      </c>
      <c r="B94432" s="1">
        <v>43379.888888888891</v>
      </c>
      <c r="C94432" s="2" t="s">
        <v>93</v>
      </c>
      <c r="D94432">
        <v>1</v>
      </c>
      <c r="E94432" s="2" t="s">
        <v>24</v>
      </c>
      <c r="F94432">
        <v>11</v>
      </c>
    </row>
    <row r="94433" spans="1:6" x14ac:dyDescent="0.45">
      <c r="A94433">
        <v>19296</v>
      </c>
      <c r="B94433" s="1">
        <v>43379.875694444447</v>
      </c>
      <c r="C94433" s="2" t="s">
        <v>129</v>
      </c>
      <c r="D94433">
        <v>1</v>
      </c>
      <c r="E94433" s="2" t="s">
        <v>24</v>
      </c>
      <c r="F94433">
        <v>4</v>
      </c>
    </row>
    <row r="94434" spans="1:6" x14ac:dyDescent="0.45">
      <c r="A94434">
        <v>19295</v>
      </c>
      <c r="B94434" s="1">
        <v>43379.865277777775</v>
      </c>
      <c r="C94434" s="2" t="s">
        <v>23</v>
      </c>
      <c r="D94434">
        <v>1</v>
      </c>
      <c r="E94434" s="2" t="s">
        <v>24</v>
      </c>
      <c r="F94434">
        <v>12</v>
      </c>
    </row>
    <row r="94435" spans="1:6" x14ac:dyDescent="0.45">
      <c r="A94435">
        <v>19294</v>
      </c>
      <c r="B94435" s="1">
        <v>43379.848611111112</v>
      </c>
      <c r="C94435" s="2" t="s">
        <v>23</v>
      </c>
      <c r="D94435">
        <v>1</v>
      </c>
      <c r="E94435" s="2" t="s">
        <v>24</v>
      </c>
      <c r="F94435">
        <v>7</v>
      </c>
    </row>
    <row r="94436" spans="1:6" x14ac:dyDescent="0.45">
      <c r="A94436">
        <v>19294</v>
      </c>
      <c r="B94436" s="1">
        <v>43379.848611111112</v>
      </c>
      <c r="C94436" s="2" t="s">
        <v>95</v>
      </c>
      <c r="D94436">
        <v>1</v>
      </c>
      <c r="E94436" s="2" t="s">
        <v>24</v>
      </c>
      <c r="F94436">
        <v>7</v>
      </c>
    </row>
    <row r="94437" spans="1:6" x14ac:dyDescent="0.45">
      <c r="A94437">
        <v>19294</v>
      </c>
      <c r="B94437" s="1">
        <v>43379.848611111112</v>
      </c>
      <c r="C94437" s="2" t="s">
        <v>54</v>
      </c>
      <c r="D94437">
        <v>1</v>
      </c>
      <c r="E94437" s="2" t="s">
        <v>24</v>
      </c>
      <c r="F94437">
        <v>7</v>
      </c>
    </row>
    <row r="94438" spans="1:6" x14ac:dyDescent="0.45">
      <c r="A94438">
        <v>19294</v>
      </c>
      <c r="B94438" s="1">
        <v>43379.848611111112</v>
      </c>
      <c r="C94438" s="2" t="s">
        <v>233</v>
      </c>
      <c r="D94438">
        <v>1</v>
      </c>
      <c r="E94438" s="2" t="s">
        <v>24</v>
      </c>
      <c r="F94438">
        <v>7</v>
      </c>
    </row>
    <row r="94439" spans="1:6" x14ac:dyDescent="0.45">
      <c r="A94439">
        <v>19293</v>
      </c>
      <c r="B94439" s="1">
        <v>43379.834027777775</v>
      </c>
      <c r="C94439" s="2" t="s">
        <v>100</v>
      </c>
      <c r="D94439">
        <v>1</v>
      </c>
      <c r="E94439" s="2" t="s">
        <v>24</v>
      </c>
      <c r="F94439">
        <v>7</v>
      </c>
    </row>
    <row r="94440" spans="1:6" x14ac:dyDescent="0.45">
      <c r="A94440">
        <v>19293</v>
      </c>
      <c r="B94440" s="1">
        <v>43379.834027777775</v>
      </c>
      <c r="C94440" s="2" t="s">
        <v>140</v>
      </c>
      <c r="D94440">
        <v>1</v>
      </c>
      <c r="E94440" s="2" t="s">
        <v>24</v>
      </c>
      <c r="F94440">
        <v>7</v>
      </c>
    </row>
    <row r="94441" spans="1:6" x14ac:dyDescent="0.45">
      <c r="A94441">
        <v>19291</v>
      </c>
      <c r="B94441" s="1">
        <v>43379.825694444444</v>
      </c>
      <c r="C94441" s="2" t="s">
        <v>39</v>
      </c>
      <c r="D94441">
        <v>1</v>
      </c>
      <c r="E94441" s="2" t="s">
        <v>24</v>
      </c>
      <c r="F94441">
        <v>5</v>
      </c>
    </row>
    <row r="94442" spans="1:6" x14ac:dyDescent="0.45">
      <c r="A94442">
        <v>19290</v>
      </c>
      <c r="B94442" s="1">
        <v>43379.824999999997</v>
      </c>
      <c r="C94442" s="2" t="s">
        <v>206</v>
      </c>
      <c r="D94442">
        <v>1</v>
      </c>
      <c r="E94442" s="2" t="s">
        <v>24</v>
      </c>
      <c r="F94442">
        <v>7</v>
      </c>
    </row>
    <row r="94443" spans="1:6" x14ac:dyDescent="0.45">
      <c r="A94443">
        <v>19290</v>
      </c>
      <c r="B94443" s="1">
        <v>43379.824999999997</v>
      </c>
      <c r="C94443" s="2" t="s">
        <v>115</v>
      </c>
      <c r="D94443">
        <v>1</v>
      </c>
      <c r="E94443" s="2" t="s">
        <v>24</v>
      </c>
      <c r="F94443">
        <v>7</v>
      </c>
    </row>
    <row r="94444" spans="1:6" x14ac:dyDescent="0.45">
      <c r="A94444">
        <v>19289</v>
      </c>
      <c r="B94444" s="1">
        <v>43379.818749999999</v>
      </c>
      <c r="C94444" s="2" t="s">
        <v>23</v>
      </c>
      <c r="D94444">
        <v>1</v>
      </c>
      <c r="E94444" s="2" t="s">
        <v>24</v>
      </c>
      <c r="F94444">
        <v>4</v>
      </c>
    </row>
    <row r="94445" spans="1:6" x14ac:dyDescent="0.45">
      <c r="A94445">
        <v>19289</v>
      </c>
      <c r="B94445" s="1">
        <v>43379.818749999999</v>
      </c>
      <c r="C94445" s="2" t="s">
        <v>223</v>
      </c>
      <c r="D94445">
        <v>1</v>
      </c>
      <c r="E94445" s="2" t="s">
        <v>24</v>
      </c>
      <c r="F94445">
        <v>4</v>
      </c>
    </row>
    <row r="94446" spans="1:6" x14ac:dyDescent="0.45">
      <c r="A94446">
        <v>19288</v>
      </c>
      <c r="B94446" s="1">
        <v>43379.816666666666</v>
      </c>
      <c r="C94446" s="2" t="s">
        <v>30</v>
      </c>
      <c r="D94446">
        <v>3</v>
      </c>
      <c r="E94446" s="2" t="s">
        <v>24</v>
      </c>
      <c r="F94446">
        <v>9</v>
      </c>
    </row>
    <row r="94447" spans="1:6" x14ac:dyDescent="0.45">
      <c r="A94447">
        <v>19287</v>
      </c>
      <c r="B94447" s="1">
        <v>43379.80972222222</v>
      </c>
      <c r="C94447" s="2" t="s">
        <v>114</v>
      </c>
      <c r="D94447">
        <v>1</v>
      </c>
      <c r="E94447" s="2" t="s">
        <v>24</v>
      </c>
      <c r="F94447">
        <v>10</v>
      </c>
    </row>
    <row r="94448" spans="1:6" x14ac:dyDescent="0.45">
      <c r="A94448">
        <v>19287</v>
      </c>
      <c r="B94448" s="1">
        <v>43379.80972222222</v>
      </c>
      <c r="C94448" s="2" t="s">
        <v>197</v>
      </c>
      <c r="D94448">
        <v>1</v>
      </c>
      <c r="E94448" s="2" t="s">
        <v>24</v>
      </c>
      <c r="F94448">
        <v>10</v>
      </c>
    </row>
    <row r="94449" spans="1:6" x14ac:dyDescent="0.45">
      <c r="A94449">
        <v>19287</v>
      </c>
      <c r="B94449" s="1">
        <v>43379.80972222222</v>
      </c>
      <c r="C94449" s="2" t="s">
        <v>23</v>
      </c>
      <c r="D94449">
        <v>1</v>
      </c>
      <c r="E94449" s="2" t="s">
        <v>24</v>
      </c>
      <c r="F94449">
        <v>10</v>
      </c>
    </row>
    <row r="94450" spans="1:6" x14ac:dyDescent="0.45">
      <c r="A94450">
        <v>19286</v>
      </c>
      <c r="B94450" s="1">
        <v>43379.806944444441</v>
      </c>
      <c r="C94450" s="2" t="s">
        <v>30</v>
      </c>
      <c r="D94450">
        <v>1</v>
      </c>
      <c r="E94450" s="2" t="s">
        <v>24</v>
      </c>
      <c r="F94450">
        <v>7</v>
      </c>
    </row>
    <row r="94451" spans="1:6" x14ac:dyDescent="0.45">
      <c r="A94451">
        <v>19286</v>
      </c>
      <c r="B94451" s="1">
        <v>43379.806944444441</v>
      </c>
      <c r="C94451" s="2" t="s">
        <v>95</v>
      </c>
      <c r="D94451">
        <v>1</v>
      </c>
      <c r="E94451" s="2" t="s">
        <v>24</v>
      </c>
      <c r="F94451">
        <v>7</v>
      </c>
    </row>
    <row r="94452" spans="1:6" x14ac:dyDescent="0.45">
      <c r="A94452">
        <v>19285</v>
      </c>
      <c r="B94452" s="1">
        <v>43379.806944444441</v>
      </c>
      <c r="C94452" s="2" t="s">
        <v>23</v>
      </c>
      <c r="D94452">
        <v>1</v>
      </c>
      <c r="E94452" s="2" t="s">
        <v>24</v>
      </c>
      <c r="F94452">
        <v>4</v>
      </c>
    </row>
    <row r="94453" spans="1:6" x14ac:dyDescent="0.45">
      <c r="A94453">
        <v>19284</v>
      </c>
      <c r="B94453" s="1">
        <v>43379.806250000001</v>
      </c>
      <c r="C94453" s="2" t="s">
        <v>63</v>
      </c>
      <c r="D94453">
        <v>1</v>
      </c>
      <c r="E94453" s="2" t="s">
        <v>24</v>
      </c>
      <c r="F94453">
        <v>8</v>
      </c>
    </row>
    <row r="94454" spans="1:6" x14ac:dyDescent="0.45">
      <c r="A94454">
        <v>19283</v>
      </c>
      <c r="B94454" s="1">
        <v>43379.802777777775</v>
      </c>
      <c r="C94454" s="2" t="s">
        <v>203</v>
      </c>
      <c r="D94454">
        <v>1</v>
      </c>
      <c r="E94454" s="2" t="s">
        <v>24</v>
      </c>
      <c r="F94454">
        <v>7</v>
      </c>
    </row>
    <row r="94455" spans="1:6" x14ac:dyDescent="0.45">
      <c r="A94455">
        <v>19282</v>
      </c>
      <c r="B94455" s="1">
        <v>43379.802083333336</v>
      </c>
      <c r="C94455" s="2" t="s">
        <v>93</v>
      </c>
      <c r="D94455">
        <v>1</v>
      </c>
      <c r="E94455" s="2" t="s">
        <v>24</v>
      </c>
      <c r="F94455">
        <v>7</v>
      </c>
    </row>
    <row r="94456" spans="1:6" x14ac:dyDescent="0.45">
      <c r="A94456">
        <v>19281</v>
      </c>
      <c r="B94456" s="1">
        <v>43379.799305555556</v>
      </c>
      <c r="C94456" s="2" t="s">
        <v>93</v>
      </c>
      <c r="D94456">
        <v>2</v>
      </c>
      <c r="E94456" s="2" t="s">
        <v>24</v>
      </c>
      <c r="F94456">
        <v>6</v>
      </c>
    </row>
    <row r="94457" spans="1:6" x14ac:dyDescent="0.45">
      <c r="A94457">
        <v>19281</v>
      </c>
      <c r="B94457" s="1">
        <v>43379.799305555556</v>
      </c>
      <c r="C94457" s="2" t="s">
        <v>95</v>
      </c>
      <c r="D94457">
        <v>1</v>
      </c>
      <c r="E94457" s="2" t="s">
        <v>24</v>
      </c>
      <c r="F94457">
        <v>6</v>
      </c>
    </row>
    <row r="94458" spans="1:6" x14ac:dyDescent="0.45">
      <c r="A94458">
        <v>19281</v>
      </c>
      <c r="B94458" s="1">
        <v>43379.799305555556</v>
      </c>
      <c r="C94458" s="2" t="s">
        <v>30</v>
      </c>
      <c r="D94458">
        <v>1</v>
      </c>
      <c r="E94458" s="2" t="s">
        <v>24</v>
      </c>
      <c r="F94458">
        <v>6</v>
      </c>
    </row>
    <row r="94459" spans="1:6" x14ac:dyDescent="0.45">
      <c r="A94459">
        <v>19279</v>
      </c>
      <c r="B94459" s="1">
        <v>43379.795138888891</v>
      </c>
      <c r="C94459" s="2" t="s">
        <v>23</v>
      </c>
      <c r="D94459">
        <v>1</v>
      </c>
      <c r="E94459" s="2" t="s">
        <v>24</v>
      </c>
      <c r="F94459">
        <v>5</v>
      </c>
    </row>
    <row r="94460" spans="1:6" x14ac:dyDescent="0.45">
      <c r="A94460">
        <v>19277</v>
      </c>
      <c r="B94460" s="1">
        <v>43379.792361111111</v>
      </c>
      <c r="C94460" s="2" t="s">
        <v>93</v>
      </c>
      <c r="D94460">
        <v>1</v>
      </c>
      <c r="E94460" s="2" t="s">
        <v>24</v>
      </c>
      <c r="F94460">
        <v>10</v>
      </c>
    </row>
    <row r="94461" spans="1:6" x14ac:dyDescent="0.45">
      <c r="A94461">
        <v>19277</v>
      </c>
      <c r="B94461" s="1">
        <v>43379.792361111111</v>
      </c>
      <c r="C94461" s="2" t="s">
        <v>111</v>
      </c>
      <c r="D94461">
        <v>1</v>
      </c>
      <c r="E94461" s="2" t="s">
        <v>24</v>
      </c>
      <c r="F94461">
        <v>10</v>
      </c>
    </row>
    <row r="94462" spans="1:6" x14ac:dyDescent="0.45">
      <c r="A94462">
        <v>19275</v>
      </c>
      <c r="B94462" s="1">
        <v>43379.78402777778</v>
      </c>
      <c r="C94462" s="2" t="s">
        <v>201</v>
      </c>
      <c r="D94462">
        <v>1</v>
      </c>
      <c r="E94462" s="2" t="s">
        <v>24</v>
      </c>
      <c r="F94462">
        <v>7</v>
      </c>
    </row>
    <row r="94463" spans="1:6" x14ac:dyDescent="0.45">
      <c r="A94463">
        <v>19273</v>
      </c>
      <c r="B94463" s="1">
        <v>43379.78125</v>
      </c>
      <c r="C94463" s="2" t="s">
        <v>55</v>
      </c>
      <c r="D94463">
        <v>1</v>
      </c>
      <c r="E94463" s="2" t="s">
        <v>24</v>
      </c>
      <c r="F94463">
        <v>9</v>
      </c>
    </row>
    <row r="94464" spans="1:6" x14ac:dyDescent="0.45">
      <c r="A94464">
        <v>19273</v>
      </c>
      <c r="B94464" s="1">
        <v>43379.78125</v>
      </c>
      <c r="C94464" s="2" t="s">
        <v>53</v>
      </c>
      <c r="D94464">
        <v>1</v>
      </c>
      <c r="E94464" s="2" t="s">
        <v>24</v>
      </c>
      <c r="F94464">
        <v>9</v>
      </c>
    </row>
    <row r="94465" spans="1:6" x14ac:dyDescent="0.45">
      <c r="A94465">
        <v>19271</v>
      </c>
      <c r="B94465" s="1">
        <v>43379.779861111114</v>
      </c>
      <c r="C94465" s="2" t="s">
        <v>93</v>
      </c>
      <c r="D94465">
        <v>3</v>
      </c>
      <c r="E94465" s="2" t="s">
        <v>24</v>
      </c>
      <c r="F94465">
        <v>9</v>
      </c>
    </row>
    <row r="94466" spans="1:6" x14ac:dyDescent="0.45">
      <c r="A94466">
        <v>19271</v>
      </c>
      <c r="B94466" s="1">
        <v>43379.779861111114</v>
      </c>
      <c r="C94466" s="2" t="s">
        <v>232</v>
      </c>
      <c r="D94466">
        <v>1</v>
      </c>
      <c r="E94466" s="2" t="s">
        <v>24</v>
      </c>
      <c r="F94466">
        <v>9</v>
      </c>
    </row>
    <row r="94467" spans="1:6" x14ac:dyDescent="0.45">
      <c r="A94467">
        <v>19269</v>
      </c>
      <c r="B94467" s="1">
        <v>43379.77847222222</v>
      </c>
      <c r="C94467" s="2" t="s">
        <v>238</v>
      </c>
      <c r="D94467">
        <v>1</v>
      </c>
      <c r="E94467" s="2" t="s">
        <v>24</v>
      </c>
      <c r="F94467">
        <v>4</v>
      </c>
    </row>
    <row r="94468" spans="1:6" x14ac:dyDescent="0.45">
      <c r="A94468">
        <v>19268</v>
      </c>
      <c r="B94468" s="1">
        <v>43379.775694444441</v>
      </c>
      <c r="C94468" s="2" t="s">
        <v>55</v>
      </c>
      <c r="D94468">
        <v>2</v>
      </c>
      <c r="E94468" s="2" t="s">
        <v>24</v>
      </c>
      <c r="F94468">
        <v>4</v>
      </c>
    </row>
    <row r="94469" spans="1:6" x14ac:dyDescent="0.45">
      <c r="A94469">
        <v>19266</v>
      </c>
      <c r="B94469" s="1">
        <v>43379.768750000003</v>
      </c>
      <c r="C94469" s="2" t="s">
        <v>23</v>
      </c>
      <c r="D94469">
        <v>1</v>
      </c>
      <c r="E94469" s="2" t="s">
        <v>24</v>
      </c>
      <c r="F94469">
        <v>4</v>
      </c>
    </row>
    <row r="94470" spans="1:6" x14ac:dyDescent="0.45">
      <c r="A94470">
        <v>19264</v>
      </c>
      <c r="B94470" s="1">
        <v>43379.768055555556</v>
      </c>
      <c r="C94470" s="2" t="s">
        <v>111</v>
      </c>
      <c r="D94470">
        <v>1</v>
      </c>
      <c r="E94470" s="2" t="s">
        <v>24</v>
      </c>
      <c r="F94470">
        <v>6</v>
      </c>
    </row>
    <row r="94471" spans="1:6" x14ac:dyDescent="0.45">
      <c r="A94471">
        <v>19264</v>
      </c>
      <c r="B94471" s="1">
        <v>43379.768055555556</v>
      </c>
      <c r="C94471" s="2" t="s">
        <v>208</v>
      </c>
      <c r="D94471">
        <v>1</v>
      </c>
      <c r="E94471" s="2" t="s">
        <v>24</v>
      </c>
      <c r="F94471">
        <v>6</v>
      </c>
    </row>
    <row r="94472" spans="1:6" x14ac:dyDescent="0.45">
      <c r="A94472">
        <v>19263</v>
      </c>
      <c r="B94472" s="1">
        <v>43379.76666666667</v>
      </c>
      <c r="C94472" s="2" t="s">
        <v>210</v>
      </c>
      <c r="D94472">
        <v>1</v>
      </c>
      <c r="E94472" s="2" t="s">
        <v>24</v>
      </c>
      <c r="F94472">
        <v>4</v>
      </c>
    </row>
    <row r="94473" spans="1:6" x14ac:dyDescent="0.45">
      <c r="A94473">
        <v>19262</v>
      </c>
      <c r="B94473" s="1">
        <v>43379.76458333333</v>
      </c>
      <c r="C94473" s="2" t="s">
        <v>93</v>
      </c>
      <c r="D94473">
        <v>1</v>
      </c>
      <c r="E94473" s="2" t="s">
        <v>24</v>
      </c>
      <c r="F94473">
        <v>12</v>
      </c>
    </row>
    <row r="94474" spans="1:6" x14ac:dyDescent="0.45">
      <c r="A94474">
        <v>19261</v>
      </c>
      <c r="B94474" s="1">
        <v>43379.763194444444</v>
      </c>
      <c r="C94474" s="2" t="s">
        <v>55</v>
      </c>
      <c r="D94474">
        <v>1</v>
      </c>
      <c r="E94474" s="2" t="s">
        <v>24</v>
      </c>
      <c r="F94474">
        <v>6</v>
      </c>
    </row>
    <row r="94475" spans="1:6" x14ac:dyDescent="0.45">
      <c r="A94475">
        <v>19260</v>
      </c>
      <c r="B94475" s="1">
        <v>43379.761805555558</v>
      </c>
      <c r="C94475" s="2" t="s">
        <v>93</v>
      </c>
      <c r="D94475">
        <v>2</v>
      </c>
      <c r="E94475" s="2" t="s">
        <v>24</v>
      </c>
      <c r="F94475">
        <v>9</v>
      </c>
    </row>
    <row r="94476" spans="1:6" x14ac:dyDescent="0.45">
      <c r="A94476">
        <v>19260</v>
      </c>
      <c r="B94476" s="1">
        <v>43379.761805555558</v>
      </c>
      <c r="C94476" s="2" t="s">
        <v>206</v>
      </c>
      <c r="D94476">
        <v>1</v>
      </c>
      <c r="E94476" s="2" t="s">
        <v>24</v>
      </c>
      <c r="F94476">
        <v>9</v>
      </c>
    </row>
    <row r="94477" spans="1:6" x14ac:dyDescent="0.45">
      <c r="A94477">
        <v>19259</v>
      </c>
      <c r="B94477" s="1">
        <v>43379.757638888892</v>
      </c>
      <c r="C94477" s="2" t="s">
        <v>23</v>
      </c>
      <c r="D94477">
        <v>1</v>
      </c>
      <c r="E94477" s="2" t="s">
        <v>24</v>
      </c>
      <c r="F94477">
        <v>4</v>
      </c>
    </row>
    <row r="94478" spans="1:6" x14ac:dyDescent="0.45">
      <c r="A94478">
        <v>19259</v>
      </c>
      <c r="B94478" s="1">
        <v>43379.757638888892</v>
      </c>
      <c r="C94478" s="2" t="s">
        <v>115</v>
      </c>
      <c r="D94478">
        <v>1</v>
      </c>
      <c r="E94478" s="2" t="s">
        <v>24</v>
      </c>
      <c r="F94478">
        <v>4</v>
      </c>
    </row>
    <row r="94479" spans="1:6" x14ac:dyDescent="0.45">
      <c r="A94479">
        <v>19257</v>
      </c>
      <c r="B94479" s="1">
        <v>43379.754861111112</v>
      </c>
      <c r="C94479" s="2" t="s">
        <v>65</v>
      </c>
      <c r="D94479">
        <v>1</v>
      </c>
      <c r="E94479" s="2" t="s">
        <v>24</v>
      </c>
      <c r="F94479">
        <v>10</v>
      </c>
    </row>
    <row r="94480" spans="1:6" x14ac:dyDescent="0.45">
      <c r="A94480">
        <v>19257</v>
      </c>
      <c r="B94480" s="1">
        <v>43379.754861111112</v>
      </c>
      <c r="C94480" s="2" t="s">
        <v>23</v>
      </c>
      <c r="D94480">
        <v>1</v>
      </c>
      <c r="E94480" s="2" t="s">
        <v>24</v>
      </c>
      <c r="F94480">
        <v>10</v>
      </c>
    </row>
    <row r="94481" spans="1:6" x14ac:dyDescent="0.45">
      <c r="A94481">
        <v>19256</v>
      </c>
      <c r="B94481" s="1">
        <v>43379.75</v>
      </c>
      <c r="C94481" s="2" t="s">
        <v>23</v>
      </c>
      <c r="D94481">
        <v>1</v>
      </c>
      <c r="E94481" s="2" t="s">
        <v>24</v>
      </c>
      <c r="F94481">
        <v>5</v>
      </c>
    </row>
    <row r="94482" spans="1:6" x14ac:dyDescent="0.45">
      <c r="A94482">
        <v>19256</v>
      </c>
      <c r="B94482" s="1">
        <v>43379.75</v>
      </c>
      <c r="C94482" s="2" t="s">
        <v>124</v>
      </c>
      <c r="D94482">
        <v>1</v>
      </c>
      <c r="E94482" s="2" t="s">
        <v>24</v>
      </c>
      <c r="F94482">
        <v>5</v>
      </c>
    </row>
    <row r="94483" spans="1:6" x14ac:dyDescent="0.45">
      <c r="A94483">
        <v>19254</v>
      </c>
      <c r="B94483" s="1">
        <v>43379.74722222222</v>
      </c>
      <c r="C94483" s="2" t="s">
        <v>55</v>
      </c>
      <c r="D94483">
        <v>1</v>
      </c>
      <c r="E94483" s="2" t="s">
        <v>24</v>
      </c>
      <c r="F94483">
        <v>6</v>
      </c>
    </row>
    <row r="94484" spans="1:6" x14ac:dyDescent="0.45">
      <c r="A94484">
        <v>19252</v>
      </c>
      <c r="B94484" s="1">
        <v>43379.738194444442</v>
      </c>
      <c r="C94484" s="2" t="s">
        <v>30</v>
      </c>
      <c r="D94484">
        <v>1</v>
      </c>
      <c r="E94484" s="2" t="s">
        <v>24</v>
      </c>
      <c r="F94484">
        <v>4</v>
      </c>
    </row>
    <row r="94485" spans="1:6" x14ac:dyDescent="0.45">
      <c r="A94485">
        <v>19251</v>
      </c>
      <c r="B94485" s="1">
        <v>43379.738194444442</v>
      </c>
      <c r="C94485" s="2" t="s">
        <v>55</v>
      </c>
      <c r="D94485">
        <v>1</v>
      </c>
      <c r="E94485" s="2" t="s">
        <v>24</v>
      </c>
      <c r="F94485">
        <v>6</v>
      </c>
    </row>
    <row r="94486" spans="1:6" x14ac:dyDescent="0.45">
      <c r="A94486">
        <v>19249</v>
      </c>
      <c r="B94486" s="1">
        <v>43379.73333333333</v>
      </c>
      <c r="C94486" s="2" t="s">
        <v>23</v>
      </c>
      <c r="D94486">
        <v>1</v>
      </c>
      <c r="E94486" s="2" t="s">
        <v>24</v>
      </c>
      <c r="F94486">
        <v>5</v>
      </c>
    </row>
    <row r="94487" spans="1:6" x14ac:dyDescent="0.45">
      <c r="A94487">
        <v>19248</v>
      </c>
      <c r="B94487" s="1">
        <v>43379.731249999997</v>
      </c>
      <c r="C94487" s="2" t="s">
        <v>196</v>
      </c>
      <c r="D94487">
        <v>1</v>
      </c>
      <c r="E94487" s="2" t="s">
        <v>24</v>
      </c>
      <c r="F94487">
        <v>7</v>
      </c>
    </row>
    <row r="94488" spans="1:6" x14ac:dyDescent="0.45">
      <c r="A94488">
        <v>19247</v>
      </c>
      <c r="B94488" s="1">
        <v>43379.730555555558</v>
      </c>
      <c r="C94488" s="2" t="s">
        <v>100</v>
      </c>
      <c r="D94488">
        <v>1</v>
      </c>
      <c r="E94488" s="2" t="s">
        <v>24</v>
      </c>
      <c r="F94488">
        <v>9</v>
      </c>
    </row>
    <row r="94489" spans="1:6" x14ac:dyDescent="0.45">
      <c r="A94489">
        <v>19247</v>
      </c>
      <c r="B94489" s="1">
        <v>43379.730555555558</v>
      </c>
      <c r="C94489" s="2" t="s">
        <v>93</v>
      </c>
      <c r="D94489">
        <v>1</v>
      </c>
      <c r="E94489" s="2" t="s">
        <v>24</v>
      </c>
      <c r="F94489">
        <v>9</v>
      </c>
    </row>
    <row r="94490" spans="1:6" x14ac:dyDescent="0.45">
      <c r="A94490">
        <v>19246</v>
      </c>
      <c r="B94490" s="1">
        <v>43379.718055555553</v>
      </c>
      <c r="C94490" s="2" t="s">
        <v>93</v>
      </c>
      <c r="D94490">
        <v>1</v>
      </c>
      <c r="E94490" s="2" t="s">
        <v>24</v>
      </c>
      <c r="F94490">
        <v>7</v>
      </c>
    </row>
    <row r="94491" spans="1:6" x14ac:dyDescent="0.45">
      <c r="A94491">
        <v>19246</v>
      </c>
      <c r="B94491" s="1">
        <v>43379.718055555553</v>
      </c>
      <c r="C94491" s="2" t="s">
        <v>114</v>
      </c>
      <c r="D94491">
        <v>1</v>
      </c>
      <c r="E94491" s="2" t="s">
        <v>24</v>
      </c>
      <c r="F94491">
        <v>7</v>
      </c>
    </row>
    <row r="94492" spans="1:6" x14ac:dyDescent="0.45">
      <c r="A94492">
        <v>19245</v>
      </c>
      <c r="B94492" s="1">
        <v>43379.711111111108</v>
      </c>
      <c r="C94492" s="2" t="s">
        <v>206</v>
      </c>
      <c r="D94492">
        <v>1</v>
      </c>
      <c r="E94492" s="2" t="s">
        <v>24</v>
      </c>
      <c r="F94492">
        <v>6</v>
      </c>
    </row>
    <row r="94493" spans="1:6" x14ac:dyDescent="0.45">
      <c r="A94493">
        <v>19245</v>
      </c>
      <c r="B94493" s="1">
        <v>43379.711111111108</v>
      </c>
      <c r="C94493" s="2" t="s">
        <v>108</v>
      </c>
      <c r="D94493">
        <v>1</v>
      </c>
      <c r="E94493" s="2" t="s">
        <v>24</v>
      </c>
      <c r="F94493">
        <v>6</v>
      </c>
    </row>
    <row r="94494" spans="1:6" x14ac:dyDescent="0.45">
      <c r="A94494">
        <v>19245</v>
      </c>
      <c r="B94494" s="1">
        <v>43379.711111111108</v>
      </c>
      <c r="C94494" s="2" t="s">
        <v>70</v>
      </c>
      <c r="D94494">
        <v>1</v>
      </c>
      <c r="E94494" s="2" t="s">
        <v>24</v>
      </c>
      <c r="F94494">
        <v>6</v>
      </c>
    </row>
    <row r="94495" spans="1:6" x14ac:dyDescent="0.45">
      <c r="A94495">
        <v>19244</v>
      </c>
      <c r="B94495" s="1">
        <v>43379.697222222225</v>
      </c>
      <c r="C94495" s="2" t="s">
        <v>114</v>
      </c>
      <c r="D94495">
        <v>1</v>
      </c>
      <c r="E94495" s="2" t="s">
        <v>24</v>
      </c>
      <c r="F94495">
        <v>13</v>
      </c>
    </row>
    <row r="94496" spans="1:6" x14ac:dyDescent="0.45">
      <c r="A94496">
        <v>19244</v>
      </c>
      <c r="B94496" s="1">
        <v>43379.697222222225</v>
      </c>
      <c r="C94496" s="2" t="s">
        <v>23</v>
      </c>
      <c r="D94496">
        <v>4</v>
      </c>
      <c r="E94496" s="2" t="s">
        <v>24</v>
      </c>
      <c r="F94496">
        <v>13</v>
      </c>
    </row>
    <row r="94497" spans="1:6" x14ac:dyDescent="0.45">
      <c r="A94497">
        <v>19244</v>
      </c>
      <c r="B94497" s="1">
        <v>43379.697222222225</v>
      </c>
      <c r="C94497" s="2" t="s">
        <v>54</v>
      </c>
      <c r="D94497">
        <v>1</v>
      </c>
      <c r="E94497" s="2" t="s">
        <v>24</v>
      </c>
      <c r="F94497">
        <v>13</v>
      </c>
    </row>
    <row r="94498" spans="1:6" x14ac:dyDescent="0.45">
      <c r="A94498">
        <v>19243</v>
      </c>
      <c r="B94498" s="1">
        <v>43379.6875</v>
      </c>
      <c r="C94498" s="2" t="s">
        <v>115</v>
      </c>
      <c r="D94498">
        <v>1</v>
      </c>
      <c r="E94498" s="2" t="s">
        <v>24</v>
      </c>
      <c r="F94498">
        <v>3</v>
      </c>
    </row>
    <row r="94499" spans="1:6" x14ac:dyDescent="0.45">
      <c r="A94499">
        <v>19243</v>
      </c>
      <c r="B94499" s="1">
        <v>43379.6875</v>
      </c>
      <c r="C94499" s="2" t="s">
        <v>202</v>
      </c>
      <c r="D94499">
        <v>1</v>
      </c>
      <c r="E94499" s="2" t="s">
        <v>24</v>
      </c>
      <c r="F94499">
        <v>3</v>
      </c>
    </row>
    <row r="94500" spans="1:6" x14ac:dyDescent="0.45">
      <c r="A94500">
        <v>19241</v>
      </c>
      <c r="B94500" s="1">
        <v>43378.94027777778</v>
      </c>
      <c r="C94500" s="2" t="s">
        <v>71</v>
      </c>
      <c r="D94500">
        <v>1</v>
      </c>
      <c r="E94500" s="2" t="s">
        <v>24</v>
      </c>
      <c r="F94500">
        <v>3</v>
      </c>
    </row>
    <row r="94501" spans="1:6" x14ac:dyDescent="0.45">
      <c r="A94501">
        <v>19240</v>
      </c>
      <c r="B94501" s="1">
        <v>43378.88958333333</v>
      </c>
      <c r="C94501" s="2" t="s">
        <v>23</v>
      </c>
      <c r="D94501">
        <v>1</v>
      </c>
      <c r="E94501" s="2" t="s">
        <v>24</v>
      </c>
      <c r="F94501">
        <v>4</v>
      </c>
    </row>
    <row r="94502" spans="1:6" x14ac:dyDescent="0.45">
      <c r="A94502">
        <v>19238</v>
      </c>
      <c r="B94502" s="1">
        <v>43378.875</v>
      </c>
      <c r="C94502" s="2" t="s">
        <v>211</v>
      </c>
      <c r="D94502">
        <v>2</v>
      </c>
      <c r="E94502" s="2" t="s">
        <v>24</v>
      </c>
      <c r="F94502">
        <v>3</v>
      </c>
    </row>
    <row r="94503" spans="1:6" x14ac:dyDescent="0.45">
      <c r="A94503">
        <v>19237</v>
      </c>
      <c r="B94503" s="1">
        <v>43378.867361111108</v>
      </c>
      <c r="C94503" s="2" t="s">
        <v>93</v>
      </c>
      <c r="D94503">
        <v>1</v>
      </c>
      <c r="E94503" s="2" t="s">
        <v>24</v>
      </c>
      <c r="F94503">
        <v>5</v>
      </c>
    </row>
    <row r="94504" spans="1:6" x14ac:dyDescent="0.45">
      <c r="A94504">
        <v>19237</v>
      </c>
      <c r="B94504" s="1">
        <v>43378.867361111108</v>
      </c>
      <c r="C94504" s="2" t="s">
        <v>65</v>
      </c>
      <c r="D94504">
        <v>1</v>
      </c>
      <c r="E94504" s="2" t="s">
        <v>24</v>
      </c>
      <c r="F94504">
        <v>5</v>
      </c>
    </row>
    <row r="94505" spans="1:6" x14ac:dyDescent="0.45">
      <c r="A94505">
        <v>19235</v>
      </c>
      <c r="B94505" s="1">
        <v>43378.859722222223</v>
      </c>
      <c r="C94505" s="2" t="s">
        <v>65</v>
      </c>
      <c r="D94505">
        <v>1</v>
      </c>
      <c r="E94505" s="2" t="s">
        <v>24</v>
      </c>
      <c r="F94505">
        <v>6</v>
      </c>
    </row>
    <row r="94506" spans="1:6" x14ac:dyDescent="0.45">
      <c r="A94506">
        <v>19234</v>
      </c>
      <c r="B94506" s="1">
        <v>43378.830555555556</v>
      </c>
      <c r="C94506" s="2" t="s">
        <v>220</v>
      </c>
      <c r="D94506">
        <v>1</v>
      </c>
      <c r="E94506" s="2" t="s">
        <v>24</v>
      </c>
      <c r="F94506">
        <v>4</v>
      </c>
    </row>
    <row r="94507" spans="1:6" x14ac:dyDescent="0.45">
      <c r="A94507">
        <v>19233</v>
      </c>
      <c r="B94507" s="1">
        <v>43378.826388888891</v>
      </c>
      <c r="C94507" s="2" t="s">
        <v>23</v>
      </c>
      <c r="D94507">
        <v>1</v>
      </c>
      <c r="E94507" s="2" t="s">
        <v>24</v>
      </c>
      <c r="F94507">
        <v>4</v>
      </c>
    </row>
    <row r="94508" spans="1:6" x14ac:dyDescent="0.45">
      <c r="A94508">
        <v>19231</v>
      </c>
      <c r="B94508" s="1">
        <v>43378.811111111114</v>
      </c>
      <c r="C94508" s="2" t="s">
        <v>115</v>
      </c>
      <c r="D94508">
        <v>1</v>
      </c>
      <c r="E94508" s="2" t="s">
        <v>24</v>
      </c>
      <c r="F94508">
        <v>5</v>
      </c>
    </row>
    <row r="94509" spans="1:6" x14ac:dyDescent="0.45">
      <c r="A94509">
        <v>19231</v>
      </c>
      <c r="B94509" s="1">
        <v>43378.811111111114</v>
      </c>
      <c r="C94509" s="2" t="s">
        <v>23</v>
      </c>
      <c r="D94509">
        <v>1</v>
      </c>
      <c r="E94509" s="2" t="s">
        <v>24</v>
      </c>
      <c r="F94509">
        <v>5</v>
      </c>
    </row>
    <row r="94510" spans="1:6" x14ac:dyDescent="0.45">
      <c r="A94510">
        <v>19230</v>
      </c>
      <c r="B94510" s="1">
        <v>43378.808333333334</v>
      </c>
      <c r="C94510" s="2" t="s">
        <v>100</v>
      </c>
      <c r="D94510">
        <v>1</v>
      </c>
      <c r="E94510" s="2" t="s">
        <v>24</v>
      </c>
      <c r="F94510">
        <v>10</v>
      </c>
    </row>
    <row r="94511" spans="1:6" x14ac:dyDescent="0.45">
      <c r="A94511">
        <v>19230</v>
      </c>
      <c r="B94511" s="1">
        <v>43378.808333333334</v>
      </c>
      <c r="C94511" s="2" t="s">
        <v>115</v>
      </c>
      <c r="D94511">
        <v>1</v>
      </c>
      <c r="E94511" s="2" t="s">
        <v>24</v>
      </c>
      <c r="F94511">
        <v>10</v>
      </c>
    </row>
    <row r="94512" spans="1:6" x14ac:dyDescent="0.45">
      <c r="A94512">
        <v>19230</v>
      </c>
      <c r="B94512" s="1">
        <v>43378.808333333334</v>
      </c>
      <c r="C94512" s="2" t="s">
        <v>23</v>
      </c>
      <c r="D94512">
        <v>1</v>
      </c>
      <c r="E94512" s="2" t="s">
        <v>24</v>
      </c>
      <c r="F94512">
        <v>10</v>
      </c>
    </row>
    <row r="94513" spans="1:6" x14ac:dyDescent="0.45">
      <c r="A94513">
        <v>19230</v>
      </c>
      <c r="B94513" s="1">
        <v>43378.808333333334</v>
      </c>
      <c r="C94513" s="2" t="s">
        <v>54</v>
      </c>
      <c r="D94513">
        <v>1</v>
      </c>
      <c r="E94513" s="2" t="s">
        <v>24</v>
      </c>
      <c r="F94513">
        <v>10</v>
      </c>
    </row>
    <row r="94514" spans="1:6" x14ac:dyDescent="0.45">
      <c r="A94514">
        <v>19229</v>
      </c>
      <c r="B94514" s="1">
        <v>43378.806250000001</v>
      </c>
      <c r="C94514" s="2" t="s">
        <v>54</v>
      </c>
      <c r="D94514">
        <v>1</v>
      </c>
      <c r="E94514" s="2" t="s">
        <v>24</v>
      </c>
      <c r="F94514">
        <v>8</v>
      </c>
    </row>
    <row r="94515" spans="1:6" x14ac:dyDescent="0.45">
      <c r="A94515">
        <v>19228</v>
      </c>
      <c r="B94515" s="1">
        <v>43378.805555555555</v>
      </c>
      <c r="C94515" s="2" t="s">
        <v>55</v>
      </c>
      <c r="D94515">
        <v>1</v>
      </c>
      <c r="E94515" s="2" t="s">
        <v>24</v>
      </c>
      <c r="F94515">
        <v>4</v>
      </c>
    </row>
    <row r="94516" spans="1:6" x14ac:dyDescent="0.45">
      <c r="A94516">
        <v>19227</v>
      </c>
      <c r="B94516" s="1">
        <v>43378.804861111108</v>
      </c>
      <c r="C94516" s="2" t="s">
        <v>43</v>
      </c>
      <c r="D94516">
        <v>1</v>
      </c>
      <c r="E94516" s="2" t="s">
        <v>24</v>
      </c>
      <c r="F94516">
        <v>5</v>
      </c>
    </row>
    <row r="94517" spans="1:6" x14ac:dyDescent="0.45">
      <c r="A94517">
        <v>19227</v>
      </c>
      <c r="B94517" s="1">
        <v>43378.804861111108</v>
      </c>
      <c r="C94517" s="2" t="s">
        <v>39</v>
      </c>
      <c r="D94517">
        <v>1</v>
      </c>
      <c r="E94517" s="2" t="s">
        <v>24</v>
      </c>
      <c r="F94517">
        <v>5</v>
      </c>
    </row>
    <row r="94518" spans="1:6" x14ac:dyDescent="0.45">
      <c r="A94518">
        <v>19225</v>
      </c>
      <c r="B94518" s="1">
        <v>43378.798611111109</v>
      </c>
      <c r="C94518" s="2" t="s">
        <v>93</v>
      </c>
      <c r="D94518">
        <v>1</v>
      </c>
      <c r="E94518" s="2" t="s">
        <v>24</v>
      </c>
      <c r="F94518">
        <v>7</v>
      </c>
    </row>
    <row r="94519" spans="1:6" x14ac:dyDescent="0.45">
      <c r="A94519">
        <v>19224</v>
      </c>
      <c r="B94519" s="1">
        <v>43378.79791666667</v>
      </c>
      <c r="C94519" s="2" t="s">
        <v>203</v>
      </c>
      <c r="D94519">
        <v>1</v>
      </c>
      <c r="E94519" s="2" t="s">
        <v>24</v>
      </c>
      <c r="F94519">
        <v>4</v>
      </c>
    </row>
    <row r="94520" spans="1:6" x14ac:dyDescent="0.45">
      <c r="A94520">
        <v>19224</v>
      </c>
      <c r="B94520" s="1">
        <v>43378.79791666667</v>
      </c>
      <c r="C94520" s="2" t="s">
        <v>23</v>
      </c>
      <c r="D94520">
        <v>1</v>
      </c>
      <c r="E94520" s="2" t="s">
        <v>24</v>
      </c>
      <c r="F94520">
        <v>4</v>
      </c>
    </row>
    <row r="94521" spans="1:6" x14ac:dyDescent="0.45">
      <c r="A94521">
        <v>19223</v>
      </c>
      <c r="B94521" s="1">
        <v>43378.796527777777</v>
      </c>
      <c r="C94521" s="2" t="s">
        <v>109</v>
      </c>
      <c r="D94521">
        <v>1</v>
      </c>
      <c r="E94521" s="2" t="s">
        <v>24</v>
      </c>
      <c r="F94521">
        <v>7</v>
      </c>
    </row>
    <row r="94522" spans="1:6" x14ac:dyDescent="0.45">
      <c r="A94522">
        <v>19223</v>
      </c>
      <c r="B94522" s="1">
        <v>43378.796527777777</v>
      </c>
      <c r="C94522" s="2" t="s">
        <v>30</v>
      </c>
      <c r="D94522">
        <v>1</v>
      </c>
      <c r="E94522" s="2" t="s">
        <v>24</v>
      </c>
      <c r="F94522">
        <v>7</v>
      </c>
    </row>
    <row r="94523" spans="1:6" x14ac:dyDescent="0.45">
      <c r="A94523">
        <v>19222</v>
      </c>
      <c r="B94523" s="1">
        <v>43378.795138888891</v>
      </c>
      <c r="C94523" s="2" t="s">
        <v>23</v>
      </c>
      <c r="D94523">
        <v>1</v>
      </c>
      <c r="E94523" s="2" t="s">
        <v>24</v>
      </c>
      <c r="F94523">
        <v>7</v>
      </c>
    </row>
    <row r="94524" spans="1:6" x14ac:dyDescent="0.45">
      <c r="A94524">
        <v>19222</v>
      </c>
      <c r="B94524" s="1">
        <v>43378.795138888891</v>
      </c>
      <c r="C94524" s="2" t="s">
        <v>54</v>
      </c>
      <c r="D94524">
        <v>1</v>
      </c>
      <c r="E94524" s="2" t="s">
        <v>24</v>
      </c>
      <c r="F94524">
        <v>7</v>
      </c>
    </row>
    <row r="94525" spans="1:6" x14ac:dyDescent="0.45">
      <c r="A94525">
        <v>19221</v>
      </c>
      <c r="B94525" s="1">
        <v>43378.795138888891</v>
      </c>
      <c r="C94525" s="2" t="s">
        <v>124</v>
      </c>
      <c r="D94525">
        <v>1</v>
      </c>
      <c r="E94525" s="2" t="s">
        <v>24</v>
      </c>
      <c r="F94525">
        <v>4</v>
      </c>
    </row>
    <row r="94526" spans="1:6" x14ac:dyDescent="0.45">
      <c r="A94526">
        <v>19219</v>
      </c>
      <c r="B94526" s="1">
        <v>43378.791666666664</v>
      </c>
      <c r="C94526" s="2" t="s">
        <v>93</v>
      </c>
      <c r="D94526">
        <v>3</v>
      </c>
      <c r="E94526" s="2" t="s">
        <v>24</v>
      </c>
      <c r="F94526">
        <v>6</v>
      </c>
    </row>
    <row r="94527" spans="1:6" x14ac:dyDescent="0.45">
      <c r="A94527">
        <v>19218</v>
      </c>
      <c r="B94527" s="1">
        <v>43378.790277777778</v>
      </c>
      <c r="C94527" s="2" t="s">
        <v>55</v>
      </c>
      <c r="D94527">
        <v>1</v>
      </c>
      <c r="E94527" s="2" t="s">
        <v>24</v>
      </c>
      <c r="F94527">
        <v>5</v>
      </c>
    </row>
    <row r="94528" spans="1:6" x14ac:dyDescent="0.45">
      <c r="A94528">
        <v>19218</v>
      </c>
      <c r="B94528" s="1">
        <v>43378.790277777778</v>
      </c>
      <c r="C94528" s="2" t="s">
        <v>23</v>
      </c>
      <c r="D94528">
        <v>1</v>
      </c>
      <c r="E94528" s="2" t="s">
        <v>24</v>
      </c>
      <c r="F94528">
        <v>5</v>
      </c>
    </row>
    <row r="94529" spans="1:6" x14ac:dyDescent="0.45">
      <c r="A94529">
        <v>19217</v>
      </c>
      <c r="B94529" s="1">
        <v>43378.788888888892</v>
      </c>
      <c r="C94529" s="2" t="s">
        <v>93</v>
      </c>
      <c r="D94529">
        <v>1</v>
      </c>
      <c r="E94529" s="2" t="s">
        <v>24</v>
      </c>
      <c r="F94529">
        <v>9</v>
      </c>
    </row>
    <row r="94530" spans="1:6" x14ac:dyDescent="0.45">
      <c r="A94530">
        <v>19217</v>
      </c>
      <c r="B94530" s="1">
        <v>43378.788888888892</v>
      </c>
      <c r="C94530" s="2" t="s">
        <v>208</v>
      </c>
      <c r="D94530">
        <v>1</v>
      </c>
      <c r="E94530" s="2" t="s">
        <v>24</v>
      </c>
      <c r="F94530">
        <v>9</v>
      </c>
    </row>
    <row r="94531" spans="1:6" x14ac:dyDescent="0.45">
      <c r="A94531">
        <v>19217</v>
      </c>
      <c r="B94531" s="1">
        <v>43378.788888888892</v>
      </c>
      <c r="C94531" s="2" t="s">
        <v>221</v>
      </c>
      <c r="D94531">
        <v>1</v>
      </c>
      <c r="E94531" s="2" t="s">
        <v>24</v>
      </c>
      <c r="F94531">
        <v>9</v>
      </c>
    </row>
    <row r="94532" spans="1:6" x14ac:dyDescent="0.45">
      <c r="A94532">
        <v>19217</v>
      </c>
      <c r="B94532" s="1">
        <v>43378.788888888892</v>
      </c>
      <c r="C94532" s="2" t="s">
        <v>150</v>
      </c>
      <c r="D94532">
        <v>1</v>
      </c>
      <c r="E94532" s="2" t="s">
        <v>24</v>
      </c>
      <c r="F94532">
        <v>9</v>
      </c>
    </row>
    <row r="94533" spans="1:6" x14ac:dyDescent="0.45">
      <c r="A94533">
        <v>19217</v>
      </c>
      <c r="B94533" s="1">
        <v>43378.788888888892</v>
      </c>
      <c r="C94533" s="2" t="s">
        <v>30</v>
      </c>
      <c r="D94533">
        <v>1</v>
      </c>
      <c r="E94533" s="2" t="s">
        <v>24</v>
      </c>
      <c r="F94533">
        <v>9</v>
      </c>
    </row>
    <row r="94534" spans="1:6" x14ac:dyDescent="0.45">
      <c r="A94534">
        <v>19215</v>
      </c>
      <c r="B94534" s="1">
        <v>43378.78402777778</v>
      </c>
      <c r="C94534" s="2" t="s">
        <v>93</v>
      </c>
      <c r="D94534">
        <v>1</v>
      </c>
      <c r="E94534" s="2" t="s">
        <v>24</v>
      </c>
      <c r="F94534">
        <v>7</v>
      </c>
    </row>
    <row r="94535" spans="1:6" x14ac:dyDescent="0.45">
      <c r="A94535">
        <v>19214</v>
      </c>
      <c r="B94535" s="1">
        <v>43378.771527777775</v>
      </c>
      <c r="C94535" s="2" t="s">
        <v>55</v>
      </c>
      <c r="D94535">
        <v>1</v>
      </c>
      <c r="E94535" s="2" t="s">
        <v>24</v>
      </c>
      <c r="F94535">
        <v>7</v>
      </c>
    </row>
    <row r="94536" spans="1:6" x14ac:dyDescent="0.45">
      <c r="A94536">
        <v>19213</v>
      </c>
      <c r="B94536" s="1">
        <v>43378.761805555558</v>
      </c>
      <c r="C94536" s="2" t="s">
        <v>93</v>
      </c>
      <c r="D94536">
        <v>2</v>
      </c>
      <c r="E94536" s="2" t="s">
        <v>24</v>
      </c>
      <c r="F94536">
        <v>8</v>
      </c>
    </row>
    <row r="94537" spans="1:6" x14ac:dyDescent="0.45">
      <c r="A94537">
        <v>19212</v>
      </c>
      <c r="B94537" s="1">
        <v>43378.74722222222</v>
      </c>
      <c r="C94537" s="2" t="s">
        <v>93</v>
      </c>
      <c r="D94537">
        <v>2</v>
      </c>
      <c r="E94537" s="2" t="s">
        <v>24</v>
      </c>
      <c r="F94537">
        <v>12</v>
      </c>
    </row>
    <row r="94538" spans="1:6" x14ac:dyDescent="0.45">
      <c r="A94538">
        <v>19212</v>
      </c>
      <c r="B94538" s="1">
        <v>43378.74722222222</v>
      </c>
      <c r="C94538" s="2" t="s">
        <v>129</v>
      </c>
      <c r="D94538">
        <v>1</v>
      </c>
      <c r="E94538" s="2" t="s">
        <v>24</v>
      </c>
      <c r="F94538">
        <v>12</v>
      </c>
    </row>
    <row r="94539" spans="1:6" x14ac:dyDescent="0.45">
      <c r="A94539">
        <v>19211</v>
      </c>
      <c r="B94539" s="1">
        <v>43378.738888888889</v>
      </c>
      <c r="C94539" s="2" t="s">
        <v>39</v>
      </c>
      <c r="D94539">
        <v>1</v>
      </c>
      <c r="E94539" s="2" t="s">
        <v>24</v>
      </c>
      <c r="F94539">
        <v>6</v>
      </c>
    </row>
    <row r="94540" spans="1:6" x14ac:dyDescent="0.45">
      <c r="A94540">
        <v>19211</v>
      </c>
      <c r="B94540" s="1">
        <v>43378.738888888889</v>
      </c>
      <c r="C94540" s="2" t="s">
        <v>93</v>
      </c>
      <c r="D94540">
        <v>1</v>
      </c>
      <c r="E94540" s="2" t="s">
        <v>24</v>
      </c>
      <c r="F94540">
        <v>6</v>
      </c>
    </row>
    <row r="94541" spans="1:6" x14ac:dyDescent="0.45">
      <c r="A94541">
        <v>19211</v>
      </c>
      <c r="B94541" s="1">
        <v>43378.738888888889</v>
      </c>
      <c r="C94541" s="2" t="s">
        <v>114</v>
      </c>
      <c r="D94541">
        <v>1</v>
      </c>
      <c r="E94541" s="2" t="s">
        <v>24</v>
      </c>
      <c r="F94541">
        <v>6</v>
      </c>
    </row>
    <row r="94542" spans="1:6" x14ac:dyDescent="0.45">
      <c r="A94542">
        <v>19210</v>
      </c>
      <c r="B94542" s="1">
        <v>43378.730555555558</v>
      </c>
      <c r="C94542" s="2" t="s">
        <v>54</v>
      </c>
      <c r="D94542">
        <v>1</v>
      </c>
      <c r="E94542" s="2" t="s">
        <v>24</v>
      </c>
      <c r="F94542">
        <v>6</v>
      </c>
    </row>
    <row r="94543" spans="1:6" x14ac:dyDescent="0.45">
      <c r="A94543">
        <v>19209</v>
      </c>
      <c r="B94543" s="1">
        <v>43378.71597222222</v>
      </c>
      <c r="C94543" s="2" t="s">
        <v>65</v>
      </c>
      <c r="D94543">
        <v>1</v>
      </c>
      <c r="E94543" s="2" t="s">
        <v>24</v>
      </c>
      <c r="F94543">
        <v>15</v>
      </c>
    </row>
    <row r="94544" spans="1:6" x14ac:dyDescent="0.45">
      <c r="A94544">
        <v>19209</v>
      </c>
      <c r="B94544" s="1">
        <v>43378.71597222222</v>
      </c>
      <c r="C94544" s="2" t="s">
        <v>201</v>
      </c>
      <c r="D94544">
        <v>1</v>
      </c>
      <c r="E94544" s="2" t="s">
        <v>24</v>
      </c>
      <c r="F94544">
        <v>15</v>
      </c>
    </row>
    <row r="94545" spans="1:6" x14ac:dyDescent="0.45">
      <c r="A94545">
        <v>19209</v>
      </c>
      <c r="B94545" s="1">
        <v>43378.71597222222</v>
      </c>
      <c r="C94545" s="2" t="s">
        <v>225</v>
      </c>
      <c r="D94545">
        <v>2</v>
      </c>
      <c r="E94545" s="2" t="s">
        <v>24</v>
      </c>
      <c r="F94545">
        <v>15</v>
      </c>
    </row>
    <row r="94546" spans="1:6" x14ac:dyDescent="0.45">
      <c r="A94546">
        <v>19208</v>
      </c>
      <c r="B94546" s="1">
        <v>43378.709722222222</v>
      </c>
      <c r="C94546" s="2" t="s">
        <v>93</v>
      </c>
      <c r="D94546">
        <v>1</v>
      </c>
      <c r="E94546" s="2" t="s">
        <v>24</v>
      </c>
      <c r="F94546">
        <v>5</v>
      </c>
    </row>
    <row r="94547" spans="1:6" x14ac:dyDescent="0.45">
      <c r="A94547">
        <v>19206</v>
      </c>
      <c r="B94547" s="1">
        <v>43378.670138888891</v>
      </c>
      <c r="C94547" s="2" t="s">
        <v>93</v>
      </c>
      <c r="D94547">
        <v>2</v>
      </c>
      <c r="E94547" s="2" t="s">
        <v>24</v>
      </c>
      <c r="F94547">
        <v>8</v>
      </c>
    </row>
    <row r="94548" spans="1:6" x14ac:dyDescent="0.45">
      <c r="A94548">
        <v>19205</v>
      </c>
      <c r="B94548" s="1">
        <v>43378.652777777781</v>
      </c>
      <c r="C94548" s="2" t="s">
        <v>235</v>
      </c>
      <c r="D94548">
        <v>1</v>
      </c>
      <c r="E94548" s="2" t="s">
        <v>24</v>
      </c>
      <c r="F94548">
        <v>4</v>
      </c>
    </row>
    <row r="94549" spans="1:6" x14ac:dyDescent="0.45">
      <c r="A94549">
        <v>19202</v>
      </c>
      <c r="B94549" s="1">
        <v>43377.87222222222</v>
      </c>
      <c r="C94549" s="2" t="s">
        <v>54</v>
      </c>
      <c r="D94549">
        <v>1</v>
      </c>
      <c r="E94549" s="2" t="s">
        <v>24</v>
      </c>
      <c r="F94549">
        <v>4</v>
      </c>
    </row>
    <row r="94550" spans="1:6" x14ac:dyDescent="0.45">
      <c r="A94550">
        <v>19201</v>
      </c>
      <c r="B94550" s="1">
        <v>43377.847916666666</v>
      </c>
      <c r="C94550" s="2" t="s">
        <v>30</v>
      </c>
      <c r="D94550">
        <v>1</v>
      </c>
      <c r="E94550" s="2" t="s">
        <v>24</v>
      </c>
      <c r="F94550">
        <v>3</v>
      </c>
    </row>
    <row r="94551" spans="1:6" x14ac:dyDescent="0.45">
      <c r="A94551">
        <v>19200</v>
      </c>
      <c r="B94551" s="1">
        <v>43377.813888888886</v>
      </c>
      <c r="C94551" s="2" t="s">
        <v>23</v>
      </c>
      <c r="D94551">
        <v>1</v>
      </c>
      <c r="E94551" s="2" t="s">
        <v>24</v>
      </c>
      <c r="F94551">
        <v>12</v>
      </c>
    </row>
    <row r="94552" spans="1:6" x14ac:dyDescent="0.45">
      <c r="A94552">
        <v>19199</v>
      </c>
      <c r="B94552" s="1">
        <v>43377.811111111114</v>
      </c>
      <c r="C94552" s="2" t="s">
        <v>43</v>
      </c>
      <c r="D94552">
        <v>1</v>
      </c>
      <c r="E94552" s="2" t="s">
        <v>24</v>
      </c>
      <c r="F94552">
        <v>4</v>
      </c>
    </row>
    <row r="94553" spans="1:6" x14ac:dyDescent="0.45">
      <c r="A94553">
        <v>19198</v>
      </c>
      <c r="B94553" s="1">
        <v>43377.8</v>
      </c>
      <c r="C94553" s="2" t="s">
        <v>23</v>
      </c>
      <c r="D94553">
        <v>1</v>
      </c>
      <c r="E94553" s="2" t="s">
        <v>24</v>
      </c>
      <c r="F94553">
        <v>2</v>
      </c>
    </row>
    <row r="94554" spans="1:6" x14ac:dyDescent="0.45">
      <c r="A94554">
        <v>19197</v>
      </c>
      <c r="B94554" s="1">
        <v>43377.799305555556</v>
      </c>
      <c r="C94554" s="2" t="s">
        <v>93</v>
      </c>
      <c r="D94554">
        <v>1</v>
      </c>
      <c r="E94554" s="2" t="s">
        <v>24</v>
      </c>
      <c r="F94554">
        <v>12</v>
      </c>
    </row>
    <row r="94555" spans="1:6" x14ac:dyDescent="0.45">
      <c r="A94555">
        <v>19197</v>
      </c>
      <c r="B94555" s="1">
        <v>43377.799305555556</v>
      </c>
      <c r="C94555" s="2" t="s">
        <v>216</v>
      </c>
      <c r="D94555">
        <v>1</v>
      </c>
      <c r="E94555" s="2" t="s">
        <v>24</v>
      </c>
      <c r="F94555">
        <v>12</v>
      </c>
    </row>
    <row r="94556" spans="1:6" x14ac:dyDescent="0.45">
      <c r="A94556">
        <v>19196</v>
      </c>
      <c r="B94556" s="1">
        <v>43377.798611111109</v>
      </c>
      <c r="C94556" s="2" t="s">
        <v>23</v>
      </c>
      <c r="D94556">
        <v>2</v>
      </c>
      <c r="E94556" s="2" t="s">
        <v>24</v>
      </c>
      <c r="F94556">
        <v>7</v>
      </c>
    </row>
    <row r="94557" spans="1:6" x14ac:dyDescent="0.45">
      <c r="A94557">
        <v>19193</v>
      </c>
      <c r="B94557" s="1">
        <v>43377.790277777778</v>
      </c>
      <c r="C94557" s="2" t="s">
        <v>211</v>
      </c>
      <c r="D94557">
        <v>1</v>
      </c>
      <c r="E94557" s="2" t="s">
        <v>24</v>
      </c>
      <c r="F94557">
        <v>11</v>
      </c>
    </row>
    <row r="94558" spans="1:6" x14ac:dyDescent="0.45">
      <c r="A94558">
        <v>19193</v>
      </c>
      <c r="B94558" s="1">
        <v>43377.790277777778</v>
      </c>
      <c r="C94558" s="2" t="s">
        <v>129</v>
      </c>
      <c r="D94558">
        <v>1</v>
      </c>
      <c r="E94558" s="2" t="s">
        <v>24</v>
      </c>
      <c r="F94558">
        <v>11</v>
      </c>
    </row>
    <row r="94559" spans="1:6" x14ac:dyDescent="0.45">
      <c r="A94559">
        <v>19191</v>
      </c>
      <c r="B94559" s="1">
        <v>43376.813194444447</v>
      </c>
      <c r="C94559" s="2" t="s">
        <v>23</v>
      </c>
      <c r="D94559">
        <v>1</v>
      </c>
      <c r="E94559" s="2" t="s">
        <v>24</v>
      </c>
      <c r="F94559">
        <v>6</v>
      </c>
    </row>
    <row r="94560" spans="1:6" x14ac:dyDescent="0.45">
      <c r="A94560">
        <v>19189</v>
      </c>
      <c r="B94560" s="1">
        <v>43376.732638888891</v>
      </c>
      <c r="C94560" s="2" t="s">
        <v>30</v>
      </c>
      <c r="D94560">
        <v>1</v>
      </c>
      <c r="E94560" s="2" t="s">
        <v>24</v>
      </c>
      <c r="F94560">
        <v>6</v>
      </c>
    </row>
    <row r="94561" spans="1:6" x14ac:dyDescent="0.45">
      <c r="A94561">
        <v>19187</v>
      </c>
      <c r="B94561" s="1">
        <v>43375.869444444441</v>
      </c>
      <c r="C94561" s="2" t="s">
        <v>124</v>
      </c>
      <c r="D94561">
        <v>1</v>
      </c>
      <c r="E94561" s="2" t="s">
        <v>24</v>
      </c>
      <c r="F94561">
        <v>3</v>
      </c>
    </row>
    <row r="94562" spans="1:6" x14ac:dyDescent="0.45">
      <c r="A94562">
        <v>19186</v>
      </c>
      <c r="B94562" s="1">
        <v>43375.854166666664</v>
      </c>
      <c r="C94562" s="2" t="s">
        <v>95</v>
      </c>
      <c r="D94562">
        <v>1</v>
      </c>
      <c r="E94562" s="2" t="s">
        <v>24</v>
      </c>
      <c r="F94562">
        <v>6</v>
      </c>
    </row>
    <row r="94563" spans="1:6" x14ac:dyDescent="0.45">
      <c r="A94563">
        <v>19186</v>
      </c>
      <c r="B94563" s="1">
        <v>43375.854166666664</v>
      </c>
      <c r="C94563" s="2" t="s">
        <v>113</v>
      </c>
      <c r="D94563">
        <v>1</v>
      </c>
      <c r="E94563" s="2" t="s">
        <v>24</v>
      </c>
      <c r="F94563">
        <v>6</v>
      </c>
    </row>
    <row r="94564" spans="1:6" x14ac:dyDescent="0.45">
      <c r="A94564">
        <v>19184</v>
      </c>
      <c r="B94564" s="1">
        <v>43375.811111111114</v>
      </c>
      <c r="C94564" s="2" t="s">
        <v>93</v>
      </c>
      <c r="D94564">
        <v>2</v>
      </c>
      <c r="E94564" s="2" t="s">
        <v>24</v>
      </c>
      <c r="F94564">
        <v>6</v>
      </c>
    </row>
    <row r="94565" spans="1:6" x14ac:dyDescent="0.45">
      <c r="A94565">
        <v>19183</v>
      </c>
      <c r="B94565" s="1">
        <v>43375.793749999997</v>
      </c>
      <c r="C94565" s="2" t="s">
        <v>233</v>
      </c>
      <c r="D94565">
        <v>2</v>
      </c>
      <c r="E94565" s="2" t="s">
        <v>24</v>
      </c>
      <c r="F94565">
        <v>6</v>
      </c>
    </row>
    <row r="94566" spans="1:6" x14ac:dyDescent="0.45">
      <c r="A94566">
        <v>19183</v>
      </c>
      <c r="B94566" s="1">
        <v>43375.793749999997</v>
      </c>
      <c r="C94566" s="2" t="s">
        <v>151</v>
      </c>
      <c r="D94566">
        <v>1</v>
      </c>
      <c r="E94566" s="2" t="s">
        <v>24</v>
      </c>
      <c r="F94566">
        <v>6</v>
      </c>
    </row>
    <row r="94567" spans="1:6" x14ac:dyDescent="0.45">
      <c r="A94567">
        <v>19181</v>
      </c>
      <c r="B94567" s="1">
        <v>43375.729861111111</v>
      </c>
      <c r="C94567" s="2" t="s">
        <v>115</v>
      </c>
      <c r="D94567">
        <v>1</v>
      </c>
      <c r="E94567" s="2" t="s">
        <v>24</v>
      </c>
      <c r="F94567">
        <v>12</v>
      </c>
    </row>
    <row r="94568" spans="1:6" x14ac:dyDescent="0.45">
      <c r="A94568">
        <v>19181</v>
      </c>
      <c r="B94568" s="1">
        <v>43375.729861111111</v>
      </c>
      <c r="C94568" s="2" t="s">
        <v>93</v>
      </c>
      <c r="D94568">
        <v>1</v>
      </c>
      <c r="E94568" s="2" t="s">
        <v>24</v>
      </c>
      <c r="F94568">
        <v>12</v>
      </c>
    </row>
    <row r="94569" spans="1:6" x14ac:dyDescent="0.45">
      <c r="A94569">
        <v>19181</v>
      </c>
      <c r="B94569" s="1">
        <v>43375.729861111111</v>
      </c>
      <c r="C94569" s="2" t="s">
        <v>95</v>
      </c>
      <c r="D94569">
        <v>1</v>
      </c>
      <c r="E94569" s="2" t="s">
        <v>24</v>
      </c>
      <c r="F94569">
        <v>12</v>
      </c>
    </row>
    <row r="94570" spans="1:6" x14ac:dyDescent="0.45">
      <c r="A94570">
        <v>19178</v>
      </c>
      <c r="B94570" s="1">
        <v>43374.855555555558</v>
      </c>
      <c r="C94570" s="2" t="s">
        <v>205</v>
      </c>
      <c r="D94570">
        <v>1</v>
      </c>
      <c r="E94570" s="2" t="s">
        <v>24</v>
      </c>
      <c r="F94570">
        <v>5</v>
      </c>
    </row>
    <row r="94571" spans="1:6" x14ac:dyDescent="0.45">
      <c r="A94571">
        <v>19177</v>
      </c>
      <c r="B94571" s="1">
        <v>43374.813194444447</v>
      </c>
      <c r="C94571" s="2" t="s">
        <v>23</v>
      </c>
      <c r="D94571">
        <v>1</v>
      </c>
      <c r="E94571" s="2" t="s">
        <v>24</v>
      </c>
      <c r="F94571">
        <v>7</v>
      </c>
    </row>
    <row r="94572" spans="1:6" x14ac:dyDescent="0.45">
      <c r="A94572">
        <v>19177</v>
      </c>
      <c r="B94572" s="1">
        <v>43374.813194444447</v>
      </c>
      <c r="C94572" s="2" t="s">
        <v>202</v>
      </c>
      <c r="D94572">
        <v>1</v>
      </c>
      <c r="E94572" s="2" t="s">
        <v>24</v>
      </c>
      <c r="F94572">
        <v>7</v>
      </c>
    </row>
    <row r="94573" spans="1:6" x14ac:dyDescent="0.45">
      <c r="A94573">
        <v>19177</v>
      </c>
      <c r="B94573" s="1">
        <v>43374.813194444447</v>
      </c>
      <c r="C94573" s="2" t="s">
        <v>111</v>
      </c>
      <c r="D94573">
        <v>1</v>
      </c>
      <c r="E94573" s="2" t="s">
        <v>24</v>
      </c>
      <c r="F94573">
        <v>7</v>
      </c>
    </row>
    <row r="94574" spans="1:6" x14ac:dyDescent="0.45">
      <c r="A94574">
        <v>19176</v>
      </c>
      <c r="B94574" s="1">
        <v>43374.807638888888</v>
      </c>
      <c r="C94574" s="2" t="s">
        <v>23</v>
      </c>
      <c r="D94574">
        <v>1</v>
      </c>
      <c r="E94574" s="2" t="s">
        <v>24</v>
      </c>
      <c r="F94574">
        <v>10</v>
      </c>
    </row>
    <row r="94575" spans="1:6" x14ac:dyDescent="0.45">
      <c r="A94575">
        <v>19176</v>
      </c>
      <c r="B94575" s="1">
        <v>43374.807638888888</v>
      </c>
      <c r="C94575" s="2" t="s">
        <v>115</v>
      </c>
      <c r="D94575">
        <v>1</v>
      </c>
      <c r="E94575" s="2" t="s">
        <v>24</v>
      </c>
      <c r="F94575">
        <v>10</v>
      </c>
    </row>
    <row r="94576" spans="1:6" x14ac:dyDescent="0.45">
      <c r="A94576">
        <v>19176</v>
      </c>
      <c r="B94576" s="1">
        <v>43374.807638888888</v>
      </c>
      <c r="C94576" s="2" t="s">
        <v>95</v>
      </c>
      <c r="D94576">
        <v>1</v>
      </c>
      <c r="E94576" s="2" t="s">
        <v>24</v>
      </c>
      <c r="F94576">
        <v>10</v>
      </c>
    </row>
    <row r="94577" spans="1:6" x14ac:dyDescent="0.45">
      <c r="A94577">
        <v>19175</v>
      </c>
      <c r="B94577" s="1">
        <v>43374.807638888888</v>
      </c>
      <c r="C94577" s="2" t="s">
        <v>150</v>
      </c>
      <c r="D94577">
        <v>1</v>
      </c>
      <c r="E94577" s="2" t="s">
        <v>24</v>
      </c>
      <c r="F94577">
        <v>3</v>
      </c>
    </row>
    <row r="94578" spans="1:6" x14ac:dyDescent="0.45">
      <c r="A94578">
        <v>19174</v>
      </c>
      <c r="B94578" s="1">
        <v>43374.664583333331</v>
      </c>
      <c r="C94578" s="2" t="s">
        <v>93</v>
      </c>
      <c r="D94578">
        <v>1</v>
      </c>
      <c r="E94578" s="2" t="s">
        <v>24</v>
      </c>
      <c r="F94578">
        <v>8</v>
      </c>
    </row>
    <row r="94579" spans="1:6" x14ac:dyDescent="0.45">
      <c r="A94579">
        <v>19174</v>
      </c>
      <c r="B94579" s="1">
        <v>43374.664583333331</v>
      </c>
      <c r="C94579" s="2" t="s">
        <v>196</v>
      </c>
      <c r="D94579">
        <v>1</v>
      </c>
      <c r="E94579" s="2" t="s">
        <v>24</v>
      </c>
      <c r="F94579">
        <v>8</v>
      </c>
    </row>
    <row r="94580" spans="1:6" x14ac:dyDescent="0.45">
      <c r="A94580">
        <v>19174</v>
      </c>
      <c r="B94580" s="1">
        <v>43374.664583333331</v>
      </c>
      <c r="C94580" s="2" t="s">
        <v>91</v>
      </c>
      <c r="D94580">
        <v>1</v>
      </c>
      <c r="E94580" s="2" t="s">
        <v>24</v>
      </c>
      <c r="F94580">
        <v>8</v>
      </c>
    </row>
    <row r="94581" spans="1:6" x14ac:dyDescent="0.45">
      <c r="A94581">
        <v>19173</v>
      </c>
      <c r="B94581" s="1">
        <v>43374.722916666666</v>
      </c>
      <c r="C94581" s="2" t="s">
        <v>23</v>
      </c>
      <c r="D94581">
        <v>2</v>
      </c>
      <c r="E94581" s="2" t="s">
        <v>24</v>
      </c>
      <c r="F94581">
        <v>8</v>
      </c>
    </row>
    <row r="94582" spans="1:6" x14ac:dyDescent="0.45">
      <c r="A94582">
        <v>19173</v>
      </c>
      <c r="B94582" s="1">
        <v>43374.722916666666</v>
      </c>
      <c r="C94582" s="2" t="s">
        <v>30</v>
      </c>
      <c r="D94582">
        <v>1</v>
      </c>
      <c r="E94582" s="2" t="s">
        <v>24</v>
      </c>
      <c r="F94582">
        <v>8</v>
      </c>
    </row>
    <row r="94583" spans="1:6" x14ac:dyDescent="0.45">
      <c r="A94583">
        <v>19173</v>
      </c>
      <c r="B94583" s="1">
        <v>43374.722916666666</v>
      </c>
      <c r="C94583" s="2" t="s">
        <v>227</v>
      </c>
      <c r="D94583">
        <v>1</v>
      </c>
      <c r="E94583" s="2" t="s">
        <v>24</v>
      </c>
      <c r="F94583">
        <v>8</v>
      </c>
    </row>
    <row r="94584" spans="1:6" x14ac:dyDescent="0.45">
      <c r="A94584">
        <v>19172</v>
      </c>
      <c r="B94584" s="1">
        <v>43374.72152777778</v>
      </c>
      <c r="C94584" s="2" t="s">
        <v>227</v>
      </c>
      <c r="D94584">
        <v>2</v>
      </c>
      <c r="E94584" s="2" t="s">
        <v>24</v>
      </c>
      <c r="F94584">
        <v>4</v>
      </c>
    </row>
    <row r="94585" spans="1:6" x14ac:dyDescent="0.45">
      <c r="A94585">
        <v>19171</v>
      </c>
      <c r="B94585" s="1">
        <v>43374.672222222223</v>
      </c>
      <c r="C94585" s="2" t="s">
        <v>93</v>
      </c>
      <c r="D94585">
        <v>2</v>
      </c>
      <c r="E94585" s="2" t="s">
        <v>24</v>
      </c>
      <c r="F94585">
        <v>10</v>
      </c>
    </row>
    <row r="94586" spans="1:6" x14ac:dyDescent="0.45">
      <c r="A94586">
        <v>19171</v>
      </c>
      <c r="B94586" s="1">
        <v>43374.672222222223</v>
      </c>
      <c r="C94586" s="2" t="s">
        <v>55</v>
      </c>
      <c r="D94586">
        <v>1</v>
      </c>
      <c r="E94586" s="2" t="s">
        <v>24</v>
      </c>
      <c r="F94586">
        <v>10</v>
      </c>
    </row>
    <row r="94587" spans="1:6" x14ac:dyDescent="0.45">
      <c r="A94587">
        <v>19170</v>
      </c>
      <c r="B94587" s="1">
        <v>43373.841666666667</v>
      </c>
      <c r="C94587" s="2" t="s">
        <v>93</v>
      </c>
      <c r="D94587">
        <v>2</v>
      </c>
      <c r="E94587" s="2" t="s">
        <v>24</v>
      </c>
      <c r="F94587">
        <v>3</v>
      </c>
    </row>
    <row r="94588" spans="1:6" x14ac:dyDescent="0.45">
      <c r="A94588">
        <v>19168</v>
      </c>
      <c r="B94588" s="1">
        <v>43373.805555555555</v>
      </c>
      <c r="C94588" s="2" t="s">
        <v>222</v>
      </c>
      <c r="D94588">
        <v>1</v>
      </c>
      <c r="E94588" s="2" t="s">
        <v>24</v>
      </c>
      <c r="F94588">
        <v>4</v>
      </c>
    </row>
    <row r="94589" spans="1:6" x14ac:dyDescent="0.45">
      <c r="A94589">
        <v>19168</v>
      </c>
      <c r="B94589" s="1">
        <v>43373.805555555555</v>
      </c>
      <c r="C94589" s="2" t="s">
        <v>93</v>
      </c>
      <c r="D94589">
        <v>1</v>
      </c>
      <c r="E94589" s="2" t="s">
        <v>24</v>
      </c>
      <c r="F94589">
        <v>4</v>
      </c>
    </row>
    <row r="94590" spans="1:6" x14ac:dyDescent="0.45">
      <c r="A94590">
        <v>19167</v>
      </c>
      <c r="B94590" s="1">
        <v>43373.802777777775</v>
      </c>
      <c r="C94590" s="2" t="s">
        <v>23</v>
      </c>
      <c r="D94590">
        <v>1</v>
      </c>
      <c r="E94590" s="2" t="s">
        <v>24</v>
      </c>
      <c r="F94590">
        <v>6</v>
      </c>
    </row>
    <row r="94591" spans="1:6" x14ac:dyDescent="0.45">
      <c r="A94591">
        <v>19167</v>
      </c>
      <c r="B94591" s="1">
        <v>43373.802777777775</v>
      </c>
      <c r="C94591" s="2" t="s">
        <v>54</v>
      </c>
      <c r="D94591">
        <v>1</v>
      </c>
      <c r="E94591" s="2" t="s">
        <v>24</v>
      </c>
      <c r="F94591">
        <v>6</v>
      </c>
    </row>
    <row r="94592" spans="1:6" x14ac:dyDescent="0.45">
      <c r="A94592">
        <v>19165</v>
      </c>
      <c r="B94592" s="1">
        <v>43373.800694444442</v>
      </c>
      <c r="C94592" s="2" t="s">
        <v>115</v>
      </c>
      <c r="D94592">
        <v>1</v>
      </c>
      <c r="E94592" s="2" t="s">
        <v>24</v>
      </c>
      <c r="F94592">
        <v>7</v>
      </c>
    </row>
    <row r="94593" spans="1:6" x14ac:dyDescent="0.45">
      <c r="A94593">
        <v>19165</v>
      </c>
      <c r="B94593" s="1">
        <v>43373.800694444442</v>
      </c>
      <c r="C94593" s="2" t="s">
        <v>93</v>
      </c>
      <c r="D94593">
        <v>1</v>
      </c>
      <c r="E94593" s="2" t="s">
        <v>24</v>
      </c>
      <c r="F94593">
        <v>7</v>
      </c>
    </row>
    <row r="94594" spans="1:6" x14ac:dyDescent="0.45">
      <c r="A94594">
        <v>19162</v>
      </c>
      <c r="B94594" s="1">
        <v>43373.774305555555</v>
      </c>
      <c r="C94594" s="2" t="s">
        <v>30</v>
      </c>
      <c r="D94594">
        <v>1</v>
      </c>
      <c r="E94594" s="2" t="s">
        <v>24</v>
      </c>
      <c r="F94594">
        <v>6</v>
      </c>
    </row>
    <row r="94595" spans="1:6" x14ac:dyDescent="0.45">
      <c r="A94595">
        <v>19161</v>
      </c>
      <c r="B94595" s="1">
        <v>43373.76666666667</v>
      </c>
      <c r="C94595" s="2" t="s">
        <v>23</v>
      </c>
      <c r="D94595">
        <v>1</v>
      </c>
      <c r="E94595" s="2" t="s">
        <v>24</v>
      </c>
      <c r="F94595">
        <v>9</v>
      </c>
    </row>
    <row r="94596" spans="1:6" x14ac:dyDescent="0.45">
      <c r="A94596">
        <v>19160</v>
      </c>
      <c r="B94596" s="1">
        <v>43373.754861111112</v>
      </c>
      <c r="C94596" s="2" t="s">
        <v>91</v>
      </c>
      <c r="D94596">
        <v>1</v>
      </c>
      <c r="E94596" s="2" t="s">
        <v>24</v>
      </c>
      <c r="F94596">
        <v>5</v>
      </c>
    </row>
    <row r="94597" spans="1:6" x14ac:dyDescent="0.45">
      <c r="A94597">
        <v>19159</v>
      </c>
      <c r="B94597" s="1">
        <v>43373.743750000001</v>
      </c>
      <c r="C94597" s="2" t="s">
        <v>129</v>
      </c>
      <c r="D94597">
        <v>1</v>
      </c>
      <c r="E94597" s="2" t="s">
        <v>24</v>
      </c>
      <c r="F94597">
        <v>7</v>
      </c>
    </row>
    <row r="94598" spans="1:6" x14ac:dyDescent="0.45">
      <c r="A94598">
        <v>19159</v>
      </c>
      <c r="B94598" s="1">
        <v>43373.743750000001</v>
      </c>
      <c r="C94598" s="2" t="s">
        <v>55</v>
      </c>
      <c r="D94598">
        <v>3</v>
      </c>
      <c r="E94598" s="2" t="s">
        <v>24</v>
      </c>
      <c r="F94598">
        <v>7</v>
      </c>
    </row>
    <row r="94599" spans="1:6" x14ac:dyDescent="0.45">
      <c r="A94599">
        <v>19157</v>
      </c>
      <c r="B94599" s="1">
        <v>43373.738888888889</v>
      </c>
      <c r="C94599" s="2" t="s">
        <v>93</v>
      </c>
      <c r="D94599">
        <v>1</v>
      </c>
      <c r="E94599" s="2" t="s">
        <v>24</v>
      </c>
      <c r="F94599">
        <v>9</v>
      </c>
    </row>
    <row r="94600" spans="1:6" x14ac:dyDescent="0.45">
      <c r="A94600">
        <v>19156</v>
      </c>
      <c r="B94600" s="1">
        <v>43373.738194444442</v>
      </c>
      <c r="C94600" s="2" t="s">
        <v>208</v>
      </c>
      <c r="D94600">
        <v>1</v>
      </c>
      <c r="E94600" s="2" t="s">
        <v>24</v>
      </c>
      <c r="F94600">
        <v>10</v>
      </c>
    </row>
    <row r="94601" spans="1:6" x14ac:dyDescent="0.45">
      <c r="A94601">
        <v>19155</v>
      </c>
      <c r="B94601" s="1">
        <v>43373.73541666667</v>
      </c>
      <c r="C94601" s="2" t="s">
        <v>108</v>
      </c>
      <c r="D94601">
        <v>1</v>
      </c>
      <c r="E94601" s="2" t="s">
        <v>24</v>
      </c>
      <c r="F94601">
        <v>7</v>
      </c>
    </row>
    <row r="94602" spans="1:6" x14ac:dyDescent="0.45">
      <c r="A94602">
        <v>19154</v>
      </c>
      <c r="B94602" s="1">
        <v>43373.73333333333</v>
      </c>
      <c r="C94602" s="2" t="s">
        <v>54</v>
      </c>
      <c r="D94602">
        <v>1</v>
      </c>
      <c r="E94602" s="2" t="s">
        <v>24</v>
      </c>
      <c r="F94602">
        <v>4</v>
      </c>
    </row>
    <row r="94603" spans="1:6" x14ac:dyDescent="0.45">
      <c r="A94603">
        <v>19152</v>
      </c>
      <c r="B94603" s="1">
        <v>43373.71597222222</v>
      </c>
      <c r="C94603" s="2" t="s">
        <v>23</v>
      </c>
      <c r="D94603">
        <v>1</v>
      </c>
      <c r="E94603" s="2" t="s">
        <v>24</v>
      </c>
      <c r="F94603">
        <v>4</v>
      </c>
    </row>
    <row r="94604" spans="1:6" x14ac:dyDescent="0.45">
      <c r="A94604">
        <v>19152</v>
      </c>
      <c r="B94604" s="1">
        <v>43373.71597222222</v>
      </c>
      <c r="C94604" s="2" t="s">
        <v>115</v>
      </c>
      <c r="D94604">
        <v>1</v>
      </c>
      <c r="E94604" s="2" t="s">
        <v>24</v>
      </c>
      <c r="F94604">
        <v>4</v>
      </c>
    </row>
    <row r="94605" spans="1:6" x14ac:dyDescent="0.45">
      <c r="A94605">
        <v>19151</v>
      </c>
      <c r="B94605" s="1">
        <v>43373.709722222222</v>
      </c>
      <c r="C94605" s="2" t="s">
        <v>100</v>
      </c>
      <c r="D94605">
        <v>1</v>
      </c>
      <c r="E94605" s="2" t="s">
        <v>24</v>
      </c>
      <c r="F94605">
        <v>7</v>
      </c>
    </row>
    <row r="94606" spans="1:6" x14ac:dyDescent="0.45">
      <c r="A94606">
        <v>19149</v>
      </c>
      <c r="B94606" s="1">
        <v>43372.882638888892</v>
      </c>
      <c r="C94606" s="2" t="s">
        <v>225</v>
      </c>
      <c r="D94606">
        <v>1</v>
      </c>
      <c r="E94606" s="2" t="s">
        <v>24</v>
      </c>
      <c r="F94606">
        <v>6</v>
      </c>
    </row>
    <row r="94607" spans="1:6" x14ac:dyDescent="0.45">
      <c r="A94607">
        <v>19148</v>
      </c>
      <c r="B94607" s="1">
        <v>43372.870138888888</v>
      </c>
      <c r="C94607" s="2" t="s">
        <v>211</v>
      </c>
      <c r="D94607">
        <v>1</v>
      </c>
      <c r="E94607" s="2" t="s">
        <v>24</v>
      </c>
      <c r="F94607">
        <v>4</v>
      </c>
    </row>
    <row r="94608" spans="1:6" x14ac:dyDescent="0.45">
      <c r="A94608">
        <v>19146</v>
      </c>
      <c r="B94608" s="1">
        <v>43372.856249999997</v>
      </c>
      <c r="C94608" s="2" t="s">
        <v>23</v>
      </c>
      <c r="D94608">
        <v>1</v>
      </c>
      <c r="E94608" s="2" t="s">
        <v>24</v>
      </c>
      <c r="F94608">
        <v>6</v>
      </c>
    </row>
    <row r="94609" spans="1:6" x14ac:dyDescent="0.45">
      <c r="A94609">
        <v>19146</v>
      </c>
      <c r="B94609" s="1">
        <v>43372.856249999997</v>
      </c>
      <c r="C94609" s="2" t="s">
        <v>115</v>
      </c>
      <c r="D94609">
        <v>1</v>
      </c>
      <c r="E94609" s="2" t="s">
        <v>24</v>
      </c>
      <c r="F94609">
        <v>6</v>
      </c>
    </row>
    <row r="94610" spans="1:6" x14ac:dyDescent="0.45">
      <c r="A94610">
        <v>19145</v>
      </c>
      <c r="B94610" s="1">
        <v>43372.842361111114</v>
      </c>
      <c r="C94610" s="2" t="s">
        <v>30</v>
      </c>
      <c r="D94610">
        <v>2</v>
      </c>
      <c r="E94610" s="2" t="s">
        <v>24</v>
      </c>
      <c r="F94610">
        <v>5</v>
      </c>
    </row>
    <row r="94611" spans="1:6" x14ac:dyDescent="0.45">
      <c r="A94611">
        <v>19144</v>
      </c>
      <c r="B94611" s="1">
        <v>43372.839583333334</v>
      </c>
      <c r="C94611" s="2" t="s">
        <v>30</v>
      </c>
      <c r="D94611">
        <v>1</v>
      </c>
      <c r="E94611" s="2" t="s">
        <v>24</v>
      </c>
      <c r="F94611">
        <v>7</v>
      </c>
    </row>
    <row r="94612" spans="1:6" x14ac:dyDescent="0.45">
      <c r="A94612">
        <v>19144</v>
      </c>
      <c r="B94612" s="1">
        <v>43372.839583333334</v>
      </c>
      <c r="C94612" s="2" t="s">
        <v>114</v>
      </c>
      <c r="D94612">
        <v>1</v>
      </c>
      <c r="E94612" s="2" t="s">
        <v>24</v>
      </c>
      <c r="F94612">
        <v>7</v>
      </c>
    </row>
    <row r="94613" spans="1:6" x14ac:dyDescent="0.45">
      <c r="A94613">
        <v>19144</v>
      </c>
      <c r="B94613" s="1">
        <v>43372.839583333334</v>
      </c>
      <c r="C94613" s="2" t="s">
        <v>23</v>
      </c>
      <c r="D94613">
        <v>1</v>
      </c>
      <c r="E94613" s="2" t="s">
        <v>24</v>
      </c>
      <c r="F94613">
        <v>7</v>
      </c>
    </row>
    <row r="94614" spans="1:6" x14ac:dyDescent="0.45">
      <c r="A94614">
        <v>19144</v>
      </c>
      <c r="B94614" s="1">
        <v>43372.839583333334</v>
      </c>
      <c r="C94614" s="2" t="s">
        <v>212</v>
      </c>
      <c r="D94614">
        <v>1</v>
      </c>
      <c r="E94614" s="2" t="s">
        <v>24</v>
      </c>
      <c r="F94614">
        <v>7</v>
      </c>
    </row>
    <row r="94615" spans="1:6" x14ac:dyDescent="0.45">
      <c r="A94615">
        <v>19143</v>
      </c>
      <c r="B94615" s="1">
        <v>43372.836111111108</v>
      </c>
      <c r="C94615" s="2" t="s">
        <v>222</v>
      </c>
      <c r="D94615">
        <v>1</v>
      </c>
      <c r="E94615" s="2" t="s">
        <v>24</v>
      </c>
      <c r="F94615">
        <v>7</v>
      </c>
    </row>
    <row r="94616" spans="1:6" x14ac:dyDescent="0.45">
      <c r="A94616">
        <v>19142</v>
      </c>
      <c r="B94616" s="1">
        <v>43372.831250000003</v>
      </c>
      <c r="C94616" s="2" t="s">
        <v>231</v>
      </c>
      <c r="D94616">
        <v>1</v>
      </c>
      <c r="E94616" s="2" t="s">
        <v>24</v>
      </c>
      <c r="F94616">
        <v>3</v>
      </c>
    </row>
    <row r="94617" spans="1:6" x14ac:dyDescent="0.45">
      <c r="A94617">
        <v>19141</v>
      </c>
      <c r="B94617" s="1">
        <v>43372.825694444444</v>
      </c>
      <c r="C94617" s="2" t="s">
        <v>23</v>
      </c>
      <c r="D94617">
        <v>1</v>
      </c>
      <c r="E94617" s="2" t="s">
        <v>24</v>
      </c>
      <c r="F94617">
        <v>4</v>
      </c>
    </row>
    <row r="94618" spans="1:6" x14ac:dyDescent="0.45">
      <c r="A94618">
        <v>19141</v>
      </c>
      <c r="B94618" s="1">
        <v>43372.825694444444</v>
      </c>
      <c r="C94618" s="2" t="s">
        <v>239</v>
      </c>
      <c r="D94618">
        <v>1</v>
      </c>
      <c r="E94618" s="2" t="s">
        <v>24</v>
      </c>
      <c r="F94618">
        <v>4</v>
      </c>
    </row>
    <row r="94619" spans="1:6" x14ac:dyDescent="0.45">
      <c r="A94619">
        <v>19140</v>
      </c>
      <c r="B94619" s="1">
        <v>43372.820138888892</v>
      </c>
      <c r="C94619" s="2" t="s">
        <v>223</v>
      </c>
      <c r="D94619">
        <v>1</v>
      </c>
      <c r="E94619" s="2" t="s">
        <v>24</v>
      </c>
      <c r="F94619">
        <v>6</v>
      </c>
    </row>
    <row r="94620" spans="1:6" x14ac:dyDescent="0.45">
      <c r="A94620">
        <v>19140</v>
      </c>
      <c r="B94620" s="1">
        <v>43372.820138888892</v>
      </c>
      <c r="C94620" s="2" t="s">
        <v>113</v>
      </c>
      <c r="D94620">
        <v>1</v>
      </c>
      <c r="E94620" s="2" t="s">
        <v>24</v>
      </c>
      <c r="F94620">
        <v>6</v>
      </c>
    </row>
    <row r="94621" spans="1:6" x14ac:dyDescent="0.45">
      <c r="A94621">
        <v>19139</v>
      </c>
      <c r="B94621" s="1">
        <v>43372.819444444445</v>
      </c>
      <c r="C94621" s="2" t="s">
        <v>23</v>
      </c>
      <c r="D94621">
        <v>1</v>
      </c>
      <c r="E94621" s="2" t="s">
        <v>24</v>
      </c>
      <c r="F94621">
        <v>6</v>
      </c>
    </row>
    <row r="94622" spans="1:6" x14ac:dyDescent="0.45">
      <c r="A94622">
        <v>19138</v>
      </c>
      <c r="B94622" s="1">
        <v>43372.814583333333</v>
      </c>
      <c r="C94622" s="2" t="s">
        <v>55</v>
      </c>
      <c r="D94622">
        <v>1</v>
      </c>
      <c r="E94622" s="2" t="s">
        <v>24</v>
      </c>
      <c r="F94622">
        <v>6</v>
      </c>
    </row>
    <row r="94623" spans="1:6" x14ac:dyDescent="0.45">
      <c r="A94623">
        <v>19138</v>
      </c>
      <c r="B94623" s="1">
        <v>43372.814583333333</v>
      </c>
      <c r="C94623" s="2" t="s">
        <v>240</v>
      </c>
      <c r="D94623">
        <v>1</v>
      </c>
      <c r="E94623" s="2" t="s">
        <v>24</v>
      </c>
      <c r="F94623">
        <v>6</v>
      </c>
    </row>
    <row r="94624" spans="1:6" x14ac:dyDescent="0.45">
      <c r="A94624">
        <v>19137</v>
      </c>
      <c r="B94624" s="1">
        <v>43372.811805555553</v>
      </c>
      <c r="C94624" s="2" t="s">
        <v>23</v>
      </c>
      <c r="D94624">
        <v>1</v>
      </c>
      <c r="E94624" s="2" t="s">
        <v>24</v>
      </c>
      <c r="F94624">
        <v>10</v>
      </c>
    </row>
    <row r="94625" spans="1:6" x14ac:dyDescent="0.45">
      <c r="A94625">
        <v>19136</v>
      </c>
      <c r="B94625" s="1">
        <v>43372.809027777781</v>
      </c>
      <c r="C94625" s="2" t="s">
        <v>55</v>
      </c>
      <c r="D94625">
        <v>1</v>
      </c>
      <c r="E94625" s="2" t="s">
        <v>24</v>
      </c>
      <c r="F94625">
        <v>10</v>
      </c>
    </row>
    <row r="94626" spans="1:6" x14ac:dyDescent="0.45">
      <c r="A94626">
        <v>19135</v>
      </c>
      <c r="B94626" s="1">
        <v>43372.808333333334</v>
      </c>
      <c r="C94626" s="2" t="s">
        <v>54</v>
      </c>
      <c r="D94626">
        <v>1</v>
      </c>
      <c r="E94626" s="2" t="s">
        <v>24</v>
      </c>
      <c r="F94626">
        <v>5</v>
      </c>
    </row>
    <row r="94627" spans="1:6" x14ac:dyDescent="0.45">
      <c r="A94627">
        <v>19133</v>
      </c>
      <c r="B94627" s="1">
        <v>43372.806250000001</v>
      </c>
      <c r="C94627" s="2" t="s">
        <v>30</v>
      </c>
      <c r="D94627">
        <v>1</v>
      </c>
      <c r="E94627" s="2" t="s">
        <v>24</v>
      </c>
      <c r="F94627">
        <v>5</v>
      </c>
    </row>
    <row r="94628" spans="1:6" x14ac:dyDescent="0.45">
      <c r="A94628">
        <v>19132</v>
      </c>
      <c r="B94628" s="1">
        <v>43372.800694444442</v>
      </c>
      <c r="C94628" s="2" t="s">
        <v>63</v>
      </c>
      <c r="D94628">
        <v>1</v>
      </c>
      <c r="E94628" s="2" t="s">
        <v>24</v>
      </c>
      <c r="F94628">
        <v>8</v>
      </c>
    </row>
    <row r="94629" spans="1:6" x14ac:dyDescent="0.45">
      <c r="A94629">
        <v>19131</v>
      </c>
      <c r="B94629" s="1">
        <v>43372.800000000003</v>
      </c>
      <c r="C94629" s="2" t="s">
        <v>55</v>
      </c>
      <c r="D94629">
        <v>1</v>
      </c>
      <c r="E94629" s="2" t="s">
        <v>24</v>
      </c>
      <c r="F94629">
        <v>5</v>
      </c>
    </row>
    <row r="94630" spans="1:6" x14ac:dyDescent="0.45">
      <c r="A94630">
        <v>19129</v>
      </c>
      <c r="B94630" s="1">
        <v>43372.791666666664</v>
      </c>
      <c r="C94630" s="2" t="s">
        <v>71</v>
      </c>
      <c r="D94630">
        <v>1</v>
      </c>
      <c r="E94630" s="2" t="s">
        <v>24</v>
      </c>
      <c r="F94630">
        <v>6</v>
      </c>
    </row>
    <row r="94631" spans="1:6" x14ac:dyDescent="0.45">
      <c r="A94631">
        <v>19129</v>
      </c>
      <c r="B94631" s="1">
        <v>43372.791666666664</v>
      </c>
      <c r="C94631" s="2" t="s">
        <v>151</v>
      </c>
      <c r="D94631">
        <v>1</v>
      </c>
      <c r="E94631" s="2" t="s">
        <v>24</v>
      </c>
      <c r="F94631">
        <v>6</v>
      </c>
    </row>
    <row r="94632" spans="1:6" x14ac:dyDescent="0.45">
      <c r="A94632">
        <v>19128</v>
      </c>
      <c r="B94632" s="1">
        <v>43372.783333333333</v>
      </c>
      <c r="C94632" s="2" t="s">
        <v>92</v>
      </c>
      <c r="D94632">
        <v>1</v>
      </c>
      <c r="E94632" s="2" t="s">
        <v>24</v>
      </c>
      <c r="F94632">
        <v>5</v>
      </c>
    </row>
    <row r="94633" spans="1:6" x14ac:dyDescent="0.45">
      <c r="A94633">
        <v>19126</v>
      </c>
      <c r="B94633" s="1">
        <v>43372.781944444447</v>
      </c>
      <c r="C94633" s="2" t="s">
        <v>114</v>
      </c>
      <c r="D94633">
        <v>1</v>
      </c>
      <c r="E94633" s="2" t="s">
        <v>24</v>
      </c>
      <c r="F94633">
        <v>7</v>
      </c>
    </row>
    <row r="94634" spans="1:6" x14ac:dyDescent="0.45">
      <c r="A94634">
        <v>19126</v>
      </c>
      <c r="B94634" s="1">
        <v>43372.781944444447</v>
      </c>
      <c r="C94634" s="2" t="s">
        <v>93</v>
      </c>
      <c r="D94634">
        <v>1</v>
      </c>
      <c r="E94634" s="2" t="s">
        <v>24</v>
      </c>
      <c r="F94634">
        <v>7</v>
      </c>
    </row>
    <row r="94635" spans="1:6" x14ac:dyDescent="0.45">
      <c r="A94635">
        <v>19125</v>
      </c>
      <c r="B94635" s="1">
        <v>43372.779166666667</v>
      </c>
      <c r="C94635" s="2" t="s">
        <v>55</v>
      </c>
      <c r="D94635">
        <v>1</v>
      </c>
      <c r="E94635" s="2" t="s">
        <v>24</v>
      </c>
      <c r="F94635">
        <v>7</v>
      </c>
    </row>
    <row r="94636" spans="1:6" x14ac:dyDescent="0.45">
      <c r="A94636">
        <v>19125</v>
      </c>
      <c r="B94636" s="1">
        <v>43372.779166666667</v>
      </c>
      <c r="C94636" s="2" t="s">
        <v>30</v>
      </c>
      <c r="D94636">
        <v>1</v>
      </c>
      <c r="E94636" s="2" t="s">
        <v>24</v>
      </c>
      <c r="F94636">
        <v>7</v>
      </c>
    </row>
    <row r="94637" spans="1:6" x14ac:dyDescent="0.45">
      <c r="A94637">
        <v>19123</v>
      </c>
      <c r="B94637" s="1">
        <v>43372.77847222222</v>
      </c>
      <c r="C94637" s="2" t="s">
        <v>23</v>
      </c>
      <c r="D94637">
        <v>1</v>
      </c>
      <c r="E94637" s="2" t="s">
        <v>24</v>
      </c>
      <c r="F94637">
        <v>7</v>
      </c>
    </row>
    <row r="94638" spans="1:6" x14ac:dyDescent="0.45">
      <c r="A94638">
        <v>19122</v>
      </c>
      <c r="B94638" s="1">
        <v>43372.777777777781</v>
      </c>
      <c r="C94638" s="2" t="s">
        <v>197</v>
      </c>
      <c r="D94638">
        <v>1</v>
      </c>
      <c r="E94638" s="2" t="s">
        <v>24</v>
      </c>
      <c r="F94638">
        <v>5</v>
      </c>
    </row>
    <row r="94639" spans="1:6" x14ac:dyDescent="0.45">
      <c r="A94639">
        <v>19122</v>
      </c>
      <c r="B94639" s="1">
        <v>43372.777777777781</v>
      </c>
      <c r="C94639" s="2" t="s">
        <v>30</v>
      </c>
      <c r="D94639">
        <v>1</v>
      </c>
      <c r="E94639" s="2" t="s">
        <v>24</v>
      </c>
      <c r="F94639">
        <v>5</v>
      </c>
    </row>
    <row r="94640" spans="1:6" x14ac:dyDescent="0.45">
      <c r="A94640">
        <v>19121</v>
      </c>
      <c r="B94640" s="1">
        <v>43372.776388888888</v>
      </c>
      <c r="C94640" s="2" t="s">
        <v>114</v>
      </c>
      <c r="D94640">
        <v>1</v>
      </c>
      <c r="E94640" s="2" t="s">
        <v>24</v>
      </c>
      <c r="F94640">
        <v>7</v>
      </c>
    </row>
    <row r="94641" spans="1:6" x14ac:dyDescent="0.45">
      <c r="A94641">
        <v>19121</v>
      </c>
      <c r="B94641" s="1">
        <v>43372.776388888888</v>
      </c>
      <c r="C94641" s="2" t="s">
        <v>30</v>
      </c>
      <c r="D94641">
        <v>1</v>
      </c>
      <c r="E94641" s="2" t="s">
        <v>24</v>
      </c>
      <c r="F94641">
        <v>7</v>
      </c>
    </row>
    <row r="94642" spans="1:6" x14ac:dyDescent="0.45">
      <c r="A94642">
        <v>19118</v>
      </c>
      <c r="B94642" s="1">
        <v>43372.767361111109</v>
      </c>
      <c r="C94642" s="2" t="s">
        <v>53</v>
      </c>
      <c r="D94642">
        <v>1</v>
      </c>
      <c r="E94642" s="2" t="s">
        <v>24</v>
      </c>
      <c r="F94642">
        <v>7</v>
      </c>
    </row>
    <row r="94643" spans="1:6" x14ac:dyDescent="0.45">
      <c r="A94643">
        <v>19118</v>
      </c>
      <c r="B94643" s="1">
        <v>43372.767361111109</v>
      </c>
      <c r="C94643" s="2" t="s">
        <v>23</v>
      </c>
      <c r="D94643">
        <v>1</v>
      </c>
      <c r="E94643" s="2" t="s">
        <v>24</v>
      </c>
      <c r="F94643">
        <v>7</v>
      </c>
    </row>
    <row r="94644" spans="1:6" x14ac:dyDescent="0.45">
      <c r="A94644">
        <v>19117</v>
      </c>
      <c r="B94644" s="1">
        <v>43372.76666666667</v>
      </c>
      <c r="C94644" s="2" t="s">
        <v>93</v>
      </c>
      <c r="D94644">
        <v>1</v>
      </c>
      <c r="E94644" s="2" t="s">
        <v>24</v>
      </c>
      <c r="F94644">
        <v>6</v>
      </c>
    </row>
    <row r="94645" spans="1:6" x14ac:dyDescent="0.45">
      <c r="A94645">
        <v>19115</v>
      </c>
      <c r="B94645" s="1">
        <v>43372.757638888892</v>
      </c>
      <c r="C94645" s="2" t="s">
        <v>208</v>
      </c>
      <c r="D94645">
        <v>1</v>
      </c>
      <c r="E94645" s="2" t="s">
        <v>24</v>
      </c>
      <c r="F94645">
        <v>9</v>
      </c>
    </row>
    <row r="94646" spans="1:6" x14ac:dyDescent="0.45">
      <c r="A94646">
        <v>19115</v>
      </c>
      <c r="B94646" s="1">
        <v>43372.757638888892</v>
      </c>
      <c r="C94646" s="2" t="s">
        <v>111</v>
      </c>
      <c r="D94646">
        <v>1</v>
      </c>
      <c r="E94646" s="2" t="s">
        <v>24</v>
      </c>
      <c r="F94646">
        <v>9</v>
      </c>
    </row>
    <row r="94647" spans="1:6" x14ac:dyDescent="0.45">
      <c r="A94647">
        <v>19115</v>
      </c>
      <c r="B94647" s="1">
        <v>43372.757638888892</v>
      </c>
      <c r="C94647" s="2" t="s">
        <v>30</v>
      </c>
      <c r="D94647">
        <v>1</v>
      </c>
      <c r="E94647" s="2" t="s">
        <v>24</v>
      </c>
      <c r="F94647">
        <v>9</v>
      </c>
    </row>
    <row r="94648" spans="1:6" x14ac:dyDescent="0.45">
      <c r="A94648">
        <v>19114</v>
      </c>
      <c r="B94648" s="1">
        <v>43372.756944444445</v>
      </c>
      <c r="C94648" s="2" t="s">
        <v>115</v>
      </c>
      <c r="D94648">
        <v>1</v>
      </c>
      <c r="E94648" s="2" t="s">
        <v>24</v>
      </c>
      <c r="F94648">
        <v>2</v>
      </c>
    </row>
    <row r="94649" spans="1:6" x14ac:dyDescent="0.45">
      <c r="A94649">
        <v>19113</v>
      </c>
      <c r="B94649" s="1">
        <v>43372.75</v>
      </c>
      <c r="C94649" s="2" t="s">
        <v>39</v>
      </c>
      <c r="D94649">
        <v>1</v>
      </c>
      <c r="E94649" s="2" t="s">
        <v>24</v>
      </c>
      <c r="F94649">
        <v>8</v>
      </c>
    </row>
    <row r="94650" spans="1:6" x14ac:dyDescent="0.45">
      <c r="A94650">
        <v>19112</v>
      </c>
      <c r="B94650" s="1">
        <v>43372.747916666667</v>
      </c>
      <c r="C94650" s="2" t="s">
        <v>196</v>
      </c>
      <c r="D94650">
        <v>1</v>
      </c>
      <c r="E94650" s="2" t="s">
        <v>24</v>
      </c>
      <c r="F94650">
        <v>6</v>
      </c>
    </row>
    <row r="94651" spans="1:6" x14ac:dyDescent="0.45">
      <c r="A94651">
        <v>19110</v>
      </c>
      <c r="B94651" s="1">
        <v>43372.740277777775</v>
      </c>
      <c r="C94651" s="2" t="s">
        <v>23</v>
      </c>
      <c r="D94651">
        <v>1</v>
      </c>
      <c r="E94651" s="2" t="s">
        <v>24</v>
      </c>
      <c r="F94651">
        <v>6</v>
      </c>
    </row>
    <row r="94652" spans="1:6" x14ac:dyDescent="0.45">
      <c r="A94652">
        <v>19110</v>
      </c>
      <c r="B94652" s="1">
        <v>43372.740277777775</v>
      </c>
      <c r="C94652" s="2" t="s">
        <v>54</v>
      </c>
      <c r="D94652">
        <v>1</v>
      </c>
      <c r="E94652" s="2" t="s">
        <v>24</v>
      </c>
      <c r="F94652">
        <v>6</v>
      </c>
    </row>
    <row r="94653" spans="1:6" x14ac:dyDescent="0.45">
      <c r="A94653">
        <v>19109</v>
      </c>
      <c r="B94653" s="1">
        <v>43372.739583333336</v>
      </c>
      <c r="C94653" s="2" t="s">
        <v>93</v>
      </c>
      <c r="D94653">
        <v>1</v>
      </c>
      <c r="E94653" s="2" t="s">
        <v>24</v>
      </c>
      <c r="F94653">
        <v>6</v>
      </c>
    </row>
    <row r="94654" spans="1:6" x14ac:dyDescent="0.45">
      <c r="A94654">
        <v>19109</v>
      </c>
      <c r="B94654" s="1">
        <v>43372.739583333336</v>
      </c>
      <c r="C94654" s="2" t="s">
        <v>95</v>
      </c>
      <c r="D94654">
        <v>1</v>
      </c>
      <c r="E94654" s="2" t="s">
        <v>24</v>
      </c>
      <c r="F94654">
        <v>6</v>
      </c>
    </row>
    <row r="94655" spans="1:6" x14ac:dyDescent="0.45">
      <c r="A94655">
        <v>19107</v>
      </c>
      <c r="B94655" s="1">
        <v>43372.738194444442</v>
      </c>
      <c r="C94655" s="2" t="s">
        <v>100</v>
      </c>
      <c r="D94655">
        <v>1</v>
      </c>
      <c r="E94655" s="2" t="s">
        <v>24</v>
      </c>
      <c r="F94655">
        <v>8</v>
      </c>
    </row>
    <row r="94656" spans="1:6" x14ac:dyDescent="0.45">
      <c r="A94656">
        <v>19106</v>
      </c>
      <c r="B94656" s="1">
        <v>43372.737500000003</v>
      </c>
      <c r="C94656" s="2" t="s">
        <v>93</v>
      </c>
      <c r="D94656">
        <v>1</v>
      </c>
      <c r="E94656" s="2" t="s">
        <v>24</v>
      </c>
      <c r="F94656">
        <v>8</v>
      </c>
    </row>
    <row r="94657" spans="1:6" x14ac:dyDescent="0.45">
      <c r="A94657">
        <v>19105</v>
      </c>
      <c r="B94657" s="1">
        <v>43372.731944444444</v>
      </c>
      <c r="C94657" s="2" t="s">
        <v>23</v>
      </c>
      <c r="D94657">
        <v>1</v>
      </c>
      <c r="E94657" s="2" t="s">
        <v>24</v>
      </c>
      <c r="F94657">
        <v>11</v>
      </c>
    </row>
    <row r="94658" spans="1:6" x14ac:dyDescent="0.45">
      <c r="A94658">
        <v>19104</v>
      </c>
      <c r="B94658" s="1">
        <v>43372.71875</v>
      </c>
      <c r="C94658" s="2" t="s">
        <v>108</v>
      </c>
      <c r="D94658">
        <v>1</v>
      </c>
      <c r="E94658" s="2" t="s">
        <v>24</v>
      </c>
      <c r="F94658">
        <v>6</v>
      </c>
    </row>
    <row r="94659" spans="1:6" x14ac:dyDescent="0.45">
      <c r="A94659">
        <v>19104</v>
      </c>
      <c r="B94659" s="1">
        <v>43372.71875</v>
      </c>
      <c r="C94659" s="2" t="s">
        <v>70</v>
      </c>
      <c r="D94659">
        <v>1</v>
      </c>
      <c r="E94659" s="2" t="s">
        <v>24</v>
      </c>
      <c r="F94659">
        <v>6</v>
      </c>
    </row>
    <row r="94660" spans="1:6" x14ac:dyDescent="0.45">
      <c r="A94660">
        <v>19104</v>
      </c>
      <c r="B94660" s="1">
        <v>43372.71875</v>
      </c>
      <c r="C94660" s="2" t="s">
        <v>109</v>
      </c>
      <c r="D94660">
        <v>1</v>
      </c>
      <c r="E94660" s="2" t="s">
        <v>24</v>
      </c>
      <c r="F94660">
        <v>6</v>
      </c>
    </row>
    <row r="94661" spans="1:6" x14ac:dyDescent="0.45">
      <c r="A94661">
        <v>19103</v>
      </c>
      <c r="B94661" s="1">
        <v>43372.71875</v>
      </c>
      <c r="C94661" s="2" t="s">
        <v>23</v>
      </c>
      <c r="D94661">
        <v>1</v>
      </c>
      <c r="E94661" s="2" t="s">
        <v>24</v>
      </c>
      <c r="F94661">
        <v>4</v>
      </c>
    </row>
    <row r="94662" spans="1:6" x14ac:dyDescent="0.45">
      <c r="A94662">
        <v>19102</v>
      </c>
      <c r="B94662" s="1">
        <v>43372.703472222223</v>
      </c>
      <c r="C94662" s="2" t="s">
        <v>55</v>
      </c>
      <c r="D94662">
        <v>1</v>
      </c>
      <c r="E94662" s="2" t="s">
        <v>24</v>
      </c>
      <c r="F94662">
        <v>10</v>
      </c>
    </row>
    <row r="94663" spans="1:6" x14ac:dyDescent="0.45">
      <c r="A94663">
        <v>19101</v>
      </c>
      <c r="B94663" s="1">
        <v>43372.695138888892</v>
      </c>
      <c r="C94663" s="2" t="s">
        <v>55</v>
      </c>
      <c r="D94663">
        <v>1</v>
      </c>
      <c r="E94663" s="2" t="s">
        <v>24</v>
      </c>
      <c r="F94663">
        <v>5</v>
      </c>
    </row>
    <row r="94664" spans="1:6" x14ac:dyDescent="0.45">
      <c r="A94664">
        <v>19099</v>
      </c>
      <c r="B94664" s="1">
        <v>43371.930555555555</v>
      </c>
      <c r="C94664" s="2" t="s">
        <v>23</v>
      </c>
      <c r="D94664">
        <v>1</v>
      </c>
      <c r="E94664" s="2" t="s">
        <v>24</v>
      </c>
      <c r="F94664">
        <v>7</v>
      </c>
    </row>
    <row r="94665" spans="1:6" x14ac:dyDescent="0.45">
      <c r="A94665">
        <v>19098</v>
      </c>
      <c r="B94665" s="1">
        <v>43371.881944444445</v>
      </c>
      <c r="C94665" s="2" t="s">
        <v>65</v>
      </c>
      <c r="D94665">
        <v>1</v>
      </c>
      <c r="E94665" s="2" t="s">
        <v>24</v>
      </c>
      <c r="F94665">
        <v>4</v>
      </c>
    </row>
    <row r="94666" spans="1:6" x14ac:dyDescent="0.45">
      <c r="A94666">
        <v>19096</v>
      </c>
      <c r="B94666" s="1">
        <v>43371.868055555555</v>
      </c>
      <c r="C94666" s="2" t="s">
        <v>114</v>
      </c>
      <c r="D94666">
        <v>1</v>
      </c>
      <c r="E94666" s="2" t="s">
        <v>24</v>
      </c>
      <c r="F94666">
        <v>4</v>
      </c>
    </row>
    <row r="94667" spans="1:6" x14ac:dyDescent="0.45">
      <c r="A94667">
        <v>19095</v>
      </c>
      <c r="B94667" s="1">
        <v>43371.863888888889</v>
      </c>
      <c r="C94667" s="2" t="s">
        <v>23</v>
      </c>
      <c r="D94667">
        <v>1</v>
      </c>
      <c r="E94667" s="2" t="s">
        <v>24</v>
      </c>
      <c r="F94667">
        <v>10</v>
      </c>
    </row>
    <row r="94668" spans="1:6" x14ac:dyDescent="0.45">
      <c r="A94668">
        <v>19094</v>
      </c>
      <c r="B94668" s="1">
        <v>43371.86041666667</v>
      </c>
      <c r="C94668" s="2" t="s">
        <v>124</v>
      </c>
      <c r="D94668">
        <v>1</v>
      </c>
      <c r="E94668" s="2" t="s">
        <v>24</v>
      </c>
      <c r="F94668">
        <v>3</v>
      </c>
    </row>
    <row r="94669" spans="1:6" x14ac:dyDescent="0.45">
      <c r="A94669">
        <v>19092</v>
      </c>
      <c r="B94669" s="1">
        <v>43371.852777777778</v>
      </c>
      <c r="C94669" s="2" t="s">
        <v>218</v>
      </c>
      <c r="D94669">
        <v>1</v>
      </c>
      <c r="E94669" s="2" t="s">
        <v>24</v>
      </c>
      <c r="F94669">
        <v>6</v>
      </c>
    </row>
    <row r="94670" spans="1:6" x14ac:dyDescent="0.45">
      <c r="A94670">
        <v>19090</v>
      </c>
      <c r="B94670" s="1">
        <v>43371.836111111108</v>
      </c>
      <c r="C94670" s="2" t="s">
        <v>23</v>
      </c>
      <c r="D94670">
        <v>1</v>
      </c>
      <c r="E94670" s="2" t="s">
        <v>24</v>
      </c>
      <c r="F94670">
        <v>7</v>
      </c>
    </row>
    <row r="94671" spans="1:6" x14ac:dyDescent="0.45">
      <c r="A94671">
        <v>19087</v>
      </c>
      <c r="B94671" s="1">
        <v>43371.819444444445</v>
      </c>
      <c r="C94671" s="2" t="s">
        <v>93</v>
      </c>
      <c r="D94671">
        <v>1</v>
      </c>
      <c r="E94671" s="2" t="s">
        <v>24</v>
      </c>
      <c r="F94671">
        <v>3</v>
      </c>
    </row>
    <row r="94672" spans="1:6" x14ac:dyDescent="0.45">
      <c r="A94672">
        <v>19086</v>
      </c>
      <c r="B94672" s="1">
        <v>43371.818055555559</v>
      </c>
      <c r="C94672" s="2" t="s">
        <v>124</v>
      </c>
      <c r="D94672">
        <v>2</v>
      </c>
      <c r="E94672" s="2" t="s">
        <v>24</v>
      </c>
      <c r="F94672">
        <v>1</v>
      </c>
    </row>
    <row r="94673" spans="1:6" x14ac:dyDescent="0.45">
      <c r="A94673">
        <v>19084</v>
      </c>
      <c r="B94673" s="1">
        <v>43371.806944444441</v>
      </c>
      <c r="C94673" s="2" t="s">
        <v>30</v>
      </c>
      <c r="D94673">
        <v>1</v>
      </c>
      <c r="E94673" s="2" t="s">
        <v>24</v>
      </c>
      <c r="F94673">
        <v>11</v>
      </c>
    </row>
    <row r="94674" spans="1:6" x14ac:dyDescent="0.45">
      <c r="A94674">
        <v>19084</v>
      </c>
      <c r="B94674" s="1">
        <v>43371.806944444441</v>
      </c>
      <c r="C94674" s="2" t="s">
        <v>93</v>
      </c>
      <c r="D94674">
        <v>1</v>
      </c>
      <c r="E94674" s="2" t="s">
        <v>24</v>
      </c>
      <c r="F94674">
        <v>11</v>
      </c>
    </row>
    <row r="94675" spans="1:6" x14ac:dyDescent="0.45">
      <c r="A94675">
        <v>19082</v>
      </c>
      <c r="B94675" s="1">
        <v>43371.796527777777</v>
      </c>
      <c r="C94675" s="2" t="s">
        <v>23</v>
      </c>
      <c r="D94675">
        <v>1</v>
      </c>
      <c r="E94675" s="2" t="s">
        <v>24</v>
      </c>
      <c r="F94675">
        <v>4</v>
      </c>
    </row>
    <row r="94676" spans="1:6" x14ac:dyDescent="0.45">
      <c r="A94676">
        <v>19081</v>
      </c>
      <c r="B94676" s="1">
        <v>43371.795138888891</v>
      </c>
      <c r="C94676" s="2" t="s">
        <v>92</v>
      </c>
      <c r="D94676">
        <v>1</v>
      </c>
      <c r="E94676" s="2" t="s">
        <v>24</v>
      </c>
      <c r="F94676">
        <v>13</v>
      </c>
    </row>
    <row r="94677" spans="1:6" x14ac:dyDescent="0.45">
      <c r="A94677">
        <v>19081</v>
      </c>
      <c r="B94677" s="1">
        <v>43371.795138888891</v>
      </c>
      <c r="C94677" s="2" t="s">
        <v>114</v>
      </c>
      <c r="D94677">
        <v>1</v>
      </c>
      <c r="E94677" s="2" t="s">
        <v>24</v>
      </c>
      <c r="F94677">
        <v>13</v>
      </c>
    </row>
    <row r="94678" spans="1:6" x14ac:dyDescent="0.45">
      <c r="A94678">
        <v>19081</v>
      </c>
      <c r="B94678" s="1">
        <v>43371.795138888891</v>
      </c>
      <c r="C94678" s="2" t="s">
        <v>23</v>
      </c>
      <c r="D94678">
        <v>2</v>
      </c>
      <c r="E94678" s="2" t="s">
        <v>24</v>
      </c>
      <c r="F94678">
        <v>13</v>
      </c>
    </row>
    <row r="94679" spans="1:6" x14ac:dyDescent="0.45">
      <c r="A94679">
        <v>19080</v>
      </c>
      <c r="B94679" s="1">
        <v>43371.793749999997</v>
      </c>
      <c r="C94679" s="2" t="s">
        <v>93</v>
      </c>
      <c r="D94679">
        <v>2</v>
      </c>
      <c r="E94679" s="2" t="s">
        <v>24</v>
      </c>
      <c r="F94679">
        <v>3</v>
      </c>
    </row>
    <row r="94680" spans="1:6" x14ac:dyDescent="0.45">
      <c r="A94680">
        <v>19079</v>
      </c>
      <c r="B94680" s="1">
        <v>43371.787499999999</v>
      </c>
      <c r="C94680" s="2" t="s">
        <v>212</v>
      </c>
      <c r="D94680">
        <v>1</v>
      </c>
      <c r="E94680" s="2" t="s">
        <v>24</v>
      </c>
      <c r="F94680">
        <v>8</v>
      </c>
    </row>
    <row r="94681" spans="1:6" x14ac:dyDescent="0.45">
      <c r="A94681">
        <v>19079</v>
      </c>
      <c r="B94681" s="1">
        <v>43371.787499999999</v>
      </c>
      <c r="C94681" s="2" t="s">
        <v>54</v>
      </c>
      <c r="D94681">
        <v>1</v>
      </c>
      <c r="E94681" s="2" t="s">
        <v>24</v>
      </c>
      <c r="F94681">
        <v>8</v>
      </c>
    </row>
    <row r="94682" spans="1:6" x14ac:dyDescent="0.45">
      <c r="A94682">
        <v>19079</v>
      </c>
      <c r="B94682" s="1">
        <v>43371.787499999999</v>
      </c>
      <c r="C94682" s="2" t="s">
        <v>114</v>
      </c>
      <c r="D94682">
        <v>1</v>
      </c>
      <c r="E94682" s="2" t="s">
        <v>24</v>
      </c>
      <c r="F94682">
        <v>8</v>
      </c>
    </row>
    <row r="94683" spans="1:6" x14ac:dyDescent="0.45">
      <c r="A94683">
        <v>19079</v>
      </c>
      <c r="B94683" s="1">
        <v>43371.787499999999</v>
      </c>
      <c r="C94683" s="2" t="s">
        <v>63</v>
      </c>
      <c r="D94683">
        <v>1</v>
      </c>
      <c r="E94683" s="2" t="s">
        <v>24</v>
      </c>
      <c r="F94683">
        <v>8</v>
      </c>
    </row>
    <row r="94684" spans="1:6" x14ac:dyDescent="0.45">
      <c r="A94684">
        <v>19078</v>
      </c>
      <c r="B94684" s="1">
        <v>43371.786805555559</v>
      </c>
      <c r="C94684" s="2" t="s">
        <v>93</v>
      </c>
      <c r="D94684">
        <v>1</v>
      </c>
      <c r="E94684" s="2" t="s">
        <v>24</v>
      </c>
      <c r="F94684">
        <v>6</v>
      </c>
    </row>
    <row r="94685" spans="1:6" x14ac:dyDescent="0.45">
      <c r="A94685">
        <v>19077</v>
      </c>
      <c r="B94685" s="1">
        <v>43371.779861111114</v>
      </c>
      <c r="C94685" s="2" t="s">
        <v>93</v>
      </c>
      <c r="D94685">
        <v>1</v>
      </c>
      <c r="E94685" s="2" t="s">
        <v>24</v>
      </c>
      <c r="F94685">
        <v>5</v>
      </c>
    </row>
    <row r="94686" spans="1:6" x14ac:dyDescent="0.45">
      <c r="A94686">
        <v>19076</v>
      </c>
      <c r="B94686" s="1">
        <v>43371.770138888889</v>
      </c>
      <c r="C94686" s="2" t="s">
        <v>124</v>
      </c>
      <c r="D94686">
        <v>1</v>
      </c>
      <c r="E94686" s="2" t="s">
        <v>24</v>
      </c>
      <c r="F94686">
        <v>5</v>
      </c>
    </row>
    <row r="94687" spans="1:6" x14ac:dyDescent="0.45">
      <c r="A94687">
        <v>19074</v>
      </c>
      <c r="B94687" s="1">
        <v>43371.753472222219</v>
      </c>
      <c r="C94687" s="2" t="s">
        <v>55</v>
      </c>
      <c r="D94687">
        <v>1</v>
      </c>
      <c r="E94687" s="2" t="s">
        <v>24</v>
      </c>
      <c r="F94687">
        <v>15</v>
      </c>
    </row>
    <row r="94688" spans="1:6" x14ac:dyDescent="0.45">
      <c r="A94688">
        <v>19074</v>
      </c>
      <c r="B94688" s="1">
        <v>43371.753472222219</v>
      </c>
      <c r="C94688" s="2" t="s">
        <v>197</v>
      </c>
      <c r="D94688">
        <v>1</v>
      </c>
      <c r="E94688" s="2" t="s">
        <v>24</v>
      </c>
      <c r="F94688">
        <v>15</v>
      </c>
    </row>
    <row r="94689" spans="1:6" x14ac:dyDescent="0.45">
      <c r="A94689">
        <v>19073</v>
      </c>
      <c r="B94689" s="1">
        <v>43371.741666666669</v>
      </c>
      <c r="C94689" s="2" t="s">
        <v>100</v>
      </c>
      <c r="D94689">
        <v>1</v>
      </c>
      <c r="E94689" s="2" t="s">
        <v>24</v>
      </c>
      <c r="F94689">
        <v>5</v>
      </c>
    </row>
    <row r="94690" spans="1:6" x14ac:dyDescent="0.45">
      <c r="A94690">
        <v>19071</v>
      </c>
      <c r="B94690" s="1">
        <v>43371.647222222222</v>
      </c>
      <c r="C94690" s="2" t="s">
        <v>235</v>
      </c>
      <c r="D94690">
        <v>1</v>
      </c>
      <c r="E94690" s="2" t="s">
        <v>24</v>
      </c>
      <c r="F94690">
        <v>3</v>
      </c>
    </row>
    <row r="94691" spans="1:6" x14ac:dyDescent="0.45">
      <c r="A94691">
        <v>19070</v>
      </c>
      <c r="B94691" s="1">
        <v>43371.574305555558</v>
      </c>
      <c r="C94691" s="2" t="s">
        <v>197</v>
      </c>
      <c r="D94691">
        <v>1</v>
      </c>
      <c r="E94691" s="2" t="s">
        <v>24</v>
      </c>
      <c r="F94691">
        <v>18</v>
      </c>
    </row>
    <row r="94692" spans="1:6" x14ac:dyDescent="0.45">
      <c r="A94692">
        <v>19070</v>
      </c>
      <c r="B94692" s="1">
        <v>43371.574305555558</v>
      </c>
      <c r="C94692" s="2" t="s">
        <v>23</v>
      </c>
      <c r="D94692">
        <v>1</v>
      </c>
      <c r="E94692" s="2" t="s">
        <v>24</v>
      </c>
      <c r="F94692">
        <v>18</v>
      </c>
    </row>
    <row r="94693" spans="1:6" x14ac:dyDescent="0.45">
      <c r="A94693">
        <v>19070</v>
      </c>
      <c r="B94693" s="1">
        <v>43371.574305555558</v>
      </c>
      <c r="C94693" s="2" t="s">
        <v>200</v>
      </c>
      <c r="D94693">
        <v>1</v>
      </c>
      <c r="E94693" s="2" t="s">
        <v>24</v>
      </c>
      <c r="F94693">
        <v>18</v>
      </c>
    </row>
    <row r="94694" spans="1:6" x14ac:dyDescent="0.45">
      <c r="A94694">
        <v>19069</v>
      </c>
      <c r="B94694" s="1">
        <v>43371.546527777777</v>
      </c>
      <c r="C94694" s="2" t="s">
        <v>23</v>
      </c>
      <c r="D94694">
        <v>1</v>
      </c>
      <c r="E94694" s="2" t="s">
        <v>24</v>
      </c>
      <c r="F94694">
        <v>9</v>
      </c>
    </row>
    <row r="94695" spans="1:6" x14ac:dyDescent="0.45">
      <c r="A94695">
        <v>19068</v>
      </c>
      <c r="B94695" s="1">
        <v>43370.905555555553</v>
      </c>
      <c r="C94695" s="2" t="s">
        <v>65</v>
      </c>
      <c r="D94695">
        <v>1</v>
      </c>
      <c r="E94695" s="2" t="s">
        <v>24</v>
      </c>
      <c r="F94695">
        <v>1</v>
      </c>
    </row>
    <row r="94696" spans="1:6" x14ac:dyDescent="0.45">
      <c r="A94696">
        <v>19067</v>
      </c>
      <c r="B94696" s="1">
        <v>43370.878472222219</v>
      </c>
      <c r="C94696" s="2" t="s">
        <v>203</v>
      </c>
      <c r="D94696">
        <v>1</v>
      </c>
      <c r="E94696" s="2" t="s">
        <v>24</v>
      </c>
      <c r="F94696">
        <v>3</v>
      </c>
    </row>
    <row r="94697" spans="1:6" x14ac:dyDescent="0.45">
      <c r="A94697">
        <v>19066</v>
      </c>
      <c r="B94697" s="1">
        <v>43370.870833333334</v>
      </c>
      <c r="C94697" s="2" t="s">
        <v>227</v>
      </c>
      <c r="D94697">
        <v>1</v>
      </c>
      <c r="E94697" s="2" t="s">
        <v>24</v>
      </c>
      <c r="F94697">
        <v>4</v>
      </c>
    </row>
    <row r="94698" spans="1:6" x14ac:dyDescent="0.45">
      <c r="A94698">
        <v>19065</v>
      </c>
      <c r="B94698" s="1">
        <v>43370.830555555556</v>
      </c>
      <c r="C94698" s="2" t="s">
        <v>208</v>
      </c>
      <c r="D94698">
        <v>1</v>
      </c>
      <c r="E94698" s="2" t="s">
        <v>24</v>
      </c>
      <c r="F94698">
        <v>8</v>
      </c>
    </row>
    <row r="94699" spans="1:6" x14ac:dyDescent="0.45">
      <c r="A94699">
        <v>19064</v>
      </c>
      <c r="B94699" s="1">
        <v>43370.820138888892</v>
      </c>
      <c r="C94699" s="2" t="s">
        <v>23</v>
      </c>
      <c r="D94699">
        <v>1</v>
      </c>
      <c r="E94699" s="2" t="s">
        <v>24</v>
      </c>
      <c r="F94699">
        <v>8</v>
      </c>
    </row>
    <row r="94700" spans="1:6" x14ac:dyDescent="0.45">
      <c r="A94700">
        <v>19064</v>
      </c>
      <c r="B94700" s="1">
        <v>43370.820138888892</v>
      </c>
      <c r="C94700" s="2" t="s">
        <v>30</v>
      </c>
      <c r="D94700">
        <v>1</v>
      </c>
      <c r="E94700" s="2" t="s">
        <v>24</v>
      </c>
      <c r="F94700">
        <v>8</v>
      </c>
    </row>
    <row r="94701" spans="1:6" x14ac:dyDescent="0.45">
      <c r="A94701">
        <v>19064</v>
      </c>
      <c r="B94701" s="1">
        <v>43370.820138888892</v>
      </c>
      <c r="C94701" s="2" t="s">
        <v>114</v>
      </c>
      <c r="D94701">
        <v>1</v>
      </c>
      <c r="E94701" s="2" t="s">
        <v>24</v>
      </c>
      <c r="F94701">
        <v>8</v>
      </c>
    </row>
    <row r="94702" spans="1:6" x14ac:dyDescent="0.45">
      <c r="A94702">
        <v>19063</v>
      </c>
      <c r="B94702" s="1">
        <v>43370.819444444445</v>
      </c>
      <c r="C94702" s="2" t="s">
        <v>23</v>
      </c>
      <c r="D94702">
        <v>1</v>
      </c>
      <c r="E94702" s="2" t="s">
        <v>24</v>
      </c>
      <c r="F94702">
        <v>4</v>
      </c>
    </row>
    <row r="94703" spans="1:6" x14ac:dyDescent="0.45">
      <c r="A94703">
        <v>19062</v>
      </c>
      <c r="B94703" s="1">
        <v>43370.808333333334</v>
      </c>
      <c r="C94703" s="2" t="s">
        <v>140</v>
      </c>
      <c r="D94703">
        <v>1</v>
      </c>
      <c r="E94703" s="2" t="s">
        <v>24</v>
      </c>
      <c r="F94703">
        <v>6</v>
      </c>
    </row>
    <row r="94704" spans="1:6" x14ac:dyDescent="0.45">
      <c r="A94704">
        <v>19061</v>
      </c>
      <c r="B94704" s="1">
        <v>43370.804861111108</v>
      </c>
      <c r="C94704" s="2" t="s">
        <v>203</v>
      </c>
      <c r="D94704">
        <v>1</v>
      </c>
      <c r="E94704" s="2" t="s">
        <v>24</v>
      </c>
      <c r="F94704">
        <v>6</v>
      </c>
    </row>
    <row r="94705" spans="1:6" x14ac:dyDescent="0.45">
      <c r="A94705">
        <v>19061</v>
      </c>
      <c r="B94705" s="1">
        <v>43370.804861111108</v>
      </c>
      <c r="C94705" s="2" t="s">
        <v>93</v>
      </c>
      <c r="D94705">
        <v>1</v>
      </c>
      <c r="E94705" s="2" t="s">
        <v>24</v>
      </c>
      <c r="F94705">
        <v>6</v>
      </c>
    </row>
    <row r="94706" spans="1:6" x14ac:dyDescent="0.45">
      <c r="A94706">
        <v>19059</v>
      </c>
      <c r="B94706" s="1">
        <v>43370.788888888892</v>
      </c>
      <c r="C94706" s="2" t="s">
        <v>113</v>
      </c>
      <c r="D94706">
        <v>1</v>
      </c>
      <c r="E94706" s="2" t="s">
        <v>24</v>
      </c>
      <c r="F94706">
        <v>10</v>
      </c>
    </row>
    <row r="94707" spans="1:6" x14ac:dyDescent="0.45">
      <c r="A94707">
        <v>19056</v>
      </c>
      <c r="B94707" s="1">
        <v>43370.76458333333</v>
      </c>
      <c r="C94707" s="2" t="s">
        <v>63</v>
      </c>
      <c r="D94707">
        <v>1</v>
      </c>
      <c r="E94707" s="2" t="s">
        <v>24</v>
      </c>
      <c r="F94707">
        <v>14</v>
      </c>
    </row>
    <row r="94708" spans="1:6" x14ac:dyDescent="0.45">
      <c r="A94708">
        <v>19056</v>
      </c>
      <c r="B94708" s="1">
        <v>43370.76458333333</v>
      </c>
      <c r="C94708" s="2" t="s">
        <v>93</v>
      </c>
      <c r="D94708">
        <v>1</v>
      </c>
      <c r="E94708" s="2" t="s">
        <v>24</v>
      </c>
      <c r="F94708">
        <v>14</v>
      </c>
    </row>
    <row r="94709" spans="1:6" x14ac:dyDescent="0.45">
      <c r="A94709">
        <v>19055</v>
      </c>
      <c r="B94709" s="1">
        <v>43370.753472222219</v>
      </c>
      <c r="C94709" s="2" t="s">
        <v>93</v>
      </c>
      <c r="D94709">
        <v>1</v>
      </c>
      <c r="E94709" s="2" t="s">
        <v>24</v>
      </c>
      <c r="F94709">
        <v>10</v>
      </c>
    </row>
    <row r="94710" spans="1:6" x14ac:dyDescent="0.45">
      <c r="A94710">
        <v>19055</v>
      </c>
      <c r="B94710" s="1">
        <v>43370.753472222219</v>
      </c>
      <c r="C94710" s="2" t="s">
        <v>203</v>
      </c>
      <c r="D94710">
        <v>1</v>
      </c>
      <c r="E94710" s="2" t="s">
        <v>24</v>
      </c>
      <c r="F94710">
        <v>10</v>
      </c>
    </row>
    <row r="94711" spans="1:6" x14ac:dyDescent="0.45">
      <c r="A94711">
        <v>19044</v>
      </c>
      <c r="B94711" s="1">
        <v>43369.84097222222</v>
      </c>
      <c r="C94711" s="2" t="s">
        <v>30</v>
      </c>
      <c r="D94711">
        <v>1</v>
      </c>
      <c r="E94711" s="2" t="s">
        <v>24</v>
      </c>
      <c r="F94711">
        <v>5</v>
      </c>
    </row>
    <row r="94712" spans="1:6" x14ac:dyDescent="0.45">
      <c r="A94712">
        <v>19042</v>
      </c>
      <c r="B94712" s="1">
        <v>43369.816666666666</v>
      </c>
      <c r="C94712" s="2" t="s">
        <v>124</v>
      </c>
      <c r="D94712">
        <v>1</v>
      </c>
      <c r="E94712" s="2" t="s">
        <v>24</v>
      </c>
      <c r="F94712">
        <v>3</v>
      </c>
    </row>
    <row r="94713" spans="1:6" x14ac:dyDescent="0.45">
      <c r="A94713">
        <v>19041</v>
      </c>
      <c r="B94713" s="1">
        <v>43369.811111111114</v>
      </c>
      <c r="C94713" s="2" t="s">
        <v>23</v>
      </c>
      <c r="D94713">
        <v>1</v>
      </c>
      <c r="E94713" s="2" t="s">
        <v>24</v>
      </c>
      <c r="F94713">
        <v>4</v>
      </c>
    </row>
    <row r="94714" spans="1:6" x14ac:dyDescent="0.45">
      <c r="A94714">
        <v>19040</v>
      </c>
      <c r="B94714" s="1">
        <v>43369.783333333333</v>
      </c>
      <c r="C94714" s="2" t="s">
        <v>70</v>
      </c>
      <c r="D94714">
        <v>1</v>
      </c>
      <c r="E94714" s="2" t="s">
        <v>24</v>
      </c>
      <c r="F94714">
        <v>6</v>
      </c>
    </row>
    <row r="94715" spans="1:6" x14ac:dyDescent="0.45">
      <c r="A94715">
        <v>19034</v>
      </c>
      <c r="B94715" s="1">
        <v>43369.70208333333</v>
      </c>
      <c r="C94715" s="2" t="s">
        <v>39</v>
      </c>
      <c r="D94715">
        <v>1</v>
      </c>
      <c r="E94715" s="2" t="s">
        <v>24</v>
      </c>
      <c r="F94715">
        <v>7</v>
      </c>
    </row>
    <row r="94716" spans="1:6" x14ac:dyDescent="0.45">
      <c r="A94716">
        <v>19031</v>
      </c>
      <c r="B94716" s="1">
        <v>43368.783333333333</v>
      </c>
      <c r="C94716" s="2" t="s">
        <v>65</v>
      </c>
      <c r="D94716">
        <v>1</v>
      </c>
      <c r="E94716" s="2" t="s">
        <v>24</v>
      </c>
      <c r="F94716">
        <v>10</v>
      </c>
    </row>
    <row r="94717" spans="1:6" x14ac:dyDescent="0.45">
      <c r="A94717">
        <v>19031</v>
      </c>
      <c r="B94717" s="1">
        <v>43368.783333333333</v>
      </c>
      <c r="C94717" s="2" t="s">
        <v>23</v>
      </c>
      <c r="D94717">
        <v>1</v>
      </c>
      <c r="E94717" s="2" t="s">
        <v>24</v>
      </c>
      <c r="F94717">
        <v>10</v>
      </c>
    </row>
    <row r="94718" spans="1:6" x14ac:dyDescent="0.45">
      <c r="A94718">
        <v>19031</v>
      </c>
      <c r="B94718" s="1">
        <v>43368.783333333333</v>
      </c>
      <c r="C94718" s="2" t="s">
        <v>216</v>
      </c>
      <c r="D94718">
        <v>1</v>
      </c>
      <c r="E94718" s="2" t="s">
        <v>24</v>
      </c>
      <c r="F94718">
        <v>10</v>
      </c>
    </row>
    <row r="94719" spans="1:6" x14ac:dyDescent="0.45">
      <c r="A94719">
        <v>19028</v>
      </c>
      <c r="B94719" s="1">
        <v>43367.875694444447</v>
      </c>
      <c r="C94719" s="2" t="s">
        <v>23</v>
      </c>
      <c r="D94719">
        <v>1</v>
      </c>
      <c r="E94719" s="2" t="s">
        <v>24</v>
      </c>
      <c r="F94719">
        <v>4</v>
      </c>
    </row>
    <row r="94720" spans="1:6" x14ac:dyDescent="0.45">
      <c r="A94720">
        <v>19027</v>
      </c>
      <c r="B94720" s="1">
        <v>43367.82708333333</v>
      </c>
      <c r="C94720" s="2" t="s">
        <v>54</v>
      </c>
      <c r="D94720">
        <v>2</v>
      </c>
      <c r="E94720" s="2" t="s">
        <v>24</v>
      </c>
      <c r="F94720">
        <v>8</v>
      </c>
    </row>
    <row r="94721" spans="1:6" x14ac:dyDescent="0.45">
      <c r="A94721">
        <v>19027</v>
      </c>
      <c r="B94721" s="1">
        <v>43367.82708333333</v>
      </c>
      <c r="C94721" s="2" t="s">
        <v>222</v>
      </c>
      <c r="D94721">
        <v>1</v>
      </c>
      <c r="E94721" s="2" t="s">
        <v>24</v>
      </c>
      <c r="F94721">
        <v>8</v>
      </c>
    </row>
    <row r="94722" spans="1:6" x14ac:dyDescent="0.45">
      <c r="A94722">
        <v>19026</v>
      </c>
      <c r="B94722" s="1">
        <v>43367.824305555558</v>
      </c>
      <c r="C94722" s="2" t="s">
        <v>229</v>
      </c>
      <c r="D94722">
        <v>2</v>
      </c>
      <c r="E94722" s="2" t="s">
        <v>24</v>
      </c>
      <c r="F94722">
        <v>7</v>
      </c>
    </row>
    <row r="94723" spans="1:6" x14ac:dyDescent="0.45">
      <c r="A94723">
        <v>19017</v>
      </c>
      <c r="B94723" s="1">
        <v>43367.729166666664</v>
      </c>
      <c r="C94723" s="2" t="s">
        <v>93</v>
      </c>
      <c r="D94723">
        <v>1</v>
      </c>
      <c r="E94723" s="2" t="s">
        <v>24</v>
      </c>
      <c r="F94723">
        <v>6</v>
      </c>
    </row>
    <row r="94724" spans="1:6" x14ac:dyDescent="0.45">
      <c r="A94724">
        <v>19017</v>
      </c>
      <c r="B94724" s="1">
        <v>43367.729166666664</v>
      </c>
      <c r="C94724" s="2" t="s">
        <v>23</v>
      </c>
      <c r="D94724">
        <v>1</v>
      </c>
      <c r="E94724" s="2" t="s">
        <v>24</v>
      </c>
      <c r="F94724">
        <v>6</v>
      </c>
    </row>
    <row r="94725" spans="1:6" x14ac:dyDescent="0.45">
      <c r="A94725">
        <v>19016</v>
      </c>
      <c r="B94725" s="1">
        <v>43367.727083333331</v>
      </c>
      <c r="C94725" s="2" t="s">
        <v>30</v>
      </c>
      <c r="D94725">
        <v>1</v>
      </c>
      <c r="E94725" s="2" t="s">
        <v>24</v>
      </c>
      <c r="F94725">
        <v>6</v>
      </c>
    </row>
    <row r="94726" spans="1:6" x14ac:dyDescent="0.45">
      <c r="A94726">
        <v>19009</v>
      </c>
      <c r="B94726" s="1">
        <v>43367.529861111114</v>
      </c>
      <c r="C94726" s="2" t="s">
        <v>223</v>
      </c>
      <c r="D94726">
        <v>1</v>
      </c>
      <c r="E94726" s="2" t="s">
        <v>24</v>
      </c>
      <c r="F94726">
        <v>5</v>
      </c>
    </row>
    <row r="94727" spans="1:6" x14ac:dyDescent="0.45">
      <c r="A94727">
        <v>19009</v>
      </c>
      <c r="B94727" s="1">
        <v>43367.529861111114</v>
      </c>
      <c r="C94727" s="2" t="s">
        <v>92</v>
      </c>
      <c r="D94727">
        <v>2</v>
      </c>
      <c r="E94727" s="2" t="s">
        <v>24</v>
      </c>
      <c r="F94727">
        <v>5</v>
      </c>
    </row>
    <row r="94728" spans="1:6" x14ac:dyDescent="0.45">
      <c r="A94728">
        <v>19009</v>
      </c>
      <c r="B94728" s="1">
        <v>43367.529861111114</v>
      </c>
      <c r="C94728" s="2" t="s">
        <v>43</v>
      </c>
      <c r="D94728">
        <v>1</v>
      </c>
      <c r="E94728" s="2" t="s">
        <v>24</v>
      </c>
      <c r="F94728">
        <v>5</v>
      </c>
    </row>
    <row r="94729" spans="1:6" x14ac:dyDescent="0.45">
      <c r="A94729">
        <v>19008</v>
      </c>
      <c r="B94729" s="1">
        <v>43367.52847222222</v>
      </c>
      <c r="C94729" s="2" t="s">
        <v>223</v>
      </c>
      <c r="D94729">
        <v>1</v>
      </c>
      <c r="E94729" s="2" t="s">
        <v>24</v>
      </c>
      <c r="F94729">
        <v>5</v>
      </c>
    </row>
    <row r="94730" spans="1:6" x14ac:dyDescent="0.45">
      <c r="A94730">
        <v>19008</v>
      </c>
      <c r="B94730" s="1">
        <v>43367.52847222222</v>
      </c>
      <c r="C94730" s="2" t="s">
        <v>92</v>
      </c>
      <c r="D94730">
        <v>2</v>
      </c>
      <c r="E94730" s="2" t="s">
        <v>24</v>
      </c>
      <c r="F94730">
        <v>5</v>
      </c>
    </row>
    <row r="94731" spans="1:6" x14ac:dyDescent="0.45">
      <c r="A94731">
        <v>19008</v>
      </c>
      <c r="B94731" s="1">
        <v>43367.52847222222</v>
      </c>
      <c r="C94731" s="2" t="s">
        <v>43</v>
      </c>
      <c r="D94731">
        <v>1</v>
      </c>
      <c r="E94731" s="2" t="s">
        <v>24</v>
      </c>
      <c r="F94731">
        <v>5</v>
      </c>
    </row>
    <row r="94732" spans="1:6" x14ac:dyDescent="0.45">
      <c r="A94732">
        <v>19007</v>
      </c>
      <c r="B94732" s="1">
        <v>43367.525694444441</v>
      </c>
      <c r="C94732" s="2" t="s">
        <v>223</v>
      </c>
      <c r="D94732">
        <v>1</v>
      </c>
      <c r="E94732" s="2" t="s">
        <v>24</v>
      </c>
      <c r="F94732">
        <v>5</v>
      </c>
    </row>
    <row r="94733" spans="1:6" x14ac:dyDescent="0.45">
      <c r="A94733">
        <v>19007</v>
      </c>
      <c r="B94733" s="1">
        <v>43367.525694444441</v>
      </c>
      <c r="C94733" s="2" t="s">
        <v>92</v>
      </c>
      <c r="D94733">
        <v>2</v>
      </c>
      <c r="E94733" s="2" t="s">
        <v>24</v>
      </c>
      <c r="F94733">
        <v>5</v>
      </c>
    </row>
    <row r="94734" spans="1:6" x14ac:dyDescent="0.45">
      <c r="A94734">
        <v>19007</v>
      </c>
      <c r="B94734" s="1">
        <v>43367.525694444441</v>
      </c>
      <c r="C94734" s="2" t="s">
        <v>43</v>
      </c>
      <c r="D94734">
        <v>1</v>
      </c>
      <c r="E94734" s="2" t="s">
        <v>24</v>
      </c>
      <c r="F94734">
        <v>5</v>
      </c>
    </row>
    <row r="94735" spans="1:6" x14ac:dyDescent="0.45">
      <c r="A94735">
        <v>19006</v>
      </c>
      <c r="B94735" s="1">
        <v>43366.918749999997</v>
      </c>
      <c r="C94735" s="2" t="s">
        <v>93</v>
      </c>
      <c r="D94735">
        <v>1</v>
      </c>
      <c r="E94735" s="2" t="s">
        <v>24</v>
      </c>
      <c r="F94735">
        <v>4</v>
      </c>
    </row>
    <row r="94736" spans="1:6" x14ac:dyDescent="0.45">
      <c r="A94736">
        <v>19002</v>
      </c>
      <c r="B94736" s="1">
        <v>43366.820138888892</v>
      </c>
      <c r="C94736" s="2" t="s">
        <v>23</v>
      </c>
      <c r="D94736">
        <v>1</v>
      </c>
      <c r="E94736" s="2" t="s">
        <v>24</v>
      </c>
      <c r="F94736">
        <v>9</v>
      </c>
    </row>
    <row r="94737" spans="1:6" x14ac:dyDescent="0.45">
      <c r="A94737">
        <v>19000</v>
      </c>
      <c r="B94737" s="1">
        <v>43366.816666666666</v>
      </c>
      <c r="C94737" s="2" t="s">
        <v>115</v>
      </c>
      <c r="D94737">
        <v>1</v>
      </c>
      <c r="E94737" s="2" t="s">
        <v>24</v>
      </c>
      <c r="F94737">
        <v>5</v>
      </c>
    </row>
    <row r="94738" spans="1:6" x14ac:dyDescent="0.45">
      <c r="A94738">
        <v>18999</v>
      </c>
      <c r="B94738" s="1">
        <v>43366.79791666667</v>
      </c>
      <c r="C94738" s="2" t="s">
        <v>23</v>
      </c>
      <c r="D94738">
        <v>1</v>
      </c>
      <c r="E94738" s="2" t="s">
        <v>24</v>
      </c>
      <c r="F94738">
        <v>12</v>
      </c>
    </row>
    <row r="94739" spans="1:6" x14ac:dyDescent="0.45">
      <c r="A94739">
        <v>18999</v>
      </c>
      <c r="B94739" s="1">
        <v>43366.79791666667</v>
      </c>
      <c r="C94739" s="2" t="s">
        <v>54</v>
      </c>
      <c r="D94739">
        <v>1</v>
      </c>
      <c r="E94739" s="2" t="s">
        <v>24</v>
      </c>
      <c r="F94739">
        <v>12</v>
      </c>
    </row>
    <row r="94740" spans="1:6" x14ac:dyDescent="0.45">
      <c r="A94740">
        <v>18997</v>
      </c>
      <c r="B94740" s="1">
        <v>43366.791666666664</v>
      </c>
      <c r="C94740" s="2" t="s">
        <v>100</v>
      </c>
      <c r="D94740">
        <v>1</v>
      </c>
      <c r="E94740" s="2" t="s">
        <v>24</v>
      </c>
      <c r="F94740">
        <v>13</v>
      </c>
    </row>
    <row r="94741" spans="1:6" x14ac:dyDescent="0.45">
      <c r="A94741">
        <v>18997</v>
      </c>
      <c r="B94741" s="1">
        <v>43366.791666666664</v>
      </c>
      <c r="C94741" s="2" t="s">
        <v>114</v>
      </c>
      <c r="D94741">
        <v>1</v>
      </c>
      <c r="E94741" s="2" t="s">
        <v>24</v>
      </c>
      <c r="F94741">
        <v>13</v>
      </c>
    </row>
    <row r="94742" spans="1:6" x14ac:dyDescent="0.45">
      <c r="A94742">
        <v>18996</v>
      </c>
      <c r="B94742" s="1">
        <v>43366.791666666664</v>
      </c>
      <c r="C94742" s="2" t="s">
        <v>23</v>
      </c>
      <c r="D94742">
        <v>1</v>
      </c>
      <c r="E94742" s="2" t="s">
        <v>24</v>
      </c>
      <c r="F94742">
        <v>9</v>
      </c>
    </row>
    <row r="94743" spans="1:6" x14ac:dyDescent="0.45">
      <c r="A94743">
        <v>18994</v>
      </c>
      <c r="B94743" s="1">
        <v>43366.768750000003</v>
      </c>
      <c r="C94743" s="2" t="s">
        <v>212</v>
      </c>
      <c r="D94743">
        <v>1</v>
      </c>
      <c r="E94743" s="2" t="s">
        <v>24</v>
      </c>
      <c r="F94743">
        <v>3</v>
      </c>
    </row>
    <row r="94744" spans="1:6" x14ac:dyDescent="0.45">
      <c r="A94744">
        <v>18992</v>
      </c>
      <c r="B94744" s="1">
        <v>43366.747916666667</v>
      </c>
      <c r="C94744" s="2" t="s">
        <v>115</v>
      </c>
      <c r="D94744">
        <v>1</v>
      </c>
      <c r="E94744" s="2" t="s">
        <v>24</v>
      </c>
      <c r="F94744">
        <v>9</v>
      </c>
    </row>
    <row r="94745" spans="1:6" x14ac:dyDescent="0.45">
      <c r="A94745">
        <v>18992</v>
      </c>
      <c r="B94745" s="1">
        <v>43366.747916666667</v>
      </c>
      <c r="C94745" s="2" t="s">
        <v>102</v>
      </c>
      <c r="D94745">
        <v>1</v>
      </c>
      <c r="E94745" s="2" t="s">
        <v>24</v>
      </c>
      <c r="F94745">
        <v>9</v>
      </c>
    </row>
    <row r="94746" spans="1:6" x14ac:dyDescent="0.45">
      <c r="A94746">
        <v>18991</v>
      </c>
      <c r="B94746" s="1">
        <v>43366.747916666667</v>
      </c>
      <c r="C94746" s="2" t="s">
        <v>23</v>
      </c>
      <c r="D94746">
        <v>1</v>
      </c>
      <c r="E94746" s="2" t="s">
        <v>24</v>
      </c>
      <c r="F94746">
        <v>10</v>
      </c>
    </row>
    <row r="94747" spans="1:6" x14ac:dyDescent="0.45">
      <c r="A94747">
        <v>18991</v>
      </c>
      <c r="B94747" s="1">
        <v>43366.747916666667</v>
      </c>
      <c r="C94747" s="2" t="s">
        <v>55</v>
      </c>
      <c r="D94747">
        <v>1</v>
      </c>
      <c r="E94747" s="2" t="s">
        <v>24</v>
      </c>
      <c r="F94747">
        <v>10</v>
      </c>
    </row>
    <row r="94748" spans="1:6" x14ac:dyDescent="0.45">
      <c r="A94748">
        <v>18990</v>
      </c>
      <c r="B94748" s="1">
        <v>43366.743750000001</v>
      </c>
      <c r="C94748" s="2" t="s">
        <v>115</v>
      </c>
      <c r="D94748">
        <v>1</v>
      </c>
      <c r="E94748" s="2" t="s">
        <v>24</v>
      </c>
      <c r="F94748">
        <v>5</v>
      </c>
    </row>
    <row r="94749" spans="1:6" x14ac:dyDescent="0.45">
      <c r="A94749">
        <v>18989</v>
      </c>
      <c r="B94749" s="1">
        <v>43366.740277777775</v>
      </c>
      <c r="C94749" s="2" t="s">
        <v>39</v>
      </c>
      <c r="D94749">
        <v>1</v>
      </c>
      <c r="E94749" s="2" t="s">
        <v>24</v>
      </c>
      <c r="F94749">
        <v>11</v>
      </c>
    </row>
    <row r="94750" spans="1:6" x14ac:dyDescent="0.45">
      <c r="A94750">
        <v>18989</v>
      </c>
      <c r="B94750" s="1">
        <v>43366.740277777775</v>
      </c>
      <c r="C94750" s="2" t="s">
        <v>23</v>
      </c>
      <c r="D94750">
        <v>1</v>
      </c>
      <c r="E94750" s="2" t="s">
        <v>24</v>
      </c>
      <c r="F94750">
        <v>11</v>
      </c>
    </row>
    <row r="94751" spans="1:6" x14ac:dyDescent="0.45">
      <c r="A94751">
        <v>18988</v>
      </c>
      <c r="B94751" s="1">
        <v>43366.736111111109</v>
      </c>
      <c r="C94751" s="2" t="s">
        <v>108</v>
      </c>
      <c r="D94751">
        <v>1</v>
      </c>
      <c r="E94751" s="2" t="s">
        <v>24</v>
      </c>
      <c r="F94751">
        <v>7</v>
      </c>
    </row>
    <row r="94752" spans="1:6" x14ac:dyDescent="0.45">
      <c r="A94752">
        <v>18987</v>
      </c>
      <c r="B94752" s="1">
        <v>43366.734027777777</v>
      </c>
      <c r="C94752" s="2" t="s">
        <v>93</v>
      </c>
      <c r="D94752">
        <v>1</v>
      </c>
      <c r="E94752" s="2" t="s">
        <v>24</v>
      </c>
      <c r="F94752">
        <v>8</v>
      </c>
    </row>
    <row r="94753" spans="1:6" x14ac:dyDescent="0.45">
      <c r="A94753">
        <v>18986</v>
      </c>
      <c r="B94753" s="1">
        <v>43366.732638888891</v>
      </c>
      <c r="C94753" s="2" t="s">
        <v>95</v>
      </c>
      <c r="D94753">
        <v>1</v>
      </c>
      <c r="E94753" s="2" t="s">
        <v>24</v>
      </c>
      <c r="F94753">
        <v>11</v>
      </c>
    </row>
    <row r="94754" spans="1:6" x14ac:dyDescent="0.45">
      <c r="A94754">
        <v>18986</v>
      </c>
      <c r="B94754" s="1">
        <v>43366.732638888891</v>
      </c>
      <c r="C94754" s="2" t="s">
        <v>93</v>
      </c>
      <c r="D94754">
        <v>1</v>
      </c>
      <c r="E94754" s="2" t="s">
        <v>24</v>
      </c>
      <c r="F94754">
        <v>11</v>
      </c>
    </row>
    <row r="94755" spans="1:6" x14ac:dyDescent="0.45">
      <c r="A94755">
        <v>18985</v>
      </c>
      <c r="B94755" s="1">
        <v>43366.726388888892</v>
      </c>
      <c r="C94755" s="2" t="s">
        <v>93</v>
      </c>
      <c r="D94755">
        <v>1</v>
      </c>
      <c r="E94755" s="2" t="s">
        <v>24</v>
      </c>
      <c r="F94755">
        <v>5</v>
      </c>
    </row>
    <row r="94756" spans="1:6" x14ac:dyDescent="0.45">
      <c r="A94756">
        <v>18985</v>
      </c>
      <c r="B94756" s="1">
        <v>43366.726388888892</v>
      </c>
      <c r="C94756" s="2" t="s">
        <v>23</v>
      </c>
      <c r="D94756">
        <v>1</v>
      </c>
      <c r="E94756" s="2" t="s">
        <v>24</v>
      </c>
      <c r="F94756">
        <v>5</v>
      </c>
    </row>
    <row r="94757" spans="1:6" x14ac:dyDescent="0.45">
      <c r="A94757">
        <v>18984</v>
      </c>
      <c r="B94757" s="1">
        <v>43366.574999999997</v>
      </c>
      <c r="C94757" s="2" t="s">
        <v>196</v>
      </c>
      <c r="D94757">
        <v>1</v>
      </c>
      <c r="E94757" s="2" t="s">
        <v>24</v>
      </c>
      <c r="F94757">
        <v>7</v>
      </c>
    </row>
    <row r="94758" spans="1:6" x14ac:dyDescent="0.45">
      <c r="A94758">
        <v>18984</v>
      </c>
      <c r="B94758" s="1">
        <v>43366.574999999997</v>
      </c>
      <c r="C94758" s="2" t="s">
        <v>203</v>
      </c>
      <c r="D94758">
        <v>1</v>
      </c>
      <c r="E94758" s="2" t="s">
        <v>24</v>
      </c>
      <c r="F94758">
        <v>7</v>
      </c>
    </row>
    <row r="94759" spans="1:6" x14ac:dyDescent="0.45">
      <c r="A94759">
        <v>18983</v>
      </c>
      <c r="B94759" s="1">
        <v>43366.536805555559</v>
      </c>
      <c r="C94759" s="2" t="s">
        <v>70</v>
      </c>
      <c r="D94759">
        <v>1</v>
      </c>
      <c r="E94759" s="2" t="s">
        <v>24</v>
      </c>
      <c r="F94759">
        <v>5</v>
      </c>
    </row>
    <row r="94760" spans="1:6" x14ac:dyDescent="0.45">
      <c r="A94760">
        <v>18983</v>
      </c>
      <c r="B94760" s="1">
        <v>43366.536805555559</v>
      </c>
      <c r="C94760" s="2" t="s">
        <v>216</v>
      </c>
      <c r="D94760">
        <v>1</v>
      </c>
      <c r="E94760" s="2" t="s">
        <v>24</v>
      </c>
      <c r="F94760">
        <v>5</v>
      </c>
    </row>
    <row r="94761" spans="1:6" x14ac:dyDescent="0.45">
      <c r="A94761">
        <v>18982</v>
      </c>
      <c r="B94761" s="1">
        <v>43365.890277777777</v>
      </c>
      <c r="C94761" s="2" t="s">
        <v>208</v>
      </c>
      <c r="D94761">
        <v>1</v>
      </c>
      <c r="E94761" s="2" t="s">
        <v>24</v>
      </c>
      <c r="F94761">
        <v>6</v>
      </c>
    </row>
    <row r="94762" spans="1:6" x14ac:dyDescent="0.45">
      <c r="A94762">
        <v>18981</v>
      </c>
      <c r="B94762" s="1">
        <v>43365.890277777777</v>
      </c>
      <c r="C94762" s="2" t="s">
        <v>108</v>
      </c>
      <c r="D94762">
        <v>1</v>
      </c>
      <c r="E94762" s="2" t="s">
        <v>24</v>
      </c>
      <c r="F94762">
        <v>5</v>
      </c>
    </row>
    <row r="94763" spans="1:6" x14ac:dyDescent="0.45">
      <c r="A94763">
        <v>18981</v>
      </c>
      <c r="B94763" s="1">
        <v>43365.890277777777</v>
      </c>
      <c r="C94763" s="2" t="s">
        <v>23</v>
      </c>
      <c r="D94763">
        <v>1</v>
      </c>
      <c r="E94763" s="2" t="s">
        <v>24</v>
      </c>
      <c r="F94763">
        <v>5</v>
      </c>
    </row>
    <row r="94764" spans="1:6" x14ac:dyDescent="0.45">
      <c r="A94764">
        <v>18979</v>
      </c>
      <c r="B94764" s="1">
        <v>43365.854166666664</v>
      </c>
      <c r="C94764" s="2" t="s">
        <v>202</v>
      </c>
      <c r="D94764">
        <v>1</v>
      </c>
      <c r="E94764" s="2" t="s">
        <v>24</v>
      </c>
      <c r="F94764">
        <v>6</v>
      </c>
    </row>
    <row r="94765" spans="1:6" x14ac:dyDescent="0.45">
      <c r="A94765">
        <v>18978</v>
      </c>
      <c r="B94765" s="1">
        <v>43365.852777777778</v>
      </c>
      <c r="C94765" s="2" t="s">
        <v>23</v>
      </c>
      <c r="D94765">
        <v>1</v>
      </c>
      <c r="E94765" s="2" t="s">
        <v>24</v>
      </c>
      <c r="F94765">
        <v>4</v>
      </c>
    </row>
    <row r="94766" spans="1:6" x14ac:dyDescent="0.45">
      <c r="A94766">
        <v>18977</v>
      </c>
      <c r="B94766" s="1">
        <v>43365.847222222219</v>
      </c>
      <c r="C94766" s="2" t="s">
        <v>55</v>
      </c>
      <c r="D94766">
        <v>1</v>
      </c>
      <c r="E94766" s="2" t="s">
        <v>24</v>
      </c>
      <c r="F94766">
        <v>7</v>
      </c>
    </row>
    <row r="94767" spans="1:6" x14ac:dyDescent="0.45">
      <c r="A94767">
        <v>18976</v>
      </c>
      <c r="B94767" s="1">
        <v>43365.845138888886</v>
      </c>
      <c r="C94767" s="2" t="s">
        <v>23</v>
      </c>
      <c r="D94767">
        <v>1</v>
      </c>
      <c r="E94767" s="2" t="s">
        <v>24</v>
      </c>
      <c r="F94767">
        <v>4</v>
      </c>
    </row>
    <row r="94768" spans="1:6" x14ac:dyDescent="0.45">
      <c r="A94768">
        <v>18974</v>
      </c>
      <c r="B94768" s="1">
        <v>43365.833333333336</v>
      </c>
      <c r="C94768" s="2" t="s">
        <v>23</v>
      </c>
      <c r="D94768">
        <v>1</v>
      </c>
      <c r="E94768" s="2" t="s">
        <v>24</v>
      </c>
      <c r="F94768">
        <v>4</v>
      </c>
    </row>
    <row r="94769" spans="1:6" x14ac:dyDescent="0.45">
      <c r="A94769">
        <v>18973</v>
      </c>
      <c r="B94769" s="1">
        <v>43365.820138888892</v>
      </c>
      <c r="C94769" s="2" t="s">
        <v>222</v>
      </c>
      <c r="D94769">
        <v>1</v>
      </c>
      <c r="E94769" s="2" t="s">
        <v>24</v>
      </c>
      <c r="F94769">
        <v>5</v>
      </c>
    </row>
    <row r="94770" spans="1:6" x14ac:dyDescent="0.45">
      <c r="A94770">
        <v>18972</v>
      </c>
      <c r="B94770" s="1">
        <v>43365.818055555559</v>
      </c>
      <c r="C94770" s="2" t="s">
        <v>54</v>
      </c>
      <c r="D94770">
        <v>1</v>
      </c>
      <c r="E94770" s="2" t="s">
        <v>24</v>
      </c>
      <c r="F94770">
        <v>8</v>
      </c>
    </row>
    <row r="94771" spans="1:6" x14ac:dyDescent="0.45">
      <c r="A94771">
        <v>18971</v>
      </c>
      <c r="B94771" s="1">
        <v>43365.817361111112</v>
      </c>
      <c r="C94771" s="2" t="s">
        <v>79</v>
      </c>
      <c r="D94771">
        <v>1</v>
      </c>
      <c r="E94771" s="2" t="s">
        <v>24</v>
      </c>
      <c r="F94771">
        <v>6</v>
      </c>
    </row>
    <row r="94772" spans="1:6" x14ac:dyDescent="0.45">
      <c r="A94772">
        <v>18970</v>
      </c>
      <c r="B94772" s="1">
        <v>43365.816666666666</v>
      </c>
      <c r="C94772" s="2" t="s">
        <v>115</v>
      </c>
      <c r="D94772">
        <v>1</v>
      </c>
      <c r="E94772" s="2" t="s">
        <v>24</v>
      </c>
      <c r="F94772">
        <v>4</v>
      </c>
    </row>
    <row r="94773" spans="1:6" x14ac:dyDescent="0.45">
      <c r="A94773">
        <v>18969</v>
      </c>
      <c r="B94773" s="1">
        <v>43365.814583333333</v>
      </c>
      <c r="C94773" s="2" t="s">
        <v>65</v>
      </c>
      <c r="D94773">
        <v>1</v>
      </c>
      <c r="E94773" s="2" t="s">
        <v>24</v>
      </c>
      <c r="F94773">
        <v>9</v>
      </c>
    </row>
    <row r="94774" spans="1:6" x14ac:dyDescent="0.45">
      <c r="A94774">
        <v>18969</v>
      </c>
      <c r="B94774" s="1">
        <v>43365.814583333333</v>
      </c>
      <c r="C94774" s="2" t="s">
        <v>55</v>
      </c>
      <c r="D94774">
        <v>1</v>
      </c>
      <c r="E94774" s="2" t="s">
        <v>24</v>
      </c>
      <c r="F94774">
        <v>9</v>
      </c>
    </row>
    <row r="94775" spans="1:6" x14ac:dyDescent="0.45">
      <c r="A94775">
        <v>18968</v>
      </c>
      <c r="B94775" s="1">
        <v>43365.813888888886</v>
      </c>
      <c r="C94775" s="2" t="s">
        <v>93</v>
      </c>
      <c r="D94775">
        <v>1</v>
      </c>
      <c r="E94775" s="2" t="s">
        <v>24</v>
      </c>
      <c r="F94775">
        <v>6</v>
      </c>
    </row>
    <row r="94776" spans="1:6" x14ac:dyDescent="0.45">
      <c r="A94776">
        <v>18967</v>
      </c>
      <c r="B94776" s="1">
        <v>43365.813194444447</v>
      </c>
      <c r="C94776" s="2" t="s">
        <v>55</v>
      </c>
      <c r="D94776">
        <v>1</v>
      </c>
      <c r="E94776" s="2" t="s">
        <v>24</v>
      </c>
      <c r="F94776">
        <v>5</v>
      </c>
    </row>
    <row r="94777" spans="1:6" x14ac:dyDescent="0.45">
      <c r="A94777">
        <v>18966</v>
      </c>
      <c r="B94777" s="1">
        <v>43365.811111111114</v>
      </c>
      <c r="C94777" s="2" t="s">
        <v>23</v>
      </c>
      <c r="D94777">
        <v>1</v>
      </c>
      <c r="E94777" s="2" t="s">
        <v>24</v>
      </c>
      <c r="F94777">
        <v>5</v>
      </c>
    </row>
    <row r="94778" spans="1:6" x14ac:dyDescent="0.45">
      <c r="A94778">
        <v>18965</v>
      </c>
      <c r="B94778" s="1">
        <v>43365.808333333334</v>
      </c>
      <c r="C94778" s="2" t="s">
        <v>93</v>
      </c>
      <c r="D94778">
        <v>2</v>
      </c>
      <c r="E94778" s="2" t="s">
        <v>24</v>
      </c>
      <c r="F94778">
        <v>5</v>
      </c>
    </row>
    <row r="94779" spans="1:6" x14ac:dyDescent="0.45">
      <c r="A94779">
        <v>18965</v>
      </c>
      <c r="B94779" s="1">
        <v>43365.808333333334</v>
      </c>
      <c r="C94779" s="2" t="s">
        <v>23</v>
      </c>
      <c r="D94779">
        <v>2</v>
      </c>
      <c r="E94779" s="2" t="s">
        <v>24</v>
      </c>
      <c r="F94779">
        <v>5</v>
      </c>
    </row>
    <row r="94780" spans="1:6" x14ac:dyDescent="0.45">
      <c r="A94780">
        <v>18964</v>
      </c>
      <c r="B94780" s="1">
        <v>43365.807638888888</v>
      </c>
      <c r="C94780" s="2" t="s">
        <v>196</v>
      </c>
      <c r="D94780">
        <v>1</v>
      </c>
      <c r="E94780" s="2" t="s">
        <v>24</v>
      </c>
      <c r="F94780">
        <v>9</v>
      </c>
    </row>
    <row r="94781" spans="1:6" x14ac:dyDescent="0.45">
      <c r="A94781">
        <v>18964</v>
      </c>
      <c r="B94781" s="1">
        <v>43365.807638888888</v>
      </c>
      <c r="C94781" s="2" t="s">
        <v>54</v>
      </c>
      <c r="D94781">
        <v>1</v>
      </c>
      <c r="E94781" s="2" t="s">
        <v>24</v>
      </c>
      <c r="F94781">
        <v>9</v>
      </c>
    </row>
    <row r="94782" spans="1:6" x14ac:dyDescent="0.45">
      <c r="A94782">
        <v>18963</v>
      </c>
      <c r="B94782" s="1">
        <v>43365.805555555555</v>
      </c>
      <c r="C94782" s="2" t="s">
        <v>23</v>
      </c>
      <c r="D94782">
        <v>2</v>
      </c>
      <c r="E94782" s="2" t="s">
        <v>24</v>
      </c>
      <c r="F94782">
        <v>5</v>
      </c>
    </row>
    <row r="94783" spans="1:6" x14ac:dyDescent="0.45">
      <c r="A94783">
        <v>18962</v>
      </c>
      <c r="B94783" s="1">
        <v>43365.803472222222</v>
      </c>
      <c r="C94783" s="2" t="s">
        <v>54</v>
      </c>
      <c r="D94783">
        <v>1</v>
      </c>
      <c r="E94783" s="2" t="s">
        <v>24</v>
      </c>
      <c r="F94783">
        <v>5</v>
      </c>
    </row>
    <row r="94784" spans="1:6" x14ac:dyDescent="0.45">
      <c r="A94784">
        <v>18960</v>
      </c>
      <c r="B94784" s="1">
        <v>43365.800694444442</v>
      </c>
      <c r="C94784" s="2" t="s">
        <v>63</v>
      </c>
      <c r="D94784">
        <v>1</v>
      </c>
      <c r="E94784" s="2" t="s">
        <v>24</v>
      </c>
      <c r="F94784">
        <v>8</v>
      </c>
    </row>
    <row r="94785" spans="1:6" x14ac:dyDescent="0.45">
      <c r="A94785">
        <v>18959</v>
      </c>
      <c r="B94785" s="1">
        <v>43365.799305555556</v>
      </c>
      <c r="C94785" s="2" t="s">
        <v>71</v>
      </c>
      <c r="D94785">
        <v>1</v>
      </c>
      <c r="E94785" s="2" t="s">
        <v>24</v>
      </c>
      <c r="F94785">
        <v>5</v>
      </c>
    </row>
    <row r="94786" spans="1:6" x14ac:dyDescent="0.45">
      <c r="A94786">
        <v>18957</v>
      </c>
      <c r="B94786" s="1">
        <v>43365.790277777778</v>
      </c>
      <c r="C94786" s="2" t="s">
        <v>39</v>
      </c>
      <c r="D94786">
        <v>2</v>
      </c>
      <c r="E94786" s="2" t="s">
        <v>24</v>
      </c>
      <c r="F94786">
        <v>4</v>
      </c>
    </row>
    <row r="94787" spans="1:6" x14ac:dyDescent="0.45">
      <c r="A94787">
        <v>18956</v>
      </c>
      <c r="B94787" s="1">
        <v>43365.781944444447</v>
      </c>
      <c r="C94787" s="2" t="s">
        <v>93</v>
      </c>
      <c r="D94787">
        <v>1</v>
      </c>
      <c r="E94787" s="2" t="s">
        <v>24</v>
      </c>
      <c r="F94787">
        <v>5</v>
      </c>
    </row>
    <row r="94788" spans="1:6" x14ac:dyDescent="0.45">
      <c r="A94788">
        <v>18955</v>
      </c>
      <c r="B94788" s="1">
        <v>43365.779861111114</v>
      </c>
      <c r="C94788" s="2" t="s">
        <v>150</v>
      </c>
      <c r="D94788">
        <v>1</v>
      </c>
      <c r="E94788" s="2" t="s">
        <v>24</v>
      </c>
      <c r="F94788">
        <v>5</v>
      </c>
    </row>
    <row r="94789" spans="1:6" x14ac:dyDescent="0.45">
      <c r="A94789">
        <v>18955</v>
      </c>
      <c r="B94789" s="1">
        <v>43365.779861111114</v>
      </c>
      <c r="C94789" s="2" t="s">
        <v>208</v>
      </c>
      <c r="D94789">
        <v>1</v>
      </c>
      <c r="E94789" s="2" t="s">
        <v>24</v>
      </c>
      <c r="F94789">
        <v>5</v>
      </c>
    </row>
    <row r="94790" spans="1:6" x14ac:dyDescent="0.45">
      <c r="A94790">
        <v>18953</v>
      </c>
      <c r="B94790" s="1">
        <v>43365.776388888888</v>
      </c>
      <c r="C94790" s="2" t="s">
        <v>55</v>
      </c>
      <c r="D94790">
        <v>1</v>
      </c>
      <c r="E94790" s="2" t="s">
        <v>24</v>
      </c>
      <c r="F94790">
        <v>4</v>
      </c>
    </row>
    <row r="94791" spans="1:6" x14ac:dyDescent="0.45">
      <c r="A94791">
        <v>18953</v>
      </c>
      <c r="B94791" s="1">
        <v>43365.776388888888</v>
      </c>
      <c r="C94791" s="2" t="s">
        <v>23</v>
      </c>
      <c r="D94791">
        <v>1</v>
      </c>
      <c r="E94791" s="2" t="s">
        <v>24</v>
      </c>
      <c r="F94791">
        <v>4</v>
      </c>
    </row>
    <row r="94792" spans="1:6" x14ac:dyDescent="0.45">
      <c r="A94792">
        <v>18952</v>
      </c>
      <c r="B94792" s="1">
        <v>43365.772916666669</v>
      </c>
      <c r="C94792" s="2" t="s">
        <v>55</v>
      </c>
      <c r="D94792">
        <v>1</v>
      </c>
      <c r="E94792" s="2" t="s">
        <v>24</v>
      </c>
      <c r="F94792">
        <v>9</v>
      </c>
    </row>
    <row r="94793" spans="1:6" x14ac:dyDescent="0.45">
      <c r="A94793">
        <v>18952</v>
      </c>
      <c r="B94793" s="1">
        <v>43365.772916666669</v>
      </c>
      <c r="C94793" s="2" t="s">
        <v>53</v>
      </c>
      <c r="D94793">
        <v>1</v>
      </c>
      <c r="E94793" s="2" t="s">
        <v>24</v>
      </c>
      <c r="F94793">
        <v>9</v>
      </c>
    </row>
    <row r="94794" spans="1:6" x14ac:dyDescent="0.45">
      <c r="A94794">
        <v>18950</v>
      </c>
      <c r="B94794" s="1">
        <v>43365.763888888891</v>
      </c>
      <c r="C94794" s="2" t="s">
        <v>204</v>
      </c>
      <c r="D94794">
        <v>1</v>
      </c>
      <c r="E94794" s="2" t="s">
        <v>24</v>
      </c>
      <c r="F94794">
        <v>6</v>
      </c>
    </row>
    <row r="94795" spans="1:6" x14ac:dyDescent="0.45">
      <c r="A94795">
        <v>18948</v>
      </c>
      <c r="B94795" s="1">
        <v>43365.763194444444</v>
      </c>
      <c r="C94795" s="2" t="s">
        <v>113</v>
      </c>
      <c r="D94795">
        <v>1</v>
      </c>
      <c r="E94795" s="2" t="s">
        <v>24</v>
      </c>
      <c r="F94795">
        <v>5</v>
      </c>
    </row>
    <row r="94796" spans="1:6" x14ac:dyDescent="0.45">
      <c r="A94796">
        <v>18948</v>
      </c>
      <c r="B94796" s="1">
        <v>43365.763194444444</v>
      </c>
      <c r="C94796" s="2" t="s">
        <v>55</v>
      </c>
      <c r="D94796">
        <v>1</v>
      </c>
      <c r="E94796" s="2" t="s">
        <v>24</v>
      </c>
      <c r="F94796">
        <v>5</v>
      </c>
    </row>
    <row r="94797" spans="1:6" x14ac:dyDescent="0.45">
      <c r="A94797">
        <v>18946</v>
      </c>
      <c r="B94797" s="1">
        <v>43365.758333333331</v>
      </c>
      <c r="C94797" s="2" t="s">
        <v>55</v>
      </c>
      <c r="D94797">
        <v>1</v>
      </c>
      <c r="E94797" s="2" t="s">
        <v>24</v>
      </c>
      <c r="F94797">
        <v>4</v>
      </c>
    </row>
    <row r="94798" spans="1:6" x14ac:dyDescent="0.45">
      <c r="A94798">
        <v>18943</v>
      </c>
      <c r="B94798" s="1">
        <v>43365.755555555559</v>
      </c>
      <c r="C94798" s="2" t="s">
        <v>203</v>
      </c>
      <c r="D94798">
        <v>1</v>
      </c>
      <c r="E94798" s="2" t="s">
        <v>24</v>
      </c>
      <c r="F94798">
        <v>10</v>
      </c>
    </row>
    <row r="94799" spans="1:6" x14ac:dyDescent="0.45">
      <c r="A94799">
        <v>18943</v>
      </c>
      <c r="B94799" s="1">
        <v>43365.755555555559</v>
      </c>
      <c r="C94799" s="2" t="s">
        <v>114</v>
      </c>
      <c r="D94799">
        <v>1</v>
      </c>
      <c r="E94799" s="2" t="s">
        <v>24</v>
      </c>
      <c r="F94799">
        <v>10</v>
      </c>
    </row>
    <row r="94800" spans="1:6" x14ac:dyDescent="0.45">
      <c r="A94800">
        <v>18942</v>
      </c>
      <c r="B94800" s="1">
        <v>43365.754861111112</v>
      </c>
      <c r="C94800" s="2" t="s">
        <v>93</v>
      </c>
      <c r="D94800">
        <v>1</v>
      </c>
      <c r="E94800" s="2" t="s">
        <v>24</v>
      </c>
      <c r="F94800">
        <v>6</v>
      </c>
    </row>
    <row r="94801" spans="1:6" x14ac:dyDescent="0.45">
      <c r="A94801">
        <v>18941</v>
      </c>
      <c r="B94801" s="1">
        <v>43365.751388888886</v>
      </c>
      <c r="C94801" s="2" t="s">
        <v>65</v>
      </c>
      <c r="D94801">
        <v>1</v>
      </c>
      <c r="E94801" s="2" t="s">
        <v>24</v>
      </c>
      <c r="F94801">
        <v>10</v>
      </c>
    </row>
    <row r="94802" spans="1:6" x14ac:dyDescent="0.45">
      <c r="A94802">
        <v>18941</v>
      </c>
      <c r="B94802" s="1">
        <v>43365.751388888886</v>
      </c>
      <c r="C94802" s="2" t="s">
        <v>23</v>
      </c>
      <c r="D94802">
        <v>1</v>
      </c>
      <c r="E94802" s="2" t="s">
        <v>24</v>
      </c>
      <c r="F94802">
        <v>10</v>
      </c>
    </row>
    <row r="94803" spans="1:6" x14ac:dyDescent="0.45">
      <c r="A94803">
        <v>18940</v>
      </c>
      <c r="B94803" s="1">
        <v>43365.750694444447</v>
      </c>
      <c r="C94803" s="2" t="s">
        <v>93</v>
      </c>
      <c r="D94803">
        <v>1</v>
      </c>
      <c r="E94803" s="2" t="s">
        <v>24</v>
      </c>
      <c r="F94803">
        <v>7</v>
      </c>
    </row>
    <row r="94804" spans="1:6" x14ac:dyDescent="0.45">
      <c r="A94804">
        <v>18939</v>
      </c>
      <c r="B94804" s="1">
        <v>43365.741666666669</v>
      </c>
      <c r="C94804" s="2" t="s">
        <v>30</v>
      </c>
      <c r="D94804">
        <v>1</v>
      </c>
      <c r="E94804" s="2" t="s">
        <v>24</v>
      </c>
      <c r="F94804">
        <v>14</v>
      </c>
    </row>
    <row r="94805" spans="1:6" x14ac:dyDescent="0.45">
      <c r="A94805">
        <v>18939</v>
      </c>
      <c r="B94805" s="1">
        <v>43365.741666666669</v>
      </c>
      <c r="C94805" s="2" t="s">
        <v>23</v>
      </c>
      <c r="D94805">
        <v>2</v>
      </c>
      <c r="E94805" s="2" t="s">
        <v>24</v>
      </c>
      <c r="F94805">
        <v>14</v>
      </c>
    </row>
    <row r="94806" spans="1:6" x14ac:dyDescent="0.45">
      <c r="A94806">
        <v>18938</v>
      </c>
      <c r="B94806" s="1">
        <v>43365.739583333336</v>
      </c>
      <c r="C94806" s="2" t="s">
        <v>30</v>
      </c>
      <c r="D94806">
        <v>1</v>
      </c>
      <c r="E94806" s="2" t="s">
        <v>24</v>
      </c>
      <c r="F94806">
        <v>9</v>
      </c>
    </row>
    <row r="94807" spans="1:6" x14ac:dyDescent="0.45">
      <c r="A94807">
        <v>18938</v>
      </c>
      <c r="B94807" s="1">
        <v>43365.739583333336</v>
      </c>
      <c r="C94807" s="2" t="s">
        <v>39</v>
      </c>
      <c r="D94807">
        <v>1</v>
      </c>
      <c r="E94807" s="2" t="s">
        <v>24</v>
      </c>
      <c r="F94807">
        <v>9</v>
      </c>
    </row>
    <row r="94808" spans="1:6" x14ac:dyDescent="0.45">
      <c r="A94808">
        <v>18936</v>
      </c>
      <c r="B94808" s="1">
        <v>43365.73541666667</v>
      </c>
      <c r="C94808" s="2" t="s">
        <v>23</v>
      </c>
      <c r="D94808">
        <v>1</v>
      </c>
      <c r="E94808" s="2" t="s">
        <v>24</v>
      </c>
      <c r="F94808">
        <v>5</v>
      </c>
    </row>
    <row r="94809" spans="1:6" x14ac:dyDescent="0.45">
      <c r="A94809">
        <v>18936</v>
      </c>
      <c r="B94809" s="1">
        <v>43365.73541666667</v>
      </c>
      <c r="C94809" s="2" t="s">
        <v>93</v>
      </c>
      <c r="D94809">
        <v>1</v>
      </c>
      <c r="E94809" s="2" t="s">
        <v>24</v>
      </c>
      <c r="F94809">
        <v>5</v>
      </c>
    </row>
    <row r="94810" spans="1:6" x14ac:dyDescent="0.45">
      <c r="A94810">
        <v>18933</v>
      </c>
      <c r="B94810" s="1">
        <v>43365.73333333333</v>
      </c>
      <c r="C94810" s="2" t="s">
        <v>68</v>
      </c>
      <c r="D94810">
        <v>1</v>
      </c>
      <c r="E94810" s="2" t="s">
        <v>24</v>
      </c>
      <c r="F94810">
        <v>6</v>
      </c>
    </row>
    <row r="94811" spans="1:6" x14ac:dyDescent="0.45">
      <c r="A94811">
        <v>18932</v>
      </c>
      <c r="B94811" s="1">
        <v>43365.731249999997</v>
      </c>
      <c r="C94811" s="2" t="s">
        <v>129</v>
      </c>
      <c r="D94811">
        <v>1</v>
      </c>
      <c r="E94811" s="2" t="s">
        <v>24</v>
      </c>
      <c r="F94811">
        <v>7</v>
      </c>
    </row>
    <row r="94812" spans="1:6" x14ac:dyDescent="0.45">
      <c r="A94812">
        <v>18931</v>
      </c>
      <c r="B94812" s="1">
        <v>43365.728472222225</v>
      </c>
      <c r="C94812" s="2" t="s">
        <v>93</v>
      </c>
      <c r="D94812">
        <v>1</v>
      </c>
      <c r="E94812" s="2" t="s">
        <v>24</v>
      </c>
      <c r="F94812">
        <v>7</v>
      </c>
    </row>
    <row r="94813" spans="1:6" x14ac:dyDescent="0.45">
      <c r="A94813">
        <v>18931</v>
      </c>
      <c r="B94813" s="1">
        <v>43365.728472222225</v>
      </c>
      <c r="C94813" s="2" t="s">
        <v>23</v>
      </c>
      <c r="D94813">
        <v>1</v>
      </c>
      <c r="E94813" s="2" t="s">
        <v>24</v>
      </c>
      <c r="F94813">
        <v>7</v>
      </c>
    </row>
    <row r="94814" spans="1:6" x14ac:dyDescent="0.45">
      <c r="A94814">
        <v>18930</v>
      </c>
      <c r="B94814" s="1">
        <v>43365.727083333331</v>
      </c>
      <c r="C94814" s="2" t="s">
        <v>30</v>
      </c>
      <c r="D94814">
        <v>1</v>
      </c>
      <c r="E94814" s="2" t="s">
        <v>24</v>
      </c>
      <c r="F94814">
        <v>6</v>
      </c>
    </row>
    <row r="94815" spans="1:6" x14ac:dyDescent="0.45">
      <c r="A94815">
        <v>18929</v>
      </c>
      <c r="B94815" s="1">
        <v>43365.722916666666</v>
      </c>
      <c r="C94815" s="2" t="s">
        <v>55</v>
      </c>
      <c r="D94815">
        <v>1</v>
      </c>
      <c r="E94815" s="2" t="s">
        <v>24</v>
      </c>
      <c r="F94815">
        <v>6</v>
      </c>
    </row>
    <row r="94816" spans="1:6" x14ac:dyDescent="0.45">
      <c r="A94816">
        <v>18928</v>
      </c>
      <c r="B94816" s="1">
        <v>43365.709027777775</v>
      </c>
      <c r="C94816" s="2" t="s">
        <v>30</v>
      </c>
      <c r="D94816">
        <v>1</v>
      </c>
      <c r="E94816" s="2" t="s">
        <v>24</v>
      </c>
      <c r="F94816">
        <v>7</v>
      </c>
    </row>
    <row r="94817" spans="1:6" x14ac:dyDescent="0.45">
      <c r="A94817">
        <v>18926</v>
      </c>
      <c r="B94817" s="1">
        <v>43365.685416666667</v>
      </c>
      <c r="C94817" s="2" t="s">
        <v>108</v>
      </c>
      <c r="D94817">
        <v>1</v>
      </c>
      <c r="E94817" s="2" t="s">
        <v>24</v>
      </c>
      <c r="F94817">
        <v>6</v>
      </c>
    </row>
    <row r="94818" spans="1:6" x14ac:dyDescent="0.45">
      <c r="A94818">
        <v>18926</v>
      </c>
      <c r="B94818" s="1">
        <v>43365.685416666667</v>
      </c>
      <c r="C94818" s="2" t="s">
        <v>70</v>
      </c>
      <c r="D94818">
        <v>1</v>
      </c>
      <c r="E94818" s="2" t="s">
        <v>24</v>
      </c>
      <c r="F94818">
        <v>6</v>
      </c>
    </row>
    <row r="94819" spans="1:6" x14ac:dyDescent="0.45">
      <c r="A94819">
        <v>18926</v>
      </c>
      <c r="B94819" s="1">
        <v>43365.685416666667</v>
      </c>
      <c r="C94819" s="2" t="s">
        <v>109</v>
      </c>
      <c r="D94819">
        <v>1</v>
      </c>
      <c r="E94819" s="2" t="s">
        <v>24</v>
      </c>
      <c r="F94819">
        <v>6</v>
      </c>
    </row>
    <row r="94820" spans="1:6" x14ac:dyDescent="0.45">
      <c r="A94820">
        <v>18923</v>
      </c>
      <c r="B94820" s="1">
        <v>43364.87222222222</v>
      </c>
      <c r="C94820" s="2" t="s">
        <v>114</v>
      </c>
      <c r="D94820">
        <v>1</v>
      </c>
      <c r="E94820" s="2" t="s">
        <v>24</v>
      </c>
      <c r="F94820">
        <v>7</v>
      </c>
    </row>
    <row r="94821" spans="1:6" x14ac:dyDescent="0.45">
      <c r="A94821">
        <v>18923</v>
      </c>
      <c r="B94821" s="1">
        <v>43364.87222222222</v>
      </c>
      <c r="C94821" s="2" t="s">
        <v>30</v>
      </c>
      <c r="D94821">
        <v>1</v>
      </c>
      <c r="E94821" s="2" t="s">
        <v>24</v>
      </c>
      <c r="F94821">
        <v>7</v>
      </c>
    </row>
    <row r="94822" spans="1:6" x14ac:dyDescent="0.45">
      <c r="A94822">
        <v>18922</v>
      </c>
      <c r="B94822" s="1">
        <v>43364.863194444442</v>
      </c>
      <c r="C94822" s="2" t="s">
        <v>203</v>
      </c>
      <c r="D94822">
        <v>1</v>
      </c>
      <c r="E94822" s="2" t="s">
        <v>24</v>
      </c>
      <c r="F94822">
        <v>5</v>
      </c>
    </row>
    <row r="94823" spans="1:6" x14ac:dyDescent="0.45">
      <c r="A94823">
        <v>18921</v>
      </c>
      <c r="B94823" s="1">
        <v>43364.81527777778</v>
      </c>
      <c r="C94823" s="2" t="s">
        <v>23</v>
      </c>
      <c r="D94823">
        <v>1</v>
      </c>
      <c r="E94823" s="2" t="s">
        <v>24</v>
      </c>
      <c r="F94823">
        <v>9</v>
      </c>
    </row>
    <row r="94824" spans="1:6" x14ac:dyDescent="0.45">
      <c r="A94824">
        <v>18921</v>
      </c>
      <c r="B94824" s="1">
        <v>43364.81527777778</v>
      </c>
      <c r="C94824" s="2" t="s">
        <v>30</v>
      </c>
      <c r="D94824">
        <v>1</v>
      </c>
      <c r="E94824" s="2" t="s">
        <v>24</v>
      </c>
      <c r="F94824">
        <v>9</v>
      </c>
    </row>
    <row r="94825" spans="1:6" x14ac:dyDescent="0.45">
      <c r="A94825">
        <v>18921</v>
      </c>
      <c r="B94825" s="1">
        <v>43364.81527777778</v>
      </c>
      <c r="C94825" s="2" t="s">
        <v>202</v>
      </c>
      <c r="D94825">
        <v>1</v>
      </c>
      <c r="E94825" s="2" t="s">
        <v>24</v>
      </c>
      <c r="F94825">
        <v>9</v>
      </c>
    </row>
    <row r="94826" spans="1:6" x14ac:dyDescent="0.45">
      <c r="A94826">
        <v>18920</v>
      </c>
      <c r="B94826" s="1">
        <v>43364.806250000001</v>
      </c>
      <c r="C94826" s="2" t="s">
        <v>65</v>
      </c>
      <c r="D94826">
        <v>1</v>
      </c>
      <c r="E94826" s="2" t="s">
        <v>24</v>
      </c>
      <c r="F94826">
        <v>6</v>
      </c>
    </row>
    <row r="94827" spans="1:6" x14ac:dyDescent="0.45">
      <c r="A94827">
        <v>18920</v>
      </c>
      <c r="B94827" s="1">
        <v>43364.806250000001</v>
      </c>
      <c r="C94827" s="2" t="s">
        <v>93</v>
      </c>
      <c r="D94827">
        <v>1</v>
      </c>
      <c r="E94827" s="2" t="s">
        <v>24</v>
      </c>
      <c r="F94827">
        <v>6</v>
      </c>
    </row>
    <row r="94828" spans="1:6" x14ac:dyDescent="0.45">
      <c r="A94828">
        <v>18919</v>
      </c>
      <c r="B94828" s="1">
        <v>43364.803472222222</v>
      </c>
      <c r="C94828" s="2" t="s">
        <v>205</v>
      </c>
      <c r="D94828">
        <v>1</v>
      </c>
      <c r="E94828" s="2" t="s">
        <v>24</v>
      </c>
      <c r="F94828">
        <v>8</v>
      </c>
    </row>
    <row r="94829" spans="1:6" x14ac:dyDescent="0.45">
      <c r="A94829">
        <v>18918</v>
      </c>
      <c r="B94829" s="1">
        <v>43364.802083333336</v>
      </c>
      <c r="C94829" s="2" t="s">
        <v>124</v>
      </c>
      <c r="D94829">
        <v>2</v>
      </c>
      <c r="E94829" s="2" t="s">
        <v>24</v>
      </c>
      <c r="F94829">
        <v>1</v>
      </c>
    </row>
    <row r="94830" spans="1:6" x14ac:dyDescent="0.45">
      <c r="A94830">
        <v>18917</v>
      </c>
      <c r="B94830" s="1">
        <v>43364.790277777778</v>
      </c>
      <c r="C94830" s="2" t="s">
        <v>54</v>
      </c>
      <c r="D94830">
        <v>1</v>
      </c>
      <c r="E94830" s="2" t="s">
        <v>24</v>
      </c>
      <c r="F94830">
        <v>5</v>
      </c>
    </row>
    <row r="94831" spans="1:6" x14ac:dyDescent="0.45">
      <c r="A94831">
        <v>18916</v>
      </c>
      <c r="B94831" s="1">
        <v>43364.785416666666</v>
      </c>
      <c r="C94831" s="2" t="s">
        <v>23</v>
      </c>
      <c r="D94831">
        <v>1</v>
      </c>
      <c r="E94831" s="2" t="s">
        <v>24</v>
      </c>
      <c r="F94831">
        <v>4</v>
      </c>
    </row>
    <row r="94832" spans="1:6" x14ac:dyDescent="0.45">
      <c r="A94832">
        <v>18915</v>
      </c>
      <c r="B94832" s="1">
        <v>43364.769444444442</v>
      </c>
      <c r="C94832" s="2" t="s">
        <v>124</v>
      </c>
      <c r="D94832">
        <v>1</v>
      </c>
      <c r="E94832" s="2" t="s">
        <v>24</v>
      </c>
      <c r="F94832">
        <v>7</v>
      </c>
    </row>
    <row r="94833" spans="1:6" x14ac:dyDescent="0.45">
      <c r="A94833">
        <v>18915</v>
      </c>
      <c r="B94833" s="1">
        <v>43364.769444444442</v>
      </c>
      <c r="C94833" s="2" t="s">
        <v>150</v>
      </c>
      <c r="D94833">
        <v>1</v>
      </c>
      <c r="E94833" s="2" t="s">
        <v>24</v>
      </c>
      <c r="F94833">
        <v>7</v>
      </c>
    </row>
    <row r="94834" spans="1:6" x14ac:dyDescent="0.45">
      <c r="A94834">
        <v>18914</v>
      </c>
      <c r="B94834" s="1">
        <v>43364.768055555556</v>
      </c>
      <c r="C94834" s="2" t="s">
        <v>205</v>
      </c>
      <c r="D94834">
        <v>1</v>
      </c>
      <c r="E94834" s="2" t="s">
        <v>24</v>
      </c>
      <c r="F94834">
        <v>11</v>
      </c>
    </row>
    <row r="94835" spans="1:6" x14ac:dyDescent="0.45">
      <c r="A94835">
        <v>18914</v>
      </c>
      <c r="B94835" s="1">
        <v>43364.768055555556</v>
      </c>
      <c r="C94835" s="2" t="s">
        <v>214</v>
      </c>
      <c r="D94835">
        <v>1</v>
      </c>
      <c r="E94835" s="2" t="s">
        <v>24</v>
      </c>
      <c r="F94835">
        <v>11</v>
      </c>
    </row>
    <row r="94836" spans="1:6" x14ac:dyDescent="0.45">
      <c r="A94836">
        <v>18913</v>
      </c>
      <c r="B94836" s="1">
        <v>43364.761111111111</v>
      </c>
      <c r="C94836" s="2" t="s">
        <v>55</v>
      </c>
      <c r="D94836">
        <v>1</v>
      </c>
      <c r="E94836" s="2" t="s">
        <v>24</v>
      </c>
      <c r="F94836">
        <v>11</v>
      </c>
    </row>
    <row r="94837" spans="1:6" x14ac:dyDescent="0.45">
      <c r="A94837">
        <v>18913</v>
      </c>
      <c r="B94837" s="1">
        <v>43364.761111111111</v>
      </c>
      <c r="C94837" s="2" t="s">
        <v>23</v>
      </c>
      <c r="D94837">
        <v>1</v>
      </c>
      <c r="E94837" s="2" t="s">
        <v>24</v>
      </c>
      <c r="F94837">
        <v>11</v>
      </c>
    </row>
    <row r="94838" spans="1:6" x14ac:dyDescent="0.45">
      <c r="A94838">
        <v>18913</v>
      </c>
      <c r="B94838" s="1">
        <v>43364.761111111111</v>
      </c>
      <c r="C94838" s="2" t="s">
        <v>63</v>
      </c>
      <c r="D94838">
        <v>1</v>
      </c>
      <c r="E94838" s="2" t="s">
        <v>24</v>
      </c>
      <c r="F94838">
        <v>11</v>
      </c>
    </row>
    <row r="94839" spans="1:6" x14ac:dyDescent="0.45">
      <c r="A94839">
        <v>18912</v>
      </c>
      <c r="B94839" s="1">
        <v>43364.760416666664</v>
      </c>
      <c r="C94839" s="2" t="s">
        <v>227</v>
      </c>
      <c r="D94839">
        <v>1</v>
      </c>
      <c r="E94839" s="2" t="s">
        <v>24</v>
      </c>
      <c r="F94839">
        <v>3</v>
      </c>
    </row>
    <row r="94840" spans="1:6" x14ac:dyDescent="0.45">
      <c r="A94840">
        <v>18911</v>
      </c>
      <c r="B94840" s="1">
        <v>43364.756249999999</v>
      </c>
      <c r="C94840" s="2" t="s">
        <v>30</v>
      </c>
      <c r="D94840">
        <v>1</v>
      </c>
      <c r="E94840" s="2" t="s">
        <v>24</v>
      </c>
      <c r="F94840">
        <v>5</v>
      </c>
    </row>
    <row r="94841" spans="1:6" x14ac:dyDescent="0.45">
      <c r="A94841">
        <v>18910</v>
      </c>
      <c r="B94841" s="1">
        <v>43364.753472222219</v>
      </c>
      <c r="C94841" s="2" t="s">
        <v>221</v>
      </c>
      <c r="D94841">
        <v>1</v>
      </c>
      <c r="E94841" s="2" t="s">
        <v>24</v>
      </c>
      <c r="F94841">
        <v>2</v>
      </c>
    </row>
    <row r="94842" spans="1:6" x14ac:dyDescent="0.45">
      <c r="A94842">
        <v>18909</v>
      </c>
      <c r="B94842" s="1">
        <v>43364.752083333333</v>
      </c>
      <c r="C94842" s="2" t="s">
        <v>55</v>
      </c>
      <c r="D94842">
        <v>1</v>
      </c>
      <c r="E94842" s="2" t="s">
        <v>24</v>
      </c>
      <c r="F94842">
        <v>7</v>
      </c>
    </row>
    <row r="94843" spans="1:6" x14ac:dyDescent="0.45">
      <c r="A94843">
        <v>18909</v>
      </c>
      <c r="B94843" s="1">
        <v>43364.752083333333</v>
      </c>
      <c r="C94843" s="2" t="s">
        <v>23</v>
      </c>
      <c r="D94843">
        <v>1</v>
      </c>
      <c r="E94843" s="2" t="s">
        <v>24</v>
      </c>
      <c r="F94843">
        <v>7</v>
      </c>
    </row>
    <row r="94844" spans="1:6" x14ac:dyDescent="0.45">
      <c r="A94844">
        <v>18907</v>
      </c>
      <c r="B94844" s="1">
        <v>43364.717361111114</v>
      </c>
      <c r="C94844" s="2" t="s">
        <v>30</v>
      </c>
      <c r="D94844">
        <v>1</v>
      </c>
      <c r="E94844" s="2" t="s">
        <v>24</v>
      </c>
      <c r="F94844">
        <v>5</v>
      </c>
    </row>
    <row r="94845" spans="1:6" x14ac:dyDescent="0.45">
      <c r="A94845">
        <v>18906</v>
      </c>
      <c r="B94845" s="1">
        <v>43363.90347222222</v>
      </c>
      <c r="C94845" s="2" t="s">
        <v>206</v>
      </c>
      <c r="D94845">
        <v>1</v>
      </c>
      <c r="E94845" s="2" t="s">
        <v>24</v>
      </c>
      <c r="F94845">
        <v>3</v>
      </c>
    </row>
    <row r="94846" spans="1:6" x14ac:dyDescent="0.45">
      <c r="A94846">
        <v>18905</v>
      </c>
      <c r="B94846" s="1">
        <v>43363.868055555555</v>
      </c>
      <c r="C94846" s="2" t="s">
        <v>124</v>
      </c>
      <c r="D94846">
        <v>1</v>
      </c>
      <c r="E94846" s="2" t="s">
        <v>24</v>
      </c>
      <c r="F94846">
        <v>3</v>
      </c>
    </row>
    <row r="94847" spans="1:6" x14ac:dyDescent="0.45">
      <c r="A94847">
        <v>18903</v>
      </c>
      <c r="B94847" s="1">
        <v>43363.840277777781</v>
      </c>
      <c r="C94847" s="2" t="s">
        <v>23</v>
      </c>
      <c r="D94847">
        <v>1</v>
      </c>
      <c r="E94847" s="2" t="s">
        <v>24</v>
      </c>
      <c r="F94847">
        <v>6</v>
      </c>
    </row>
    <row r="94848" spans="1:6" x14ac:dyDescent="0.45">
      <c r="A94848">
        <v>18903</v>
      </c>
      <c r="B94848" s="1">
        <v>43363.840277777781</v>
      </c>
      <c r="C94848" s="2" t="s">
        <v>30</v>
      </c>
      <c r="D94848">
        <v>1</v>
      </c>
      <c r="E94848" s="2" t="s">
        <v>24</v>
      </c>
      <c r="F94848">
        <v>6</v>
      </c>
    </row>
    <row r="94849" spans="1:6" x14ac:dyDescent="0.45">
      <c r="A94849">
        <v>18900</v>
      </c>
      <c r="B94849" s="1">
        <v>43363.79583333333</v>
      </c>
      <c r="C94849" s="2" t="s">
        <v>196</v>
      </c>
      <c r="D94849">
        <v>1</v>
      </c>
      <c r="E94849" s="2" t="s">
        <v>24</v>
      </c>
      <c r="F94849">
        <v>4</v>
      </c>
    </row>
    <row r="94850" spans="1:6" x14ac:dyDescent="0.45">
      <c r="A94850">
        <v>18899</v>
      </c>
      <c r="B94850" s="1">
        <v>43363.788888888892</v>
      </c>
      <c r="C94850" s="2" t="s">
        <v>93</v>
      </c>
      <c r="D94850">
        <v>1</v>
      </c>
      <c r="E94850" s="2" t="s">
        <v>24</v>
      </c>
      <c r="F94850">
        <v>6</v>
      </c>
    </row>
    <row r="94851" spans="1:6" x14ac:dyDescent="0.45">
      <c r="A94851">
        <v>18898</v>
      </c>
      <c r="B94851" s="1">
        <v>43363.772222222222</v>
      </c>
      <c r="C94851" s="2" t="s">
        <v>30</v>
      </c>
      <c r="D94851">
        <v>1</v>
      </c>
      <c r="E94851" s="2" t="s">
        <v>24</v>
      </c>
      <c r="F94851">
        <v>6</v>
      </c>
    </row>
    <row r="94852" spans="1:6" x14ac:dyDescent="0.45">
      <c r="A94852">
        <v>18897</v>
      </c>
      <c r="B94852" s="1">
        <v>43363.770138888889</v>
      </c>
      <c r="C94852" s="2" t="s">
        <v>201</v>
      </c>
      <c r="D94852">
        <v>1</v>
      </c>
      <c r="E94852" s="2" t="s">
        <v>24</v>
      </c>
      <c r="F94852">
        <v>3</v>
      </c>
    </row>
    <row r="94853" spans="1:6" x14ac:dyDescent="0.45">
      <c r="A94853">
        <v>18894</v>
      </c>
      <c r="B94853" s="1">
        <v>43363.704861111109</v>
      </c>
      <c r="C94853" s="2" t="s">
        <v>200</v>
      </c>
      <c r="D94853">
        <v>1</v>
      </c>
      <c r="E94853" s="2" t="s">
        <v>24</v>
      </c>
      <c r="F94853">
        <v>8</v>
      </c>
    </row>
    <row r="94854" spans="1:6" x14ac:dyDescent="0.45">
      <c r="A94854">
        <v>18889</v>
      </c>
      <c r="B94854" s="1">
        <v>43363.634027777778</v>
      </c>
      <c r="C94854" s="2" t="s">
        <v>223</v>
      </c>
      <c r="D94854">
        <v>1</v>
      </c>
      <c r="E94854" s="2" t="s">
        <v>24</v>
      </c>
      <c r="F94854">
        <v>5</v>
      </c>
    </row>
    <row r="94855" spans="1:6" x14ac:dyDescent="0.45">
      <c r="A94855">
        <v>18889</v>
      </c>
      <c r="B94855" s="1">
        <v>43363.634027777778</v>
      </c>
      <c r="C94855" s="2" t="s">
        <v>92</v>
      </c>
      <c r="D94855">
        <v>2</v>
      </c>
      <c r="E94855" s="2" t="s">
        <v>24</v>
      </c>
      <c r="F94855">
        <v>5</v>
      </c>
    </row>
    <row r="94856" spans="1:6" x14ac:dyDescent="0.45">
      <c r="A94856">
        <v>18889</v>
      </c>
      <c r="B94856" s="1">
        <v>43363.634027777778</v>
      </c>
      <c r="C94856" s="2" t="s">
        <v>43</v>
      </c>
      <c r="D94856">
        <v>1</v>
      </c>
      <c r="E94856" s="2" t="s">
        <v>24</v>
      </c>
      <c r="F94856">
        <v>5</v>
      </c>
    </row>
    <row r="94857" spans="1:6" x14ac:dyDescent="0.45">
      <c r="A94857">
        <v>18888</v>
      </c>
      <c r="B94857" s="1">
        <v>43363.631944444445</v>
      </c>
      <c r="C94857" s="2" t="s">
        <v>223</v>
      </c>
      <c r="D94857">
        <v>1</v>
      </c>
      <c r="E94857" s="2" t="s">
        <v>24</v>
      </c>
      <c r="F94857">
        <v>3</v>
      </c>
    </row>
    <row r="94858" spans="1:6" x14ac:dyDescent="0.45">
      <c r="A94858">
        <v>18888</v>
      </c>
      <c r="B94858" s="1">
        <v>43363.631944444445</v>
      </c>
      <c r="C94858" s="2" t="s">
        <v>92</v>
      </c>
      <c r="D94858">
        <v>2</v>
      </c>
      <c r="E94858" s="2" t="s">
        <v>24</v>
      </c>
      <c r="F94858">
        <v>3</v>
      </c>
    </row>
    <row r="94859" spans="1:6" x14ac:dyDescent="0.45">
      <c r="A94859">
        <v>18866</v>
      </c>
      <c r="B94859" s="1">
        <v>43362.875694444447</v>
      </c>
      <c r="C94859" s="2" t="s">
        <v>23</v>
      </c>
      <c r="D94859">
        <v>1</v>
      </c>
      <c r="E94859" s="2" t="s">
        <v>24</v>
      </c>
      <c r="F94859">
        <v>4</v>
      </c>
    </row>
    <row r="94860" spans="1:6" x14ac:dyDescent="0.45">
      <c r="A94860">
        <v>18865</v>
      </c>
      <c r="B94860" s="1">
        <v>43362.854166666664</v>
      </c>
      <c r="C94860" s="2" t="s">
        <v>23</v>
      </c>
      <c r="D94860">
        <v>1</v>
      </c>
      <c r="E94860" s="2" t="s">
        <v>24</v>
      </c>
      <c r="F94860">
        <v>7</v>
      </c>
    </row>
    <row r="94861" spans="1:6" x14ac:dyDescent="0.45">
      <c r="A94861">
        <v>18865</v>
      </c>
      <c r="B94861" s="1">
        <v>43362.854166666664</v>
      </c>
      <c r="C94861" s="2" t="s">
        <v>139</v>
      </c>
      <c r="D94861">
        <v>1</v>
      </c>
      <c r="E94861" s="2" t="s">
        <v>24</v>
      </c>
      <c r="F94861">
        <v>7</v>
      </c>
    </row>
    <row r="94862" spans="1:6" x14ac:dyDescent="0.45">
      <c r="A94862">
        <v>18864</v>
      </c>
      <c r="B94862" s="1">
        <v>43362.786805555559</v>
      </c>
      <c r="C94862" s="2" t="s">
        <v>65</v>
      </c>
      <c r="D94862">
        <v>1</v>
      </c>
      <c r="E94862" s="2" t="s">
        <v>24</v>
      </c>
      <c r="F94862">
        <v>9</v>
      </c>
    </row>
    <row r="94863" spans="1:6" x14ac:dyDescent="0.45">
      <c r="A94863">
        <v>18863</v>
      </c>
      <c r="B94863" s="1">
        <v>43362.782638888886</v>
      </c>
      <c r="C94863" s="2" t="s">
        <v>102</v>
      </c>
      <c r="D94863">
        <v>1</v>
      </c>
      <c r="E94863" s="2" t="s">
        <v>24</v>
      </c>
      <c r="F94863">
        <v>11</v>
      </c>
    </row>
    <row r="94864" spans="1:6" x14ac:dyDescent="0.45">
      <c r="A94864">
        <v>18862</v>
      </c>
      <c r="B94864" s="1">
        <v>43362.776388888888</v>
      </c>
      <c r="C94864" s="2" t="s">
        <v>93</v>
      </c>
      <c r="D94864">
        <v>1</v>
      </c>
      <c r="E94864" s="2" t="s">
        <v>24</v>
      </c>
      <c r="F94864">
        <v>5</v>
      </c>
    </row>
    <row r="94865" spans="1:6" x14ac:dyDescent="0.45">
      <c r="A94865">
        <v>18860</v>
      </c>
      <c r="B94865" s="1">
        <v>43362.762499999997</v>
      </c>
      <c r="C94865" s="2" t="s">
        <v>30</v>
      </c>
      <c r="D94865">
        <v>1</v>
      </c>
      <c r="E94865" s="2" t="s">
        <v>24</v>
      </c>
      <c r="F94865">
        <v>5</v>
      </c>
    </row>
    <row r="94866" spans="1:6" x14ac:dyDescent="0.45">
      <c r="A94866">
        <v>18858</v>
      </c>
      <c r="B94866" s="1">
        <v>43362.748611111114</v>
      </c>
      <c r="C94866" s="2" t="s">
        <v>200</v>
      </c>
      <c r="D94866">
        <v>1</v>
      </c>
      <c r="E94866" s="2" t="s">
        <v>24</v>
      </c>
      <c r="F94866">
        <v>5</v>
      </c>
    </row>
    <row r="94867" spans="1:6" x14ac:dyDescent="0.45">
      <c r="A94867">
        <v>18857</v>
      </c>
      <c r="B94867" s="1">
        <v>43362.729166666664</v>
      </c>
      <c r="C94867" s="2" t="s">
        <v>197</v>
      </c>
      <c r="D94867">
        <v>1</v>
      </c>
      <c r="E94867" s="2" t="s">
        <v>24</v>
      </c>
      <c r="F94867">
        <v>10</v>
      </c>
    </row>
    <row r="94868" spans="1:6" x14ac:dyDescent="0.45">
      <c r="A94868">
        <v>18856</v>
      </c>
      <c r="B94868" s="1">
        <v>43362.707638888889</v>
      </c>
      <c r="C94868" s="2" t="s">
        <v>23</v>
      </c>
      <c r="D94868">
        <v>1</v>
      </c>
      <c r="E94868" s="2" t="s">
        <v>24</v>
      </c>
      <c r="F94868">
        <v>5</v>
      </c>
    </row>
    <row r="94869" spans="1:6" x14ac:dyDescent="0.45">
      <c r="A94869">
        <v>18856</v>
      </c>
      <c r="B94869" s="1">
        <v>43362.707638888889</v>
      </c>
      <c r="C94869" s="2" t="s">
        <v>93</v>
      </c>
      <c r="D94869">
        <v>1</v>
      </c>
      <c r="E94869" s="2" t="s">
        <v>24</v>
      </c>
      <c r="F94869">
        <v>5</v>
      </c>
    </row>
    <row r="94870" spans="1:6" x14ac:dyDescent="0.45">
      <c r="A94870">
        <v>18853</v>
      </c>
      <c r="B94870" s="1">
        <v>43361.723611111112</v>
      </c>
      <c r="C94870" s="2" t="s">
        <v>23</v>
      </c>
      <c r="D94870">
        <v>3</v>
      </c>
      <c r="E94870" s="2" t="s">
        <v>24</v>
      </c>
      <c r="F94870">
        <v>10</v>
      </c>
    </row>
    <row r="94871" spans="1:6" x14ac:dyDescent="0.45">
      <c r="A94871">
        <v>18849</v>
      </c>
      <c r="B94871" s="1">
        <v>43360.781944444447</v>
      </c>
      <c r="C94871" s="2" t="s">
        <v>140</v>
      </c>
      <c r="D94871">
        <v>1</v>
      </c>
      <c r="E94871" s="2" t="s">
        <v>24</v>
      </c>
      <c r="F94871">
        <v>8</v>
      </c>
    </row>
    <row r="94872" spans="1:6" x14ac:dyDescent="0.45">
      <c r="A94872">
        <v>18845</v>
      </c>
      <c r="B94872" s="1">
        <v>43359.838194444441</v>
      </c>
      <c r="C94872" s="2" t="s">
        <v>68</v>
      </c>
      <c r="D94872">
        <v>1</v>
      </c>
      <c r="E94872" s="2" t="s">
        <v>24</v>
      </c>
      <c r="F94872">
        <v>5</v>
      </c>
    </row>
    <row r="94873" spans="1:6" x14ac:dyDescent="0.45">
      <c r="A94873">
        <v>18845</v>
      </c>
      <c r="B94873" s="1">
        <v>43359.838194444441</v>
      </c>
      <c r="C94873" s="2" t="s">
        <v>226</v>
      </c>
      <c r="D94873">
        <v>1</v>
      </c>
      <c r="E94873" s="2" t="s">
        <v>24</v>
      </c>
      <c r="F94873">
        <v>5</v>
      </c>
    </row>
    <row r="94874" spans="1:6" x14ac:dyDescent="0.45">
      <c r="A94874">
        <v>18844</v>
      </c>
      <c r="B94874" s="1">
        <v>43359.827777777777</v>
      </c>
      <c r="C94874" s="2" t="s">
        <v>93</v>
      </c>
      <c r="D94874">
        <v>1</v>
      </c>
      <c r="E94874" s="2" t="s">
        <v>24</v>
      </c>
      <c r="F94874">
        <v>7</v>
      </c>
    </row>
    <row r="94875" spans="1:6" x14ac:dyDescent="0.45">
      <c r="A94875">
        <v>18842</v>
      </c>
      <c r="B94875" s="1">
        <v>43359.822222222225</v>
      </c>
      <c r="C94875" s="2" t="s">
        <v>93</v>
      </c>
      <c r="D94875">
        <v>1</v>
      </c>
      <c r="E94875" s="2" t="s">
        <v>24</v>
      </c>
      <c r="F94875">
        <v>9</v>
      </c>
    </row>
    <row r="94876" spans="1:6" x14ac:dyDescent="0.45">
      <c r="A94876">
        <v>18842</v>
      </c>
      <c r="B94876" s="1">
        <v>43359.822222222225</v>
      </c>
      <c r="C94876" s="2" t="s">
        <v>55</v>
      </c>
      <c r="D94876">
        <v>1</v>
      </c>
      <c r="E94876" s="2" t="s">
        <v>24</v>
      </c>
      <c r="F94876">
        <v>9</v>
      </c>
    </row>
    <row r="94877" spans="1:6" x14ac:dyDescent="0.45">
      <c r="A94877">
        <v>18841</v>
      </c>
      <c r="B94877" s="1">
        <v>43359.813888888886</v>
      </c>
      <c r="C94877" s="2" t="s">
        <v>205</v>
      </c>
      <c r="D94877">
        <v>1</v>
      </c>
      <c r="E94877" s="2" t="s">
        <v>24</v>
      </c>
      <c r="F94877">
        <v>6</v>
      </c>
    </row>
    <row r="94878" spans="1:6" x14ac:dyDescent="0.45">
      <c r="A94878">
        <v>18841</v>
      </c>
      <c r="B94878" s="1">
        <v>43359.813888888886</v>
      </c>
      <c r="C94878" s="2" t="s">
        <v>23</v>
      </c>
      <c r="D94878">
        <v>2</v>
      </c>
      <c r="E94878" s="2" t="s">
        <v>24</v>
      </c>
      <c r="F94878">
        <v>6</v>
      </c>
    </row>
    <row r="94879" spans="1:6" x14ac:dyDescent="0.45">
      <c r="A94879">
        <v>18840</v>
      </c>
      <c r="B94879" s="1">
        <v>43359.79791666667</v>
      </c>
      <c r="C94879" s="2" t="s">
        <v>23</v>
      </c>
      <c r="D94879">
        <v>1</v>
      </c>
      <c r="E94879" s="2" t="s">
        <v>24</v>
      </c>
      <c r="F94879">
        <v>5</v>
      </c>
    </row>
    <row r="94880" spans="1:6" x14ac:dyDescent="0.45">
      <c r="A94880">
        <v>18838</v>
      </c>
      <c r="B94880" s="1">
        <v>43359.770833333336</v>
      </c>
      <c r="C94880" s="2" t="s">
        <v>217</v>
      </c>
      <c r="D94880">
        <v>1</v>
      </c>
      <c r="E94880" s="2" t="s">
        <v>24</v>
      </c>
      <c r="F94880">
        <v>2</v>
      </c>
    </row>
    <row r="94881" spans="1:6" x14ac:dyDescent="0.45">
      <c r="A94881">
        <v>18837</v>
      </c>
      <c r="B94881" s="1">
        <v>43359.767361111109</v>
      </c>
      <c r="C94881" s="2" t="s">
        <v>100</v>
      </c>
      <c r="D94881">
        <v>1</v>
      </c>
      <c r="E94881" s="2" t="s">
        <v>24</v>
      </c>
      <c r="F94881">
        <v>8</v>
      </c>
    </row>
    <row r="94882" spans="1:6" x14ac:dyDescent="0.45">
      <c r="A94882">
        <v>18836</v>
      </c>
      <c r="B94882" s="1">
        <v>43359.757638888892</v>
      </c>
      <c r="C94882" s="2" t="s">
        <v>93</v>
      </c>
      <c r="D94882">
        <v>1</v>
      </c>
      <c r="E94882" s="2" t="s">
        <v>24</v>
      </c>
      <c r="F94882">
        <v>10</v>
      </c>
    </row>
    <row r="94883" spans="1:6" x14ac:dyDescent="0.45">
      <c r="A94883">
        <v>18836</v>
      </c>
      <c r="B94883" s="1">
        <v>43359.757638888892</v>
      </c>
      <c r="C94883" s="2" t="s">
        <v>203</v>
      </c>
      <c r="D94883">
        <v>1</v>
      </c>
      <c r="E94883" s="2" t="s">
        <v>24</v>
      </c>
      <c r="F94883">
        <v>10</v>
      </c>
    </row>
    <row r="94884" spans="1:6" x14ac:dyDescent="0.45">
      <c r="A94884">
        <v>18835</v>
      </c>
      <c r="B94884" s="1">
        <v>43359.756249999999</v>
      </c>
      <c r="C94884" s="2" t="s">
        <v>108</v>
      </c>
      <c r="D94884">
        <v>1</v>
      </c>
      <c r="E94884" s="2" t="s">
        <v>24</v>
      </c>
      <c r="F94884">
        <v>7</v>
      </c>
    </row>
    <row r="94885" spans="1:6" x14ac:dyDescent="0.45">
      <c r="A94885">
        <v>18834</v>
      </c>
      <c r="B94885" s="1">
        <v>43359.756249999999</v>
      </c>
      <c r="C94885" s="2" t="s">
        <v>30</v>
      </c>
      <c r="D94885">
        <v>1</v>
      </c>
      <c r="E94885" s="2" t="s">
        <v>24</v>
      </c>
      <c r="F94885">
        <v>9</v>
      </c>
    </row>
    <row r="94886" spans="1:6" x14ac:dyDescent="0.45">
      <c r="A94886">
        <v>18834</v>
      </c>
      <c r="B94886" s="1">
        <v>43359.756249999999</v>
      </c>
      <c r="C94886" s="2" t="s">
        <v>93</v>
      </c>
      <c r="D94886">
        <v>1</v>
      </c>
      <c r="E94886" s="2" t="s">
        <v>24</v>
      </c>
      <c r="F94886">
        <v>9</v>
      </c>
    </row>
    <row r="94887" spans="1:6" x14ac:dyDescent="0.45">
      <c r="A94887">
        <v>18833</v>
      </c>
      <c r="B94887" s="1">
        <v>43359.751388888886</v>
      </c>
      <c r="C94887" s="2" t="s">
        <v>30</v>
      </c>
      <c r="D94887">
        <v>2</v>
      </c>
      <c r="E94887" s="2" t="s">
        <v>24</v>
      </c>
      <c r="F94887">
        <v>4</v>
      </c>
    </row>
    <row r="94888" spans="1:6" x14ac:dyDescent="0.45">
      <c r="A94888">
        <v>18832</v>
      </c>
      <c r="B94888" s="1">
        <v>43359.749305555553</v>
      </c>
      <c r="C94888" s="2" t="s">
        <v>55</v>
      </c>
      <c r="D94888">
        <v>1</v>
      </c>
      <c r="E94888" s="2" t="s">
        <v>24</v>
      </c>
      <c r="F94888">
        <v>10</v>
      </c>
    </row>
    <row r="94889" spans="1:6" x14ac:dyDescent="0.45">
      <c r="A94889">
        <v>18832</v>
      </c>
      <c r="B94889" s="1">
        <v>43359.749305555553</v>
      </c>
      <c r="C94889" s="2" t="s">
        <v>23</v>
      </c>
      <c r="D94889">
        <v>2</v>
      </c>
      <c r="E94889" s="2" t="s">
        <v>24</v>
      </c>
      <c r="F94889">
        <v>10</v>
      </c>
    </row>
    <row r="94890" spans="1:6" x14ac:dyDescent="0.45">
      <c r="A94890">
        <v>18831</v>
      </c>
      <c r="B94890" s="1">
        <v>43359.734722222223</v>
      </c>
      <c r="C94890" s="2" t="s">
        <v>197</v>
      </c>
      <c r="D94890">
        <v>1</v>
      </c>
      <c r="E94890" s="2" t="s">
        <v>24</v>
      </c>
      <c r="F94890">
        <v>4</v>
      </c>
    </row>
    <row r="94891" spans="1:6" x14ac:dyDescent="0.45">
      <c r="A94891">
        <v>18831</v>
      </c>
      <c r="B94891" s="1">
        <v>43359.734722222223</v>
      </c>
      <c r="C94891" s="2" t="s">
        <v>198</v>
      </c>
      <c r="D94891">
        <v>1</v>
      </c>
      <c r="E94891" s="2" t="s">
        <v>24</v>
      </c>
      <c r="F94891">
        <v>4</v>
      </c>
    </row>
    <row r="94892" spans="1:6" x14ac:dyDescent="0.45">
      <c r="A94892">
        <v>18828</v>
      </c>
      <c r="B94892" s="1">
        <v>43359.519444444442</v>
      </c>
      <c r="C94892" s="2" t="s">
        <v>23</v>
      </c>
      <c r="D94892">
        <v>1</v>
      </c>
      <c r="E94892" s="2" t="s">
        <v>24</v>
      </c>
      <c r="F94892">
        <v>11</v>
      </c>
    </row>
    <row r="94893" spans="1:6" x14ac:dyDescent="0.45">
      <c r="A94893">
        <v>18828</v>
      </c>
      <c r="B94893" s="1">
        <v>43359.519444444442</v>
      </c>
      <c r="C94893" s="2" t="s">
        <v>125</v>
      </c>
      <c r="D94893">
        <v>1</v>
      </c>
      <c r="E94893" s="2" t="s">
        <v>24</v>
      </c>
      <c r="F94893">
        <v>11</v>
      </c>
    </row>
    <row r="94894" spans="1:6" x14ac:dyDescent="0.45">
      <c r="A94894">
        <v>18827</v>
      </c>
      <c r="B94894" s="1">
        <v>43358.871527777781</v>
      </c>
      <c r="C94894" s="2" t="s">
        <v>115</v>
      </c>
      <c r="D94894">
        <v>1</v>
      </c>
      <c r="E94894" s="2" t="s">
        <v>24</v>
      </c>
      <c r="F94894">
        <v>6</v>
      </c>
    </row>
    <row r="94895" spans="1:6" x14ac:dyDescent="0.45">
      <c r="A94895">
        <v>18827</v>
      </c>
      <c r="B94895" s="1">
        <v>43358.871527777781</v>
      </c>
      <c r="C94895" s="2" t="s">
        <v>23</v>
      </c>
      <c r="D94895">
        <v>1</v>
      </c>
      <c r="E94895" s="2" t="s">
        <v>24</v>
      </c>
      <c r="F94895">
        <v>6</v>
      </c>
    </row>
    <row r="94896" spans="1:6" x14ac:dyDescent="0.45">
      <c r="A94896">
        <v>18826</v>
      </c>
      <c r="B94896" s="1">
        <v>43358.854861111111</v>
      </c>
      <c r="C94896" s="2" t="s">
        <v>93</v>
      </c>
      <c r="D94896">
        <v>1</v>
      </c>
      <c r="E94896" s="2" t="s">
        <v>24</v>
      </c>
      <c r="F94896">
        <v>6</v>
      </c>
    </row>
    <row r="94897" spans="1:6" x14ac:dyDescent="0.45">
      <c r="A94897">
        <v>18825</v>
      </c>
      <c r="B94897" s="1">
        <v>43358.85</v>
      </c>
      <c r="C94897" s="2" t="s">
        <v>220</v>
      </c>
      <c r="D94897">
        <v>1</v>
      </c>
      <c r="E94897" s="2" t="s">
        <v>24</v>
      </c>
      <c r="F94897">
        <v>8</v>
      </c>
    </row>
    <row r="94898" spans="1:6" x14ac:dyDescent="0.45">
      <c r="A94898">
        <v>18824</v>
      </c>
      <c r="B94898" s="1">
        <v>43358.845833333333</v>
      </c>
      <c r="C94898" s="2" t="s">
        <v>227</v>
      </c>
      <c r="D94898">
        <v>1</v>
      </c>
      <c r="E94898" s="2" t="s">
        <v>24</v>
      </c>
      <c r="F94898">
        <v>12</v>
      </c>
    </row>
    <row r="94899" spans="1:6" x14ac:dyDescent="0.45">
      <c r="A94899">
        <v>18823</v>
      </c>
      <c r="B94899" s="1">
        <v>43358.841666666667</v>
      </c>
      <c r="C94899" s="2" t="s">
        <v>216</v>
      </c>
      <c r="D94899">
        <v>1</v>
      </c>
      <c r="E94899" s="2" t="s">
        <v>24</v>
      </c>
      <c r="F94899">
        <v>11</v>
      </c>
    </row>
    <row r="94900" spans="1:6" x14ac:dyDescent="0.45">
      <c r="A94900">
        <v>18822</v>
      </c>
      <c r="B94900" s="1">
        <v>43358.830555555556</v>
      </c>
      <c r="C94900" s="2" t="s">
        <v>53</v>
      </c>
      <c r="D94900">
        <v>1</v>
      </c>
      <c r="E94900" s="2" t="s">
        <v>24</v>
      </c>
      <c r="F94900">
        <v>8</v>
      </c>
    </row>
    <row r="94901" spans="1:6" x14ac:dyDescent="0.45">
      <c r="A94901">
        <v>18817</v>
      </c>
      <c r="B94901" s="1">
        <v>43358.816666666666</v>
      </c>
      <c r="C94901" s="2" t="s">
        <v>23</v>
      </c>
      <c r="D94901">
        <v>1</v>
      </c>
      <c r="E94901" s="2" t="s">
        <v>24</v>
      </c>
      <c r="F94901">
        <v>4</v>
      </c>
    </row>
    <row r="94902" spans="1:6" x14ac:dyDescent="0.45">
      <c r="A94902">
        <v>18816</v>
      </c>
      <c r="B94902" s="1">
        <v>43358.815972222219</v>
      </c>
      <c r="C94902" s="2" t="s">
        <v>43</v>
      </c>
      <c r="D94902">
        <v>1</v>
      </c>
      <c r="E94902" s="2" t="s">
        <v>24</v>
      </c>
      <c r="F94902">
        <v>6</v>
      </c>
    </row>
    <row r="94903" spans="1:6" x14ac:dyDescent="0.45">
      <c r="A94903">
        <v>18816</v>
      </c>
      <c r="B94903" s="1">
        <v>43358.815972222219</v>
      </c>
      <c r="C94903" s="2" t="s">
        <v>30</v>
      </c>
      <c r="D94903">
        <v>1</v>
      </c>
      <c r="E94903" s="2" t="s">
        <v>24</v>
      </c>
      <c r="F94903">
        <v>6</v>
      </c>
    </row>
    <row r="94904" spans="1:6" x14ac:dyDescent="0.45">
      <c r="A94904">
        <v>18815</v>
      </c>
      <c r="B94904" s="1">
        <v>43358.80972222222</v>
      </c>
      <c r="C94904" s="2" t="s">
        <v>30</v>
      </c>
      <c r="D94904">
        <v>1</v>
      </c>
      <c r="E94904" s="2" t="s">
        <v>24</v>
      </c>
      <c r="F94904">
        <v>7</v>
      </c>
    </row>
    <row r="94905" spans="1:6" x14ac:dyDescent="0.45">
      <c r="A94905">
        <v>18814</v>
      </c>
      <c r="B94905" s="1">
        <v>43358.802777777775</v>
      </c>
      <c r="C94905" s="2" t="s">
        <v>54</v>
      </c>
      <c r="D94905">
        <v>1</v>
      </c>
      <c r="E94905" s="2" t="s">
        <v>24</v>
      </c>
      <c r="F94905">
        <v>4</v>
      </c>
    </row>
    <row r="94906" spans="1:6" x14ac:dyDescent="0.45">
      <c r="A94906">
        <v>18813</v>
      </c>
      <c r="B94906" s="1">
        <v>43358.798611111109</v>
      </c>
      <c r="C94906" s="2" t="s">
        <v>93</v>
      </c>
      <c r="D94906">
        <v>1</v>
      </c>
      <c r="E94906" s="2" t="s">
        <v>24</v>
      </c>
      <c r="F94906">
        <v>4</v>
      </c>
    </row>
    <row r="94907" spans="1:6" x14ac:dyDescent="0.45">
      <c r="A94907">
        <v>18811</v>
      </c>
      <c r="B94907" s="1">
        <v>43358.797222222223</v>
      </c>
      <c r="C94907" s="2" t="s">
        <v>198</v>
      </c>
      <c r="D94907">
        <v>1</v>
      </c>
      <c r="E94907" s="2" t="s">
        <v>24</v>
      </c>
      <c r="F94907">
        <v>12</v>
      </c>
    </row>
    <row r="94908" spans="1:6" x14ac:dyDescent="0.45">
      <c r="A94908">
        <v>18811</v>
      </c>
      <c r="B94908" s="1">
        <v>43358.797222222223</v>
      </c>
      <c r="C94908" s="2" t="s">
        <v>214</v>
      </c>
      <c r="D94908">
        <v>1</v>
      </c>
      <c r="E94908" s="2" t="s">
        <v>24</v>
      </c>
      <c r="F94908">
        <v>12</v>
      </c>
    </row>
    <row r="94909" spans="1:6" x14ac:dyDescent="0.45">
      <c r="A94909">
        <v>18811</v>
      </c>
      <c r="B94909" s="1">
        <v>43358.797222222223</v>
      </c>
      <c r="C94909" s="2" t="s">
        <v>93</v>
      </c>
      <c r="D94909">
        <v>2</v>
      </c>
      <c r="E94909" s="2" t="s">
        <v>24</v>
      </c>
      <c r="F94909">
        <v>12</v>
      </c>
    </row>
    <row r="94910" spans="1:6" x14ac:dyDescent="0.45">
      <c r="A94910">
        <v>18810</v>
      </c>
      <c r="B94910" s="1">
        <v>43358.792361111111</v>
      </c>
      <c r="C94910" s="2" t="s">
        <v>63</v>
      </c>
      <c r="D94910">
        <v>1</v>
      </c>
      <c r="E94910" s="2" t="s">
        <v>24</v>
      </c>
      <c r="F94910">
        <v>8</v>
      </c>
    </row>
    <row r="94911" spans="1:6" x14ac:dyDescent="0.45">
      <c r="A94911">
        <v>18809</v>
      </c>
      <c r="B94911" s="1">
        <v>43358.783333333333</v>
      </c>
      <c r="C94911" s="2" t="s">
        <v>71</v>
      </c>
      <c r="D94911">
        <v>1</v>
      </c>
      <c r="E94911" s="2" t="s">
        <v>24</v>
      </c>
      <c r="F94911">
        <v>5</v>
      </c>
    </row>
    <row r="94912" spans="1:6" x14ac:dyDescent="0.45">
      <c r="A94912">
        <v>18809</v>
      </c>
      <c r="B94912" s="1">
        <v>43358.783333333333</v>
      </c>
      <c r="C94912" s="2" t="s">
        <v>200</v>
      </c>
      <c r="D94912">
        <v>2</v>
      </c>
      <c r="E94912" s="2" t="s">
        <v>24</v>
      </c>
      <c r="F94912">
        <v>5</v>
      </c>
    </row>
    <row r="94913" spans="1:6" x14ac:dyDescent="0.45">
      <c r="A94913">
        <v>18807</v>
      </c>
      <c r="B94913" s="1">
        <v>43358.78125</v>
      </c>
      <c r="C94913" s="2" t="s">
        <v>211</v>
      </c>
      <c r="D94913">
        <v>1</v>
      </c>
      <c r="E94913" s="2" t="s">
        <v>24</v>
      </c>
      <c r="F94913">
        <v>8</v>
      </c>
    </row>
    <row r="94914" spans="1:6" x14ac:dyDescent="0.45">
      <c r="A94914">
        <v>18807</v>
      </c>
      <c r="B94914" s="1">
        <v>43358.78125</v>
      </c>
      <c r="C94914" s="2" t="s">
        <v>205</v>
      </c>
      <c r="D94914">
        <v>2</v>
      </c>
      <c r="E94914" s="2" t="s">
        <v>24</v>
      </c>
      <c r="F94914">
        <v>8</v>
      </c>
    </row>
    <row r="94915" spans="1:6" x14ac:dyDescent="0.45">
      <c r="A94915">
        <v>18806</v>
      </c>
      <c r="B94915" s="1">
        <v>43358.780555555553</v>
      </c>
      <c r="C94915" s="2" t="s">
        <v>140</v>
      </c>
      <c r="D94915">
        <v>1</v>
      </c>
      <c r="E94915" s="2" t="s">
        <v>24</v>
      </c>
      <c r="F94915">
        <v>5</v>
      </c>
    </row>
    <row r="94916" spans="1:6" x14ac:dyDescent="0.45">
      <c r="A94916">
        <v>18806</v>
      </c>
      <c r="B94916" s="1">
        <v>43358.780555555553</v>
      </c>
      <c r="C94916" s="2" t="s">
        <v>100</v>
      </c>
      <c r="D94916">
        <v>1</v>
      </c>
      <c r="E94916" s="2" t="s">
        <v>24</v>
      </c>
      <c r="F94916">
        <v>5</v>
      </c>
    </row>
    <row r="94917" spans="1:6" x14ac:dyDescent="0.45">
      <c r="A94917">
        <v>18805</v>
      </c>
      <c r="B94917" s="1">
        <v>43358.777777777781</v>
      </c>
      <c r="C94917" s="2" t="s">
        <v>23</v>
      </c>
      <c r="D94917">
        <v>1</v>
      </c>
      <c r="E94917" s="2" t="s">
        <v>24</v>
      </c>
      <c r="F94917">
        <v>4</v>
      </c>
    </row>
    <row r="94918" spans="1:6" x14ac:dyDescent="0.45">
      <c r="A94918">
        <v>18803</v>
      </c>
      <c r="B94918" s="1">
        <v>43358.768750000003</v>
      </c>
      <c r="C94918" s="2" t="s">
        <v>95</v>
      </c>
      <c r="D94918">
        <v>1</v>
      </c>
      <c r="E94918" s="2" t="s">
        <v>24</v>
      </c>
      <c r="F94918">
        <v>6</v>
      </c>
    </row>
    <row r="94919" spans="1:6" x14ac:dyDescent="0.45">
      <c r="A94919">
        <v>18802</v>
      </c>
      <c r="B94919" s="1">
        <v>43358.767361111109</v>
      </c>
      <c r="C94919" s="2" t="s">
        <v>140</v>
      </c>
      <c r="D94919">
        <v>1</v>
      </c>
      <c r="E94919" s="2" t="s">
        <v>24</v>
      </c>
      <c r="F94919">
        <v>11</v>
      </c>
    </row>
    <row r="94920" spans="1:6" x14ac:dyDescent="0.45">
      <c r="A94920">
        <v>18802</v>
      </c>
      <c r="B94920" s="1">
        <v>43358.767361111109</v>
      </c>
      <c r="C94920" s="2" t="s">
        <v>23</v>
      </c>
      <c r="D94920">
        <v>1</v>
      </c>
      <c r="E94920" s="2" t="s">
        <v>24</v>
      </c>
      <c r="F94920">
        <v>11</v>
      </c>
    </row>
    <row r="94921" spans="1:6" x14ac:dyDescent="0.45">
      <c r="A94921">
        <v>18801</v>
      </c>
      <c r="B94921" s="1">
        <v>43358.765972222223</v>
      </c>
      <c r="C94921" s="2" t="s">
        <v>115</v>
      </c>
      <c r="D94921">
        <v>1</v>
      </c>
      <c r="E94921" s="2" t="s">
        <v>24</v>
      </c>
      <c r="F94921">
        <v>3</v>
      </c>
    </row>
    <row r="94922" spans="1:6" x14ac:dyDescent="0.45">
      <c r="A94922">
        <v>18800</v>
      </c>
      <c r="B94922" s="1">
        <v>43358.763888888891</v>
      </c>
      <c r="C94922" s="2" t="s">
        <v>23</v>
      </c>
      <c r="D94922">
        <v>1</v>
      </c>
      <c r="E94922" s="2" t="s">
        <v>24</v>
      </c>
      <c r="F94922">
        <v>5</v>
      </c>
    </row>
    <row r="94923" spans="1:6" x14ac:dyDescent="0.45">
      <c r="A94923">
        <v>18798</v>
      </c>
      <c r="B94923" s="1">
        <v>43358.762499999997</v>
      </c>
      <c r="C94923" s="2" t="s">
        <v>23</v>
      </c>
      <c r="D94923">
        <v>3</v>
      </c>
      <c r="E94923" s="2" t="s">
        <v>24</v>
      </c>
      <c r="F94923">
        <v>6</v>
      </c>
    </row>
    <row r="94924" spans="1:6" x14ac:dyDescent="0.45">
      <c r="A94924">
        <v>18794</v>
      </c>
      <c r="B94924" s="1">
        <v>43358.751388888886</v>
      </c>
      <c r="C94924" s="2" t="s">
        <v>95</v>
      </c>
      <c r="D94924">
        <v>1</v>
      </c>
      <c r="E94924" s="2" t="s">
        <v>24</v>
      </c>
      <c r="F94924">
        <v>4</v>
      </c>
    </row>
    <row r="94925" spans="1:6" x14ac:dyDescent="0.45">
      <c r="A94925">
        <v>18792</v>
      </c>
      <c r="B94925" s="1">
        <v>43358.744444444441</v>
      </c>
      <c r="C94925" s="2" t="s">
        <v>100</v>
      </c>
      <c r="D94925">
        <v>1</v>
      </c>
      <c r="E94925" s="2" t="s">
        <v>24</v>
      </c>
      <c r="F94925">
        <v>8</v>
      </c>
    </row>
    <row r="94926" spans="1:6" x14ac:dyDescent="0.45">
      <c r="A94926">
        <v>18791</v>
      </c>
      <c r="B94926" s="1">
        <v>43358.740972222222</v>
      </c>
      <c r="C94926" s="2" t="s">
        <v>30</v>
      </c>
      <c r="D94926">
        <v>1</v>
      </c>
      <c r="E94926" s="2" t="s">
        <v>24</v>
      </c>
      <c r="F94926">
        <v>8</v>
      </c>
    </row>
    <row r="94927" spans="1:6" x14ac:dyDescent="0.45">
      <c r="A94927">
        <v>18791</v>
      </c>
      <c r="B94927" s="1">
        <v>43358.740972222222</v>
      </c>
      <c r="C94927" s="2" t="s">
        <v>43</v>
      </c>
      <c r="D94927">
        <v>1</v>
      </c>
      <c r="E94927" s="2" t="s">
        <v>24</v>
      </c>
      <c r="F94927">
        <v>8</v>
      </c>
    </row>
    <row r="94928" spans="1:6" x14ac:dyDescent="0.45">
      <c r="A94928">
        <v>18791</v>
      </c>
      <c r="B94928" s="1">
        <v>43358.740972222222</v>
      </c>
      <c r="C94928" s="2" t="s">
        <v>23</v>
      </c>
      <c r="D94928">
        <v>1</v>
      </c>
      <c r="E94928" s="2" t="s">
        <v>24</v>
      </c>
      <c r="F94928">
        <v>8</v>
      </c>
    </row>
    <row r="94929" spans="1:6" x14ac:dyDescent="0.45">
      <c r="A94929">
        <v>18790</v>
      </c>
      <c r="B94929" s="1">
        <v>43358.736111111109</v>
      </c>
      <c r="C94929" s="2" t="s">
        <v>109</v>
      </c>
      <c r="D94929">
        <v>1</v>
      </c>
      <c r="E94929" s="2" t="s">
        <v>24</v>
      </c>
      <c r="F94929">
        <v>6</v>
      </c>
    </row>
    <row r="94930" spans="1:6" x14ac:dyDescent="0.45">
      <c r="A94930">
        <v>18789</v>
      </c>
      <c r="B94930" s="1">
        <v>43358.736111111109</v>
      </c>
      <c r="C94930" s="2" t="s">
        <v>55</v>
      </c>
      <c r="D94930">
        <v>1</v>
      </c>
      <c r="E94930" s="2" t="s">
        <v>24</v>
      </c>
      <c r="F94930">
        <v>12</v>
      </c>
    </row>
    <row r="94931" spans="1:6" x14ac:dyDescent="0.45">
      <c r="A94931">
        <v>18789</v>
      </c>
      <c r="B94931" s="1">
        <v>43358.736111111109</v>
      </c>
      <c r="C94931" s="2" t="s">
        <v>23</v>
      </c>
      <c r="D94931">
        <v>1</v>
      </c>
      <c r="E94931" s="2" t="s">
        <v>24</v>
      </c>
      <c r="F94931">
        <v>12</v>
      </c>
    </row>
    <row r="94932" spans="1:6" x14ac:dyDescent="0.45">
      <c r="A94932">
        <v>18789</v>
      </c>
      <c r="B94932" s="1">
        <v>43358.736111111109</v>
      </c>
      <c r="C94932" s="2" t="s">
        <v>54</v>
      </c>
      <c r="D94932">
        <v>1</v>
      </c>
      <c r="E94932" s="2" t="s">
        <v>24</v>
      </c>
      <c r="F94932">
        <v>12</v>
      </c>
    </row>
    <row r="94933" spans="1:6" x14ac:dyDescent="0.45">
      <c r="A94933">
        <v>18787</v>
      </c>
      <c r="B94933" s="1">
        <v>43358.729166666664</v>
      </c>
      <c r="C94933" s="2" t="s">
        <v>65</v>
      </c>
      <c r="D94933">
        <v>1</v>
      </c>
      <c r="E94933" s="2" t="s">
        <v>24</v>
      </c>
      <c r="F94933">
        <v>4</v>
      </c>
    </row>
    <row r="94934" spans="1:6" x14ac:dyDescent="0.45">
      <c r="A94934">
        <v>18786</v>
      </c>
      <c r="B94934" s="1">
        <v>43358.722916666666</v>
      </c>
      <c r="C94934" s="2" t="s">
        <v>55</v>
      </c>
      <c r="D94934">
        <v>1</v>
      </c>
      <c r="E94934" s="2" t="s">
        <v>24</v>
      </c>
      <c r="F94934">
        <v>5</v>
      </c>
    </row>
    <row r="94935" spans="1:6" x14ac:dyDescent="0.45">
      <c r="A94935">
        <v>18785</v>
      </c>
      <c r="B94935" s="1">
        <v>43358.720138888886</v>
      </c>
      <c r="C94935" s="2" t="s">
        <v>205</v>
      </c>
      <c r="D94935">
        <v>1</v>
      </c>
      <c r="E94935" s="2" t="s">
        <v>24</v>
      </c>
      <c r="F94935">
        <v>5</v>
      </c>
    </row>
    <row r="94936" spans="1:6" x14ac:dyDescent="0.45">
      <c r="A94936">
        <v>18784</v>
      </c>
      <c r="B94936" s="1">
        <v>43358.720138888886</v>
      </c>
      <c r="C94936" s="2" t="s">
        <v>206</v>
      </c>
      <c r="D94936">
        <v>1</v>
      </c>
      <c r="E94936" s="2" t="s">
        <v>24</v>
      </c>
      <c r="F94936">
        <v>6</v>
      </c>
    </row>
    <row r="94937" spans="1:6" x14ac:dyDescent="0.45">
      <c r="A94937">
        <v>18784</v>
      </c>
      <c r="B94937" s="1">
        <v>43358.720138888886</v>
      </c>
      <c r="C94937" s="2" t="s">
        <v>108</v>
      </c>
      <c r="D94937">
        <v>1</v>
      </c>
      <c r="E94937" s="2" t="s">
        <v>24</v>
      </c>
      <c r="F94937">
        <v>6</v>
      </c>
    </row>
    <row r="94938" spans="1:6" x14ac:dyDescent="0.45">
      <c r="A94938">
        <v>18784</v>
      </c>
      <c r="B94938" s="1">
        <v>43358.720138888886</v>
      </c>
      <c r="C94938" s="2" t="s">
        <v>70</v>
      </c>
      <c r="D94938">
        <v>1</v>
      </c>
      <c r="E94938" s="2" t="s">
        <v>24</v>
      </c>
      <c r="F94938">
        <v>6</v>
      </c>
    </row>
    <row r="94939" spans="1:6" x14ac:dyDescent="0.45">
      <c r="A94939">
        <v>18783</v>
      </c>
      <c r="B94939" s="1">
        <v>43357.94027777778</v>
      </c>
      <c r="C94939" s="2" t="s">
        <v>93</v>
      </c>
      <c r="D94939">
        <v>1</v>
      </c>
      <c r="E94939" s="2" t="s">
        <v>24</v>
      </c>
      <c r="F94939">
        <v>5</v>
      </c>
    </row>
    <row r="94940" spans="1:6" x14ac:dyDescent="0.45">
      <c r="A94940">
        <v>18783</v>
      </c>
      <c r="B94940" s="1">
        <v>43357.94027777778</v>
      </c>
      <c r="C94940" s="2" t="s">
        <v>23</v>
      </c>
      <c r="D94940">
        <v>1</v>
      </c>
      <c r="E94940" s="2" t="s">
        <v>24</v>
      </c>
      <c r="F94940">
        <v>5</v>
      </c>
    </row>
    <row r="94941" spans="1:6" x14ac:dyDescent="0.45">
      <c r="A94941">
        <v>18782</v>
      </c>
      <c r="B94941" s="1">
        <v>43357.912499999999</v>
      </c>
      <c r="C94941" s="2" t="s">
        <v>55</v>
      </c>
      <c r="D94941">
        <v>1</v>
      </c>
      <c r="E94941" s="2" t="s">
        <v>24</v>
      </c>
      <c r="F94941">
        <v>4</v>
      </c>
    </row>
    <row r="94942" spans="1:6" x14ac:dyDescent="0.45">
      <c r="A94942">
        <v>18781</v>
      </c>
      <c r="B94942" s="1">
        <v>43357.875694444447</v>
      </c>
      <c r="C94942" s="2" t="s">
        <v>92</v>
      </c>
      <c r="D94942">
        <v>1</v>
      </c>
      <c r="E94942" s="2" t="s">
        <v>24</v>
      </c>
      <c r="F94942">
        <v>8</v>
      </c>
    </row>
    <row r="94943" spans="1:6" x14ac:dyDescent="0.45">
      <c r="A94943">
        <v>18781</v>
      </c>
      <c r="B94943" s="1">
        <v>43357.875694444447</v>
      </c>
      <c r="C94943" s="2" t="s">
        <v>232</v>
      </c>
      <c r="D94943">
        <v>1</v>
      </c>
      <c r="E94943" s="2" t="s">
        <v>24</v>
      </c>
      <c r="F94943">
        <v>8</v>
      </c>
    </row>
    <row r="94944" spans="1:6" x14ac:dyDescent="0.45">
      <c r="A94944">
        <v>18780</v>
      </c>
      <c r="B94944" s="1">
        <v>43357.872916666667</v>
      </c>
      <c r="C94944" s="2" t="s">
        <v>109</v>
      </c>
      <c r="D94944">
        <v>1</v>
      </c>
      <c r="E94944" s="2" t="s">
        <v>24</v>
      </c>
      <c r="F94944">
        <v>4</v>
      </c>
    </row>
    <row r="94945" spans="1:6" x14ac:dyDescent="0.45">
      <c r="A94945">
        <v>18779</v>
      </c>
      <c r="B94945" s="1">
        <v>43357.870833333334</v>
      </c>
      <c r="C94945" s="2" t="s">
        <v>93</v>
      </c>
      <c r="D94945">
        <v>1</v>
      </c>
      <c r="E94945" s="2" t="s">
        <v>24</v>
      </c>
      <c r="F94945">
        <v>5</v>
      </c>
    </row>
    <row r="94946" spans="1:6" x14ac:dyDescent="0.45">
      <c r="A94946">
        <v>18778</v>
      </c>
      <c r="B94946" s="1">
        <v>43357.837500000001</v>
      </c>
      <c r="C94946" s="2" t="s">
        <v>30</v>
      </c>
      <c r="D94946">
        <v>2</v>
      </c>
      <c r="E94946" s="2" t="s">
        <v>24</v>
      </c>
      <c r="F94946">
        <v>4</v>
      </c>
    </row>
    <row r="94947" spans="1:6" x14ac:dyDescent="0.45">
      <c r="A94947">
        <v>18777</v>
      </c>
      <c r="B94947" s="1">
        <v>43357.837500000001</v>
      </c>
      <c r="C94947" s="2" t="s">
        <v>203</v>
      </c>
      <c r="D94947">
        <v>1</v>
      </c>
      <c r="E94947" s="2" t="s">
        <v>24</v>
      </c>
      <c r="F94947">
        <v>5</v>
      </c>
    </row>
    <row r="94948" spans="1:6" x14ac:dyDescent="0.45">
      <c r="A94948">
        <v>18776</v>
      </c>
      <c r="B94948" s="1">
        <v>43357.834722222222</v>
      </c>
      <c r="C94948" s="2" t="s">
        <v>23</v>
      </c>
      <c r="D94948">
        <v>1</v>
      </c>
      <c r="E94948" s="2" t="s">
        <v>24</v>
      </c>
      <c r="F94948">
        <v>4</v>
      </c>
    </row>
    <row r="94949" spans="1:6" x14ac:dyDescent="0.45">
      <c r="A94949">
        <v>18775</v>
      </c>
      <c r="B94949" s="1">
        <v>43357.833333333336</v>
      </c>
      <c r="C94949" s="2" t="s">
        <v>55</v>
      </c>
      <c r="D94949">
        <v>1</v>
      </c>
      <c r="E94949" s="2" t="s">
        <v>24</v>
      </c>
      <c r="F94949">
        <v>6</v>
      </c>
    </row>
    <row r="94950" spans="1:6" x14ac:dyDescent="0.45">
      <c r="A94950">
        <v>18774</v>
      </c>
      <c r="B94950" s="1">
        <v>43357.820138888892</v>
      </c>
      <c r="C94950" s="2" t="s">
        <v>23</v>
      </c>
      <c r="D94950">
        <v>1</v>
      </c>
      <c r="E94950" s="2" t="s">
        <v>24</v>
      </c>
      <c r="F94950">
        <v>8</v>
      </c>
    </row>
    <row r="94951" spans="1:6" x14ac:dyDescent="0.45">
      <c r="A94951">
        <v>18774</v>
      </c>
      <c r="B94951" s="1">
        <v>43357.820138888892</v>
      </c>
      <c r="C94951" s="2" t="s">
        <v>129</v>
      </c>
      <c r="D94951">
        <v>1</v>
      </c>
      <c r="E94951" s="2" t="s">
        <v>24</v>
      </c>
      <c r="F94951">
        <v>8</v>
      </c>
    </row>
    <row r="94952" spans="1:6" x14ac:dyDescent="0.45">
      <c r="A94952">
        <v>18773</v>
      </c>
      <c r="B94952" s="1">
        <v>43357.816666666666</v>
      </c>
      <c r="C94952" s="2" t="s">
        <v>124</v>
      </c>
      <c r="D94952">
        <v>1</v>
      </c>
      <c r="E94952" s="2" t="s">
        <v>24</v>
      </c>
      <c r="F94952">
        <v>1</v>
      </c>
    </row>
    <row r="94953" spans="1:6" x14ac:dyDescent="0.45">
      <c r="A94953">
        <v>18772</v>
      </c>
      <c r="B94953" s="1">
        <v>43357.814583333333</v>
      </c>
      <c r="C94953" s="2" t="s">
        <v>151</v>
      </c>
      <c r="D94953">
        <v>1</v>
      </c>
      <c r="E94953" s="2" t="s">
        <v>24</v>
      </c>
      <c r="F94953">
        <v>8</v>
      </c>
    </row>
    <row r="94954" spans="1:6" x14ac:dyDescent="0.45">
      <c r="A94954">
        <v>18772</v>
      </c>
      <c r="B94954" s="1">
        <v>43357.814583333333</v>
      </c>
      <c r="C94954" s="2" t="s">
        <v>114</v>
      </c>
      <c r="D94954">
        <v>1</v>
      </c>
      <c r="E94954" s="2" t="s">
        <v>24</v>
      </c>
      <c r="F94954">
        <v>8</v>
      </c>
    </row>
    <row r="94955" spans="1:6" x14ac:dyDescent="0.45">
      <c r="A94955">
        <v>18772</v>
      </c>
      <c r="B94955" s="1">
        <v>43357.814583333333</v>
      </c>
      <c r="C94955" s="2" t="s">
        <v>108</v>
      </c>
      <c r="D94955">
        <v>1</v>
      </c>
      <c r="E94955" s="2" t="s">
        <v>24</v>
      </c>
      <c r="F94955">
        <v>8</v>
      </c>
    </row>
    <row r="94956" spans="1:6" x14ac:dyDescent="0.45">
      <c r="A94956">
        <v>18771</v>
      </c>
      <c r="B94956" s="1">
        <v>43357.810416666667</v>
      </c>
      <c r="C94956" s="2" t="s">
        <v>203</v>
      </c>
      <c r="D94956">
        <v>1</v>
      </c>
      <c r="E94956" s="2" t="s">
        <v>24</v>
      </c>
      <c r="F94956">
        <v>6</v>
      </c>
    </row>
    <row r="94957" spans="1:6" x14ac:dyDescent="0.45">
      <c r="A94957">
        <v>18769</v>
      </c>
      <c r="B94957" s="1">
        <v>43357.797222222223</v>
      </c>
      <c r="C94957" s="2" t="s">
        <v>55</v>
      </c>
      <c r="D94957">
        <v>1</v>
      </c>
      <c r="E94957" s="2" t="s">
        <v>24</v>
      </c>
      <c r="F94957">
        <v>7</v>
      </c>
    </row>
    <row r="94958" spans="1:6" x14ac:dyDescent="0.45">
      <c r="A94958">
        <v>18769</v>
      </c>
      <c r="B94958" s="1">
        <v>43357.797222222223</v>
      </c>
      <c r="C94958" s="2" t="s">
        <v>39</v>
      </c>
      <c r="D94958">
        <v>1</v>
      </c>
      <c r="E94958" s="2" t="s">
        <v>24</v>
      </c>
      <c r="F94958">
        <v>7</v>
      </c>
    </row>
    <row r="94959" spans="1:6" x14ac:dyDescent="0.45">
      <c r="A94959">
        <v>18768</v>
      </c>
      <c r="B94959" s="1">
        <v>43357.794444444444</v>
      </c>
      <c r="C94959" s="2" t="s">
        <v>208</v>
      </c>
      <c r="D94959">
        <v>1</v>
      </c>
      <c r="E94959" s="2" t="s">
        <v>24</v>
      </c>
      <c r="F94959">
        <v>5</v>
      </c>
    </row>
    <row r="94960" spans="1:6" x14ac:dyDescent="0.45">
      <c r="A94960">
        <v>18767</v>
      </c>
      <c r="B94960" s="1">
        <v>43357.792361111111</v>
      </c>
      <c r="C94960" s="2" t="s">
        <v>200</v>
      </c>
      <c r="D94960">
        <v>1</v>
      </c>
      <c r="E94960" s="2" t="s">
        <v>24</v>
      </c>
      <c r="F94960">
        <v>13</v>
      </c>
    </row>
    <row r="94961" spans="1:6" x14ac:dyDescent="0.45">
      <c r="A94961">
        <v>18767</v>
      </c>
      <c r="B94961" s="1">
        <v>43357.792361111111</v>
      </c>
      <c r="C94961" s="2" t="s">
        <v>23</v>
      </c>
      <c r="D94961">
        <v>1</v>
      </c>
      <c r="E94961" s="2" t="s">
        <v>24</v>
      </c>
      <c r="F94961">
        <v>13</v>
      </c>
    </row>
    <row r="94962" spans="1:6" x14ac:dyDescent="0.45">
      <c r="A94962">
        <v>18767</v>
      </c>
      <c r="B94962" s="1">
        <v>43357.792361111111</v>
      </c>
      <c r="C94962" s="2" t="s">
        <v>203</v>
      </c>
      <c r="D94962">
        <v>1</v>
      </c>
      <c r="E94962" s="2" t="s">
        <v>24</v>
      </c>
      <c r="F94962">
        <v>13</v>
      </c>
    </row>
    <row r="94963" spans="1:6" x14ac:dyDescent="0.45">
      <c r="A94963">
        <v>18766</v>
      </c>
      <c r="B94963" s="1">
        <v>43357.791666666664</v>
      </c>
      <c r="C94963" s="2" t="s">
        <v>93</v>
      </c>
      <c r="D94963">
        <v>1</v>
      </c>
      <c r="E94963" s="2" t="s">
        <v>24</v>
      </c>
      <c r="F94963">
        <v>8</v>
      </c>
    </row>
    <row r="94964" spans="1:6" x14ac:dyDescent="0.45">
      <c r="A94964">
        <v>18766</v>
      </c>
      <c r="B94964" s="1">
        <v>43357.791666666664</v>
      </c>
      <c r="C94964" s="2" t="s">
        <v>115</v>
      </c>
      <c r="D94964">
        <v>1</v>
      </c>
      <c r="E94964" s="2" t="s">
        <v>24</v>
      </c>
      <c r="F94964">
        <v>8</v>
      </c>
    </row>
    <row r="94965" spans="1:6" x14ac:dyDescent="0.45">
      <c r="A94965">
        <v>18765</v>
      </c>
      <c r="B94965" s="1">
        <v>43357.788194444445</v>
      </c>
      <c r="C94965" s="2" t="s">
        <v>55</v>
      </c>
      <c r="D94965">
        <v>1</v>
      </c>
      <c r="E94965" s="2" t="s">
        <v>24</v>
      </c>
      <c r="F94965">
        <v>13</v>
      </c>
    </row>
    <row r="94966" spans="1:6" x14ac:dyDescent="0.45">
      <c r="A94966">
        <v>18765</v>
      </c>
      <c r="B94966" s="1">
        <v>43357.788194444445</v>
      </c>
      <c r="C94966" s="2" t="s">
        <v>197</v>
      </c>
      <c r="D94966">
        <v>1</v>
      </c>
      <c r="E94966" s="2" t="s">
        <v>24</v>
      </c>
      <c r="F94966">
        <v>13</v>
      </c>
    </row>
    <row r="94967" spans="1:6" x14ac:dyDescent="0.45">
      <c r="A94967">
        <v>18764</v>
      </c>
      <c r="B94967" s="1">
        <v>43357.779166666667</v>
      </c>
      <c r="C94967" s="2" t="s">
        <v>93</v>
      </c>
      <c r="D94967">
        <v>2</v>
      </c>
      <c r="E94967" s="2" t="s">
        <v>24</v>
      </c>
      <c r="F94967">
        <v>10</v>
      </c>
    </row>
    <row r="94968" spans="1:6" x14ac:dyDescent="0.45">
      <c r="A94968">
        <v>18764</v>
      </c>
      <c r="B94968" s="1">
        <v>43357.779166666667</v>
      </c>
      <c r="C94968" s="2" t="s">
        <v>54</v>
      </c>
      <c r="D94968">
        <v>1</v>
      </c>
      <c r="E94968" s="2" t="s">
        <v>24</v>
      </c>
      <c r="F94968">
        <v>10</v>
      </c>
    </row>
    <row r="94969" spans="1:6" x14ac:dyDescent="0.45">
      <c r="A94969">
        <v>18763</v>
      </c>
      <c r="B94969" s="1">
        <v>43357.77847222222</v>
      </c>
      <c r="C94969" s="2" t="s">
        <v>100</v>
      </c>
      <c r="D94969">
        <v>1</v>
      </c>
      <c r="E94969" s="2" t="s">
        <v>24</v>
      </c>
      <c r="F94969">
        <v>8</v>
      </c>
    </row>
    <row r="94970" spans="1:6" x14ac:dyDescent="0.45">
      <c r="A94970">
        <v>18763</v>
      </c>
      <c r="B94970" s="1">
        <v>43357.77847222222</v>
      </c>
      <c r="C94970" s="2" t="s">
        <v>115</v>
      </c>
      <c r="D94970">
        <v>1</v>
      </c>
      <c r="E94970" s="2" t="s">
        <v>24</v>
      </c>
      <c r="F94970">
        <v>8</v>
      </c>
    </row>
    <row r="94971" spans="1:6" x14ac:dyDescent="0.45">
      <c r="A94971">
        <v>18763</v>
      </c>
      <c r="B94971" s="1">
        <v>43357.77847222222</v>
      </c>
      <c r="C94971" s="2" t="s">
        <v>240</v>
      </c>
      <c r="D94971">
        <v>1</v>
      </c>
      <c r="E94971" s="2" t="s">
        <v>24</v>
      </c>
      <c r="F94971">
        <v>8</v>
      </c>
    </row>
    <row r="94972" spans="1:6" x14ac:dyDescent="0.45">
      <c r="A94972">
        <v>18761</v>
      </c>
      <c r="B94972" s="1">
        <v>43357.776388888888</v>
      </c>
      <c r="C94972" s="2" t="s">
        <v>23</v>
      </c>
      <c r="D94972">
        <v>1</v>
      </c>
      <c r="E94972" s="2" t="s">
        <v>24</v>
      </c>
      <c r="F94972">
        <v>12</v>
      </c>
    </row>
    <row r="94973" spans="1:6" x14ac:dyDescent="0.45">
      <c r="A94973">
        <v>18760</v>
      </c>
      <c r="B94973" s="1">
        <v>43357.775000000001</v>
      </c>
      <c r="C94973" s="2" t="s">
        <v>23</v>
      </c>
      <c r="D94973">
        <v>1</v>
      </c>
      <c r="E94973" s="2" t="s">
        <v>24</v>
      </c>
      <c r="F94973">
        <v>4</v>
      </c>
    </row>
    <row r="94974" spans="1:6" x14ac:dyDescent="0.45">
      <c r="A94974">
        <v>18759</v>
      </c>
      <c r="B94974" s="1">
        <v>43357.757638888892</v>
      </c>
      <c r="C94974" s="2" t="s">
        <v>23</v>
      </c>
      <c r="D94974">
        <v>1</v>
      </c>
      <c r="E94974" s="2" t="s">
        <v>24</v>
      </c>
      <c r="F94974">
        <v>3</v>
      </c>
    </row>
    <row r="94975" spans="1:6" x14ac:dyDescent="0.45">
      <c r="A94975">
        <v>18757</v>
      </c>
      <c r="B94975" s="1">
        <v>43357.743750000001</v>
      </c>
      <c r="C94975" s="2" t="s">
        <v>23</v>
      </c>
      <c r="D94975">
        <v>2</v>
      </c>
      <c r="E94975" s="2" t="s">
        <v>24</v>
      </c>
      <c r="F94975">
        <v>9</v>
      </c>
    </row>
    <row r="94976" spans="1:6" x14ac:dyDescent="0.45">
      <c r="A94976">
        <v>18757</v>
      </c>
      <c r="B94976" s="1">
        <v>43357.743750000001</v>
      </c>
      <c r="C94976" s="2" t="s">
        <v>93</v>
      </c>
      <c r="D94976">
        <v>1</v>
      </c>
      <c r="E94976" s="2" t="s">
        <v>24</v>
      </c>
      <c r="F94976">
        <v>9</v>
      </c>
    </row>
    <row r="94977" spans="1:6" x14ac:dyDescent="0.45">
      <c r="A94977">
        <v>18757</v>
      </c>
      <c r="B94977" s="1">
        <v>43357.743750000001</v>
      </c>
      <c r="C94977" s="2" t="s">
        <v>54</v>
      </c>
      <c r="D94977">
        <v>1</v>
      </c>
      <c r="E94977" s="2" t="s">
        <v>24</v>
      </c>
      <c r="F94977">
        <v>9</v>
      </c>
    </row>
    <row r="94978" spans="1:6" x14ac:dyDescent="0.45">
      <c r="A94978">
        <v>18756</v>
      </c>
      <c r="B94978" s="1">
        <v>43357.743055555555</v>
      </c>
      <c r="C94978" s="2" t="s">
        <v>30</v>
      </c>
      <c r="D94978">
        <v>2</v>
      </c>
      <c r="E94978" s="2" t="s">
        <v>24</v>
      </c>
      <c r="F94978">
        <v>5</v>
      </c>
    </row>
    <row r="94979" spans="1:6" x14ac:dyDescent="0.45">
      <c r="A94979">
        <v>18755</v>
      </c>
      <c r="B94979" s="1">
        <v>43357.729861111111</v>
      </c>
      <c r="C94979" s="2" t="s">
        <v>30</v>
      </c>
      <c r="D94979">
        <v>1</v>
      </c>
      <c r="E94979" s="2" t="s">
        <v>24</v>
      </c>
      <c r="F94979">
        <v>9</v>
      </c>
    </row>
    <row r="94980" spans="1:6" x14ac:dyDescent="0.45">
      <c r="A94980">
        <v>18754</v>
      </c>
      <c r="B94980" s="1">
        <v>43357.713194444441</v>
      </c>
      <c r="C94980" s="2" t="s">
        <v>223</v>
      </c>
      <c r="D94980">
        <v>1</v>
      </c>
      <c r="E94980" s="2" t="s">
        <v>24</v>
      </c>
      <c r="F94980">
        <v>3</v>
      </c>
    </row>
    <row r="94981" spans="1:6" x14ac:dyDescent="0.45">
      <c r="A94981">
        <v>18752</v>
      </c>
      <c r="B94981" s="1">
        <v>43357.661805555559</v>
      </c>
      <c r="C94981" s="2" t="s">
        <v>23</v>
      </c>
      <c r="D94981">
        <v>1</v>
      </c>
      <c r="E94981" s="2" t="s">
        <v>24</v>
      </c>
      <c r="F94981">
        <v>5</v>
      </c>
    </row>
    <row r="94982" spans="1:6" x14ac:dyDescent="0.45">
      <c r="A94982">
        <v>18752</v>
      </c>
      <c r="B94982" s="1">
        <v>43357.661805555559</v>
      </c>
      <c r="C94982" s="2" t="s">
        <v>205</v>
      </c>
      <c r="D94982">
        <v>1</v>
      </c>
      <c r="E94982" s="2" t="s">
        <v>24</v>
      </c>
      <c r="F94982">
        <v>5</v>
      </c>
    </row>
    <row r="94983" spans="1:6" x14ac:dyDescent="0.45">
      <c r="A94983">
        <v>18750</v>
      </c>
      <c r="B94983" s="1">
        <v>43356.849305555559</v>
      </c>
      <c r="C94983" s="2" t="s">
        <v>23</v>
      </c>
      <c r="D94983">
        <v>2</v>
      </c>
      <c r="E94983" s="2" t="s">
        <v>24</v>
      </c>
      <c r="F94983">
        <v>9</v>
      </c>
    </row>
    <row r="94984" spans="1:6" x14ac:dyDescent="0.45">
      <c r="A94984">
        <v>18750</v>
      </c>
      <c r="B94984" s="1">
        <v>43356.849305555559</v>
      </c>
      <c r="C94984" s="2" t="s">
        <v>93</v>
      </c>
      <c r="D94984">
        <v>1</v>
      </c>
      <c r="E94984" s="2" t="s">
        <v>24</v>
      </c>
      <c r="F94984">
        <v>9</v>
      </c>
    </row>
    <row r="94985" spans="1:6" x14ac:dyDescent="0.45">
      <c r="A94985">
        <v>18749</v>
      </c>
      <c r="B94985" s="1">
        <v>43356.824305555558</v>
      </c>
      <c r="C94985" s="2" t="s">
        <v>113</v>
      </c>
      <c r="D94985">
        <v>1</v>
      </c>
      <c r="E94985" s="2" t="s">
        <v>24</v>
      </c>
      <c r="F94985">
        <v>5</v>
      </c>
    </row>
    <row r="94986" spans="1:6" x14ac:dyDescent="0.45">
      <c r="A94986">
        <v>18748</v>
      </c>
      <c r="B94986" s="1">
        <v>43356.802777777775</v>
      </c>
      <c r="C94986" s="2" t="s">
        <v>23</v>
      </c>
      <c r="D94986">
        <v>1</v>
      </c>
      <c r="E94986" s="2" t="s">
        <v>24</v>
      </c>
      <c r="F94986">
        <v>9</v>
      </c>
    </row>
    <row r="94987" spans="1:6" x14ac:dyDescent="0.45">
      <c r="A94987">
        <v>18747</v>
      </c>
      <c r="B94987" s="1">
        <v>43356.802083333336</v>
      </c>
      <c r="C94987" s="2" t="s">
        <v>93</v>
      </c>
      <c r="D94987">
        <v>1</v>
      </c>
      <c r="E94987" s="2" t="s">
        <v>24</v>
      </c>
      <c r="F94987">
        <v>3</v>
      </c>
    </row>
    <row r="94988" spans="1:6" x14ac:dyDescent="0.45">
      <c r="A94988">
        <v>18746</v>
      </c>
      <c r="B94988" s="1">
        <v>43356.797222222223</v>
      </c>
      <c r="C94988" s="2" t="s">
        <v>23</v>
      </c>
      <c r="D94988">
        <v>1</v>
      </c>
      <c r="E94988" s="2" t="s">
        <v>24</v>
      </c>
      <c r="F94988">
        <v>9</v>
      </c>
    </row>
    <row r="94989" spans="1:6" x14ac:dyDescent="0.45">
      <c r="A94989">
        <v>18746</v>
      </c>
      <c r="B94989" s="1">
        <v>43356.797222222223</v>
      </c>
      <c r="C94989" s="2" t="s">
        <v>30</v>
      </c>
      <c r="D94989">
        <v>1</v>
      </c>
      <c r="E94989" s="2" t="s">
        <v>24</v>
      </c>
      <c r="F94989">
        <v>9</v>
      </c>
    </row>
    <row r="94990" spans="1:6" x14ac:dyDescent="0.45">
      <c r="A94990">
        <v>18746</v>
      </c>
      <c r="B94990" s="1">
        <v>43356.797222222223</v>
      </c>
      <c r="C94990" s="2" t="s">
        <v>93</v>
      </c>
      <c r="D94990">
        <v>2</v>
      </c>
      <c r="E94990" s="2" t="s">
        <v>24</v>
      </c>
      <c r="F94990">
        <v>9</v>
      </c>
    </row>
    <row r="94991" spans="1:6" x14ac:dyDescent="0.45">
      <c r="A94991">
        <v>18746</v>
      </c>
      <c r="B94991" s="1">
        <v>43356.797222222223</v>
      </c>
      <c r="C94991" s="2" t="s">
        <v>211</v>
      </c>
      <c r="D94991">
        <v>1</v>
      </c>
      <c r="E94991" s="2" t="s">
        <v>24</v>
      </c>
      <c r="F94991">
        <v>9</v>
      </c>
    </row>
    <row r="94992" spans="1:6" x14ac:dyDescent="0.45">
      <c r="A94992">
        <v>18746</v>
      </c>
      <c r="B94992" s="1">
        <v>43356.797222222223</v>
      </c>
      <c r="C94992" s="2" t="s">
        <v>205</v>
      </c>
      <c r="D94992">
        <v>1</v>
      </c>
      <c r="E94992" s="2" t="s">
        <v>24</v>
      </c>
      <c r="F94992">
        <v>9</v>
      </c>
    </row>
    <row r="94993" spans="1:6" x14ac:dyDescent="0.45">
      <c r="A94993">
        <v>18744</v>
      </c>
      <c r="B94993" s="1">
        <v>43356.794444444444</v>
      </c>
      <c r="C94993" s="2" t="s">
        <v>93</v>
      </c>
      <c r="D94993">
        <v>1</v>
      </c>
      <c r="E94993" s="2" t="s">
        <v>24</v>
      </c>
      <c r="F94993">
        <v>6</v>
      </c>
    </row>
    <row r="94994" spans="1:6" x14ac:dyDescent="0.45">
      <c r="A94994">
        <v>18742</v>
      </c>
      <c r="B94994" s="1">
        <v>43356.780555555553</v>
      </c>
      <c r="C94994" s="2" t="s">
        <v>23</v>
      </c>
      <c r="D94994">
        <v>1</v>
      </c>
      <c r="E94994" s="2" t="s">
        <v>24</v>
      </c>
      <c r="F94994">
        <v>2</v>
      </c>
    </row>
    <row r="94995" spans="1:6" x14ac:dyDescent="0.45">
      <c r="A94995">
        <v>18741</v>
      </c>
      <c r="B94995" s="1">
        <v>43356.779861111114</v>
      </c>
      <c r="C94995" s="2" t="s">
        <v>204</v>
      </c>
      <c r="D94995">
        <v>1</v>
      </c>
      <c r="E94995" s="2" t="s">
        <v>24</v>
      </c>
      <c r="F94995">
        <v>5</v>
      </c>
    </row>
    <row r="94996" spans="1:6" x14ac:dyDescent="0.45">
      <c r="A94996">
        <v>18739</v>
      </c>
      <c r="B94996" s="1">
        <v>43356.740972222222</v>
      </c>
      <c r="C94996" s="2" t="s">
        <v>200</v>
      </c>
      <c r="D94996">
        <v>1</v>
      </c>
      <c r="E94996" s="2" t="s">
        <v>24</v>
      </c>
      <c r="F94996">
        <v>5</v>
      </c>
    </row>
    <row r="94997" spans="1:6" x14ac:dyDescent="0.45">
      <c r="A94997">
        <v>18738</v>
      </c>
      <c r="B94997" s="1">
        <v>43356.711111111108</v>
      </c>
      <c r="C94997" s="2" t="s">
        <v>108</v>
      </c>
      <c r="D94997">
        <v>1</v>
      </c>
      <c r="E94997" s="2" t="s">
        <v>24</v>
      </c>
      <c r="F94997">
        <v>7</v>
      </c>
    </row>
    <row r="94998" spans="1:6" x14ac:dyDescent="0.45">
      <c r="A94998">
        <v>18737</v>
      </c>
      <c r="B94998" s="1">
        <v>43355.864583333336</v>
      </c>
      <c r="C94998" s="2" t="s">
        <v>124</v>
      </c>
      <c r="D94998">
        <v>1</v>
      </c>
      <c r="E94998" s="2" t="s">
        <v>24</v>
      </c>
      <c r="F94998">
        <v>3</v>
      </c>
    </row>
    <row r="94999" spans="1:6" x14ac:dyDescent="0.45">
      <c r="A94999">
        <v>18736</v>
      </c>
      <c r="B94999" s="1">
        <v>43355.818055555559</v>
      </c>
      <c r="C94999" s="2" t="s">
        <v>197</v>
      </c>
      <c r="D94999">
        <v>1</v>
      </c>
      <c r="E94999" s="2" t="s">
        <v>24</v>
      </c>
      <c r="F94999">
        <v>6</v>
      </c>
    </row>
    <row r="95000" spans="1:6" x14ac:dyDescent="0.45">
      <c r="A95000">
        <v>18735</v>
      </c>
      <c r="B95000" s="1">
        <v>43355.802777777775</v>
      </c>
      <c r="C95000" s="2" t="s">
        <v>23</v>
      </c>
      <c r="D95000">
        <v>1</v>
      </c>
      <c r="E95000" s="2" t="s">
        <v>24</v>
      </c>
      <c r="F95000">
        <v>5</v>
      </c>
    </row>
    <row r="95001" spans="1:6" x14ac:dyDescent="0.45">
      <c r="A95001">
        <v>18734</v>
      </c>
      <c r="B95001" s="1">
        <v>43355.77847222222</v>
      </c>
      <c r="C95001" s="2" t="s">
        <v>54</v>
      </c>
      <c r="D95001">
        <v>2</v>
      </c>
      <c r="E95001" s="2" t="s">
        <v>24</v>
      </c>
      <c r="F95001">
        <v>10</v>
      </c>
    </row>
    <row r="95002" spans="1:6" x14ac:dyDescent="0.45">
      <c r="A95002">
        <v>18734</v>
      </c>
      <c r="B95002" s="1">
        <v>43355.77847222222</v>
      </c>
      <c r="C95002" s="2" t="s">
        <v>30</v>
      </c>
      <c r="D95002">
        <v>1</v>
      </c>
      <c r="E95002" s="2" t="s">
        <v>24</v>
      </c>
      <c r="F95002">
        <v>10</v>
      </c>
    </row>
    <row r="95003" spans="1:6" x14ac:dyDescent="0.45">
      <c r="A95003">
        <v>18734</v>
      </c>
      <c r="B95003" s="1">
        <v>43355.77847222222</v>
      </c>
      <c r="C95003" s="2" t="s">
        <v>225</v>
      </c>
      <c r="D95003">
        <v>1</v>
      </c>
      <c r="E95003" s="2" t="s">
        <v>24</v>
      </c>
      <c r="F95003">
        <v>10</v>
      </c>
    </row>
    <row r="95004" spans="1:6" x14ac:dyDescent="0.45">
      <c r="A95004">
        <v>18730</v>
      </c>
      <c r="B95004" s="1">
        <v>43354.828472222223</v>
      </c>
      <c r="C95004" s="2" t="s">
        <v>93</v>
      </c>
      <c r="D95004">
        <v>1</v>
      </c>
      <c r="E95004" s="2" t="s">
        <v>24</v>
      </c>
      <c r="F95004">
        <v>6</v>
      </c>
    </row>
    <row r="95005" spans="1:6" x14ac:dyDescent="0.45">
      <c r="A95005">
        <v>18729</v>
      </c>
      <c r="B95005" s="1">
        <v>43354.817361111112</v>
      </c>
      <c r="C95005" s="2" t="s">
        <v>23</v>
      </c>
      <c r="D95005">
        <v>1</v>
      </c>
      <c r="E95005" s="2" t="s">
        <v>24</v>
      </c>
      <c r="F95005">
        <v>5</v>
      </c>
    </row>
    <row r="95006" spans="1:6" x14ac:dyDescent="0.45">
      <c r="A95006">
        <v>18728</v>
      </c>
      <c r="B95006" s="1">
        <v>43354.802777777775</v>
      </c>
      <c r="C95006" s="2" t="s">
        <v>23</v>
      </c>
      <c r="D95006">
        <v>2</v>
      </c>
      <c r="E95006" s="2" t="s">
        <v>24</v>
      </c>
      <c r="F95006">
        <v>8</v>
      </c>
    </row>
    <row r="95007" spans="1:6" x14ac:dyDescent="0.45">
      <c r="A95007">
        <v>18728</v>
      </c>
      <c r="B95007" s="1">
        <v>43354.802777777775</v>
      </c>
      <c r="C95007" s="2" t="s">
        <v>30</v>
      </c>
      <c r="D95007">
        <v>2</v>
      </c>
      <c r="E95007" s="2" t="s">
        <v>24</v>
      </c>
      <c r="F95007">
        <v>8</v>
      </c>
    </row>
    <row r="95008" spans="1:6" x14ac:dyDescent="0.45">
      <c r="A95008">
        <v>18727</v>
      </c>
      <c r="B95008" s="1">
        <v>43354.77847222222</v>
      </c>
      <c r="C95008" s="2" t="s">
        <v>91</v>
      </c>
      <c r="D95008">
        <v>1</v>
      </c>
      <c r="E95008" s="2" t="s">
        <v>24</v>
      </c>
      <c r="F95008">
        <v>7</v>
      </c>
    </row>
    <row r="95009" spans="1:6" x14ac:dyDescent="0.45">
      <c r="A95009">
        <v>18727</v>
      </c>
      <c r="B95009" s="1">
        <v>43354.77847222222</v>
      </c>
      <c r="C95009" s="2" t="s">
        <v>93</v>
      </c>
      <c r="D95009">
        <v>1</v>
      </c>
      <c r="E95009" s="2" t="s">
        <v>24</v>
      </c>
      <c r="F95009">
        <v>7</v>
      </c>
    </row>
    <row r="95010" spans="1:6" x14ac:dyDescent="0.45">
      <c r="A95010">
        <v>18726</v>
      </c>
      <c r="B95010" s="1">
        <v>43354.763888888891</v>
      </c>
      <c r="C95010" s="2" t="s">
        <v>23</v>
      </c>
      <c r="D95010">
        <v>1</v>
      </c>
      <c r="E95010" s="2" t="s">
        <v>24</v>
      </c>
      <c r="F95010">
        <v>6</v>
      </c>
    </row>
    <row r="95011" spans="1:6" x14ac:dyDescent="0.45">
      <c r="A95011">
        <v>18725</v>
      </c>
      <c r="B95011" s="1">
        <v>43353.90902777778</v>
      </c>
      <c r="C95011" s="2" t="s">
        <v>23</v>
      </c>
      <c r="D95011">
        <v>1</v>
      </c>
      <c r="E95011" s="2" t="s">
        <v>24</v>
      </c>
      <c r="F95011">
        <v>5</v>
      </c>
    </row>
    <row r="95012" spans="1:6" x14ac:dyDescent="0.45">
      <c r="A95012">
        <v>18724</v>
      </c>
      <c r="B95012" s="1">
        <v>43353.881249999999</v>
      </c>
      <c r="C95012" s="2" t="s">
        <v>23</v>
      </c>
      <c r="D95012">
        <v>1</v>
      </c>
      <c r="E95012" s="2" t="s">
        <v>24</v>
      </c>
      <c r="F95012">
        <v>4</v>
      </c>
    </row>
    <row r="95013" spans="1:6" x14ac:dyDescent="0.45">
      <c r="A95013">
        <v>18723</v>
      </c>
      <c r="B95013" s="1">
        <v>43353.845833333333</v>
      </c>
      <c r="C95013" s="2" t="s">
        <v>65</v>
      </c>
      <c r="D95013">
        <v>1</v>
      </c>
      <c r="E95013" s="2" t="s">
        <v>24</v>
      </c>
      <c r="F95013">
        <v>6</v>
      </c>
    </row>
    <row r="95014" spans="1:6" x14ac:dyDescent="0.45">
      <c r="A95014">
        <v>18722</v>
      </c>
      <c r="B95014" s="1">
        <v>43353.82916666667</v>
      </c>
      <c r="C95014" s="2" t="s">
        <v>115</v>
      </c>
      <c r="D95014">
        <v>1</v>
      </c>
      <c r="E95014" s="2" t="s">
        <v>24</v>
      </c>
      <c r="F95014">
        <v>3</v>
      </c>
    </row>
    <row r="95015" spans="1:6" x14ac:dyDescent="0.45">
      <c r="A95015">
        <v>18722</v>
      </c>
      <c r="B95015" s="1">
        <v>43353.82916666667</v>
      </c>
      <c r="C95015" s="2" t="s">
        <v>23</v>
      </c>
      <c r="D95015">
        <v>1</v>
      </c>
      <c r="E95015" s="2" t="s">
        <v>24</v>
      </c>
      <c r="F95015">
        <v>3</v>
      </c>
    </row>
    <row r="95016" spans="1:6" x14ac:dyDescent="0.45">
      <c r="A95016">
        <v>18720</v>
      </c>
      <c r="B95016" s="1">
        <v>43353.770833333336</v>
      </c>
      <c r="C95016" s="2" t="s">
        <v>206</v>
      </c>
      <c r="D95016">
        <v>1</v>
      </c>
      <c r="E95016" s="2" t="s">
        <v>24</v>
      </c>
      <c r="F95016">
        <v>4</v>
      </c>
    </row>
    <row r="95017" spans="1:6" x14ac:dyDescent="0.45">
      <c r="A95017">
        <v>18719</v>
      </c>
      <c r="B95017" s="1">
        <v>43353.680555555555</v>
      </c>
      <c r="C95017" s="2" t="s">
        <v>23</v>
      </c>
      <c r="D95017">
        <v>1</v>
      </c>
      <c r="E95017" s="2" t="s">
        <v>24</v>
      </c>
      <c r="F95017">
        <v>11</v>
      </c>
    </row>
    <row r="95018" spans="1:6" x14ac:dyDescent="0.45">
      <c r="A95018">
        <v>18719</v>
      </c>
      <c r="B95018" s="1">
        <v>43353.680555555555</v>
      </c>
      <c r="C95018" s="2" t="s">
        <v>93</v>
      </c>
      <c r="D95018">
        <v>1</v>
      </c>
      <c r="E95018" s="2" t="s">
        <v>24</v>
      </c>
      <c r="F95018">
        <v>11</v>
      </c>
    </row>
    <row r="95019" spans="1:6" x14ac:dyDescent="0.45">
      <c r="A95019">
        <v>18716</v>
      </c>
      <c r="B95019" s="1">
        <v>43352.855555555558</v>
      </c>
      <c r="C95019" s="2" t="s">
        <v>197</v>
      </c>
      <c r="D95019">
        <v>1</v>
      </c>
      <c r="E95019" s="2" t="s">
        <v>24</v>
      </c>
      <c r="F95019">
        <v>5</v>
      </c>
    </row>
    <row r="95020" spans="1:6" x14ac:dyDescent="0.45">
      <c r="A95020">
        <v>18716</v>
      </c>
      <c r="B95020" s="1">
        <v>43352.855555555558</v>
      </c>
      <c r="C95020" s="2" t="s">
        <v>140</v>
      </c>
      <c r="D95020">
        <v>1</v>
      </c>
      <c r="E95020" s="2" t="s">
        <v>24</v>
      </c>
      <c r="F95020">
        <v>5</v>
      </c>
    </row>
    <row r="95021" spans="1:6" x14ac:dyDescent="0.45">
      <c r="A95021">
        <v>18715</v>
      </c>
      <c r="B95021" s="1">
        <v>43352.84375</v>
      </c>
      <c r="C95021" s="2" t="s">
        <v>93</v>
      </c>
      <c r="D95021">
        <v>1</v>
      </c>
      <c r="E95021" s="2" t="s">
        <v>24</v>
      </c>
      <c r="F95021">
        <v>4</v>
      </c>
    </row>
    <row r="95022" spans="1:6" x14ac:dyDescent="0.45">
      <c r="A95022">
        <v>18712</v>
      </c>
      <c r="B95022" s="1">
        <v>43352.802777777775</v>
      </c>
      <c r="C95022" s="2" t="s">
        <v>63</v>
      </c>
      <c r="D95022">
        <v>1</v>
      </c>
      <c r="E95022" s="2" t="s">
        <v>24</v>
      </c>
      <c r="F95022">
        <v>10</v>
      </c>
    </row>
    <row r="95023" spans="1:6" x14ac:dyDescent="0.45">
      <c r="A95023">
        <v>18712</v>
      </c>
      <c r="B95023" s="1">
        <v>43352.802777777775</v>
      </c>
      <c r="C95023" s="2" t="s">
        <v>23</v>
      </c>
      <c r="D95023">
        <v>1</v>
      </c>
      <c r="E95023" s="2" t="s">
        <v>24</v>
      </c>
      <c r="F95023">
        <v>10</v>
      </c>
    </row>
    <row r="95024" spans="1:6" x14ac:dyDescent="0.45">
      <c r="A95024">
        <v>18712</v>
      </c>
      <c r="B95024" s="1">
        <v>43352.802777777775</v>
      </c>
      <c r="C95024" s="2" t="s">
        <v>55</v>
      </c>
      <c r="D95024">
        <v>1</v>
      </c>
      <c r="E95024" s="2" t="s">
        <v>24</v>
      </c>
      <c r="F95024">
        <v>10</v>
      </c>
    </row>
    <row r="95025" spans="1:6" x14ac:dyDescent="0.45">
      <c r="A95025">
        <v>18711</v>
      </c>
      <c r="B95025" s="1">
        <v>43352.800694444442</v>
      </c>
      <c r="C95025" s="2" t="s">
        <v>23</v>
      </c>
      <c r="D95025">
        <v>1</v>
      </c>
      <c r="E95025" s="2" t="s">
        <v>24</v>
      </c>
      <c r="F95025">
        <v>4</v>
      </c>
    </row>
    <row r="95026" spans="1:6" x14ac:dyDescent="0.45">
      <c r="A95026">
        <v>18710</v>
      </c>
      <c r="B95026" s="1">
        <v>43352.790277777778</v>
      </c>
      <c r="C95026" s="2" t="s">
        <v>208</v>
      </c>
      <c r="D95026">
        <v>1</v>
      </c>
      <c r="E95026" s="2" t="s">
        <v>24</v>
      </c>
      <c r="F95026">
        <v>5</v>
      </c>
    </row>
    <row r="95027" spans="1:6" x14ac:dyDescent="0.45">
      <c r="A95027">
        <v>18710</v>
      </c>
      <c r="B95027" s="1">
        <v>43352.790277777778</v>
      </c>
      <c r="C95027" s="2" t="s">
        <v>115</v>
      </c>
      <c r="D95027">
        <v>1</v>
      </c>
      <c r="E95027" s="2" t="s">
        <v>24</v>
      </c>
      <c r="F95027">
        <v>5</v>
      </c>
    </row>
    <row r="95028" spans="1:6" x14ac:dyDescent="0.45">
      <c r="A95028">
        <v>18709</v>
      </c>
      <c r="B95028" s="1">
        <v>43352.774305555555</v>
      </c>
      <c r="C95028" s="2" t="s">
        <v>124</v>
      </c>
      <c r="D95028">
        <v>1</v>
      </c>
      <c r="E95028" s="2" t="s">
        <v>24</v>
      </c>
      <c r="F95028">
        <v>4</v>
      </c>
    </row>
    <row r="95029" spans="1:6" x14ac:dyDescent="0.45">
      <c r="A95029">
        <v>18707</v>
      </c>
      <c r="B95029" s="1">
        <v>43352.761805555558</v>
      </c>
      <c r="C95029" s="2" t="s">
        <v>113</v>
      </c>
      <c r="D95029">
        <v>1</v>
      </c>
      <c r="E95029" s="2" t="s">
        <v>24</v>
      </c>
      <c r="F95029">
        <v>10</v>
      </c>
    </row>
    <row r="95030" spans="1:6" x14ac:dyDescent="0.45">
      <c r="A95030">
        <v>18705</v>
      </c>
      <c r="B95030" s="1">
        <v>43352.744444444441</v>
      </c>
      <c r="C95030" s="2" t="s">
        <v>30</v>
      </c>
      <c r="D95030">
        <v>1</v>
      </c>
      <c r="E95030" s="2" t="s">
        <v>24</v>
      </c>
      <c r="F95030">
        <v>5</v>
      </c>
    </row>
    <row r="95031" spans="1:6" x14ac:dyDescent="0.45">
      <c r="A95031">
        <v>18704</v>
      </c>
      <c r="B95031" s="1">
        <v>43352.731249999997</v>
      </c>
      <c r="C95031" s="2" t="s">
        <v>240</v>
      </c>
      <c r="D95031">
        <v>1</v>
      </c>
      <c r="E95031" s="2" t="s">
        <v>24</v>
      </c>
      <c r="F95031">
        <v>9</v>
      </c>
    </row>
    <row r="95032" spans="1:6" x14ac:dyDescent="0.45">
      <c r="A95032">
        <v>18704</v>
      </c>
      <c r="B95032" s="1">
        <v>43352.731249999997</v>
      </c>
      <c r="C95032" s="2" t="s">
        <v>23</v>
      </c>
      <c r="D95032">
        <v>1</v>
      </c>
      <c r="E95032" s="2" t="s">
        <v>24</v>
      </c>
      <c r="F95032">
        <v>9</v>
      </c>
    </row>
    <row r="95033" spans="1:6" x14ac:dyDescent="0.45">
      <c r="A95033">
        <v>18704</v>
      </c>
      <c r="B95033" s="1">
        <v>43352.731249999997</v>
      </c>
      <c r="C95033" s="2" t="s">
        <v>54</v>
      </c>
      <c r="D95033">
        <v>1</v>
      </c>
      <c r="E95033" s="2" t="s">
        <v>24</v>
      </c>
      <c r="F95033">
        <v>9</v>
      </c>
    </row>
    <row r="95034" spans="1:6" x14ac:dyDescent="0.45">
      <c r="A95034">
        <v>18703</v>
      </c>
      <c r="B95034" s="1">
        <v>43352.720138888886</v>
      </c>
      <c r="C95034" s="2" t="s">
        <v>23</v>
      </c>
      <c r="D95034">
        <v>1</v>
      </c>
      <c r="E95034" s="2" t="s">
        <v>24</v>
      </c>
      <c r="F95034">
        <v>3</v>
      </c>
    </row>
    <row r="95035" spans="1:6" x14ac:dyDescent="0.45">
      <c r="A95035">
        <v>18702</v>
      </c>
      <c r="B95035" s="1">
        <v>43352.689583333333</v>
      </c>
      <c r="C95035" s="2" t="s">
        <v>129</v>
      </c>
      <c r="D95035">
        <v>1</v>
      </c>
      <c r="E95035" s="2" t="s">
        <v>24</v>
      </c>
      <c r="F95035">
        <v>7</v>
      </c>
    </row>
    <row r="95036" spans="1:6" x14ac:dyDescent="0.45">
      <c r="A95036">
        <v>18702</v>
      </c>
      <c r="B95036" s="1">
        <v>43352.689583333333</v>
      </c>
      <c r="C95036" s="2" t="s">
        <v>113</v>
      </c>
      <c r="D95036">
        <v>1</v>
      </c>
      <c r="E95036" s="2" t="s">
        <v>24</v>
      </c>
      <c r="F95036">
        <v>7</v>
      </c>
    </row>
    <row r="95037" spans="1:6" x14ac:dyDescent="0.45">
      <c r="A95037">
        <v>18701</v>
      </c>
      <c r="B95037" s="1">
        <v>43352.656944444447</v>
      </c>
      <c r="C95037" s="2" t="s">
        <v>211</v>
      </c>
      <c r="D95037">
        <v>1</v>
      </c>
      <c r="E95037" s="2" t="s">
        <v>24</v>
      </c>
      <c r="F95037">
        <v>6</v>
      </c>
    </row>
    <row r="95038" spans="1:6" x14ac:dyDescent="0.45">
      <c r="A95038">
        <v>18699</v>
      </c>
      <c r="B95038" s="1">
        <v>43351.901388888888</v>
      </c>
      <c r="C95038" s="2" t="s">
        <v>23</v>
      </c>
      <c r="D95038">
        <v>1</v>
      </c>
      <c r="E95038" s="2" t="s">
        <v>24</v>
      </c>
      <c r="F95038">
        <v>6</v>
      </c>
    </row>
    <row r="95039" spans="1:6" x14ac:dyDescent="0.45">
      <c r="A95039">
        <v>18699</v>
      </c>
      <c r="B95039" s="1">
        <v>43351.901388888888</v>
      </c>
      <c r="C95039" s="2" t="s">
        <v>115</v>
      </c>
      <c r="D95039">
        <v>1</v>
      </c>
      <c r="E95039" s="2" t="s">
        <v>24</v>
      </c>
      <c r="F95039">
        <v>6</v>
      </c>
    </row>
    <row r="95040" spans="1:6" x14ac:dyDescent="0.45">
      <c r="A95040">
        <v>18695</v>
      </c>
      <c r="B95040" s="1">
        <v>43351.847916666666</v>
      </c>
      <c r="C95040" s="2" t="s">
        <v>93</v>
      </c>
      <c r="D95040">
        <v>1</v>
      </c>
      <c r="E95040" s="2" t="s">
        <v>24</v>
      </c>
      <c r="F95040">
        <v>5</v>
      </c>
    </row>
    <row r="95041" spans="1:6" x14ac:dyDescent="0.45">
      <c r="A95041">
        <v>18694</v>
      </c>
      <c r="B95041" s="1">
        <v>43351.847916666666</v>
      </c>
      <c r="C95041" s="2" t="s">
        <v>30</v>
      </c>
      <c r="D95041">
        <v>3</v>
      </c>
      <c r="E95041" s="2" t="s">
        <v>24</v>
      </c>
      <c r="F95041">
        <v>8</v>
      </c>
    </row>
    <row r="95042" spans="1:6" x14ac:dyDescent="0.45">
      <c r="A95042">
        <v>18693</v>
      </c>
      <c r="B95042" s="1">
        <v>43351.836805555555</v>
      </c>
      <c r="C95042" s="2" t="s">
        <v>93</v>
      </c>
      <c r="D95042">
        <v>1</v>
      </c>
      <c r="E95042" s="2" t="s">
        <v>24</v>
      </c>
      <c r="F95042">
        <v>4</v>
      </c>
    </row>
    <row r="95043" spans="1:6" x14ac:dyDescent="0.45">
      <c r="A95043">
        <v>18693</v>
      </c>
      <c r="B95043" s="1">
        <v>43351.836805555555</v>
      </c>
      <c r="C95043" s="2" t="s">
        <v>222</v>
      </c>
      <c r="D95043">
        <v>1</v>
      </c>
      <c r="E95043" s="2" t="s">
        <v>24</v>
      </c>
      <c r="F95043">
        <v>4</v>
      </c>
    </row>
    <row r="95044" spans="1:6" x14ac:dyDescent="0.45">
      <c r="A95044">
        <v>18692</v>
      </c>
      <c r="B95044" s="1">
        <v>43351.836805555555</v>
      </c>
      <c r="C95044" s="2" t="s">
        <v>93</v>
      </c>
      <c r="D95044">
        <v>1</v>
      </c>
      <c r="E95044" s="2" t="s">
        <v>24</v>
      </c>
      <c r="F95044">
        <v>6</v>
      </c>
    </row>
    <row r="95045" spans="1:6" x14ac:dyDescent="0.45">
      <c r="A95045">
        <v>18692</v>
      </c>
      <c r="B95045" s="1">
        <v>43351.836805555555</v>
      </c>
      <c r="C95045" s="2" t="s">
        <v>95</v>
      </c>
      <c r="D95045">
        <v>1</v>
      </c>
      <c r="E95045" s="2" t="s">
        <v>24</v>
      </c>
      <c r="F95045">
        <v>6</v>
      </c>
    </row>
    <row r="95046" spans="1:6" x14ac:dyDescent="0.45">
      <c r="A95046">
        <v>18691</v>
      </c>
      <c r="B95046" s="1">
        <v>43351.833333333336</v>
      </c>
      <c r="C95046" s="2" t="s">
        <v>30</v>
      </c>
      <c r="D95046">
        <v>1</v>
      </c>
      <c r="E95046" s="2" t="s">
        <v>24</v>
      </c>
      <c r="F95046">
        <v>5</v>
      </c>
    </row>
    <row r="95047" spans="1:6" x14ac:dyDescent="0.45">
      <c r="A95047">
        <v>18690</v>
      </c>
      <c r="B95047" s="1">
        <v>43351.833333333336</v>
      </c>
      <c r="C95047" s="2" t="s">
        <v>23</v>
      </c>
      <c r="D95047">
        <v>1</v>
      </c>
      <c r="E95047" s="2" t="s">
        <v>24</v>
      </c>
      <c r="F95047">
        <v>7</v>
      </c>
    </row>
    <row r="95048" spans="1:6" x14ac:dyDescent="0.45">
      <c r="A95048">
        <v>18689</v>
      </c>
      <c r="B95048" s="1">
        <v>43351.826388888891</v>
      </c>
      <c r="C95048" s="2" t="s">
        <v>208</v>
      </c>
      <c r="D95048">
        <v>1</v>
      </c>
      <c r="E95048" s="2" t="s">
        <v>24</v>
      </c>
      <c r="F95048">
        <v>7</v>
      </c>
    </row>
    <row r="95049" spans="1:6" x14ac:dyDescent="0.45">
      <c r="A95049">
        <v>18689</v>
      </c>
      <c r="B95049" s="1">
        <v>43351.826388888891</v>
      </c>
      <c r="C95049" s="2" t="s">
        <v>111</v>
      </c>
      <c r="D95049">
        <v>1</v>
      </c>
      <c r="E95049" s="2" t="s">
        <v>24</v>
      </c>
      <c r="F95049">
        <v>7</v>
      </c>
    </row>
    <row r="95050" spans="1:6" x14ac:dyDescent="0.45">
      <c r="A95050">
        <v>18687</v>
      </c>
      <c r="B95050" s="1">
        <v>43351.81527777778</v>
      </c>
      <c r="C95050" s="2" t="s">
        <v>65</v>
      </c>
      <c r="D95050">
        <v>1</v>
      </c>
      <c r="E95050" s="2" t="s">
        <v>24</v>
      </c>
      <c r="F95050">
        <v>6</v>
      </c>
    </row>
    <row r="95051" spans="1:6" x14ac:dyDescent="0.45">
      <c r="A95051">
        <v>18686</v>
      </c>
      <c r="B95051" s="1">
        <v>43351.813888888886</v>
      </c>
      <c r="C95051" s="2" t="s">
        <v>63</v>
      </c>
      <c r="D95051">
        <v>1</v>
      </c>
      <c r="E95051" s="2" t="s">
        <v>24</v>
      </c>
      <c r="F95051">
        <v>8</v>
      </c>
    </row>
    <row r="95052" spans="1:6" x14ac:dyDescent="0.45">
      <c r="A95052">
        <v>18684</v>
      </c>
      <c r="B95052" s="1">
        <v>43351.8125</v>
      </c>
      <c r="C95052" s="2" t="s">
        <v>139</v>
      </c>
      <c r="D95052">
        <v>1</v>
      </c>
      <c r="E95052" s="2" t="s">
        <v>24</v>
      </c>
      <c r="F95052">
        <v>6</v>
      </c>
    </row>
    <row r="95053" spans="1:6" x14ac:dyDescent="0.45">
      <c r="A95053">
        <v>18683</v>
      </c>
      <c r="B95053" s="1">
        <v>43351.809027777781</v>
      </c>
      <c r="C95053" s="2" t="s">
        <v>113</v>
      </c>
      <c r="D95053">
        <v>1</v>
      </c>
      <c r="E95053" s="2" t="s">
        <v>24</v>
      </c>
      <c r="F95053">
        <v>7</v>
      </c>
    </row>
    <row r="95054" spans="1:6" x14ac:dyDescent="0.45">
      <c r="A95054">
        <v>18683</v>
      </c>
      <c r="B95054" s="1">
        <v>43351.809027777781</v>
      </c>
      <c r="C95054" s="2" t="s">
        <v>95</v>
      </c>
      <c r="D95054">
        <v>1</v>
      </c>
      <c r="E95054" s="2" t="s">
        <v>24</v>
      </c>
      <c r="F95054">
        <v>7</v>
      </c>
    </row>
    <row r="95055" spans="1:6" x14ac:dyDescent="0.45">
      <c r="A95055">
        <v>18682</v>
      </c>
      <c r="B95055" s="1">
        <v>43351.804166666669</v>
      </c>
      <c r="C95055" s="2" t="s">
        <v>23</v>
      </c>
      <c r="D95055">
        <v>1</v>
      </c>
      <c r="E95055" s="2" t="s">
        <v>24</v>
      </c>
      <c r="F95055">
        <v>11</v>
      </c>
    </row>
    <row r="95056" spans="1:6" x14ac:dyDescent="0.45">
      <c r="A95056">
        <v>18682</v>
      </c>
      <c r="B95056" s="1">
        <v>43351.804166666669</v>
      </c>
      <c r="C95056" s="2" t="s">
        <v>30</v>
      </c>
      <c r="D95056">
        <v>1</v>
      </c>
      <c r="E95056" s="2" t="s">
        <v>24</v>
      </c>
      <c r="F95056">
        <v>11</v>
      </c>
    </row>
    <row r="95057" spans="1:6" x14ac:dyDescent="0.45">
      <c r="A95057">
        <v>18682</v>
      </c>
      <c r="B95057" s="1">
        <v>43351.804166666669</v>
      </c>
      <c r="C95057" s="2" t="s">
        <v>93</v>
      </c>
      <c r="D95057">
        <v>2</v>
      </c>
      <c r="E95057" s="2" t="s">
        <v>24</v>
      </c>
      <c r="F95057">
        <v>11</v>
      </c>
    </row>
    <row r="95058" spans="1:6" x14ac:dyDescent="0.45">
      <c r="A95058">
        <v>18681</v>
      </c>
      <c r="B95058" s="1">
        <v>43351.8</v>
      </c>
      <c r="C95058" s="2" t="s">
        <v>213</v>
      </c>
      <c r="D95058">
        <v>1</v>
      </c>
      <c r="E95058" s="2" t="s">
        <v>24</v>
      </c>
      <c r="F95058">
        <v>6</v>
      </c>
    </row>
    <row r="95059" spans="1:6" x14ac:dyDescent="0.45">
      <c r="A95059">
        <v>18681</v>
      </c>
      <c r="B95059" s="1">
        <v>43351.8</v>
      </c>
      <c r="C95059" s="2" t="s">
        <v>200</v>
      </c>
      <c r="D95059">
        <v>1</v>
      </c>
      <c r="E95059" s="2" t="s">
        <v>24</v>
      </c>
      <c r="F95059">
        <v>6</v>
      </c>
    </row>
    <row r="95060" spans="1:6" x14ac:dyDescent="0.45">
      <c r="A95060">
        <v>18680</v>
      </c>
      <c r="B95060" s="1">
        <v>43351.79583333333</v>
      </c>
      <c r="C95060" s="2" t="s">
        <v>23</v>
      </c>
      <c r="D95060">
        <v>2</v>
      </c>
      <c r="E95060" s="2" t="s">
        <v>24</v>
      </c>
      <c r="F95060">
        <v>10</v>
      </c>
    </row>
    <row r="95061" spans="1:6" x14ac:dyDescent="0.45">
      <c r="A95061">
        <v>18680</v>
      </c>
      <c r="B95061" s="1">
        <v>43351.79583333333</v>
      </c>
      <c r="C95061" s="2" t="s">
        <v>30</v>
      </c>
      <c r="D95061">
        <v>2</v>
      </c>
      <c r="E95061" s="2" t="s">
        <v>24</v>
      </c>
      <c r="F95061">
        <v>10</v>
      </c>
    </row>
    <row r="95062" spans="1:6" x14ac:dyDescent="0.45">
      <c r="A95062">
        <v>18679</v>
      </c>
      <c r="B95062" s="1">
        <v>43351.79583333333</v>
      </c>
      <c r="C95062" s="2" t="s">
        <v>23</v>
      </c>
      <c r="D95062">
        <v>1</v>
      </c>
      <c r="E95062" s="2" t="s">
        <v>24</v>
      </c>
      <c r="F95062">
        <v>4</v>
      </c>
    </row>
    <row r="95063" spans="1:6" x14ac:dyDescent="0.45">
      <c r="A95063">
        <v>18678</v>
      </c>
      <c r="B95063" s="1">
        <v>43351.791666666664</v>
      </c>
      <c r="C95063" s="2" t="s">
        <v>93</v>
      </c>
      <c r="D95063">
        <v>1</v>
      </c>
      <c r="E95063" s="2" t="s">
        <v>24</v>
      </c>
      <c r="F95063">
        <v>6</v>
      </c>
    </row>
    <row r="95064" spans="1:6" x14ac:dyDescent="0.45">
      <c r="A95064">
        <v>18678</v>
      </c>
      <c r="B95064" s="1">
        <v>43351.791666666664</v>
      </c>
      <c r="C95064" s="2" t="s">
        <v>23</v>
      </c>
      <c r="D95064">
        <v>1</v>
      </c>
      <c r="E95064" s="2" t="s">
        <v>24</v>
      </c>
      <c r="F95064">
        <v>6</v>
      </c>
    </row>
    <row r="95065" spans="1:6" x14ac:dyDescent="0.45">
      <c r="A95065">
        <v>18678</v>
      </c>
      <c r="B95065" s="1">
        <v>43351.791666666664</v>
      </c>
      <c r="C95065" s="2" t="s">
        <v>219</v>
      </c>
      <c r="D95065">
        <v>1</v>
      </c>
      <c r="E95065" s="2" t="s">
        <v>24</v>
      </c>
      <c r="F95065">
        <v>6</v>
      </c>
    </row>
    <row r="95066" spans="1:6" x14ac:dyDescent="0.45">
      <c r="A95066">
        <v>18676</v>
      </c>
      <c r="B95066" s="1">
        <v>43351.774305555555</v>
      </c>
      <c r="C95066" s="2" t="s">
        <v>54</v>
      </c>
      <c r="D95066">
        <v>1</v>
      </c>
      <c r="E95066" s="2" t="s">
        <v>24</v>
      </c>
      <c r="F95066">
        <v>8</v>
      </c>
    </row>
    <row r="95067" spans="1:6" x14ac:dyDescent="0.45">
      <c r="A95067">
        <v>18675</v>
      </c>
      <c r="B95067" s="1">
        <v>43351.772222222222</v>
      </c>
      <c r="C95067" s="2" t="s">
        <v>30</v>
      </c>
      <c r="D95067">
        <v>1</v>
      </c>
      <c r="E95067" s="2" t="s">
        <v>24</v>
      </c>
      <c r="F95067">
        <v>3</v>
      </c>
    </row>
    <row r="95068" spans="1:6" x14ac:dyDescent="0.45">
      <c r="A95068">
        <v>18674</v>
      </c>
      <c r="B95068" s="1">
        <v>43351.770833333336</v>
      </c>
      <c r="C95068" s="2" t="s">
        <v>55</v>
      </c>
      <c r="D95068">
        <v>2</v>
      </c>
      <c r="E95068" s="2" t="s">
        <v>24</v>
      </c>
      <c r="F95068">
        <v>7</v>
      </c>
    </row>
    <row r="95069" spans="1:6" x14ac:dyDescent="0.45">
      <c r="A95069">
        <v>18674</v>
      </c>
      <c r="B95069" s="1">
        <v>43351.770833333336</v>
      </c>
      <c r="C95069" s="2" t="s">
        <v>129</v>
      </c>
      <c r="D95069">
        <v>1</v>
      </c>
      <c r="E95069" s="2" t="s">
        <v>24</v>
      </c>
      <c r="F95069">
        <v>7</v>
      </c>
    </row>
    <row r="95070" spans="1:6" x14ac:dyDescent="0.45">
      <c r="A95070">
        <v>18673</v>
      </c>
      <c r="B95070" s="1">
        <v>43351.770833333336</v>
      </c>
      <c r="C95070" s="2" t="s">
        <v>23</v>
      </c>
      <c r="D95070">
        <v>1</v>
      </c>
      <c r="E95070" s="2" t="s">
        <v>24</v>
      </c>
      <c r="F95070">
        <v>6</v>
      </c>
    </row>
    <row r="95071" spans="1:6" x14ac:dyDescent="0.45">
      <c r="A95071">
        <v>18672</v>
      </c>
      <c r="B95071" s="1">
        <v>43351.769444444442</v>
      </c>
      <c r="C95071" s="2" t="s">
        <v>55</v>
      </c>
      <c r="D95071">
        <v>1</v>
      </c>
      <c r="E95071" s="2" t="s">
        <v>24</v>
      </c>
      <c r="F95071">
        <v>9</v>
      </c>
    </row>
    <row r="95072" spans="1:6" x14ac:dyDescent="0.45">
      <c r="A95072">
        <v>18669</v>
      </c>
      <c r="B95072" s="1">
        <v>43351.76666666667</v>
      </c>
      <c r="C95072" s="2" t="s">
        <v>55</v>
      </c>
      <c r="D95072">
        <v>1</v>
      </c>
      <c r="E95072" s="2" t="s">
        <v>24</v>
      </c>
      <c r="F95072">
        <v>6</v>
      </c>
    </row>
    <row r="95073" spans="1:6" x14ac:dyDescent="0.45">
      <c r="A95073">
        <v>18668</v>
      </c>
      <c r="B95073" s="1">
        <v>43351.765972222223</v>
      </c>
      <c r="C95073" s="2" t="s">
        <v>234</v>
      </c>
      <c r="D95073">
        <v>1</v>
      </c>
      <c r="E95073" s="2" t="s">
        <v>24</v>
      </c>
      <c r="F95073">
        <v>7</v>
      </c>
    </row>
    <row r="95074" spans="1:6" x14ac:dyDescent="0.45">
      <c r="A95074">
        <v>18667</v>
      </c>
      <c r="B95074" s="1">
        <v>43351.761805555558</v>
      </c>
      <c r="C95074" s="2" t="s">
        <v>93</v>
      </c>
      <c r="D95074">
        <v>1</v>
      </c>
      <c r="E95074" s="2" t="s">
        <v>24</v>
      </c>
      <c r="F95074">
        <v>5</v>
      </c>
    </row>
    <row r="95075" spans="1:6" x14ac:dyDescent="0.45">
      <c r="A95075">
        <v>18666</v>
      </c>
      <c r="B95075" s="1">
        <v>43351.75277777778</v>
      </c>
      <c r="C95075" s="2" t="s">
        <v>93</v>
      </c>
      <c r="D95075">
        <v>1</v>
      </c>
      <c r="E95075" s="2" t="s">
        <v>24</v>
      </c>
      <c r="F95075">
        <v>8</v>
      </c>
    </row>
    <row r="95076" spans="1:6" x14ac:dyDescent="0.45">
      <c r="A95076">
        <v>18666</v>
      </c>
      <c r="B95076" s="1">
        <v>43351.75277777778</v>
      </c>
      <c r="C95076" s="2" t="s">
        <v>23</v>
      </c>
      <c r="D95076">
        <v>1</v>
      </c>
      <c r="E95076" s="2" t="s">
        <v>24</v>
      </c>
      <c r="F95076">
        <v>8</v>
      </c>
    </row>
    <row r="95077" spans="1:6" x14ac:dyDescent="0.45">
      <c r="A95077">
        <v>18664</v>
      </c>
      <c r="B95077" s="1">
        <v>43351.744444444441</v>
      </c>
      <c r="C95077" s="2" t="s">
        <v>23</v>
      </c>
      <c r="D95077">
        <v>1</v>
      </c>
      <c r="E95077" s="2" t="s">
        <v>24</v>
      </c>
      <c r="F95077">
        <v>5</v>
      </c>
    </row>
    <row r="95078" spans="1:6" x14ac:dyDescent="0.45">
      <c r="A95078">
        <v>18663</v>
      </c>
      <c r="B95078" s="1">
        <v>43351.743055555555</v>
      </c>
      <c r="C95078" s="2" t="s">
        <v>39</v>
      </c>
      <c r="D95078">
        <v>1</v>
      </c>
      <c r="E95078" s="2" t="s">
        <v>24</v>
      </c>
      <c r="F95078">
        <v>4</v>
      </c>
    </row>
    <row r="95079" spans="1:6" x14ac:dyDescent="0.45">
      <c r="A95079">
        <v>18658</v>
      </c>
      <c r="B95079" s="1">
        <v>43351.734027777777</v>
      </c>
      <c r="C95079" s="2" t="s">
        <v>54</v>
      </c>
      <c r="D95079">
        <v>1</v>
      </c>
      <c r="E95079" s="2" t="s">
        <v>24</v>
      </c>
      <c r="F95079">
        <v>11</v>
      </c>
    </row>
    <row r="95080" spans="1:6" x14ac:dyDescent="0.45">
      <c r="A95080">
        <v>18658</v>
      </c>
      <c r="B95080" s="1">
        <v>43351.734027777777</v>
      </c>
      <c r="C95080" s="2" t="s">
        <v>102</v>
      </c>
      <c r="D95080">
        <v>1</v>
      </c>
      <c r="E95080" s="2" t="s">
        <v>24</v>
      </c>
      <c r="F95080">
        <v>11</v>
      </c>
    </row>
    <row r="95081" spans="1:6" x14ac:dyDescent="0.45">
      <c r="A95081">
        <v>18657</v>
      </c>
      <c r="B95081" s="1">
        <v>43351.729861111111</v>
      </c>
      <c r="C95081" s="2" t="s">
        <v>225</v>
      </c>
      <c r="D95081">
        <v>1</v>
      </c>
      <c r="E95081" s="2" t="s">
        <v>24</v>
      </c>
      <c r="F95081">
        <v>13</v>
      </c>
    </row>
    <row r="95082" spans="1:6" x14ac:dyDescent="0.45">
      <c r="A95082">
        <v>18655</v>
      </c>
      <c r="B95082" s="1">
        <v>43351.727777777778</v>
      </c>
      <c r="C95082" s="2" t="s">
        <v>55</v>
      </c>
      <c r="D95082">
        <v>1</v>
      </c>
      <c r="E95082" s="2" t="s">
        <v>24</v>
      </c>
      <c r="F95082">
        <v>6</v>
      </c>
    </row>
    <row r="95083" spans="1:6" x14ac:dyDescent="0.45">
      <c r="A95083">
        <v>18654</v>
      </c>
      <c r="B95083" s="1">
        <v>43351.71875</v>
      </c>
      <c r="C95083" s="2" t="s">
        <v>203</v>
      </c>
      <c r="D95083">
        <v>1</v>
      </c>
      <c r="E95083" s="2" t="s">
        <v>24</v>
      </c>
      <c r="F95083">
        <v>7</v>
      </c>
    </row>
    <row r="95084" spans="1:6" x14ac:dyDescent="0.45">
      <c r="A95084">
        <v>18654</v>
      </c>
      <c r="B95084" s="1">
        <v>43351.71875</v>
      </c>
      <c r="C95084" s="2" t="s">
        <v>150</v>
      </c>
      <c r="D95084">
        <v>1</v>
      </c>
      <c r="E95084" s="2" t="s">
        <v>24</v>
      </c>
      <c r="F95084">
        <v>7</v>
      </c>
    </row>
    <row r="95085" spans="1:6" x14ac:dyDescent="0.45">
      <c r="A95085">
        <v>18653</v>
      </c>
      <c r="B95085" s="1">
        <v>43351.718055555553</v>
      </c>
      <c r="C95085" s="2" t="s">
        <v>206</v>
      </c>
      <c r="D95085">
        <v>1</v>
      </c>
      <c r="E95085" s="2" t="s">
        <v>24</v>
      </c>
      <c r="F95085">
        <v>6</v>
      </c>
    </row>
    <row r="95086" spans="1:6" x14ac:dyDescent="0.45">
      <c r="A95086">
        <v>18653</v>
      </c>
      <c r="B95086" s="1">
        <v>43351.718055555553</v>
      </c>
      <c r="C95086" s="2" t="s">
        <v>108</v>
      </c>
      <c r="D95086">
        <v>1</v>
      </c>
      <c r="E95086" s="2" t="s">
        <v>24</v>
      </c>
      <c r="F95086">
        <v>6</v>
      </c>
    </row>
    <row r="95087" spans="1:6" x14ac:dyDescent="0.45">
      <c r="A95087">
        <v>18653</v>
      </c>
      <c r="B95087" s="1">
        <v>43351.718055555553</v>
      </c>
      <c r="C95087" s="2" t="s">
        <v>70</v>
      </c>
      <c r="D95087">
        <v>1</v>
      </c>
      <c r="E95087" s="2" t="s">
        <v>24</v>
      </c>
      <c r="F95087">
        <v>6</v>
      </c>
    </row>
    <row r="95088" spans="1:6" x14ac:dyDescent="0.45">
      <c r="A95088">
        <v>18651</v>
      </c>
      <c r="B95088" s="1">
        <v>43350.906944444447</v>
      </c>
      <c r="C95088" s="2" t="s">
        <v>23</v>
      </c>
      <c r="D95088">
        <v>1</v>
      </c>
      <c r="E95088" s="2" t="s">
        <v>24</v>
      </c>
      <c r="F95088">
        <v>4</v>
      </c>
    </row>
    <row r="95089" spans="1:6" x14ac:dyDescent="0.45">
      <c r="A95089">
        <v>18650</v>
      </c>
      <c r="B95089" s="1">
        <v>43350.885416666664</v>
      </c>
      <c r="C95089" s="2" t="s">
        <v>68</v>
      </c>
      <c r="D95089">
        <v>1</v>
      </c>
      <c r="E95089" s="2" t="s">
        <v>24</v>
      </c>
      <c r="F95089">
        <v>3</v>
      </c>
    </row>
    <row r="95090" spans="1:6" x14ac:dyDescent="0.45">
      <c r="A95090">
        <v>18648</v>
      </c>
      <c r="B95090" s="1">
        <v>43350.865277777775</v>
      </c>
      <c r="C95090" s="2" t="s">
        <v>23</v>
      </c>
      <c r="D95090">
        <v>1</v>
      </c>
      <c r="E95090" s="2" t="s">
        <v>24</v>
      </c>
      <c r="F95090">
        <v>6</v>
      </c>
    </row>
    <row r="95091" spans="1:6" x14ac:dyDescent="0.45">
      <c r="A95091">
        <v>18647</v>
      </c>
      <c r="B95091" s="1">
        <v>43350.863888888889</v>
      </c>
      <c r="C95091" s="2" t="s">
        <v>129</v>
      </c>
      <c r="D95091">
        <v>1</v>
      </c>
      <c r="E95091" s="2" t="s">
        <v>24</v>
      </c>
      <c r="F95091">
        <v>4</v>
      </c>
    </row>
    <row r="95092" spans="1:6" x14ac:dyDescent="0.45">
      <c r="A95092">
        <v>18646</v>
      </c>
      <c r="B95092" s="1">
        <v>43350.835416666669</v>
      </c>
      <c r="C95092" s="2" t="s">
        <v>93</v>
      </c>
      <c r="D95092">
        <v>1</v>
      </c>
      <c r="E95092" s="2" t="s">
        <v>24</v>
      </c>
      <c r="F95092">
        <v>5</v>
      </c>
    </row>
    <row r="95093" spans="1:6" x14ac:dyDescent="0.45">
      <c r="A95093">
        <v>18645</v>
      </c>
      <c r="B95093" s="1">
        <v>43350.833333333336</v>
      </c>
      <c r="C95093" s="2" t="s">
        <v>55</v>
      </c>
      <c r="D95093">
        <v>1</v>
      </c>
      <c r="E95093" s="2" t="s">
        <v>24</v>
      </c>
      <c r="F95093">
        <v>7</v>
      </c>
    </row>
    <row r="95094" spans="1:6" x14ac:dyDescent="0.45">
      <c r="A95094">
        <v>18645</v>
      </c>
      <c r="B95094" s="1">
        <v>43350.833333333336</v>
      </c>
      <c r="C95094" s="2" t="s">
        <v>23</v>
      </c>
      <c r="D95094">
        <v>1</v>
      </c>
      <c r="E95094" s="2" t="s">
        <v>24</v>
      </c>
      <c r="F95094">
        <v>7</v>
      </c>
    </row>
    <row r="95095" spans="1:6" x14ac:dyDescent="0.45">
      <c r="A95095">
        <v>18644</v>
      </c>
      <c r="B95095" s="1">
        <v>43350.831250000003</v>
      </c>
      <c r="C95095" s="2" t="s">
        <v>202</v>
      </c>
      <c r="D95095">
        <v>1</v>
      </c>
      <c r="E95095" s="2" t="s">
        <v>24</v>
      </c>
      <c r="F95095">
        <v>8</v>
      </c>
    </row>
    <row r="95096" spans="1:6" x14ac:dyDescent="0.45">
      <c r="A95096">
        <v>18643</v>
      </c>
      <c r="B95096" s="1">
        <v>43350.831250000003</v>
      </c>
      <c r="C95096" s="2" t="s">
        <v>23</v>
      </c>
      <c r="D95096">
        <v>1</v>
      </c>
      <c r="E95096" s="2" t="s">
        <v>24</v>
      </c>
      <c r="F95096">
        <v>7</v>
      </c>
    </row>
    <row r="95097" spans="1:6" x14ac:dyDescent="0.45">
      <c r="A95097">
        <v>18643</v>
      </c>
      <c r="B95097" s="1">
        <v>43350.831250000003</v>
      </c>
      <c r="C95097" s="2" t="s">
        <v>93</v>
      </c>
      <c r="D95097">
        <v>1</v>
      </c>
      <c r="E95097" s="2" t="s">
        <v>24</v>
      </c>
      <c r="F95097">
        <v>7</v>
      </c>
    </row>
    <row r="95098" spans="1:6" x14ac:dyDescent="0.45">
      <c r="A95098">
        <v>18642</v>
      </c>
      <c r="B95098" s="1">
        <v>43350.818055555559</v>
      </c>
      <c r="C95098" s="2" t="s">
        <v>202</v>
      </c>
      <c r="D95098">
        <v>1</v>
      </c>
      <c r="E95098" s="2" t="s">
        <v>24</v>
      </c>
      <c r="F95098">
        <v>10</v>
      </c>
    </row>
    <row r="95099" spans="1:6" x14ac:dyDescent="0.45">
      <c r="A95099">
        <v>18640</v>
      </c>
      <c r="B95099" s="1">
        <v>43350.801388888889</v>
      </c>
      <c r="C95099" s="2" t="s">
        <v>55</v>
      </c>
      <c r="D95099">
        <v>1</v>
      </c>
      <c r="E95099" s="2" t="s">
        <v>24</v>
      </c>
      <c r="F95099">
        <v>7</v>
      </c>
    </row>
    <row r="95100" spans="1:6" x14ac:dyDescent="0.45">
      <c r="A95100">
        <v>18640</v>
      </c>
      <c r="B95100" s="1">
        <v>43350.801388888889</v>
      </c>
      <c r="C95100" s="2" t="s">
        <v>39</v>
      </c>
      <c r="D95100">
        <v>1</v>
      </c>
      <c r="E95100" s="2" t="s">
        <v>24</v>
      </c>
      <c r="F95100">
        <v>7</v>
      </c>
    </row>
    <row r="95101" spans="1:6" x14ac:dyDescent="0.45">
      <c r="A95101">
        <v>18639</v>
      </c>
      <c r="B95101" s="1">
        <v>43350.798611111109</v>
      </c>
      <c r="C95101" s="2" t="s">
        <v>65</v>
      </c>
      <c r="D95101">
        <v>1</v>
      </c>
      <c r="E95101" s="2" t="s">
        <v>24</v>
      </c>
      <c r="F95101">
        <v>4</v>
      </c>
    </row>
    <row r="95102" spans="1:6" x14ac:dyDescent="0.45">
      <c r="A95102">
        <v>18638</v>
      </c>
      <c r="B95102" s="1">
        <v>43350.79791666667</v>
      </c>
      <c r="C95102" s="2" t="s">
        <v>23</v>
      </c>
      <c r="D95102">
        <v>1</v>
      </c>
      <c r="E95102" s="2" t="s">
        <v>24</v>
      </c>
      <c r="F95102">
        <v>3</v>
      </c>
    </row>
    <row r="95103" spans="1:6" x14ac:dyDescent="0.45">
      <c r="A95103">
        <v>18637</v>
      </c>
      <c r="B95103" s="1">
        <v>43350.785416666666</v>
      </c>
      <c r="C95103" s="2" t="s">
        <v>23</v>
      </c>
      <c r="D95103">
        <v>1</v>
      </c>
      <c r="E95103" s="2" t="s">
        <v>24</v>
      </c>
      <c r="F95103">
        <v>11</v>
      </c>
    </row>
    <row r="95104" spans="1:6" x14ac:dyDescent="0.45">
      <c r="A95104">
        <v>18637</v>
      </c>
      <c r="B95104" s="1">
        <v>43350.785416666666</v>
      </c>
      <c r="C95104" s="2" t="s">
        <v>115</v>
      </c>
      <c r="D95104">
        <v>1</v>
      </c>
      <c r="E95104" s="2" t="s">
        <v>24</v>
      </c>
      <c r="F95104">
        <v>11</v>
      </c>
    </row>
    <row r="95105" spans="1:6" x14ac:dyDescent="0.45">
      <c r="A95105">
        <v>18637</v>
      </c>
      <c r="B95105" s="1">
        <v>43350.785416666666</v>
      </c>
      <c r="C95105" s="2" t="s">
        <v>100</v>
      </c>
      <c r="D95105">
        <v>1</v>
      </c>
      <c r="E95105" s="2" t="s">
        <v>24</v>
      </c>
      <c r="F95105">
        <v>11</v>
      </c>
    </row>
    <row r="95106" spans="1:6" x14ac:dyDescent="0.45">
      <c r="A95106">
        <v>18637</v>
      </c>
      <c r="B95106" s="1">
        <v>43350.785416666666</v>
      </c>
      <c r="C95106" s="2" t="s">
        <v>240</v>
      </c>
      <c r="D95106">
        <v>1</v>
      </c>
      <c r="E95106" s="2" t="s">
        <v>24</v>
      </c>
      <c r="F95106">
        <v>11</v>
      </c>
    </row>
    <row r="95107" spans="1:6" x14ac:dyDescent="0.45">
      <c r="A95107">
        <v>18636</v>
      </c>
      <c r="B95107" s="1">
        <v>43350.754861111112</v>
      </c>
      <c r="C95107" s="2" t="s">
        <v>196</v>
      </c>
      <c r="D95107">
        <v>1</v>
      </c>
      <c r="E95107" s="2" t="s">
        <v>24</v>
      </c>
      <c r="F95107">
        <v>4</v>
      </c>
    </row>
    <row r="95108" spans="1:6" x14ac:dyDescent="0.45">
      <c r="A95108">
        <v>18635</v>
      </c>
      <c r="B95108" s="1">
        <v>43350.751388888886</v>
      </c>
      <c r="C95108" s="2" t="s">
        <v>208</v>
      </c>
      <c r="D95108">
        <v>1</v>
      </c>
      <c r="E95108" s="2" t="s">
        <v>24</v>
      </c>
      <c r="F95108">
        <v>5</v>
      </c>
    </row>
    <row r="95109" spans="1:6" x14ac:dyDescent="0.45">
      <c r="A95109">
        <v>18634</v>
      </c>
      <c r="B95109" s="1">
        <v>43350.751388888886</v>
      </c>
      <c r="C95109" s="2" t="s">
        <v>205</v>
      </c>
      <c r="D95109">
        <v>1</v>
      </c>
      <c r="E95109" s="2" t="s">
        <v>24</v>
      </c>
      <c r="F95109">
        <v>5</v>
      </c>
    </row>
    <row r="95110" spans="1:6" x14ac:dyDescent="0.45">
      <c r="A95110">
        <v>18634</v>
      </c>
      <c r="B95110" s="1">
        <v>43350.751388888886</v>
      </c>
      <c r="C95110" s="2" t="s">
        <v>125</v>
      </c>
      <c r="D95110">
        <v>1</v>
      </c>
      <c r="E95110" s="2" t="s">
        <v>24</v>
      </c>
      <c r="F95110">
        <v>5</v>
      </c>
    </row>
    <row r="95111" spans="1:6" x14ac:dyDescent="0.45">
      <c r="A95111">
        <v>18633</v>
      </c>
      <c r="B95111" s="1">
        <v>43350.747916666667</v>
      </c>
      <c r="C95111" s="2" t="s">
        <v>39</v>
      </c>
      <c r="D95111">
        <v>1</v>
      </c>
      <c r="E95111" s="2" t="s">
        <v>24</v>
      </c>
      <c r="F95111">
        <v>10</v>
      </c>
    </row>
    <row r="95112" spans="1:6" x14ac:dyDescent="0.45">
      <c r="A95112">
        <v>18633</v>
      </c>
      <c r="B95112" s="1">
        <v>43350.747916666667</v>
      </c>
      <c r="C95112" s="2" t="s">
        <v>30</v>
      </c>
      <c r="D95112">
        <v>1</v>
      </c>
      <c r="E95112" s="2" t="s">
        <v>24</v>
      </c>
      <c r="F95112">
        <v>10</v>
      </c>
    </row>
    <row r="95113" spans="1:6" x14ac:dyDescent="0.45">
      <c r="A95113">
        <v>18632</v>
      </c>
      <c r="B95113" s="1">
        <v>43350.736805555556</v>
      </c>
      <c r="C95113" s="2" t="s">
        <v>93</v>
      </c>
      <c r="D95113">
        <v>1</v>
      </c>
      <c r="E95113" s="2" t="s">
        <v>24</v>
      </c>
      <c r="F95113">
        <v>7</v>
      </c>
    </row>
    <row r="95114" spans="1:6" x14ac:dyDescent="0.45">
      <c r="A95114">
        <v>18631</v>
      </c>
      <c r="B95114" s="1">
        <v>43350.722916666666</v>
      </c>
      <c r="C95114" s="2" t="s">
        <v>93</v>
      </c>
      <c r="D95114">
        <v>2</v>
      </c>
      <c r="E95114" s="2" t="s">
        <v>24</v>
      </c>
      <c r="F95114">
        <v>10</v>
      </c>
    </row>
    <row r="95115" spans="1:6" x14ac:dyDescent="0.45">
      <c r="A95115">
        <v>18630</v>
      </c>
      <c r="B95115" s="1">
        <v>43350.722916666666</v>
      </c>
      <c r="C95115" s="2" t="s">
        <v>23</v>
      </c>
      <c r="D95115">
        <v>2</v>
      </c>
      <c r="E95115" s="2" t="s">
        <v>24</v>
      </c>
      <c r="F95115">
        <v>12</v>
      </c>
    </row>
    <row r="95116" spans="1:6" x14ac:dyDescent="0.45">
      <c r="A95116">
        <v>18630</v>
      </c>
      <c r="B95116" s="1">
        <v>43350.722916666666</v>
      </c>
      <c r="C95116" s="2" t="s">
        <v>30</v>
      </c>
      <c r="D95116">
        <v>1</v>
      </c>
      <c r="E95116" s="2" t="s">
        <v>24</v>
      </c>
      <c r="F95116">
        <v>12</v>
      </c>
    </row>
    <row r="95117" spans="1:6" x14ac:dyDescent="0.45">
      <c r="A95117">
        <v>18628</v>
      </c>
      <c r="B95117" s="1">
        <v>43350.640277777777</v>
      </c>
      <c r="C95117" s="2" t="s">
        <v>23</v>
      </c>
      <c r="D95117">
        <v>1</v>
      </c>
      <c r="E95117" s="2" t="s">
        <v>24</v>
      </c>
      <c r="F95117">
        <v>6</v>
      </c>
    </row>
    <row r="95118" spans="1:6" x14ac:dyDescent="0.45">
      <c r="A95118">
        <v>18628</v>
      </c>
      <c r="B95118" s="1">
        <v>43350.640277777777</v>
      </c>
      <c r="C95118" s="2" t="s">
        <v>235</v>
      </c>
      <c r="D95118">
        <v>1</v>
      </c>
      <c r="E95118" s="2" t="s">
        <v>24</v>
      </c>
      <c r="F95118">
        <v>6</v>
      </c>
    </row>
    <row r="95119" spans="1:6" x14ac:dyDescent="0.45">
      <c r="A95119">
        <v>18625</v>
      </c>
      <c r="B95119" s="1">
        <v>43349.86041666667</v>
      </c>
      <c r="C95119" s="2" t="s">
        <v>129</v>
      </c>
      <c r="D95119">
        <v>1</v>
      </c>
      <c r="E95119" s="2" t="s">
        <v>24</v>
      </c>
      <c r="F95119">
        <v>7</v>
      </c>
    </row>
    <row r="95120" spans="1:6" x14ac:dyDescent="0.45">
      <c r="A95120">
        <v>18625</v>
      </c>
      <c r="B95120" s="1">
        <v>43349.86041666667</v>
      </c>
      <c r="C95120" s="2" t="s">
        <v>91</v>
      </c>
      <c r="D95120">
        <v>1</v>
      </c>
      <c r="E95120" s="2" t="s">
        <v>24</v>
      </c>
      <c r="F95120">
        <v>7</v>
      </c>
    </row>
    <row r="95121" spans="1:6" x14ac:dyDescent="0.45">
      <c r="A95121">
        <v>18625</v>
      </c>
      <c r="B95121" s="1">
        <v>43349.86041666667</v>
      </c>
      <c r="C95121" s="2" t="s">
        <v>93</v>
      </c>
      <c r="D95121">
        <v>1</v>
      </c>
      <c r="E95121" s="2" t="s">
        <v>24</v>
      </c>
      <c r="F95121">
        <v>7</v>
      </c>
    </row>
    <row r="95122" spans="1:6" x14ac:dyDescent="0.45">
      <c r="A95122">
        <v>18623</v>
      </c>
      <c r="B95122" s="1">
        <v>43349.84375</v>
      </c>
      <c r="C95122" s="2" t="s">
        <v>199</v>
      </c>
      <c r="D95122">
        <v>1</v>
      </c>
      <c r="E95122" s="2" t="s">
        <v>24</v>
      </c>
      <c r="F95122">
        <v>7</v>
      </c>
    </row>
    <row r="95123" spans="1:6" x14ac:dyDescent="0.45">
      <c r="A95123">
        <v>18622</v>
      </c>
      <c r="B95123" s="1">
        <v>43349.843055555553</v>
      </c>
      <c r="C95123" s="2" t="s">
        <v>93</v>
      </c>
      <c r="D95123">
        <v>1</v>
      </c>
      <c r="E95123" s="2" t="s">
        <v>24</v>
      </c>
      <c r="F95123">
        <v>9</v>
      </c>
    </row>
    <row r="95124" spans="1:6" x14ac:dyDescent="0.45">
      <c r="A95124">
        <v>18622</v>
      </c>
      <c r="B95124" s="1">
        <v>43349.843055555553</v>
      </c>
      <c r="C95124" s="2" t="s">
        <v>23</v>
      </c>
      <c r="D95124">
        <v>1</v>
      </c>
      <c r="E95124" s="2" t="s">
        <v>24</v>
      </c>
      <c r="F95124">
        <v>9</v>
      </c>
    </row>
    <row r="95125" spans="1:6" x14ac:dyDescent="0.45">
      <c r="A95125">
        <v>18622</v>
      </c>
      <c r="B95125" s="1">
        <v>43349.843055555553</v>
      </c>
      <c r="C95125" s="2" t="s">
        <v>54</v>
      </c>
      <c r="D95125">
        <v>1</v>
      </c>
      <c r="E95125" s="2" t="s">
        <v>24</v>
      </c>
      <c r="F95125">
        <v>9</v>
      </c>
    </row>
    <row r="95126" spans="1:6" x14ac:dyDescent="0.45">
      <c r="A95126">
        <v>18621</v>
      </c>
      <c r="B95126" s="1">
        <v>43349.840277777781</v>
      </c>
      <c r="C95126" s="2" t="s">
        <v>93</v>
      </c>
      <c r="D95126">
        <v>2</v>
      </c>
      <c r="E95126" s="2" t="s">
        <v>24</v>
      </c>
      <c r="F95126">
        <v>8</v>
      </c>
    </row>
    <row r="95127" spans="1:6" x14ac:dyDescent="0.45">
      <c r="A95127">
        <v>18621</v>
      </c>
      <c r="B95127" s="1">
        <v>43349.840277777781</v>
      </c>
      <c r="C95127" s="2" t="s">
        <v>91</v>
      </c>
      <c r="D95127">
        <v>1</v>
      </c>
      <c r="E95127" s="2" t="s">
        <v>24</v>
      </c>
      <c r="F95127">
        <v>8</v>
      </c>
    </row>
    <row r="95128" spans="1:6" x14ac:dyDescent="0.45">
      <c r="A95128">
        <v>18620</v>
      </c>
      <c r="B95128" s="1">
        <v>43349.822916666664</v>
      </c>
      <c r="C95128" s="2" t="s">
        <v>23</v>
      </c>
      <c r="D95128">
        <v>1</v>
      </c>
      <c r="E95128" s="2" t="s">
        <v>24</v>
      </c>
      <c r="F95128">
        <v>6</v>
      </c>
    </row>
    <row r="95129" spans="1:6" x14ac:dyDescent="0.45">
      <c r="A95129">
        <v>18619</v>
      </c>
      <c r="B95129" s="1">
        <v>43349.818749999999</v>
      </c>
      <c r="C95129" s="2" t="s">
        <v>93</v>
      </c>
      <c r="D95129">
        <v>1</v>
      </c>
      <c r="E95129" s="2" t="s">
        <v>24</v>
      </c>
      <c r="F95129">
        <v>7</v>
      </c>
    </row>
    <row r="95130" spans="1:6" x14ac:dyDescent="0.45">
      <c r="A95130">
        <v>18617</v>
      </c>
      <c r="B95130" s="1">
        <v>43349.809027777781</v>
      </c>
      <c r="C95130" s="2" t="s">
        <v>23</v>
      </c>
      <c r="D95130">
        <v>1</v>
      </c>
      <c r="E95130" s="2" t="s">
        <v>24</v>
      </c>
      <c r="F95130">
        <v>10</v>
      </c>
    </row>
    <row r="95131" spans="1:6" x14ac:dyDescent="0.45">
      <c r="A95131">
        <v>18616</v>
      </c>
      <c r="B95131" s="1">
        <v>43349.806250000001</v>
      </c>
      <c r="C95131" s="2" t="s">
        <v>30</v>
      </c>
      <c r="D95131">
        <v>1</v>
      </c>
      <c r="E95131" s="2" t="s">
        <v>24</v>
      </c>
      <c r="F95131">
        <v>15</v>
      </c>
    </row>
    <row r="95132" spans="1:6" x14ac:dyDescent="0.45">
      <c r="A95132">
        <v>18616</v>
      </c>
      <c r="B95132" s="1">
        <v>43349.806250000001</v>
      </c>
      <c r="C95132" s="2" t="s">
        <v>54</v>
      </c>
      <c r="D95132">
        <v>1</v>
      </c>
      <c r="E95132" s="2" t="s">
        <v>24</v>
      </c>
      <c r="F95132">
        <v>15</v>
      </c>
    </row>
    <row r="95133" spans="1:6" x14ac:dyDescent="0.45">
      <c r="A95133">
        <v>18615</v>
      </c>
      <c r="B95133" s="1">
        <v>43349.804861111108</v>
      </c>
      <c r="C95133" s="2" t="s">
        <v>227</v>
      </c>
      <c r="D95133">
        <v>1</v>
      </c>
      <c r="E95133" s="2" t="s">
        <v>24</v>
      </c>
      <c r="F95133">
        <v>8</v>
      </c>
    </row>
    <row r="95134" spans="1:6" x14ac:dyDescent="0.45">
      <c r="A95134">
        <v>18614</v>
      </c>
      <c r="B95134" s="1">
        <v>43349.79583333333</v>
      </c>
      <c r="C95134" s="2" t="s">
        <v>95</v>
      </c>
      <c r="D95134">
        <v>1</v>
      </c>
      <c r="E95134" s="2" t="s">
        <v>24</v>
      </c>
      <c r="F95134">
        <v>7</v>
      </c>
    </row>
    <row r="95135" spans="1:6" x14ac:dyDescent="0.45">
      <c r="A95135">
        <v>18614</v>
      </c>
      <c r="B95135" s="1">
        <v>43349.79583333333</v>
      </c>
      <c r="C95135" s="2" t="s">
        <v>232</v>
      </c>
      <c r="D95135">
        <v>1</v>
      </c>
      <c r="E95135" s="2" t="s">
        <v>24</v>
      </c>
      <c r="F95135">
        <v>7</v>
      </c>
    </row>
    <row r="95136" spans="1:6" x14ac:dyDescent="0.45">
      <c r="A95136">
        <v>18614</v>
      </c>
      <c r="B95136" s="1">
        <v>43349.79583333333</v>
      </c>
      <c r="C95136" s="2" t="s">
        <v>215</v>
      </c>
      <c r="D95136">
        <v>1</v>
      </c>
      <c r="E95136" s="2" t="s">
        <v>24</v>
      </c>
      <c r="F95136">
        <v>7</v>
      </c>
    </row>
    <row r="95137" spans="1:6" x14ac:dyDescent="0.45">
      <c r="A95137">
        <v>18612</v>
      </c>
      <c r="B95137" s="1">
        <v>43349.785416666666</v>
      </c>
      <c r="C95137" s="2" t="s">
        <v>93</v>
      </c>
      <c r="D95137">
        <v>1</v>
      </c>
      <c r="E95137" s="2" t="s">
        <v>24</v>
      </c>
      <c r="F95137">
        <v>10</v>
      </c>
    </row>
    <row r="95138" spans="1:6" x14ac:dyDescent="0.45">
      <c r="A95138">
        <v>18612</v>
      </c>
      <c r="B95138" s="1">
        <v>43349.785416666666</v>
      </c>
      <c r="C95138" s="2" t="s">
        <v>55</v>
      </c>
      <c r="D95138">
        <v>1</v>
      </c>
      <c r="E95138" s="2" t="s">
        <v>24</v>
      </c>
      <c r="F95138">
        <v>10</v>
      </c>
    </row>
    <row r="95139" spans="1:6" x14ac:dyDescent="0.45">
      <c r="A95139">
        <v>18612</v>
      </c>
      <c r="B95139" s="1">
        <v>43349.785416666666</v>
      </c>
      <c r="C95139" s="2" t="s">
        <v>30</v>
      </c>
      <c r="D95139">
        <v>1</v>
      </c>
      <c r="E95139" s="2" t="s">
        <v>24</v>
      </c>
      <c r="F95139">
        <v>10</v>
      </c>
    </row>
    <row r="95140" spans="1:6" x14ac:dyDescent="0.45">
      <c r="A95140">
        <v>18611</v>
      </c>
      <c r="B95140" s="1">
        <v>43348.881944444445</v>
      </c>
      <c r="C95140" s="2" t="s">
        <v>55</v>
      </c>
      <c r="D95140">
        <v>1</v>
      </c>
      <c r="E95140" s="2" t="s">
        <v>24</v>
      </c>
      <c r="F95140">
        <v>8</v>
      </c>
    </row>
    <row r="95141" spans="1:6" x14ac:dyDescent="0.45">
      <c r="A95141">
        <v>18611</v>
      </c>
      <c r="B95141" s="1">
        <v>43348.881944444445</v>
      </c>
      <c r="C95141" s="2" t="s">
        <v>108</v>
      </c>
      <c r="D95141">
        <v>1</v>
      </c>
      <c r="E95141" s="2" t="s">
        <v>24</v>
      </c>
      <c r="F95141">
        <v>8</v>
      </c>
    </row>
    <row r="95142" spans="1:6" x14ac:dyDescent="0.45">
      <c r="A95142">
        <v>18610</v>
      </c>
      <c r="B95142" s="1">
        <v>43348.880555555559</v>
      </c>
      <c r="C95142" s="2" t="s">
        <v>150</v>
      </c>
      <c r="D95142">
        <v>1</v>
      </c>
      <c r="E95142" s="2" t="s">
        <v>24</v>
      </c>
      <c r="F95142">
        <v>2</v>
      </c>
    </row>
    <row r="95143" spans="1:6" x14ac:dyDescent="0.45">
      <c r="A95143">
        <v>18609</v>
      </c>
      <c r="B95143" s="1">
        <v>43348.86041666667</v>
      </c>
      <c r="C95143" s="2" t="s">
        <v>114</v>
      </c>
      <c r="D95143">
        <v>1</v>
      </c>
      <c r="E95143" s="2" t="s">
        <v>24</v>
      </c>
      <c r="F95143">
        <v>4</v>
      </c>
    </row>
    <row r="95144" spans="1:6" x14ac:dyDescent="0.45">
      <c r="A95144">
        <v>18608</v>
      </c>
      <c r="B95144" s="1">
        <v>43348.811805555553</v>
      </c>
      <c r="C95144" s="2" t="s">
        <v>205</v>
      </c>
      <c r="D95144">
        <v>1</v>
      </c>
      <c r="E95144" s="2" t="s">
        <v>24</v>
      </c>
      <c r="F95144">
        <v>7</v>
      </c>
    </row>
    <row r="95145" spans="1:6" x14ac:dyDescent="0.45">
      <c r="A95145">
        <v>18608</v>
      </c>
      <c r="B95145" s="1">
        <v>43348.811805555553</v>
      </c>
      <c r="C95145" s="2" t="s">
        <v>93</v>
      </c>
      <c r="D95145">
        <v>1</v>
      </c>
      <c r="E95145" s="2" t="s">
        <v>24</v>
      </c>
      <c r="F95145">
        <v>7</v>
      </c>
    </row>
    <row r="95146" spans="1:6" x14ac:dyDescent="0.45">
      <c r="A95146">
        <v>18606</v>
      </c>
      <c r="B95146" s="1">
        <v>43348.787499999999</v>
      </c>
      <c r="C95146" s="2" t="s">
        <v>53</v>
      </c>
      <c r="D95146">
        <v>1</v>
      </c>
      <c r="E95146" s="2" t="s">
        <v>24</v>
      </c>
      <c r="F95146">
        <v>6</v>
      </c>
    </row>
    <row r="95147" spans="1:6" x14ac:dyDescent="0.45">
      <c r="A95147">
        <v>18605</v>
      </c>
      <c r="B95147" s="1">
        <v>43348.786805555559</v>
      </c>
      <c r="C95147" s="2" t="s">
        <v>23</v>
      </c>
      <c r="D95147">
        <v>1</v>
      </c>
      <c r="E95147" s="2" t="s">
        <v>24</v>
      </c>
      <c r="F95147">
        <v>9</v>
      </c>
    </row>
    <row r="95148" spans="1:6" x14ac:dyDescent="0.45">
      <c r="A95148">
        <v>18605</v>
      </c>
      <c r="B95148" s="1">
        <v>43348.786805555559</v>
      </c>
      <c r="C95148" s="2" t="s">
        <v>55</v>
      </c>
      <c r="D95148">
        <v>1</v>
      </c>
      <c r="E95148" s="2" t="s">
        <v>24</v>
      </c>
      <c r="F95148">
        <v>9</v>
      </c>
    </row>
    <row r="95149" spans="1:6" x14ac:dyDescent="0.45">
      <c r="A95149">
        <v>18604</v>
      </c>
      <c r="B95149" s="1">
        <v>43348.784722222219</v>
      </c>
      <c r="C95149" s="2" t="s">
        <v>23</v>
      </c>
      <c r="D95149">
        <v>1</v>
      </c>
      <c r="E95149" s="2" t="s">
        <v>24</v>
      </c>
      <c r="F95149">
        <v>11</v>
      </c>
    </row>
    <row r="95150" spans="1:6" x14ac:dyDescent="0.45">
      <c r="A95150">
        <v>18603</v>
      </c>
      <c r="B95150" s="1">
        <v>43348.782638888886</v>
      </c>
      <c r="C95150" s="2" t="s">
        <v>54</v>
      </c>
      <c r="D95150">
        <v>1</v>
      </c>
      <c r="E95150" s="2" t="s">
        <v>24</v>
      </c>
      <c r="F95150">
        <v>5</v>
      </c>
    </row>
    <row r="95151" spans="1:6" x14ac:dyDescent="0.45">
      <c r="A95151">
        <v>18602</v>
      </c>
      <c r="B95151" s="1">
        <v>43348.765972222223</v>
      </c>
      <c r="C95151" s="2" t="s">
        <v>93</v>
      </c>
      <c r="D95151">
        <v>1</v>
      </c>
      <c r="E95151" s="2" t="s">
        <v>24</v>
      </c>
      <c r="F95151">
        <v>8</v>
      </c>
    </row>
    <row r="95152" spans="1:6" x14ac:dyDescent="0.45">
      <c r="A95152">
        <v>18602</v>
      </c>
      <c r="B95152" s="1">
        <v>43348.765972222223</v>
      </c>
      <c r="C95152" s="2" t="s">
        <v>203</v>
      </c>
      <c r="D95152">
        <v>1</v>
      </c>
      <c r="E95152" s="2" t="s">
        <v>24</v>
      </c>
      <c r="F95152">
        <v>8</v>
      </c>
    </row>
    <row r="95153" spans="1:6" x14ac:dyDescent="0.45">
      <c r="A95153">
        <v>18601</v>
      </c>
      <c r="B95153" s="1">
        <v>43348.761111111111</v>
      </c>
      <c r="C95153" s="2" t="s">
        <v>226</v>
      </c>
      <c r="D95153">
        <v>1</v>
      </c>
      <c r="E95153" s="2" t="s">
        <v>24</v>
      </c>
      <c r="F95153">
        <v>8</v>
      </c>
    </row>
    <row r="95154" spans="1:6" x14ac:dyDescent="0.45">
      <c r="A95154">
        <v>18598</v>
      </c>
      <c r="B95154" s="1">
        <v>43347.856944444444</v>
      </c>
      <c r="C95154" s="2" t="s">
        <v>23</v>
      </c>
      <c r="D95154">
        <v>1</v>
      </c>
      <c r="E95154" s="2" t="s">
        <v>24</v>
      </c>
      <c r="F95154">
        <v>7</v>
      </c>
    </row>
    <row r="95155" spans="1:6" x14ac:dyDescent="0.45">
      <c r="A95155">
        <v>18598</v>
      </c>
      <c r="B95155" s="1">
        <v>43347.856944444444</v>
      </c>
      <c r="C95155" s="2" t="s">
        <v>30</v>
      </c>
      <c r="D95155">
        <v>1</v>
      </c>
      <c r="E95155" s="2" t="s">
        <v>24</v>
      </c>
      <c r="F95155">
        <v>7</v>
      </c>
    </row>
    <row r="95156" spans="1:6" x14ac:dyDescent="0.45">
      <c r="A95156">
        <v>18597</v>
      </c>
      <c r="B95156" s="1">
        <v>43347.842361111114</v>
      </c>
      <c r="C95156" s="2" t="s">
        <v>139</v>
      </c>
      <c r="D95156">
        <v>1</v>
      </c>
      <c r="E95156" s="2" t="s">
        <v>24</v>
      </c>
      <c r="F95156">
        <v>2</v>
      </c>
    </row>
    <row r="95157" spans="1:6" x14ac:dyDescent="0.45">
      <c r="A95157">
        <v>18595</v>
      </c>
      <c r="B95157" s="1">
        <v>43347.82916666667</v>
      </c>
      <c r="C95157" s="2" t="s">
        <v>124</v>
      </c>
      <c r="D95157">
        <v>1</v>
      </c>
      <c r="E95157" s="2" t="s">
        <v>24</v>
      </c>
      <c r="F95157">
        <v>3</v>
      </c>
    </row>
    <row r="95158" spans="1:6" x14ac:dyDescent="0.45">
      <c r="A95158">
        <v>18594</v>
      </c>
      <c r="B95158" s="1">
        <v>43347.825694444444</v>
      </c>
      <c r="C95158" s="2" t="s">
        <v>63</v>
      </c>
      <c r="D95158">
        <v>1</v>
      </c>
      <c r="E95158" s="2" t="s">
        <v>24</v>
      </c>
      <c r="F95158">
        <v>4</v>
      </c>
    </row>
    <row r="95159" spans="1:6" x14ac:dyDescent="0.45">
      <c r="A95159">
        <v>18592</v>
      </c>
      <c r="B95159" s="1">
        <v>43347.809027777781</v>
      </c>
      <c r="C95159" s="2" t="s">
        <v>23</v>
      </c>
      <c r="D95159">
        <v>1</v>
      </c>
      <c r="E95159" s="2" t="s">
        <v>24</v>
      </c>
      <c r="F95159">
        <v>9</v>
      </c>
    </row>
    <row r="95160" spans="1:6" x14ac:dyDescent="0.45">
      <c r="A95160">
        <v>18591</v>
      </c>
      <c r="B95160" s="1">
        <v>43347.791666666664</v>
      </c>
      <c r="C95160" s="2" t="s">
        <v>55</v>
      </c>
      <c r="D95160">
        <v>1</v>
      </c>
      <c r="E95160" s="2" t="s">
        <v>24</v>
      </c>
      <c r="F95160">
        <v>3</v>
      </c>
    </row>
    <row r="95161" spans="1:6" x14ac:dyDescent="0.45">
      <c r="A95161">
        <v>18590</v>
      </c>
      <c r="B95161" s="1">
        <v>43347.777083333334</v>
      </c>
      <c r="C95161" s="2" t="s">
        <v>65</v>
      </c>
      <c r="D95161">
        <v>1</v>
      </c>
      <c r="E95161" s="2" t="s">
        <v>24</v>
      </c>
      <c r="F95161">
        <v>4</v>
      </c>
    </row>
    <row r="95162" spans="1:6" x14ac:dyDescent="0.45">
      <c r="A95162">
        <v>18589</v>
      </c>
      <c r="B95162" s="1">
        <v>43347.768750000003</v>
      </c>
      <c r="C95162" s="2" t="s">
        <v>201</v>
      </c>
      <c r="D95162">
        <v>1</v>
      </c>
      <c r="E95162" s="2" t="s">
        <v>24</v>
      </c>
      <c r="F95162">
        <v>3</v>
      </c>
    </row>
    <row r="95163" spans="1:6" x14ac:dyDescent="0.45">
      <c r="A95163">
        <v>18587</v>
      </c>
      <c r="B95163" s="1">
        <v>43347.756944444445</v>
      </c>
      <c r="C95163" s="2" t="s">
        <v>30</v>
      </c>
      <c r="D95163">
        <v>1</v>
      </c>
      <c r="E95163" s="2" t="s">
        <v>24</v>
      </c>
      <c r="F95163">
        <v>7</v>
      </c>
    </row>
    <row r="95164" spans="1:6" x14ac:dyDescent="0.45">
      <c r="A95164">
        <v>18587</v>
      </c>
      <c r="B95164" s="1">
        <v>43347.756944444445</v>
      </c>
      <c r="C95164" s="2" t="s">
        <v>115</v>
      </c>
      <c r="D95164">
        <v>1</v>
      </c>
      <c r="E95164" s="2" t="s">
        <v>24</v>
      </c>
      <c r="F95164">
        <v>7</v>
      </c>
    </row>
    <row r="95165" spans="1:6" x14ac:dyDescent="0.45">
      <c r="A95165">
        <v>18586</v>
      </c>
      <c r="B95165" s="1">
        <v>43347.754166666666</v>
      </c>
      <c r="C95165" s="2" t="s">
        <v>23</v>
      </c>
      <c r="D95165">
        <v>4</v>
      </c>
      <c r="E95165" s="2" t="s">
        <v>24</v>
      </c>
      <c r="F95165">
        <v>3</v>
      </c>
    </row>
    <row r="95166" spans="1:6" x14ac:dyDescent="0.45">
      <c r="A95166">
        <v>18585</v>
      </c>
      <c r="B95166" s="1">
        <v>43347.751388888886</v>
      </c>
      <c r="C95166" s="2" t="s">
        <v>39</v>
      </c>
      <c r="D95166">
        <v>1</v>
      </c>
      <c r="E95166" s="2" t="s">
        <v>24</v>
      </c>
      <c r="F95166">
        <v>9</v>
      </c>
    </row>
    <row r="95167" spans="1:6" x14ac:dyDescent="0.45">
      <c r="A95167">
        <v>18584</v>
      </c>
      <c r="B95167" s="1">
        <v>43347.745833333334</v>
      </c>
      <c r="C95167" s="2" t="s">
        <v>30</v>
      </c>
      <c r="D95167">
        <v>1</v>
      </c>
      <c r="E95167" s="2" t="s">
        <v>24</v>
      </c>
      <c r="F95167">
        <v>2</v>
      </c>
    </row>
    <row r="95168" spans="1:6" x14ac:dyDescent="0.45">
      <c r="A95168">
        <v>18584</v>
      </c>
      <c r="B95168" s="1">
        <v>43347.745833333334</v>
      </c>
      <c r="C95168" s="2" t="s">
        <v>200</v>
      </c>
      <c r="D95168">
        <v>1</v>
      </c>
      <c r="E95168" s="2" t="s">
        <v>24</v>
      </c>
      <c r="F95168">
        <v>2</v>
      </c>
    </row>
    <row r="95169" spans="1:6" x14ac:dyDescent="0.45">
      <c r="A95169">
        <v>18583</v>
      </c>
      <c r="B95169" s="1">
        <v>43347.729166666664</v>
      </c>
      <c r="C95169" s="2" t="s">
        <v>23</v>
      </c>
      <c r="D95169">
        <v>1</v>
      </c>
      <c r="E95169" s="2" t="s">
        <v>24</v>
      </c>
      <c r="F95169">
        <v>7</v>
      </c>
    </row>
    <row r="95170" spans="1:6" x14ac:dyDescent="0.45">
      <c r="A95170">
        <v>18582</v>
      </c>
      <c r="B95170" s="1">
        <v>43346.935416666667</v>
      </c>
      <c r="C95170" s="2" t="s">
        <v>115</v>
      </c>
      <c r="D95170">
        <v>1</v>
      </c>
      <c r="E95170" s="2" t="s">
        <v>24</v>
      </c>
      <c r="F95170">
        <v>11</v>
      </c>
    </row>
    <row r="95171" spans="1:6" x14ac:dyDescent="0.45">
      <c r="A95171">
        <v>18582</v>
      </c>
      <c r="B95171" s="1">
        <v>43346.935416666667</v>
      </c>
      <c r="C95171" s="2" t="s">
        <v>23</v>
      </c>
      <c r="D95171">
        <v>1</v>
      </c>
      <c r="E95171" s="2" t="s">
        <v>24</v>
      </c>
      <c r="F95171">
        <v>11</v>
      </c>
    </row>
    <row r="95172" spans="1:6" x14ac:dyDescent="0.45">
      <c r="A95172">
        <v>18581</v>
      </c>
      <c r="B95172" s="1">
        <v>43346.863888888889</v>
      </c>
      <c r="C95172" s="2" t="s">
        <v>23</v>
      </c>
      <c r="D95172">
        <v>1</v>
      </c>
      <c r="E95172" s="2" t="s">
        <v>24</v>
      </c>
      <c r="F95172">
        <v>9</v>
      </c>
    </row>
    <row r="95173" spans="1:6" x14ac:dyDescent="0.45">
      <c r="A95173">
        <v>18580</v>
      </c>
      <c r="B95173" s="1">
        <v>43346.813194444447</v>
      </c>
      <c r="C95173" s="2" t="s">
        <v>200</v>
      </c>
      <c r="D95173">
        <v>1</v>
      </c>
      <c r="E95173" s="2" t="s">
        <v>24</v>
      </c>
      <c r="F95173">
        <v>5</v>
      </c>
    </row>
    <row r="95174" spans="1:6" x14ac:dyDescent="0.45">
      <c r="A95174">
        <v>18578</v>
      </c>
      <c r="B95174" s="1">
        <v>43346.796527777777</v>
      </c>
      <c r="C95174" s="2" t="s">
        <v>23</v>
      </c>
      <c r="D95174">
        <v>1</v>
      </c>
      <c r="E95174" s="2" t="s">
        <v>24</v>
      </c>
      <c r="F95174">
        <v>5</v>
      </c>
    </row>
    <row r="95175" spans="1:6" x14ac:dyDescent="0.45">
      <c r="A95175">
        <v>18578</v>
      </c>
      <c r="B95175" s="1">
        <v>43346.796527777777</v>
      </c>
      <c r="C95175" s="2" t="s">
        <v>93</v>
      </c>
      <c r="D95175">
        <v>1</v>
      </c>
      <c r="E95175" s="2" t="s">
        <v>24</v>
      </c>
      <c r="F95175">
        <v>5</v>
      </c>
    </row>
    <row r="95176" spans="1:6" x14ac:dyDescent="0.45">
      <c r="A95176">
        <v>18577</v>
      </c>
      <c r="B95176" s="1">
        <v>43346.793055555558</v>
      </c>
      <c r="C95176" s="2" t="s">
        <v>23</v>
      </c>
      <c r="D95176">
        <v>1</v>
      </c>
      <c r="E95176" s="2" t="s">
        <v>24</v>
      </c>
      <c r="F95176">
        <v>6</v>
      </c>
    </row>
    <row r="95177" spans="1:6" x14ac:dyDescent="0.45">
      <c r="A95177">
        <v>18577</v>
      </c>
      <c r="B95177" s="1">
        <v>43346.793055555558</v>
      </c>
      <c r="C95177" s="2" t="s">
        <v>222</v>
      </c>
      <c r="D95177">
        <v>1</v>
      </c>
      <c r="E95177" s="2" t="s">
        <v>24</v>
      </c>
      <c r="F95177">
        <v>6</v>
      </c>
    </row>
    <row r="95178" spans="1:6" x14ac:dyDescent="0.45">
      <c r="A95178">
        <v>18575</v>
      </c>
      <c r="B95178" s="1">
        <v>43346.768055555556</v>
      </c>
      <c r="C95178" s="2" t="s">
        <v>23</v>
      </c>
      <c r="D95178">
        <v>1</v>
      </c>
      <c r="E95178" s="2" t="s">
        <v>24</v>
      </c>
      <c r="F95178">
        <v>7</v>
      </c>
    </row>
    <row r="95179" spans="1:6" x14ac:dyDescent="0.45">
      <c r="A95179">
        <v>18575</v>
      </c>
      <c r="B95179" s="1">
        <v>43346.768055555556</v>
      </c>
      <c r="C95179" s="2" t="s">
        <v>55</v>
      </c>
      <c r="D95179">
        <v>1</v>
      </c>
      <c r="E95179" s="2" t="s">
        <v>24</v>
      </c>
      <c r="F95179">
        <v>7</v>
      </c>
    </row>
    <row r="95180" spans="1:6" x14ac:dyDescent="0.45">
      <c r="A95180">
        <v>18574</v>
      </c>
      <c r="B95180" s="1">
        <v>43346.765277777777</v>
      </c>
      <c r="C95180" s="2" t="s">
        <v>232</v>
      </c>
      <c r="D95180">
        <v>1</v>
      </c>
      <c r="E95180" s="2" t="s">
        <v>24</v>
      </c>
      <c r="F95180">
        <v>7</v>
      </c>
    </row>
    <row r="95181" spans="1:6" x14ac:dyDescent="0.45">
      <c r="A95181">
        <v>18574</v>
      </c>
      <c r="B95181" s="1">
        <v>43346.765277777777</v>
      </c>
      <c r="C95181" s="2" t="s">
        <v>129</v>
      </c>
      <c r="D95181">
        <v>1</v>
      </c>
      <c r="E95181" s="2" t="s">
        <v>24</v>
      </c>
      <c r="F95181">
        <v>7</v>
      </c>
    </row>
    <row r="95182" spans="1:6" x14ac:dyDescent="0.45">
      <c r="A95182">
        <v>18572</v>
      </c>
      <c r="B95182" s="1">
        <v>43346.761111111111</v>
      </c>
      <c r="C95182" s="2" t="s">
        <v>93</v>
      </c>
      <c r="D95182">
        <v>1</v>
      </c>
      <c r="E95182" s="2" t="s">
        <v>24</v>
      </c>
      <c r="F95182">
        <v>3</v>
      </c>
    </row>
    <row r="95183" spans="1:6" x14ac:dyDescent="0.45">
      <c r="A95183">
        <v>18569</v>
      </c>
      <c r="B95183" s="1">
        <v>43346.711111111108</v>
      </c>
      <c r="C95183" s="2" t="s">
        <v>95</v>
      </c>
      <c r="D95183">
        <v>1</v>
      </c>
      <c r="E95183" s="2" t="s">
        <v>24</v>
      </c>
      <c r="F95183">
        <v>7</v>
      </c>
    </row>
    <row r="95184" spans="1:6" x14ac:dyDescent="0.45">
      <c r="A95184">
        <v>18567</v>
      </c>
      <c r="B95184" s="1">
        <v>43345.926388888889</v>
      </c>
      <c r="C95184" s="2" t="s">
        <v>23</v>
      </c>
      <c r="D95184">
        <v>1</v>
      </c>
      <c r="E95184" s="2" t="s">
        <v>24</v>
      </c>
      <c r="F95184">
        <v>9</v>
      </c>
    </row>
    <row r="95185" spans="1:6" x14ac:dyDescent="0.45">
      <c r="A95185">
        <v>18567</v>
      </c>
      <c r="B95185" s="1">
        <v>43345.926388888889</v>
      </c>
      <c r="C95185" s="2" t="s">
        <v>114</v>
      </c>
      <c r="D95185">
        <v>1</v>
      </c>
      <c r="E95185" s="2" t="s">
        <v>24</v>
      </c>
      <c r="F95185">
        <v>9</v>
      </c>
    </row>
    <row r="95186" spans="1:6" x14ac:dyDescent="0.45">
      <c r="A95186">
        <v>18565</v>
      </c>
      <c r="B95186" s="1">
        <v>43345.865972222222</v>
      </c>
      <c r="C95186" s="2" t="s">
        <v>23</v>
      </c>
      <c r="D95186">
        <v>1</v>
      </c>
      <c r="E95186" s="2" t="s">
        <v>24</v>
      </c>
      <c r="F95186">
        <v>4</v>
      </c>
    </row>
    <row r="95187" spans="1:6" x14ac:dyDescent="0.45">
      <c r="A95187">
        <v>18563</v>
      </c>
      <c r="B95187" s="1">
        <v>43345.847222222219</v>
      </c>
      <c r="C95187" s="2" t="s">
        <v>200</v>
      </c>
      <c r="D95187">
        <v>1</v>
      </c>
      <c r="E95187" s="2" t="s">
        <v>24</v>
      </c>
      <c r="F95187">
        <v>2</v>
      </c>
    </row>
    <row r="95188" spans="1:6" x14ac:dyDescent="0.45">
      <c r="A95188">
        <v>18562</v>
      </c>
      <c r="B95188" s="1">
        <v>43345.800694444442</v>
      </c>
      <c r="C95188" s="2" t="s">
        <v>23</v>
      </c>
      <c r="D95188">
        <v>1</v>
      </c>
      <c r="E95188" s="2" t="s">
        <v>24</v>
      </c>
      <c r="F95188">
        <v>7</v>
      </c>
    </row>
    <row r="95189" spans="1:6" x14ac:dyDescent="0.45">
      <c r="A95189">
        <v>18562</v>
      </c>
      <c r="B95189" s="1">
        <v>43345.800694444442</v>
      </c>
      <c r="C95189" s="2" t="s">
        <v>93</v>
      </c>
      <c r="D95189">
        <v>1</v>
      </c>
      <c r="E95189" s="2" t="s">
        <v>24</v>
      </c>
      <c r="F95189">
        <v>7</v>
      </c>
    </row>
    <row r="95190" spans="1:6" x14ac:dyDescent="0.45">
      <c r="A95190">
        <v>18561</v>
      </c>
      <c r="B95190" s="1">
        <v>43345.787499999999</v>
      </c>
      <c r="C95190" s="2" t="s">
        <v>93</v>
      </c>
      <c r="D95190">
        <v>1</v>
      </c>
      <c r="E95190" s="2" t="s">
        <v>24</v>
      </c>
      <c r="F95190">
        <v>6</v>
      </c>
    </row>
    <row r="95191" spans="1:6" x14ac:dyDescent="0.45">
      <c r="A95191">
        <v>18561</v>
      </c>
      <c r="B95191" s="1">
        <v>43345.787499999999</v>
      </c>
      <c r="C95191" s="2" t="s">
        <v>63</v>
      </c>
      <c r="D95191">
        <v>1</v>
      </c>
      <c r="E95191" s="2" t="s">
        <v>24</v>
      </c>
      <c r="F95191">
        <v>6</v>
      </c>
    </row>
    <row r="95192" spans="1:6" x14ac:dyDescent="0.45">
      <c r="A95192">
        <v>18560</v>
      </c>
      <c r="B95192" s="1">
        <v>43345.776388888888</v>
      </c>
      <c r="C95192" s="2" t="s">
        <v>93</v>
      </c>
      <c r="D95192">
        <v>2</v>
      </c>
      <c r="E95192" s="2" t="s">
        <v>24</v>
      </c>
      <c r="F95192">
        <v>4</v>
      </c>
    </row>
    <row r="95193" spans="1:6" x14ac:dyDescent="0.45">
      <c r="A95193">
        <v>18559</v>
      </c>
      <c r="B95193" s="1">
        <v>43345.760416666664</v>
      </c>
      <c r="C95193" s="2" t="s">
        <v>224</v>
      </c>
      <c r="D95193">
        <v>1</v>
      </c>
      <c r="E95193" s="2" t="s">
        <v>24</v>
      </c>
      <c r="F95193">
        <v>3</v>
      </c>
    </row>
    <row r="95194" spans="1:6" x14ac:dyDescent="0.45">
      <c r="A95194">
        <v>18558</v>
      </c>
      <c r="B95194" s="1">
        <v>43345.760416666664</v>
      </c>
      <c r="C95194" s="2" t="s">
        <v>71</v>
      </c>
      <c r="D95194">
        <v>1</v>
      </c>
      <c r="E95194" s="2" t="s">
        <v>24</v>
      </c>
      <c r="F95194">
        <v>3</v>
      </c>
    </row>
    <row r="95195" spans="1:6" x14ac:dyDescent="0.45">
      <c r="A95195">
        <v>18557</v>
      </c>
      <c r="B95195" s="1">
        <v>43345.732638888891</v>
      </c>
      <c r="C95195" s="2" t="s">
        <v>54</v>
      </c>
      <c r="D95195">
        <v>2</v>
      </c>
      <c r="E95195" s="2" t="s">
        <v>24</v>
      </c>
      <c r="F95195">
        <v>9</v>
      </c>
    </row>
    <row r="95196" spans="1:6" x14ac:dyDescent="0.45">
      <c r="A95196">
        <v>18556</v>
      </c>
      <c r="B95196" s="1">
        <v>43345.729166666664</v>
      </c>
      <c r="C95196" s="2" t="s">
        <v>222</v>
      </c>
      <c r="D95196">
        <v>1</v>
      </c>
      <c r="E95196" s="2" t="s">
        <v>24</v>
      </c>
      <c r="F95196">
        <v>5</v>
      </c>
    </row>
    <row r="95197" spans="1:6" x14ac:dyDescent="0.45">
      <c r="A95197">
        <v>18556</v>
      </c>
      <c r="B95197" s="1">
        <v>43345.729166666664</v>
      </c>
      <c r="C95197" s="2" t="s">
        <v>93</v>
      </c>
      <c r="D95197">
        <v>1</v>
      </c>
      <c r="E95197" s="2" t="s">
        <v>24</v>
      </c>
      <c r="F95197">
        <v>5</v>
      </c>
    </row>
    <row r="95198" spans="1:6" x14ac:dyDescent="0.45">
      <c r="A95198">
        <v>18555</v>
      </c>
      <c r="B95198" s="1">
        <v>43345.726388888892</v>
      </c>
      <c r="C95198" s="2" t="s">
        <v>92</v>
      </c>
      <c r="D95198">
        <v>2</v>
      </c>
      <c r="E95198" s="2" t="s">
        <v>24</v>
      </c>
      <c r="F95198">
        <v>8</v>
      </c>
    </row>
    <row r="95199" spans="1:6" x14ac:dyDescent="0.45">
      <c r="A95199">
        <v>18553</v>
      </c>
      <c r="B95199" s="1">
        <v>43345.72152777778</v>
      </c>
      <c r="C95199" s="2" t="s">
        <v>30</v>
      </c>
      <c r="D95199">
        <v>1</v>
      </c>
      <c r="E95199" s="2" t="s">
        <v>24</v>
      </c>
      <c r="F95199">
        <v>5</v>
      </c>
    </row>
    <row r="95200" spans="1:6" x14ac:dyDescent="0.45">
      <c r="A95200">
        <v>18552</v>
      </c>
      <c r="B95200" s="1">
        <v>43345.715277777781</v>
      </c>
      <c r="C95200" s="2" t="s">
        <v>129</v>
      </c>
      <c r="D95200">
        <v>1</v>
      </c>
      <c r="E95200" s="2" t="s">
        <v>24</v>
      </c>
      <c r="F95200">
        <v>6</v>
      </c>
    </row>
    <row r="95201" spans="1:6" x14ac:dyDescent="0.45">
      <c r="A95201">
        <v>18552</v>
      </c>
      <c r="B95201" s="1">
        <v>43345.715277777781</v>
      </c>
      <c r="C95201" s="2" t="s">
        <v>55</v>
      </c>
      <c r="D95201">
        <v>1</v>
      </c>
      <c r="E95201" s="2" t="s">
        <v>24</v>
      </c>
      <c r="F95201">
        <v>6</v>
      </c>
    </row>
    <row r="95202" spans="1:6" x14ac:dyDescent="0.45">
      <c r="A95202">
        <v>18552</v>
      </c>
      <c r="B95202" s="1">
        <v>43345.715277777781</v>
      </c>
      <c r="C95202" s="2" t="s">
        <v>215</v>
      </c>
      <c r="D95202">
        <v>1</v>
      </c>
      <c r="E95202" s="2" t="s">
        <v>24</v>
      </c>
      <c r="F95202">
        <v>6</v>
      </c>
    </row>
    <row r="95203" spans="1:6" x14ac:dyDescent="0.45">
      <c r="A95203">
        <v>18551</v>
      </c>
      <c r="B95203" s="1">
        <v>43344.94027777778</v>
      </c>
      <c r="C95203" s="2" t="s">
        <v>65</v>
      </c>
      <c r="D95203">
        <v>2</v>
      </c>
      <c r="E95203" s="2" t="s">
        <v>24</v>
      </c>
      <c r="F95203">
        <v>5</v>
      </c>
    </row>
    <row r="95204" spans="1:6" x14ac:dyDescent="0.45">
      <c r="A95204">
        <v>18550</v>
      </c>
      <c r="B95204" s="1">
        <v>43344.907638888886</v>
      </c>
      <c r="C95204" s="2" t="s">
        <v>23</v>
      </c>
      <c r="D95204">
        <v>1</v>
      </c>
      <c r="E95204" s="2" t="s">
        <v>24</v>
      </c>
      <c r="F95204">
        <v>8</v>
      </c>
    </row>
    <row r="95205" spans="1:6" x14ac:dyDescent="0.45">
      <c r="A95205">
        <v>18549</v>
      </c>
      <c r="B95205" s="1">
        <v>43344.895138888889</v>
      </c>
      <c r="C95205" s="2" t="s">
        <v>93</v>
      </c>
      <c r="D95205">
        <v>2</v>
      </c>
      <c r="E95205" s="2" t="s">
        <v>24</v>
      </c>
      <c r="F95205">
        <v>3</v>
      </c>
    </row>
    <row r="95206" spans="1:6" x14ac:dyDescent="0.45">
      <c r="A95206">
        <v>18548</v>
      </c>
      <c r="B95206" s="1">
        <v>43344.887499999997</v>
      </c>
      <c r="C95206" s="2" t="s">
        <v>115</v>
      </c>
      <c r="D95206">
        <v>1</v>
      </c>
      <c r="E95206" s="2" t="s">
        <v>24</v>
      </c>
      <c r="F95206">
        <v>6</v>
      </c>
    </row>
    <row r="95207" spans="1:6" x14ac:dyDescent="0.45">
      <c r="A95207">
        <v>18548</v>
      </c>
      <c r="B95207" s="1">
        <v>43344.887499999997</v>
      </c>
      <c r="C95207" s="2" t="s">
        <v>23</v>
      </c>
      <c r="D95207">
        <v>1</v>
      </c>
      <c r="E95207" s="2" t="s">
        <v>24</v>
      </c>
      <c r="F95207">
        <v>6</v>
      </c>
    </row>
    <row r="95208" spans="1:6" x14ac:dyDescent="0.45">
      <c r="A95208">
        <v>18546</v>
      </c>
      <c r="B95208" s="1">
        <v>43344.869444444441</v>
      </c>
      <c r="C95208" s="2" t="s">
        <v>93</v>
      </c>
      <c r="D95208">
        <v>1</v>
      </c>
      <c r="E95208" s="2" t="s">
        <v>24</v>
      </c>
      <c r="F95208">
        <v>6</v>
      </c>
    </row>
    <row r="95209" spans="1:6" x14ac:dyDescent="0.45">
      <c r="A95209">
        <v>18545</v>
      </c>
      <c r="B95209" s="1">
        <v>43344.863194444442</v>
      </c>
      <c r="C95209" s="2" t="s">
        <v>216</v>
      </c>
      <c r="D95209">
        <v>1</v>
      </c>
      <c r="E95209" s="2" t="s">
        <v>24</v>
      </c>
      <c r="F95209">
        <v>11</v>
      </c>
    </row>
    <row r="95210" spans="1:6" x14ac:dyDescent="0.45">
      <c r="A95210">
        <v>18544</v>
      </c>
      <c r="B95210" s="1">
        <v>43344.853472222225</v>
      </c>
      <c r="C95210" s="2" t="s">
        <v>96</v>
      </c>
      <c r="D95210">
        <v>1</v>
      </c>
      <c r="E95210" s="2" t="s">
        <v>24</v>
      </c>
      <c r="F95210">
        <v>6</v>
      </c>
    </row>
    <row r="95211" spans="1:6" x14ac:dyDescent="0.45">
      <c r="A95211">
        <v>18543</v>
      </c>
      <c r="B95211" s="1">
        <v>43344.85</v>
      </c>
      <c r="C95211" s="2" t="s">
        <v>96</v>
      </c>
      <c r="D95211">
        <v>1</v>
      </c>
      <c r="E95211" s="2" t="s">
        <v>24</v>
      </c>
      <c r="F95211">
        <v>6</v>
      </c>
    </row>
    <row r="95212" spans="1:6" x14ac:dyDescent="0.45">
      <c r="A95212">
        <v>18541</v>
      </c>
      <c r="B95212" s="1">
        <v>43344.831944444442</v>
      </c>
      <c r="C95212" s="2" t="s">
        <v>23</v>
      </c>
      <c r="D95212">
        <v>1</v>
      </c>
      <c r="E95212" s="2" t="s">
        <v>24</v>
      </c>
      <c r="F95212">
        <v>4</v>
      </c>
    </row>
    <row r="95213" spans="1:6" x14ac:dyDescent="0.45">
      <c r="A95213">
        <v>18539</v>
      </c>
      <c r="B95213" s="1">
        <v>43344.824999999997</v>
      </c>
      <c r="C95213" s="2" t="s">
        <v>114</v>
      </c>
      <c r="D95213">
        <v>1</v>
      </c>
      <c r="E95213" s="2" t="s">
        <v>24</v>
      </c>
      <c r="F95213">
        <v>3</v>
      </c>
    </row>
    <row r="95214" spans="1:6" x14ac:dyDescent="0.45">
      <c r="A95214">
        <v>18539</v>
      </c>
      <c r="B95214" s="1">
        <v>43344.824999999997</v>
      </c>
      <c r="C95214" s="2" t="s">
        <v>23</v>
      </c>
      <c r="D95214">
        <v>1</v>
      </c>
      <c r="E95214" s="2" t="s">
        <v>24</v>
      </c>
      <c r="F95214">
        <v>3</v>
      </c>
    </row>
    <row r="95215" spans="1:6" x14ac:dyDescent="0.45">
      <c r="A95215">
        <v>18537</v>
      </c>
      <c r="B95215" s="1">
        <v>43344.807638888888</v>
      </c>
      <c r="C95215" s="2" t="s">
        <v>113</v>
      </c>
      <c r="D95215">
        <v>1</v>
      </c>
      <c r="E95215" s="2" t="s">
        <v>24</v>
      </c>
      <c r="F95215">
        <v>11</v>
      </c>
    </row>
    <row r="95216" spans="1:6" x14ac:dyDescent="0.45">
      <c r="A95216">
        <v>18536</v>
      </c>
      <c r="B95216" s="1">
        <v>43344.795138888891</v>
      </c>
      <c r="C95216" s="2" t="s">
        <v>197</v>
      </c>
      <c r="D95216">
        <v>1</v>
      </c>
      <c r="E95216" s="2" t="s">
        <v>24</v>
      </c>
      <c r="F95216">
        <v>6</v>
      </c>
    </row>
    <row r="95217" spans="1:6" x14ac:dyDescent="0.45">
      <c r="A95217">
        <v>18535</v>
      </c>
      <c r="B95217" s="1">
        <v>43344.792361111111</v>
      </c>
      <c r="C95217" s="2" t="s">
        <v>63</v>
      </c>
      <c r="D95217">
        <v>1</v>
      </c>
      <c r="E95217" s="2" t="s">
        <v>24</v>
      </c>
      <c r="F95217">
        <v>8</v>
      </c>
    </row>
    <row r="95218" spans="1:6" x14ac:dyDescent="0.45">
      <c r="A95218">
        <v>18533</v>
      </c>
      <c r="B95218" s="1">
        <v>43344.784722222219</v>
      </c>
      <c r="C95218" s="2" t="s">
        <v>113</v>
      </c>
      <c r="D95218">
        <v>1</v>
      </c>
      <c r="E95218" s="2" t="s">
        <v>24</v>
      </c>
      <c r="F95218">
        <v>5</v>
      </c>
    </row>
    <row r="95219" spans="1:6" x14ac:dyDescent="0.45">
      <c r="A95219">
        <v>18532</v>
      </c>
      <c r="B95219" s="1">
        <v>43344.78402777778</v>
      </c>
      <c r="C95219" s="2" t="s">
        <v>111</v>
      </c>
      <c r="D95219">
        <v>1</v>
      </c>
      <c r="E95219" s="2" t="s">
        <v>24</v>
      </c>
      <c r="F95219">
        <v>8</v>
      </c>
    </row>
    <row r="95220" spans="1:6" x14ac:dyDescent="0.45">
      <c r="A95220">
        <v>18532</v>
      </c>
      <c r="B95220" s="1">
        <v>43344.78402777778</v>
      </c>
      <c r="C95220" s="2" t="s">
        <v>208</v>
      </c>
      <c r="D95220">
        <v>1</v>
      </c>
      <c r="E95220" s="2" t="s">
        <v>24</v>
      </c>
      <c r="F95220">
        <v>8</v>
      </c>
    </row>
    <row r="95221" spans="1:6" x14ac:dyDescent="0.45">
      <c r="A95221">
        <v>18532</v>
      </c>
      <c r="B95221" s="1">
        <v>43344.78402777778</v>
      </c>
      <c r="C95221" s="2" t="s">
        <v>202</v>
      </c>
      <c r="D95221">
        <v>1</v>
      </c>
      <c r="E95221" s="2" t="s">
        <v>24</v>
      </c>
      <c r="F95221">
        <v>8</v>
      </c>
    </row>
    <row r="95222" spans="1:6" x14ac:dyDescent="0.45">
      <c r="A95222">
        <v>18531</v>
      </c>
      <c r="B95222" s="1">
        <v>43344.779861111114</v>
      </c>
      <c r="C95222" s="2" t="s">
        <v>140</v>
      </c>
      <c r="D95222">
        <v>1</v>
      </c>
      <c r="E95222" s="2" t="s">
        <v>24</v>
      </c>
      <c r="F95222">
        <v>8</v>
      </c>
    </row>
    <row r="95223" spans="1:6" x14ac:dyDescent="0.45">
      <c r="A95223">
        <v>18531</v>
      </c>
      <c r="B95223" s="1">
        <v>43344.779861111114</v>
      </c>
      <c r="C95223" s="2" t="s">
        <v>197</v>
      </c>
      <c r="D95223">
        <v>1</v>
      </c>
      <c r="E95223" s="2" t="s">
        <v>24</v>
      </c>
      <c r="F95223">
        <v>8</v>
      </c>
    </row>
    <row r="95224" spans="1:6" x14ac:dyDescent="0.45">
      <c r="A95224">
        <v>18531</v>
      </c>
      <c r="B95224" s="1">
        <v>43344.779861111114</v>
      </c>
      <c r="C95224" s="2" t="s">
        <v>93</v>
      </c>
      <c r="D95224">
        <v>1</v>
      </c>
      <c r="E95224" s="2" t="s">
        <v>24</v>
      </c>
      <c r="F95224">
        <v>8</v>
      </c>
    </row>
    <row r="95225" spans="1:6" x14ac:dyDescent="0.45">
      <c r="A95225">
        <v>18531</v>
      </c>
      <c r="B95225" s="1">
        <v>43344.779861111114</v>
      </c>
      <c r="C95225" s="2" t="s">
        <v>198</v>
      </c>
      <c r="D95225">
        <v>1</v>
      </c>
      <c r="E95225" s="2" t="s">
        <v>24</v>
      </c>
      <c r="F95225">
        <v>8</v>
      </c>
    </row>
    <row r="95226" spans="1:6" x14ac:dyDescent="0.45">
      <c r="A95226">
        <v>18530</v>
      </c>
      <c r="B95226" s="1">
        <v>43344.779861111114</v>
      </c>
      <c r="C95226" s="2" t="s">
        <v>93</v>
      </c>
      <c r="D95226">
        <v>2</v>
      </c>
      <c r="E95226" s="2" t="s">
        <v>24</v>
      </c>
      <c r="F95226">
        <v>7</v>
      </c>
    </row>
    <row r="95227" spans="1:6" x14ac:dyDescent="0.45">
      <c r="A95227">
        <v>18530</v>
      </c>
      <c r="B95227" s="1">
        <v>43344.779861111114</v>
      </c>
      <c r="C95227" s="2" t="s">
        <v>30</v>
      </c>
      <c r="D95227">
        <v>1</v>
      </c>
      <c r="E95227" s="2" t="s">
        <v>24</v>
      </c>
      <c r="F95227">
        <v>7</v>
      </c>
    </row>
    <row r="95228" spans="1:6" x14ac:dyDescent="0.45">
      <c r="A95228">
        <v>18529</v>
      </c>
      <c r="B95228" s="1">
        <v>43344.779166666667</v>
      </c>
      <c r="C95228" s="2" t="s">
        <v>23</v>
      </c>
      <c r="D95228">
        <v>1</v>
      </c>
      <c r="E95228" s="2" t="s">
        <v>24</v>
      </c>
      <c r="F95228">
        <v>6</v>
      </c>
    </row>
    <row r="95229" spans="1:6" x14ac:dyDescent="0.45">
      <c r="A95229">
        <v>18527</v>
      </c>
      <c r="B95229" s="1">
        <v>43344.775694444441</v>
      </c>
      <c r="C95229" s="2" t="s">
        <v>43</v>
      </c>
      <c r="D95229">
        <v>1</v>
      </c>
      <c r="E95229" s="2" t="s">
        <v>24</v>
      </c>
      <c r="F95229">
        <v>6</v>
      </c>
    </row>
    <row r="95230" spans="1:6" x14ac:dyDescent="0.45">
      <c r="A95230">
        <v>18527</v>
      </c>
      <c r="B95230" s="1">
        <v>43344.775694444441</v>
      </c>
      <c r="C95230" s="2" t="s">
        <v>93</v>
      </c>
      <c r="D95230">
        <v>1</v>
      </c>
      <c r="E95230" s="2" t="s">
        <v>24</v>
      </c>
      <c r="F95230">
        <v>6</v>
      </c>
    </row>
    <row r="95231" spans="1:6" x14ac:dyDescent="0.45">
      <c r="A95231">
        <v>18526</v>
      </c>
      <c r="B95231" s="1">
        <v>43344.775694444441</v>
      </c>
      <c r="C95231" s="2" t="s">
        <v>222</v>
      </c>
      <c r="D95231">
        <v>1</v>
      </c>
      <c r="E95231" s="2" t="s">
        <v>24</v>
      </c>
      <c r="F95231">
        <v>11</v>
      </c>
    </row>
    <row r="95232" spans="1:6" x14ac:dyDescent="0.45">
      <c r="A95232">
        <v>18526</v>
      </c>
      <c r="B95232" s="1">
        <v>43344.775694444441</v>
      </c>
      <c r="C95232" s="2" t="s">
        <v>30</v>
      </c>
      <c r="D95232">
        <v>1</v>
      </c>
      <c r="E95232" s="2" t="s">
        <v>24</v>
      </c>
      <c r="F95232">
        <v>11</v>
      </c>
    </row>
    <row r="95233" spans="1:6" x14ac:dyDescent="0.45">
      <c r="A95233">
        <v>18524</v>
      </c>
      <c r="B95233" s="1">
        <v>43344.772222222222</v>
      </c>
      <c r="C95233" s="2" t="s">
        <v>23</v>
      </c>
      <c r="D95233">
        <v>2</v>
      </c>
      <c r="E95233" s="2" t="s">
        <v>24</v>
      </c>
      <c r="F95233">
        <v>6</v>
      </c>
    </row>
    <row r="95234" spans="1:6" x14ac:dyDescent="0.45">
      <c r="A95234">
        <v>18523</v>
      </c>
      <c r="B95234" s="1">
        <v>43344.770138888889</v>
      </c>
      <c r="C95234" s="2" t="s">
        <v>202</v>
      </c>
      <c r="D95234">
        <v>1</v>
      </c>
      <c r="E95234" s="2" t="s">
        <v>24</v>
      </c>
      <c r="F95234">
        <v>6</v>
      </c>
    </row>
    <row r="95235" spans="1:6" x14ac:dyDescent="0.45">
      <c r="A95235">
        <v>18520</v>
      </c>
      <c r="B95235" s="1">
        <v>43344.756944444445</v>
      </c>
      <c r="C95235" s="2" t="s">
        <v>65</v>
      </c>
      <c r="D95235">
        <v>1</v>
      </c>
      <c r="E95235" s="2" t="s">
        <v>24</v>
      </c>
      <c r="F95235">
        <v>9</v>
      </c>
    </row>
    <row r="95236" spans="1:6" x14ac:dyDescent="0.45">
      <c r="A95236">
        <v>18520</v>
      </c>
      <c r="B95236" s="1">
        <v>43344.756944444445</v>
      </c>
      <c r="C95236" s="2" t="s">
        <v>23</v>
      </c>
      <c r="D95236">
        <v>1</v>
      </c>
      <c r="E95236" s="2" t="s">
        <v>24</v>
      </c>
      <c r="F95236">
        <v>9</v>
      </c>
    </row>
    <row r="95237" spans="1:6" x14ac:dyDescent="0.45">
      <c r="A95237">
        <v>18519</v>
      </c>
      <c r="B95237" s="1">
        <v>43344.75277777778</v>
      </c>
      <c r="C95237" s="2" t="s">
        <v>54</v>
      </c>
      <c r="D95237">
        <v>1</v>
      </c>
      <c r="E95237" s="2" t="s">
        <v>24</v>
      </c>
      <c r="F95237">
        <v>11</v>
      </c>
    </row>
    <row r="95238" spans="1:6" x14ac:dyDescent="0.45">
      <c r="A95238">
        <v>18519</v>
      </c>
      <c r="B95238" s="1">
        <v>43344.75277777778</v>
      </c>
      <c r="C95238" s="2" t="s">
        <v>23</v>
      </c>
      <c r="D95238">
        <v>1</v>
      </c>
      <c r="E95238" s="2" t="s">
        <v>24</v>
      </c>
      <c r="F95238">
        <v>11</v>
      </c>
    </row>
    <row r="95239" spans="1:6" x14ac:dyDescent="0.45">
      <c r="A95239">
        <v>18518</v>
      </c>
      <c r="B95239" s="1">
        <v>43344.752083333333</v>
      </c>
      <c r="C95239" s="2" t="s">
        <v>54</v>
      </c>
      <c r="D95239">
        <v>2</v>
      </c>
      <c r="E95239" s="2" t="s">
        <v>24</v>
      </c>
      <c r="F95239">
        <v>6</v>
      </c>
    </row>
    <row r="95240" spans="1:6" x14ac:dyDescent="0.45">
      <c r="A95240">
        <v>18517</v>
      </c>
      <c r="B95240" s="1">
        <v>43344.751388888886</v>
      </c>
      <c r="C95240" s="2" t="s">
        <v>55</v>
      </c>
      <c r="D95240">
        <v>1</v>
      </c>
      <c r="E95240" s="2" t="s">
        <v>24</v>
      </c>
      <c r="F95240">
        <v>12</v>
      </c>
    </row>
    <row r="95241" spans="1:6" x14ac:dyDescent="0.45">
      <c r="A95241">
        <v>18517</v>
      </c>
      <c r="B95241" s="1">
        <v>43344.751388888886</v>
      </c>
      <c r="C95241" s="2" t="s">
        <v>23</v>
      </c>
      <c r="D95241">
        <v>1</v>
      </c>
      <c r="E95241" s="2" t="s">
        <v>24</v>
      </c>
      <c r="F95241">
        <v>12</v>
      </c>
    </row>
    <row r="95242" spans="1:6" x14ac:dyDescent="0.45">
      <c r="A95242">
        <v>18517</v>
      </c>
      <c r="B95242" s="1">
        <v>43344.751388888886</v>
      </c>
      <c r="C95242" s="2" t="s">
        <v>54</v>
      </c>
      <c r="D95242">
        <v>1</v>
      </c>
      <c r="E95242" s="2" t="s">
        <v>24</v>
      </c>
      <c r="F95242">
        <v>12</v>
      </c>
    </row>
    <row r="95243" spans="1:6" x14ac:dyDescent="0.45">
      <c r="A95243">
        <v>18516</v>
      </c>
      <c r="B95243" s="1">
        <v>43344.73541666667</v>
      </c>
      <c r="C95243" s="2" t="s">
        <v>140</v>
      </c>
      <c r="D95243">
        <v>1</v>
      </c>
      <c r="E95243" s="2" t="s">
        <v>24</v>
      </c>
      <c r="F95243">
        <v>6</v>
      </c>
    </row>
    <row r="95244" spans="1:6" x14ac:dyDescent="0.45">
      <c r="A95244">
        <v>18515</v>
      </c>
      <c r="B95244" s="1">
        <v>43344.734027777777</v>
      </c>
      <c r="C95244" s="2" t="s">
        <v>100</v>
      </c>
      <c r="D95244">
        <v>1</v>
      </c>
      <c r="E95244" s="2" t="s">
        <v>24</v>
      </c>
      <c r="F95244">
        <v>10</v>
      </c>
    </row>
    <row r="95245" spans="1:6" x14ac:dyDescent="0.45">
      <c r="A95245">
        <v>18514</v>
      </c>
      <c r="B95245" s="1">
        <v>43344.728472222225</v>
      </c>
      <c r="C95245" s="2" t="s">
        <v>93</v>
      </c>
      <c r="D95245">
        <v>1</v>
      </c>
      <c r="E95245" s="2" t="s">
        <v>24</v>
      </c>
      <c r="F95245">
        <v>7</v>
      </c>
    </row>
    <row r="95246" spans="1:6" x14ac:dyDescent="0.45">
      <c r="A95246">
        <v>18513</v>
      </c>
      <c r="B95246" s="1">
        <v>43344.718055555553</v>
      </c>
      <c r="C95246" s="2" t="s">
        <v>108</v>
      </c>
      <c r="D95246">
        <v>1</v>
      </c>
      <c r="E95246" s="2" t="s">
        <v>24</v>
      </c>
      <c r="F95246">
        <v>6</v>
      </c>
    </row>
    <row r="95247" spans="1:6" x14ac:dyDescent="0.45">
      <c r="A95247">
        <v>18513</v>
      </c>
      <c r="B95247" s="1">
        <v>43344.718055555553</v>
      </c>
      <c r="C95247" s="2" t="s">
        <v>70</v>
      </c>
      <c r="D95247">
        <v>1</v>
      </c>
      <c r="E95247" s="2" t="s">
        <v>24</v>
      </c>
      <c r="F95247">
        <v>6</v>
      </c>
    </row>
    <row r="95248" spans="1:6" x14ac:dyDescent="0.45">
      <c r="A95248">
        <v>18513</v>
      </c>
      <c r="B95248" s="1">
        <v>43344.718055555553</v>
      </c>
      <c r="C95248" s="2" t="s">
        <v>206</v>
      </c>
      <c r="D95248">
        <v>1</v>
      </c>
      <c r="E95248" s="2" t="s">
        <v>24</v>
      </c>
      <c r="F95248">
        <v>6</v>
      </c>
    </row>
    <row r="95249" spans="1:6" x14ac:dyDescent="0.45">
      <c r="A95249">
        <v>18512</v>
      </c>
      <c r="B95249" s="1">
        <v>43344.6875</v>
      </c>
      <c r="C95249" s="2" t="s">
        <v>55</v>
      </c>
      <c r="D95249">
        <v>1</v>
      </c>
      <c r="E95249" s="2" t="s">
        <v>24</v>
      </c>
      <c r="F95249">
        <v>6</v>
      </c>
    </row>
    <row r="95250" spans="1:6" x14ac:dyDescent="0.45">
      <c r="A95250">
        <v>18512</v>
      </c>
      <c r="B95250" s="1">
        <v>43344.6875</v>
      </c>
      <c r="C95250" s="2" t="s">
        <v>115</v>
      </c>
      <c r="D95250">
        <v>1</v>
      </c>
      <c r="E95250" s="2" t="s">
        <v>24</v>
      </c>
      <c r="F95250">
        <v>6</v>
      </c>
    </row>
    <row r="95251" spans="1:6" x14ac:dyDescent="0.45">
      <c r="A95251">
        <v>18512</v>
      </c>
      <c r="B95251" s="1">
        <v>43344.6875</v>
      </c>
      <c r="C95251" s="2" t="s">
        <v>222</v>
      </c>
      <c r="D95251">
        <v>1</v>
      </c>
      <c r="E95251" s="2" t="s">
        <v>24</v>
      </c>
      <c r="F95251">
        <v>6</v>
      </c>
    </row>
    <row r="95252" spans="1:6" x14ac:dyDescent="0.45">
      <c r="A95252">
        <v>18509</v>
      </c>
      <c r="B95252" s="1">
        <v>43343.947222222225</v>
      </c>
      <c r="C95252" s="2" t="s">
        <v>54</v>
      </c>
      <c r="D95252">
        <v>1</v>
      </c>
      <c r="E95252" s="2" t="s">
        <v>24</v>
      </c>
      <c r="F95252">
        <v>4</v>
      </c>
    </row>
    <row r="95253" spans="1:6" x14ac:dyDescent="0.45">
      <c r="A95253">
        <v>18509</v>
      </c>
      <c r="B95253" s="1">
        <v>43343.947222222225</v>
      </c>
      <c r="C95253" s="2" t="s">
        <v>214</v>
      </c>
      <c r="D95253">
        <v>1</v>
      </c>
      <c r="E95253" s="2" t="s">
        <v>24</v>
      </c>
      <c r="F95253">
        <v>4</v>
      </c>
    </row>
    <row r="95254" spans="1:6" x14ac:dyDescent="0.45">
      <c r="A95254">
        <v>18506</v>
      </c>
      <c r="B95254" s="1">
        <v>43343.807638888888</v>
      </c>
      <c r="C95254" s="2" t="s">
        <v>93</v>
      </c>
      <c r="D95254">
        <v>1</v>
      </c>
      <c r="E95254" s="2" t="s">
        <v>24</v>
      </c>
      <c r="F95254">
        <v>6</v>
      </c>
    </row>
    <row r="95255" spans="1:6" x14ac:dyDescent="0.45">
      <c r="A95255">
        <v>18505</v>
      </c>
      <c r="B95255" s="1">
        <v>43343.804861111108</v>
      </c>
      <c r="C95255" s="2" t="s">
        <v>93</v>
      </c>
      <c r="D95255">
        <v>1</v>
      </c>
      <c r="E95255" s="2" t="s">
        <v>24</v>
      </c>
      <c r="F95255">
        <v>6</v>
      </c>
    </row>
    <row r="95256" spans="1:6" x14ac:dyDescent="0.45">
      <c r="A95256">
        <v>18504</v>
      </c>
      <c r="B95256" s="1">
        <v>43343.796527777777</v>
      </c>
      <c r="C95256" s="2" t="s">
        <v>30</v>
      </c>
      <c r="D95256">
        <v>1</v>
      </c>
      <c r="E95256" s="2" t="s">
        <v>24</v>
      </c>
      <c r="F95256">
        <v>9</v>
      </c>
    </row>
    <row r="95257" spans="1:6" x14ac:dyDescent="0.45">
      <c r="A95257">
        <v>18504</v>
      </c>
      <c r="B95257" s="1">
        <v>43343.796527777777</v>
      </c>
      <c r="C95257" s="2" t="s">
        <v>115</v>
      </c>
      <c r="D95257">
        <v>1</v>
      </c>
      <c r="E95257" s="2" t="s">
        <v>24</v>
      </c>
      <c r="F95257">
        <v>9</v>
      </c>
    </row>
    <row r="95258" spans="1:6" x14ac:dyDescent="0.45">
      <c r="A95258">
        <v>18503</v>
      </c>
      <c r="B95258" s="1">
        <v>43343.786805555559</v>
      </c>
      <c r="C95258" s="2" t="s">
        <v>65</v>
      </c>
      <c r="D95258">
        <v>1</v>
      </c>
      <c r="E95258" s="2" t="s">
        <v>24</v>
      </c>
      <c r="F95258">
        <v>5</v>
      </c>
    </row>
    <row r="95259" spans="1:6" x14ac:dyDescent="0.45">
      <c r="A95259">
        <v>18501</v>
      </c>
      <c r="B95259" s="1">
        <v>43343.772916666669</v>
      </c>
      <c r="C95259" s="2" t="s">
        <v>93</v>
      </c>
      <c r="D95259">
        <v>2</v>
      </c>
      <c r="E95259" s="2" t="s">
        <v>24</v>
      </c>
      <c r="F95259">
        <v>7</v>
      </c>
    </row>
    <row r="95260" spans="1:6" x14ac:dyDescent="0.45">
      <c r="A95260">
        <v>18499</v>
      </c>
      <c r="B95260" s="1">
        <v>43343.762499999997</v>
      </c>
      <c r="C95260" s="2" t="s">
        <v>115</v>
      </c>
      <c r="D95260">
        <v>1</v>
      </c>
      <c r="E95260" s="2" t="s">
        <v>24</v>
      </c>
      <c r="F95260">
        <v>6</v>
      </c>
    </row>
    <row r="95261" spans="1:6" x14ac:dyDescent="0.45">
      <c r="A95261">
        <v>18499</v>
      </c>
      <c r="B95261" s="1">
        <v>43343.762499999997</v>
      </c>
      <c r="C95261" s="2" t="s">
        <v>53</v>
      </c>
      <c r="D95261">
        <v>1</v>
      </c>
      <c r="E95261" s="2" t="s">
        <v>24</v>
      </c>
      <c r="F95261">
        <v>6</v>
      </c>
    </row>
    <row r="95262" spans="1:6" x14ac:dyDescent="0.45">
      <c r="A95262">
        <v>18498</v>
      </c>
      <c r="B95262" s="1">
        <v>43343.760416666664</v>
      </c>
      <c r="C95262" s="2" t="s">
        <v>196</v>
      </c>
      <c r="D95262">
        <v>1</v>
      </c>
      <c r="E95262" s="2" t="s">
        <v>24</v>
      </c>
      <c r="F95262">
        <v>6</v>
      </c>
    </row>
    <row r="95263" spans="1:6" x14ac:dyDescent="0.45">
      <c r="A95263">
        <v>18497</v>
      </c>
      <c r="B95263" s="1">
        <v>43343.752083333333</v>
      </c>
      <c r="C95263" s="2" t="s">
        <v>100</v>
      </c>
      <c r="D95263">
        <v>1</v>
      </c>
      <c r="E95263" s="2" t="s">
        <v>24</v>
      </c>
      <c r="F95263">
        <v>7</v>
      </c>
    </row>
    <row r="95264" spans="1:6" x14ac:dyDescent="0.45">
      <c r="A95264">
        <v>18496</v>
      </c>
      <c r="B95264" s="1">
        <v>43343.741666666669</v>
      </c>
      <c r="C95264" s="2" t="s">
        <v>93</v>
      </c>
      <c r="D95264">
        <v>2</v>
      </c>
      <c r="E95264" s="2" t="s">
        <v>24</v>
      </c>
      <c r="F95264">
        <v>4</v>
      </c>
    </row>
    <row r="95265" spans="1:6" x14ac:dyDescent="0.45">
      <c r="A95265">
        <v>18495</v>
      </c>
      <c r="B95265" s="1">
        <v>43343.740972222222</v>
      </c>
      <c r="C95265" s="2" t="s">
        <v>100</v>
      </c>
      <c r="D95265">
        <v>1</v>
      </c>
      <c r="E95265" s="2" t="s">
        <v>24</v>
      </c>
      <c r="F95265">
        <v>10</v>
      </c>
    </row>
    <row r="95266" spans="1:6" x14ac:dyDescent="0.45">
      <c r="A95266">
        <v>18495</v>
      </c>
      <c r="B95266" s="1">
        <v>43343.740972222222</v>
      </c>
      <c r="C95266" s="2" t="s">
        <v>240</v>
      </c>
      <c r="D95266">
        <v>1</v>
      </c>
      <c r="E95266" s="2" t="s">
        <v>24</v>
      </c>
      <c r="F95266">
        <v>10</v>
      </c>
    </row>
    <row r="95267" spans="1:6" x14ac:dyDescent="0.45">
      <c r="A95267">
        <v>18495</v>
      </c>
      <c r="B95267" s="1">
        <v>43343.740972222222</v>
      </c>
      <c r="C95267" s="2" t="s">
        <v>54</v>
      </c>
      <c r="D95267">
        <v>1</v>
      </c>
      <c r="E95267" s="2" t="s">
        <v>24</v>
      </c>
      <c r="F95267">
        <v>10</v>
      </c>
    </row>
    <row r="95268" spans="1:6" x14ac:dyDescent="0.45">
      <c r="A95268">
        <v>18495</v>
      </c>
      <c r="B95268" s="1">
        <v>43343.740972222222</v>
      </c>
      <c r="C95268" s="2" t="s">
        <v>115</v>
      </c>
      <c r="D95268">
        <v>1</v>
      </c>
      <c r="E95268" s="2" t="s">
        <v>24</v>
      </c>
      <c r="F95268">
        <v>10</v>
      </c>
    </row>
    <row r="95269" spans="1:6" x14ac:dyDescent="0.45">
      <c r="A95269">
        <v>18494</v>
      </c>
      <c r="B95269" s="1">
        <v>43343.727083333331</v>
      </c>
      <c r="C95269" s="2" t="s">
        <v>30</v>
      </c>
      <c r="D95269">
        <v>1</v>
      </c>
      <c r="E95269" s="2" t="s">
        <v>24</v>
      </c>
      <c r="F95269">
        <v>8</v>
      </c>
    </row>
    <row r="95270" spans="1:6" x14ac:dyDescent="0.45">
      <c r="A95270">
        <v>18490</v>
      </c>
      <c r="B95270" s="1">
        <v>43343.690972222219</v>
      </c>
      <c r="C95270" s="2" t="s">
        <v>93</v>
      </c>
      <c r="D95270">
        <v>1</v>
      </c>
      <c r="E95270" s="2" t="s">
        <v>24</v>
      </c>
      <c r="F95270">
        <v>4</v>
      </c>
    </row>
    <row r="95271" spans="1:6" x14ac:dyDescent="0.45">
      <c r="A95271">
        <v>18489</v>
      </c>
      <c r="B95271" s="1">
        <v>43343.681944444441</v>
      </c>
      <c r="C95271" s="2" t="s">
        <v>93</v>
      </c>
      <c r="D95271">
        <v>1</v>
      </c>
      <c r="E95271" s="2" t="s">
        <v>24</v>
      </c>
      <c r="F95271">
        <v>6</v>
      </c>
    </row>
    <row r="95272" spans="1:6" x14ac:dyDescent="0.45">
      <c r="A95272">
        <v>18486</v>
      </c>
      <c r="B95272" s="1">
        <v>43343.659722222219</v>
      </c>
      <c r="C95272" s="2" t="s">
        <v>23</v>
      </c>
      <c r="D95272">
        <v>1</v>
      </c>
      <c r="E95272" s="2" t="s">
        <v>24</v>
      </c>
      <c r="F95272">
        <v>5</v>
      </c>
    </row>
    <row r="95273" spans="1:6" x14ac:dyDescent="0.45">
      <c r="A95273">
        <v>18486</v>
      </c>
      <c r="B95273" s="1">
        <v>43343.659722222219</v>
      </c>
      <c r="C95273" s="2" t="s">
        <v>235</v>
      </c>
      <c r="D95273">
        <v>1</v>
      </c>
      <c r="E95273" s="2" t="s">
        <v>24</v>
      </c>
      <c r="F95273">
        <v>5</v>
      </c>
    </row>
    <row r="95274" spans="1:6" x14ac:dyDescent="0.45">
      <c r="A95274">
        <v>18485</v>
      </c>
      <c r="B95274" s="1">
        <v>43343.652083333334</v>
      </c>
      <c r="C95274" s="2" t="s">
        <v>30</v>
      </c>
      <c r="D95274">
        <v>1</v>
      </c>
      <c r="E95274" s="2" t="s">
        <v>24</v>
      </c>
      <c r="F95274">
        <v>9</v>
      </c>
    </row>
    <row r="95275" spans="1:6" x14ac:dyDescent="0.45">
      <c r="A95275">
        <v>18482</v>
      </c>
      <c r="B95275" s="1">
        <v>43342.878472222219</v>
      </c>
      <c r="C95275" s="2" t="s">
        <v>93</v>
      </c>
      <c r="D95275">
        <v>1</v>
      </c>
      <c r="E95275" s="2" t="s">
        <v>24</v>
      </c>
      <c r="F95275">
        <v>7</v>
      </c>
    </row>
    <row r="95276" spans="1:6" x14ac:dyDescent="0.45">
      <c r="A95276">
        <v>18482</v>
      </c>
      <c r="B95276" s="1">
        <v>43342.878472222219</v>
      </c>
      <c r="C95276" s="2" t="s">
        <v>114</v>
      </c>
      <c r="D95276">
        <v>1</v>
      </c>
      <c r="E95276" s="2" t="s">
        <v>24</v>
      </c>
      <c r="F95276">
        <v>7</v>
      </c>
    </row>
    <row r="95277" spans="1:6" x14ac:dyDescent="0.45">
      <c r="A95277">
        <v>18481</v>
      </c>
      <c r="B95277" s="1">
        <v>43342.831250000003</v>
      </c>
      <c r="C95277" s="2" t="s">
        <v>53</v>
      </c>
      <c r="D95277">
        <v>1</v>
      </c>
      <c r="E95277" s="2" t="s">
        <v>24</v>
      </c>
      <c r="F95277">
        <v>6</v>
      </c>
    </row>
    <row r="95278" spans="1:6" x14ac:dyDescent="0.45">
      <c r="A95278">
        <v>18479</v>
      </c>
      <c r="B95278" s="1">
        <v>43342.816666666666</v>
      </c>
      <c r="C95278" s="2" t="s">
        <v>227</v>
      </c>
      <c r="D95278">
        <v>1</v>
      </c>
      <c r="E95278" s="2" t="s">
        <v>24</v>
      </c>
      <c r="F95278">
        <v>3</v>
      </c>
    </row>
    <row r="95279" spans="1:6" x14ac:dyDescent="0.45">
      <c r="A95279">
        <v>18478</v>
      </c>
      <c r="B95279" s="1">
        <v>43342.811111111114</v>
      </c>
      <c r="C95279" s="2" t="s">
        <v>23</v>
      </c>
      <c r="D95279">
        <v>1</v>
      </c>
      <c r="E95279" s="2" t="s">
        <v>24</v>
      </c>
      <c r="F95279">
        <v>4</v>
      </c>
    </row>
    <row r="95280" spans="1:6" x14ac:dyDescent="0.45">
      <c r="A95280">
        <v>18477</v>
      </c>
      <c r="B95280" s="1">
        <v>43342.799305555556</v>
      </c>
      <c r="C95280" s="2" t="s">
        <v>95</v>
      </c>
      <c r="D95280">
        <v>1</v>
      </c>
      <c r="E95280" s="2" t="s">
        <v>24</v>
      </c>
      <c r="F95280">
        <v>4</v>
      </c>
    </row>
    <row r="95281" spans="1:6" x14ac:dyDescent="0.45">
      <c r="A95281">
        <v>18476</v>
      </c>
      <c r="B95281" s="1">
        <v>43342.794444444444</v>
      </c>
      <c r="C95281" s="2" t="s">
        <v>23</v>
      </c>
      <c r="D95281">
        <v>1</v>
      </c>
      <c r="E95281" s="2" t="s">
        <v>24</v>
      </c>
      <c r="F95281">
        <v>6</v>
      </c>
    </row>
    <row r="95282" spans="1:6" x14ac:dyDescent="0.45">
      <c r="A95282">
        <v>18476</v>
      </c>
      <c r="B95282" s="1">
        <v>43342.794444444444</v>
      </c>
      <c r="C95282" s="2" t="s">
        <v>93</v>
      </c>
      <c r="D95282">
        <v>1</v>
      </c>
      <c r="E95282" s="2" t="s">
        <v>24</v>
      </c>
      <c r="F95282">
        <v>6</v>
      </c>
    </row>
    <row r="95283" spans="1:6" x14ac:dyDescent="0.45">
      <c r="A95283">
        <v>18474</v>
      </c>
      <c r="B95283" s="1">
        <v>43342.782638888886</v>
      </c>
      <c r="C95283" s="2" t="s">
        <v>124</v>
      </c>
      <c r="D95283">
        <v>1</v>
      </c>
      <c r="E95283" s="2" t="s">
        <v>24</v>
      </c>
      <c r="F95283">
        <v>4</v>
      </c>
    </row>
    <row r="95284" spans="1:6" x14ac:dyDescent="0.45">
      <c r="A95284">
        <v>18473</v>
      </c>
      <c r="B95284" s="1">
        <v>43342.74722222222</v>
      </c>
      <c r="C95284" s="2" t="s">
        <v>54</v>
      </c>
      <c r="D95284">
        <v>1</v>
      </c>
      <c r="E95284" s="2" t="s">
        <v>24</v>
      </c>
      <c r="F95284">
        <v>9</v>
      </c>
    </row>
    <row r="95285" spans="1:6" x14ac:dyDescent="0.45">
      <c r="A95285">
        <v>18472</v>
      </c>
      <c r="B95285" s="1">
        <v>43342.743750000001</v>
      </c>
      <c r="C95285" s="2" t="s">
        <v>207</v>
      </c>
      <c r="D95285">
        <v>1</v>
      </c>
      <c r="E95285" s="2" t="s">
        <v>24</v>
      </c>
      <c r="F95285">
        <v>7</v>
      </c>
    </row>
    <row r="95286" spans="1:6" x14ac:dyDescent="0.45">
      <c r="A95286">
        <v>18471</v>
      </c>
      <c r="B95286" s="1">
        <v>43342.740972222222</v>
      </c>
      <c r="C95286" s="2" t="s">
        <v>55</v>
      </c>
      <c r="D95286">
        <v>1</v>
      </c>
      <c r="E95286" s="2" t="s">
        <v>24</v>
      </c>
      <c r="F95286">
        <v>11</v>
      </c>
    </row>
    <row r="95287" spans="1:6" x14ac:dyDescent="0.45">
      <c r="A95287">
        <v>18471</v>
      </c>
      <c r="B95287" s="1">
        <v>43342.740972222222</v>
      </c>
      <c r="C95287" s="2" t="s">
        <v>198</v>
      </c>
      <c r="D95287">
        <v>1</v>
      </c>
      <c r="E95287" s="2" t="s">
        <v>24</v>
      </c>
      <c r="F95287">
        <v>11</v>
      </c>
    </row>
    <row r="95288" spans="1:6" x14ac:dyDescent="0.45">
      <c r="A95288">
        <v>18470</v>
      </c>
      <c r="B95288" s="1">
        <v>43342.739583333336</v>
      </c>
      <c r="C95288" s="2" t="s">
        <v>150</v>
      </c>
      <c r="D95288">
        <v>1</v>
      </c>
      <c r="E95288" s="2" t="s">
        <v>24</v>
      </c>
      <c r="F95288">
        <v>7</v>
      </c>
    </row>
    <row r="95289" spans="1:6" x14ac:dyDescent="0.45">
      <c r="A95289">
        <v>18469</v>
      </c>
      <c r="B95289" s="1">
        <v>43342.702777777777</v>
      </c>
      <c r="C95289" s="2" t="s">
        <v>203</v>
      </c>
      <c r="D95289">
        <v>1</v>
      </c>
      <c r="E95289" s="2" t="s">
        <v>24</v>
      </c>
      <c r="F95289">
        <v>5</v>
      </c>
    </row>
    <row r="95290" spans="1:6" x14ac:dyDescent="0.45">
      <c r="A95290">
        <v>18469</v>
      </c>
      <c r="B95290" s="1">
        <v>43342.702777777777</v>
      </c>
      <c r="C95290" s="2" t="s">
        <v>225</v>
      </c>
      <c r="D95290">
        <v>1</v>
      </c>
      <c r="E95290" s="2" t="s">
        <v>24</v>
      </c>
      <c r="F95290">
        <v>5</v>
      </c>
    </row>
    <row r="95291" spans="1:6" x14ac:dyDescent="0.45">
      <c r="A95291">
        <v>18469</v>
      </c>
      <c r="B95291" s="1">
        <v>43342.702777777777</v>
      </c>
      <c r="C95291" s="2" t="s">
        <v>200</v>
      </c>
      <c r="D95291">
        <v>1</v>
      </c>
      <c r="E95291" s="2" t="s">
        <v>24</v>
      </c>
      <c r="F95291">
        <v>5</v>
      </c>
    </row>
    <row r="95292" spans="1:6" x14ac:dyDescent="0.45">
      <c r="A95292">
        <v>18468</v>
      </c>
      <c r="B95292" s="1">
        <v>43342.569444444445</v>
      </c>
      <c r="C95292" s="2" t="s">
        <v>23</v>
      </c>
      <c r="D95292">
        <v>3</v>
      </c>
      <c r="E95292" s="2" t="s">
        <v>24</v>
      </c>
      <c r="F95292">
        <v>12</v>
      </c>
    </row>
    <row r="95293" spans="1:6" x14ac:dyDescent="0.45">
      <c r="A95293">
        <v>18468</v>
      </c>
      <c r="B95293" s="1">
        <v>43342.569444444445</v>
      </c>
      <c r="C95293" s="2" t="s">
        <v>54</v>
      </c>
      <c r="D95293">
        <v>1</v>
      </c>
      <c r="E95293" s="2" t="s">
        <v>24</v>
      </c>
      <c r="F95293">
        <v>12</v>
      </c>
    </row>
    <row r="95294" spans="1:6" x14ac:dyDescent="0.45">
      <c r="A95294">
        <v>18468</v>
      </c>
      <c r="B95294" s="1">
        <v>43342.569444444445</v>
      </c>
      <c r="C95294" s="2" t="s">
        <v>30</v>
      </c>
      <c r="D95294">
        <v>1</v>
      </c>
      <c r="E95294" s="2" t="s">
        <v>24</v>
      </c>
      <c r="F95294">
        <v>12</v>
      </c>
    </row>
    <row r="95295" spans="1:6" x14ac:dyDescent="0.45">
      <c r="A95295">
        <v>18467</v>
      </c>
      <c r="B95295" s="1">
        <v>43342.535416666666</v>
      </c>
      <c r="C95295" s="2" t="s">
        <v>129</v>
      </c>
      <c r="D95295">
        <v>1</v>
      </c>
      <c r="E95295" s="2" t="s">
        <v>24</v>
      </c>
      <c r="F95295">
        <v>7</v>
      </c>
    </row>
    <row r="95296" spans="1:6" x14ac:dyDescent="0.45">
      <c r="A95296">
        <v>18467</v>
      </c>
      <c r="B95296" s="1">
        <v>43342.535416666666</v>
      </c>
      <c r="C95296" s="2" t="s">
        <v>227</v>
      </c>
      <c r="D95296">
        <v>1</v>
      </c>
      <c r="E95296" s="2" t="s">
        <v>24</v>
      </c>
      <c r="F95296">
        <v>7</v>
      </c>
    </row>
    <row r="95297" spans="1:6" x14ac:dyDescent="0.45">
      <c r="A95297">
        <v>18464</v>
      </c>
      <c r="B95297" s="1">
        <v>43341.759027777778</v>
      </c>
      <c r="C95297" s="2" t="s">
        <v>95</v>
      </c>
      <c r="D95297">
        <v>1</v>
      </c>
      <c r="E95297" s="2" t="s">
        <v>24</v>
      </c>
      <c r="F95297">
        <v>5</v>
      </c>
    </row>
    <row r="95298" spans="1:6" x14ac:dyDescent="0.45">
      <c r="A95298">
        <v>18463</v>
      </c>
      <c r="B95298" s="1">
        <v>43341.75277777778</v>
      </c>
      <c r="C95298" s="2" t="s">
        <v>68</v>
      </c>
      <c r="D95298">
        <v>1</v>
      </c>
      <c r="E95298" s="2" t="s">
        <v>24</v>
      </c>
      <c r="F95298">
        <v>6</v>
      </c>
    </row>
    <row r="95299" spans="1:6" x14ac:dyDescent="0.45">
      <c r="A95299">
        <v>18463</v>
      </c>
      <c r="B95299" s="1">
        <v>43341.75277777778</v>
      </c>
      <c r="C95299" s="2" t="s">
        <v>23</v>
      </c>
      <c r="D95299">
        <v>1</v>
      </c>
      <c r="E95299" s="2" t="s">
        <v>24</v>
      </c>
      <c r="F95299">
        <v>6</v>
      </c>
    </row>
    <row r="95300" spans="1:6" x14ac:dyDescent="0.45">
      <c r="A95300">
        <v>18460</v>
      </c>
      <c r="B95300" s="1">
        <v>43341.724305555559</v>
      </c>
      <c r="C95300" s="2" t="s">
        <v>211</v>
      </c>
      <c r="D95300">
        <v>1</v>
      </c>
      <c r="E95300" s="2" t="s">
        <v>24</v>
      </c>
      <c r="F95300">
        <v>5</v>
      </c>
    </row>
    <row r="95301" spans="1:6" x14ac:dyDescent="0.45">
      <c r="A95301">
        <v>18460</v>
      </c>
      <c r="B95301" s="1">
        <v>43341.724305555559</v>
      </c>
      <c r="C95301" s="2" t="s">
        <v>150</v>
      </c>
      <c r="D95301">
        <v>1</v>
      </c>
      <c r="E95301" s="2" t="s">
        <v>24</v>
      </c>
      <c r="F95301">
        <v>5</v>
      </c>
    </row>
    <row r="95302" spans="1:6" x14ac:dyDescent="0.45">
      <c r="A95302">
        <v>18456</v>
      </c>
      <c r="B95302" s="1">
        <v>43340.921527777777</v>
      </c>
      <c r="C95302" s="2" t="s">
        <v>124</v>
      </c>
      <c r="D95302">
        <v>1</v>
      </c>
      <c r="E95302" s="2" t="s">
        <v>24</v>
      </c>
      <c r="F95302">
        <v>3</v>
      </c>
    </row>
    <row r="95303" spans="1:6" x14ac:dyDescent="0.45">
      <c r="A95303">
        <v>18455</v>
      </c>
      <c r="B95303" s="1">
        <v>43340.884027777778</v>
      </c>
      <c r="C95303" s="2" t="s">
        <v>210</v>
      </c>
      <c r="D95303">
        <v>1</v>
      </c>
      <c r="E95303" s="2" t="s">
        <v>24</v>
      </c>
      <c r="F95303">
        <v>10</v>
      </c>
    </row>
    <row r="95304" spans="1:6" x14ac:dyDescent="0.45">
      <c r="A95304">
        <v>18455</v>
      </c>
      <c r="B95304" s="1">
        <v>43340.884027777778</v>
      </c>
      <c r="C95304" s="2" t="s">
        <v>23</v>
      </c>
      <c r="D95304">
        <v>1</v>
      </c>
      <c r="E95304" s="2" t="s">
        <v>24</v>
      </c>
      <c r="F95304">
        <v>10</v>
      </c>
    </row>
    <row r="95305" spans="1:6" x14ac:dyDescent="0.45">
      <c r="A95305">
        <v>18455</v>
      </c>
      <c r="B95305" s="1">
        <v>43340.884027777778</v>
      </c>
      <c r="C95305" s="2" t="s">
        <v>208</v>
      </c>
      <c r="D95305">
        <v>1</v>
      </c>
      <c r="E95305" s="2" t="s">
        <v>24</v>
      </c>
      <c r="F95305">
        <v>10</v>
      </c>
    </row>
    <row r="95306" spans="1:6" x14ac:dyDescent="0.45">
      <c r="A95306">
        <v>18455</v>
      </c>
      <c r="B95306" s="1">
        <v>43340.884027777778</v>
      </c>
      <c r="C95306" s="2" t="s">
        <v>197</v>
      </c>
      <c r="D95306">
        <v>1</v>
      </c>
      <c r="E95306" s="2" t="s">
        <v>24</v>
      </c>
      <c r="F95306">
        <v>10</v>
      </c>
    </row>
    <row r="95307" spans="1:6" x14ac:dyDescent="0.45">
      <c r="A95307">
        <v>18455</v>
      </c>
      <c r="B95307" s="1">
        <v>43340.884027777778</v>
      </c>
      <c r="C95307" s="2" t="s">
        <v>108</v>
      </c>
      <c r="D95307">
        <v>1</v>
      </c>
      <c r="E95307" s="2" t="s">
        <v>24</v>
      </c>
      <c r="F95307">
        <v>10</v>
      </c>
    </row>
    <row r="95308" spans="1:6" x14ac:dyDescent="0.45">
      <c r="A95308">
        <v>18454</v>
      </c>
      <c r="B95308" s="1">
        <v>43340.82916666667</v>
      </c>
      <c r="C95308" s="2" t="s">
        <v>30</v>
      </c>
      <c r="D95308">
        <v>1</v>
      </c>
      <c r="E95308" s="2" t="s">
        <v>24</v>
      </c>
      <c r="F95308">
        <v>5</v>
      </c>
    </row>
    <row r="95309" spans="1:6" x14ac:dyDescent="0.45">
      <c r="A95309">
        <v>18452</v>
      </c>
      <c r="B95309" s="1">
        <v>43340.793749999997</v>
      </c>
      <c r="C95309" s="2" t="s">
        <v>202</v>
      </c>
      <c r="D95309">
        <v>1</v>
      </c>
      <c r="E95309" s="2" t="s">
        <v>24</v>
      </c>
      <c r="F95309">
        <v>4</v>
      </c>
    </row>
    <row r="95310" spans="1:6" x14ac:dyDescent="0.45">
      <c r="A95310">
        <v>18451</v>
      </c>
      <c r="B95310" s="1">
        <v>43340.773611111108</v>
      </c>
      <c r="C95310" s="2" t="s">
        <v>30</v>
      </c>
      <c r="D95310">
        <v>2</v>
      </c>
      <c r="E95310" s="2" t="s">
        <v>24</v>
      </c>
      <c r="F95310">
        <v>3</v>
      </c>
    </row>
    <row r="95311" spans="1:6" x14ac:dyDescent="0.45">
      <c r="A95311">
        <v>18450</v>
      </c>
      <c r="B95311" s="1">
        <v>43340.769444444442</v>
      </c>
      <c r="C95311" s="2" t="s">
        <v>23</v>
      </c>
      <c r="D95311">
        <v>1</v>
      </c>
      <c r="E95311" s="2" t="s">
        <v>24</v>
      </c>
      <c r="F95311">
        <v>10</v>
      </c>
    </row>
    <row r="95312" spans="1:6" x14ac:dyDescent="0.45">
      <c r="A95312">
        <v>18448</v>
      </c>
      <c r="B95312" s="1">
        <v>43340.754861111112</v>
      </c>
      <c r="C95312" s="2" t="s">
        <v>65</v>
      </c>
      <c r="D95312">
        <v>1</v>
      </c>
      <c r="E95312" s="2" t="s">
        <v>24</v>
      </c>
      <c r="F95312">
        <v>6</v>
      </c>
    </row>
    <row r="95313" spans="1:6" x14ac:dyDescent="0.45">
      <c r="A95313">
        <v>18447</v>
      </c>
      <c r="B95313" s="1">
        <v>43340.753472222219</v>
      </c>
      <c r="C95313" s="2" t="s">
        <v>30</v>
      </c>
      <c r="D95313">
        <v>1</v>
      </c>
      <c r="E95313" s="2" t="s">
        <v>24</v>
      </c>
      <c r="F95313">
        <v>5</v>
      </c>
    </row>
    <row r="95314" spans="1:6" x14ac:dyDescent="0.45">
      <c r="A95314">
        <v>18446</v>
      </c>
      <c r="B95314" s="1">
        <v>43340.724999999999</v>
      </c>
      <c r="C95314" s="2" t="s">
        <v>139</v>
      </c>
      <c r="D95314">
        <v>1</v>
      </c>
      <c r="E95314" s="2" t="s">
        <v>24</v>
      </c>
      <c r="F95314">
        <v>6</v>
      </c>
    </row>
    <row r="95315" spans="1:6" x14ac:dyDescent="0.45">
      <c r="A95315">
        <v>18446</v>
      </c>
      <c r="B95315" s="1">
        <v>43340.724999999999</v>
      </c>
      <c r="C95315" s="2" t="s">
        <v>65</v>
      </c>
      <c r="D95315">
        <v>3</v>
      </c>
      <c r="E95315" s="2" t="s">
        <v>24</v>
      </c>
      <c r="F95315">
        <v>6</v>
      </c>
    </row>
    <row r="95316" spans="1:6" x14ac:dyDescent="0.45">
      <c r="A95316">
        <v>18444</v>
      </c>
      <c r="B95316" s="1">
        <v>43339.896527777775</v>
      </c>
      <c r="C95316" s="2" t="s">
        <v>217</v>
      </c>
      <c r="D95316">
        <v>1</v>
      </c>
      <c r="E95316" s="2" t="s">
        <v>24</v>
      </c>
      <c r="F95316">
        <v>10</v>
      </c>
    </row>
    <row r="95317" spans="1:6" x14ac:dyDescent="0.45">
      <c r="A95317">
        <v>18444</v>
      </c>
      <c r="B95317" s="1">
        <v>43339.896527777775</v>
      </c>
      <c r="C95317" s="2" t="s">
        <v>23</v>
      </c>
      <c r="D95317">
        <v>1</v>
      </c>
      <c r="E95317" s="2" t="s">
        <v>24</v>
      </c>
      <c r="F95317">
        <v>10</v>
      </c>
    </row>
    <row r="95318" spans="1:6" x14ac:dyDescent="0.45">
      <c r="A95318">
        <v>18443</v>
      </c>
      <c r="B95318" s="1">
        <v>43339.834027777775</v>
      </c>
      <c r="C95318" s="2" t="s">
        <v>240</v>
      </c>
      <c r="D95318">
        <v>1</v>
      </c>
      <c r="E95318" s="2" t="s">
        <v>24</v>
      </c>
      <c r="F95318">
        <v>9</v>
      </c>
    </row>
    <row r="95319" spans="1:6" x14ac:dyDescent="0.45">
      <c r="A95319">
        <v>18443</v>
      </c>
      <c r="B95319" s="1">
        <v>43339.834027777775</v>
      </c>
      <c r="C95319" s="2" t="s">
        <v>23</v>
      </c>
      <c r="D95319">
        <v>1</v>
      </c>
      <c r="E95319" s="2" t="s">
        <v>24</v>
      </c>
      <c r="F95319">
        <v>9</v>
      </c>
    </row>
    <row r="95320" spans="1:6" x14ac:dyDescent="0.45">
      <c r="A95320">
        <v>18443</v>
      </c>
      <c r="B95320" s="1">
        <v>43339.834027777775</v>
      </c>
      <c r="C95320" s="2" t="s">
        <v>54</v>
      </c>
      <c r="D95320">
        <v>1</v>
      </c>
      <c r="E95320" s="2" t="s">
        <v>24</v>
      </c>
      <c r="F95320">
        <v>9</v>
      </c>
    </row>
    <row r="95321" spans="1:6" x14ac:dyDescent="0.45">
      <c r="A95321">
        <v>18442</v>
      </c>
      <c r="B95321" s="1">
        <v>43339.818749999999</v>
      </c>
      <c r="C95321" s="2" t="s">
        <v>211</v>
      </c>
      <c r="D95321">
        <v>1</v>
      </c>
      <c r="E95321" s="2" t="s">
        <v>24</v>
      </c>
      <c r="F95321">
        <v>13</v>
      </c>
    </row>
    <row r="95322" spans="1:6" x14ac:dyDescent="0.45">
      <c r="A95322">
        <v>18442</v>
      </c>
      <c r="B95322" s="1">
        <v>43339.818749999999</v>
      </c>
      <c r="C95322" s="2" t="s">
        <v>201</v>
      </c>
      <c r="D95322">
        <v>2</v>
      </c>
      <c r="E95322" s="2" t="s">
        <v>24</v>
      </c>
      <c r="F95322">
        <v>13</v>
      </c>
    </row>
    <row r="95323" spans="1:6" x14ac:dyDescent="0.45">
      <c r="A95323">
        <v>18442</v>
      </c>
      <c r="B95323" s="1">
        <v>43339.818749999999</v>
      </c>
      <c r="C95323" s="2" t="s">
        <v>109</v>
      </c>
      <c r="D95323">
        <v>1</v>
      </c>
      <c r="E95323" s="2" t="s">
        <v>24</v>
      </c>
      <c r="F95323">
        <v>13</v>
      </c>
    </row>
    <row r="95324" spans="1:6" x14ac:dyDescent="0.45">
      <c r="A95324">
        <v>18442</v>
      </c>
      <c r="B95324" s="1">
        <v>43339.818749999999</v>
      </c>
      <c r="C95324" s="2" t="s">
        <v>30</v>
      </c>
      <c r="D95324">
        <v>1</v>
      </c>
      <c r="E95324" s="2" t="s">
        <v>24</v>
      </c>
      <c r="F95324">
        <v>13</v>
      </c>
    </row>
    <row r="95325" spans="1:6" x14ac:dyDescent="0.45">
      <c r="A95325">
        <v>18441</v>
      </c>
      <c r="B95325" s="1">
        <v>43339.806944444441</v>
      </c>
      <c r="C95325" s="2" t="s">
        <v>214</v>
      </c>
      <c r="D95325">
        <v>1</v>
      </c>
      <c r="E95325" s="2" t="s">
        <v>24</v>
      </c>
      <c r="F95325">
        <v>6</v>
      </c>
    </row>
    <row r="95326" spans="1:6" x14ac:dyDescent="0.45">
      <c r="A95326">
        <v>18441</v>
      </c>
      <c r="B95326" s="1">
        <v>43339.806944444441</v>
      </c>
      <c r="C95326" s="2" t="s">
        <v>55</v>
      </c>
      <c r="D95326">
        <v>1</v>
      </c>
      <c r="E95326" s="2" t="s">
        <v>24</v>
      </c>
      <c r="F95326">
        <v>6</v>
      </c>
    </row>
    <row r="95327" spans="1:6" x14ac:dyDescent="0.45">
      <c r="A95327">
        <v>18440</v>
      </c>
      <c r="B95327" s="1">
        <v>43339.804861111108</v>
      </c>
      <c r="C95327" s="2" t="s">
        <v>196</v>
      </c>
      <c r="D95327">
        <v>1</v>
      </c>
      <c r="E95327" s="2" t="s">
        <v>24</v>
      </c>
      <c r="F95327">
        <v>10</v>
      </c>
    </row>
    <row r="95328" spans="1:6" x14ac:dyDescent="0.45">
      <c r="A95328">
        <v>18440</v>
      </c>
      <c r="B95328" s="1">
        <v>43339.804861111108</v>
      </c>
      <c r="C95328" s="2" t="s">
        <v>208</v>
      </c>
      <c r="D95328">
        <v>1</v>
      </c>
      <c r="E95328" s="2" t="s">
        <v>24</v>
      </c>
      <c r="F95328">
        <v>10</v>
      </c>
    </row>
    <row r="95329" spans="1:6" x14ac:dyDescent="0.45">
      <c r="A95329">
        <v>18440</v>
      </c>
      <c r="B95329" s="1">
        <v>43339.804861111108</v>
      </c>
      <c r="C95329" s="2" t="s">
        <v>201</v>
      </c>
      <c r="D95329">
        <v>1</v>
      </c>
      <c r="E95329" s="2" t="s">
        <v>24</v>
      </c>
      <c r="F95329">
        <v>10</v>
      </c>
    </row>
    <row r="95330" spans="1:6" x14ac:dyDescent="0.45">
      <c r="A95330">
        <v>18440</v>
      </c>
      <c r="B95330" s="1">
        <v>43339.804861111108</v>
      </c>
      <c r="C95330" s="2" t="s">
        <v>223</v>
      </c>
      <c r="D95330">
        <v>1</v>
      </c>
      <c r="E95330" s="2" t="s">
        <v>24</v>
      </c>
      <c r="F95330">
        <v>10</v>
      </c>
    </row>
    <row r="95331" spans="1:6" x14ac:dyDescent="0.45">
      <c r="A95331">
        <v>18439</v>
      </c>
      <c r="B95331" s="1">
        <v>43339.804166666669</v>
      </c>
      <c r="C95331" s="2" t="s">
        <v>150</v>
      </c>
      <c r="D95331">
        <v>1</v>
      </c>
      <c r="E95331" s="2" t="s">
        <v>24</v>
      </c>
      <c r="F95331">
        <v>7</v>
      </c>
    </row>
    <row r="95332" spans="1:6" x14ac:dyDescent="0.45">
      <c r="A95332">
        <v>18439</v>
      </c>
      <c r="B95332" s="1">
        <v>43339.804166666669</v>
      </c>
      <c r="C95332" s="2" t="s">
        <v>63</v>
      </c>
      <c r="D95332">
        <v>1</v>
      </c>
      <c r="E95332" s="2" t="s">
        <v>24</v>
      </c>
      <c r="F95332">
        <v>7</v>
      </c>
    </row>
    <row r="95333" spans="1:6" x14ac:dyDescent="0.45">
      <c r="A95333">
        <v>18438</v>
      </c>
      <c r="B95333" s="1">
        <v>43339.802083333336</v>
      </c>
      <c r="C95333" s="2" t="s">
        <v>91</v>
      </c>
      <c r="D95333">
        <v>1</v>
      </c>
      <c r="E95333" s="2" t="s">
        <v>24</v>
      </c>
      <c r="F95333">
        <v>8</v>
      </c>
    </row>
    <row r="95334" spans="1:6" x14ac:dyDescent="0.45">
      <c r="A95334">
        <v>18434</v>
      </c>
      <c r="B95334" s="1">
        <v>43339.788194444445</v>
      </c>
      <c r="C95334" s="2" t="s">
        <v>150</v>
      </c>
      <c r="D95334">
        <v>1</v>
      </c>
      <c r="E95334" s="2" t="s">
        <v>24</v>
      </c>
      <c r="F95334">
        <v>8</v>
      </c>
    </row>
    <row r="95335" spans="1:6" x14ac:dyDescent="0.45">
      <c r="A95335">
        <v>18434</v>
      </c>
      <c r="B95335" s="1">
        <v>43339.788194444445</v>
      </c>
      <c r="C95335" s="2" t="s">
        <v>23</v>
      </c>
      <c r="D95335">
        <v>1</v>
      </c>
      <c r="E95335" s="2" t="s">
        <v>24</v>
      </c>
      <c r="F95335">
        <v>8</v>
      </c>
    </row>
    <row r="95336" spans="1:6" x14ac:dyDescent="0.45">
      <c r="A95336">
        <v>18431</v>
      </c>
      <c r="B95336" s="1">
        <v>43339.762499999997</v>
      </c>
      <c r="C95336" s="2" t="s">
        <v>23</v>
      </c>
      <c r="D95336">
        <v>2</v>
      </c>
      <c r="E95336" s="2" t="s">
        <v>24</v>
      </c>
      <c r="F95336">
        <v>5</v>
      </c>
    </row>
    <row r="95337" spans="1:6" x14ac:dyDescent="0.45">
      <c r="A95337">
        <v>18430</v>
      </c>
      <c r="B95337" s="1">
        <v>43339.749305555553</v>
      </c>
      <c r="C95337" s="2" t="s">
        <v>55</v>
      </c>
      <c r="D95337">
        <v>1</v>
      </c>
      <c r="E95337" s="2" t="s">
        <v>24</v>
      </c>
      <c r="F95337">
        <v>5</v>
      </c>
    </row>
    <row r="95338" spans="1:6" x14ac:dyDescent="0.45">
      <c r="A95338">
        <v>18428</v>
      </c>
      <c r="B95338" s="1">
        <v>43339.739583333336</v>
      </c>
      <c r="C95338" s="2" t="s">
        <v>206</v>
      </c>
      <c r="D95338">
        <v>2</v>
      </c>
      <c r="E95338" s="2" t="s">
        <v>24</v>
      </c>
      <c r="F95338">
        <v>5</v>
      </c>
    </row>
    <row r="95339" spans="1:6" x14ac:dyDescent="0.45">
      <c r="A95339">
        <v>18427</v>
      </c>
      <c r="B95339" s="1">
        <v>43339.73333333333</v>
      </c>
      <c r="C95339" s="2" t="s">
        <v>54</v>
      </c>
      <c r="D95339">
        <v>1</v>
      </c>
      <c r="E95339" s="2" t="s">
        <v>24</v>
      </c>
      <c r="F95339">
        <v>10</v>
      </c>
    </row>
    <row r="95340" spans="1:6" x14ac:dyDescent="0.45">
      <c r="A95340">
        <v>18427</v>
      </c>
      <c r="B95340" s="1">
        <v>43339.73333333333</v>
      </c>
      <c r="C95340" s="2" t="s">
        <v>30</v>
      </c>
      <c r="D95340">
        <v>1</v>
      </c>
      <c r="E95340" s="2" t="s">
        <v>24</v>
      </c>
      <c r="F95340">
        <v>10</v>
      </c>
    </row>
    <row r="95341" spans="1:6" x14ac:dyDescent="0.45">
      <c r="A95341">
        <v>18425</v>
      </c>
      <c r="B95341" s="1">
        <v>43339.723611111112</v>
      </c>
      <c r="C95341" s="2" t="s">
        <v>93</v>
      </c>
      <c r="D95341">
        <v>2</v>
      </c>
      <c r="E95341" s="2" t="s">
        <v>24</v>
      </c>
      <c r="F95341">
        <v>11</v>
      </c>
    </row>
    <row r="95342" spans="1:6" x14ac:dyDescent="0.45">
      <c r="A95342">
        <v>18425</v>
      </c>
      <c r="B95342" s="1">
        <v>43339.723611111112</v>
      </c>
      <c r="C95342" s="2" t="s">
        <v>140</v>
      </c>
      <c r="D95342">
        <v>1</v>
      </c>
      <c r="E95342" s="2" t="s">
        <v>24</v>
      </c>
      <c r="F95342">
        <v>11</v>
      </c>
    </row>
    <row r="95343" spans="1:6" x14ac:dyDescent="0.45">
      <c r="A95343">
        <v>18425</v>
      </c>
      <c r="B95343" s="1">
        <v>43339.723611111112</v>
      </c>
      <c r="C95343" s="2" t="s">
        <v>54</v>
      </c>
      <c r="D95343">
        <v>2</v>
      </c>
      <c r="E95343" s="2" t="s">
        <v>24</v>
      </c>
      <c r="F95343">
        <v>11</v>
      </c>
    </row>
    <row r="95344" spans="1:6" x14ac:dyDescent="0.45">
      <c r="A95344">
        <v>18424</v>
      </c>
      <c r="B95344" s="1">
        <v>43339.719444444447</v>
      </c>
      <c r="C95344" s="2" t="s">
        <v>198</v>
      </c>
      <c r="D95344">
        <v>1</v>
      </c>
      <c r="E95344" s="2" t="s">
        <v>24</v>
      </c>
      <c r="F95344">
        <v>7</v>
      </c>
    </row>
    <row r="95345" spans="1:6" x14ac:dyDescent="0.45">
      <c r="A95345">
        <v>18423</v>
      </c>
      <c r="B95345" s="1">
        <v>43339.713194444441</v>
      </c>
      <c r="C95345" s="2" t="s">
        <v>39</v>
      </c>
      <c r="D95345">
        <v>1</v>
      </c>
      <c r="E95345" s="2" t="s">
        <v>24</v>
      </c>
      <c r="F95345">
        <v>11</v>
      </c>
    </row>
    <row r="95346" spans="1:6" x14ac:dyDescent="0.45">
      <c r="A95346">
        <v>18423</v>
      </c>
      <c r="B95346" s="1">
        <v>43339.713194444441</v>
      </c>
      <c r="C95346" s="2" t="s">
        <v>23</v>
      </c>
      <c r="D95346">
        <v>1</v>
      </c>
      <c r="E95346" s="2" t="s">
        <v>24</v>
      </c>
      <c r="F95346">
        <v>11</v>
      </c>
    </row>
    <row r="95347" spans="1:6" x14ac:dyDescent="0.45">
      <c r="A95347">
        <v>18422</v>
      </c>
      <c r="B95347" s="1">
        <v>43339.477777777778</v>
      </c>
      <c r="C95347" s="2" t="s">
        <v>202</v>
      </c>
      <c r="D95347">
        <v>1</v>
      </c>
      <c r="E95347" s="2" t="s">
        <v>24</v>
      </c>
      <c r="F95347">
        <v>6</v>
      </c>
    </row>
    <row r="95348" spans="1:6" x14ac:dyDescent="0.45">
      <c r="A95348">
        <v>18420</v>
      </c>
      <c r="B95348" s="1">
        <v>43338.902777777781</v>
      </c>
      <c r="C95348" s="2" t="s">
        <v>234</v>
      </c>
      <c r="D95348">
        <v>1</v>
      </c>
      <c r="E95348" s="2" t="s">
        <v>24</v>
      </c>
      <c r="F95348">
        <v>6</v>
      </c>
    </row>
    <row r="95349" spans="1:6" x14ac:dyDescent="0.45">
      <c r="A95349">
        <v>18419</v>
      </c>
      <c r="B95349" s="1">
        <v>43338.888888888891</v>
      </c>
      <c r="C95349" s="2" t="s">
        <v>227</v>
      </c>
      <c r="D95349">
        <v>1</v>
      </c>
      <c r="E95349" s="2" t="s">
        <v>24</v>
      </c>
      <c r="F95349">
        <v>3</v>
      </c>
    </row>
    <row r="95350" spans="1:6" x14ac:dyDescent="0.45">
      <c r="A95350">
        <v>18415</v>
      </c>
      <c r="B95350" s="1">
        <v>43338.840277777781</v>
      </c>
      <c r="C95350" s="2" t="s">
        <v>229</v>
      </c>
      <c r="D95350">
        <v>2</v>
      </c>
      <c r="E95350" s="2" t="s">
        <v>24</v>
      </c>
      <c r="F95350">
        <v>7</v>
      </c>
    </row>
    <row r="95351" spans="1:6" x14ac:dyDescent="0.45">
      <c r="A95351">
        <v>18414</v>
      </c>
      <c r="B95351" s="1">
        <v>43338.82916666667</v>
      </c>
      <c r="C95351" s="2" t="s">
        <v>63</v>
      </c>
      <c r="D95351">
        <v>1</v>
      </c>
      <c r="E95351" s="2" t="s">
        <v>24</v>
      </c>
      <c r="F95351">
        <v>8</v>
      </c>
    </row>
    <row r="95352" spans="1:6" x14ac:dyDescent="0.45">
      <c r="A95352">
        <v>18412</v>
      </c>
      <c r="B95352" s="1">
        <v>43338.824999999997</v>
      </c>
      <c r="C95352" s="2" t="s">
        <v>114</v>
      </c>
      <c r="D95352">
        <v>1</v>
      </c>
      <c r="E95352" s="2" t="s">
        <v>24</v>
      </c>
      <c r="F95352">
        <v>7</v>
      </c>
    </row>
    <row r="95353" spans="1:6" x14ac:dyDescent="0.45">
      <c r="A95353">
        <v>18412</v>
      </c>
      <c r="B95353" s="1">
        <v>43338.824999999997</v>
      </c>
      <c r="C95353" s="2" t="s">
        <v>30</v>
      </c>
      <c r="D95353">
        <v>1</v>
      </c>
      <c r="E95353" s="2" t="s">
        <v>24</v>
      </c>
      <c r="F95353">
        <v>7</v>
      </c>
    </row>
    <row r="95354" spans="1:6" x14ac:dyDescent="0.45">
      <c r="A95354">
        <v>18411</v>
      </c>
      <c r="B95354" s="1">
        <v>43338.820138888892</v>
      </c>
      <c r="C95354" s="2" t="s">
        <v>65</v>
      </c>
      <c r="D95354">
        <v>1</v>
      </c>
      <c r="E95354" s="2" t="s">
        <v>24</v>
      </c>
      <c r="F95354">
        <v>6</v>
      </c>
    </row>
    <row r="95355" spans="1:6" x14ac:dyDescent="0.45">
      <c r="A95355">
        <v>18410</v>
      </c>
      <c r="B95355" s="1">
        <v>43338.820138888892</v>
      </c>
      <c r="C95355" s="2" t="s">
        <v>54</v>
      </c>
      <c r="D95355">
        <v>1</v>
      </c>
      <c r="E95355" s="2" t="s">
        <v>24</v>
      </c>
      <c r="F95355">
        <v>4</v>
      </c>
    </row>
    <row r="95356" spans="1:6" x14ac:dyDescent="0.45">
      <c r="A95356">
        <v>18410</v>
      </c>
      <c r="B95356" s="1">
        <v>43338.820138888892</v>
      </c>
      <c r="C95356" s="2" t="s">
        <v>241</v>
      </c>
      <c r="D95356">
        <v>1</v>
      </c>
      <c r="E95356" s="2" t="s">
        <v>24</v>
      </c>
      <c r="F95356">
        <v>4</v>
      </c>
    </row>
    <row r="95357" spans="1:6" x14ac:dyDescent="0.45">
      <c r="A95357">
        <v>18409</v>
      </c>
      <c r="B95357" s="1">
        <v>43338.820138888892</v>
      </c>
      <c r="C95357" s="2" t="s">
        <v>71</v>
      </c>
      <c r="D95357">
        <v>1</v>
      </c>
      <c r="E95357" s="2" t="s">
        <v>24</v>
      </c>
      <c r="F95357">
        <v>3</v>
      </c>
    </row>
    <row r="95358" spans="1:6" x14ac:dyDescent="0.45">
      <c r="A95358">
        <v>18409</v>
      </c>
      <c r="B95358" s="1">
        <v>43338.820138888892</v>
      </c>
      <c r="C95358" s="2" t="s">
        <v>213</v>
      </c>
      <c r="D95358">
        <v>1</v>
      </c>
      <c r="E95358" s="2" t="s">
        <v>24</v>
      </c>
      <c r="F95358">
        <v>3</v>
      </c>
    </row>
    <row r="95359" spans="1:6" x14ac:dyDescent="0.45">
      <c r="A95359">
        <v>18408</v>
      </c>
      <c r="B95359" s="1">
        <v>43338.815972222219</v>
      </c>
      <c r="C95359" s="2" t="s">
        <v>30</v>
      </c>
      <c r="D95359">
        <v>2</v>
      </c>
      <c r="E95359" s="2" t="s">
        <v>24</v>
      </c>
      <c r="F95359">
        <v>3</v>
      </c>
    </row>
    <row r="95360" spans="1:6" x14ac:dyDescent="0.45">
      <c r="A95360">
        <v>18407</v>
      </c>
      <c r="B95360" s="1">
        <v>43338.80972222222</v>
      </c>
      <c r="C95360" s="2" t="s">
        <v>23</v>
      </c>
      <c r="D95360">
        <v>1</v>
      </c>
      <c r="E95360" s="2" t="s">
        <v>24</v>
      </c>
      <c r="F95360">
        <v>5</v>
      </c>
    </row>
    <row r="95361" spans="1:6" x14ac:dyDescent="0.45">
      <c r="A95361">
        <v>18406</v>
      </c>
      <c r="B95361" s="1">
        <v>43338.808333333334</v>
      </c>
      <c r="C95361" s="2" t="s">
        <v>30</v>
      </c>
      <c r="D95361">
        <v>1</v>
      </c>
      <c r="E95361" s="2" t="s">
        <v>24</v>
      </c>
      <c r="F95361">
        <v>9</v>
      </c>
    </row>
    <row r="95362" spans="1:6" x14ac:dyDescent="0.45">
      <c r="A95362">
        <v>18405</v>
      </c>
      <c r="B95362" s="1">
        <v>43338.807638888888</v>
      </c>
      <c r="C95362" s="2" t="s">
        <v>55</v>
      </c>
      <c r="D95362">
        <v>1</v>
      </c>
      <c r="E95362" s="2" t="s">
        <v>24</v>
      </c>
      <c r="F95362">
        <v>5</v>
      </c>
    </row>
    <row r="95363" spans="1:6" x14ac:dyDescent="0.45">
      <c r="A95363">
        <v>18403</v>
      </c>
      <c r="B95363" s="1">
        <v>43338.777083333334</v>
      </c>
      <c r="C95363" s="2" t="s">
        <v>23</v>
      </c>
      <c r="D95363">
        <v>1</v>
      </c>
      <c r="E95363" s="2" t="s">
        <v>24</v>
      </c>
      <c r="F95363">
        <v>4</v>
      </c>
    </row>
    <row r="95364" spans="1:6" x14ac:dyDescent="0.45">
      <c r="A95364">
        <v>18401</v>
      </c>
      <c r="B95364" s="1">
        <v>43338.734722222223</v>
      </c>
      <c r="C95364" s="2" t="s">
        <v>140</v>
      </c>
      <c r="D95364">
        <v>1</v>
      </c>
      <c r="E95364" s="2" t="s">
        <v>24</v>
      </c>
      <c r="F95364">
        <v>6</v>
      </c>
    </row>
    <row r="95365" spans="1:6" x14ac:dyDescent="0.45">
      <c r="A95365">
        <v>18400</v>
      </c>
      <c r="B95365" s="1">
        <v>43338.732638888891</v>
      </c>
      <c r="C95365" s="2" t="s">
        <v>115</v>
      </c>
      <c r="D95365">
        <v>1</v>
      </c>
      <c r="E95365" s="2" t="s">
        <v>24</v>
      </c>
      <c r="F95365">
        <v>4</v>
      </c>
    </row>
    <row r="95366" spans="1:6" x14ac:dyDescent="0.45">
      <c r="A95366">
        <v>18398</v>
      </c>
      <c r="B95366" s="1">
        <v>43338.710416666669</v>
      </c>
      <c r="C95366" s="2" t="s">
        <v>68</v>
      </c>
      <c r="D95366">
        <v>1</v>
      </c>
      <c r="E95366" s="2" t="s">
        <v>24</v>
      </c>
      <c r="F95366">
        <v>5</v>
      </c>
    </row>
    <row r="95367" spans="1:6" x14ac:dyDescent="0.45">
      <c r="A95367">
        <v>18394</v>
      </c>
      <c r="B95367" s="1">
        <v>43337.886805555558</v>
      </c>
      <c r="C95367" s="2" t="s">
        <v>53</v>
      </c>
      <c r="D95367">
        <v>1</v>
      </c>
      <c r="E95367" s="2" t="s">
        <v>24</v>
      </c>
      <c r="F95367">
        <v>9</v>
      </c>
    </row>
    <row r="95368" spans="1:6" x14ac:dyDescent="0.45">
      <c r="A95368">
        <v>18393</v>
      </c>
      <c r="B95368" s="1">
        <v>43337.876388888886</v>
      </c>
      <c r="C95368" s="2" t="s">
        <v>115</v>
      </c>
      <c r="D95368">
        <v>1</v>
      </c>
      <c r="E95368" s="2" t="s">
        <v>24</v>
      </c>
      <c r="F95368">
        <v>6</v>
      </c>
    </row>
    <row r="95369" spans="1:6" x14ac:dyDescent="0.45">
      <c r="A95369">
        <v>18393</v>
      </c>
      <c r="B95369" s="1">
        <v>43337.876388888886</v>
      </c>
      <c r="C95369" s="2" t="s">
        <v>23</v>
      </c>
      <c r="D95369">
        <v>1</v>
      </c>
      <c r="E95369" s="2" t="s">
        <v>24</v>
      </c>
      <c r="F95369">
        <v>6</v>
      </c>
    </row>
    <row r="95370" spans="1:6" x14ac:dyDescent="0.45">
      <c r="A95370">
        <v>18392</v>
      </c>
      <c r="B95370" s="1">
        <v>43337.87222222222</v>
      </c>
      <c r="C95370" s="2" t="s">
        <v>124</v>
      </c>
      <c r="D95370">
        <v>1</v>
      </c>
      <c r="E95370" s="2" t="s">
        <v>24</v>
      </c>
      <c r="F95370">
        <v>4</v>
      </c>
    </row>
    <row r="95371" spans="1:6" x14ac:dyDescent="0.45">
      <c r="A95371">
        <v>18391</v>
      </c>
      <c r="B95371" s="1">
        <v>43337.871527777781</v>
      </c>
      <c r="C95371" s="2" t="s">
        <v>113</v>
      </c>
      <c r="D95371">
        <v>1</v>
      </c>
      <c r="E95371" s="2" t="s">
        <v>24</v>
      </c>
      <c r="F95371">
        <v>5</v>
      </c>
    </row>
    <row r="95372" spans="1:6" x14ac:dyDescent="0.45">
      <c r="A95372">
        <v>18390</v>
      </c>
      <c r="B95372" s="1">
        <v>43337.859722222223</v>
      </c>
      <c r="C95372" s="2" t="s">
        <v>113</v>
      </c>
      <c r="D95372">
        <v>1</v>
      </c>
      <c r="E95372" s="2" t="s">
        <v>24</v>
      </c>
      <c r="F95372">
        <v>5</v>
      </c>
    </row>
    <row r="95373" spans="1:6" x14ac:dyDescent="0.45">
      <c r="A95373">
        <v>18389</v>
      </c>
      <c r="B95373" s="1">
        <v>43337.854166666664</v>
      </c>
      <c r="C95373" s="2" t="s">
        <v>23</v>
      </c>
      <c r="D95373">
        <v>1</v>
      </c>
      <c r="E95373" s="2" t="s">
        <v>24</v>
      </c>
      <c r="F95373">
        <v>7</v>
      </c>
    </row>
    <row r="95374" spans="1:6" x14ac:dyDescent="0.45">
      <c r="A95374">
        <v>18389</v>
      </c>
      <c r="B95374" s="1">
        <v>43337.854166666664</v>
      </c>
      <c r="C95374" s="2" t="s">
        <v>93</v>
      </c>
      <c r="D95374">
        <v>1</v>
      </c>
      <c r="E95374" s="2" t="s">
        <v>24</v>
      </c>
      <c r="F95374">
        <v>7</v>
      </c>
    </row>
    <row r="95375" spans="1:6" x14ac:dyDescent="0.45">
      <c r="A95375">
        <v>18388</v>
      </c>
      <c r="B95375" s="1">
        <v>43337.838194444441</v>
      </c>
      <c r="C95375" s="2" t="s">
        <v>23</v>
      </c>
      <c r="D95375">
        <v>1</v>
      </c>
      <c r="E95375" s="2" t="s">
        <v>24</v>
      </c>
      <c r="F95375">
        <v>7</v>
      </c>
    </row>
    <row r="95376" spans="1:6" x14ac:dyDescent="0.45">
      <c r="A95376">
        <v>18387</v>
      </c>
      <c r="B95376" s="1">
        <v>43337.832638888889</v>
      </c>
      <c r="C95376" s="2" t="s">
        <v>211</v>
      </c>
      <c r="D95376">
        <v>1</v>
      </c>
      <c r="E95376" s="2" t="s">
        <v>24</v>
      </c>
      <c r="F95376">
        <v>4</v>
      </c>
    </row>
    <row r="95377" spans="1:6" x14ac:dyDescent="0.45">
      <c r="A95377">
        <v>18387</v>
      </c>
      <c r="B95377" s="1">
        <v>43337.832638888889</v>
      </c>
      <c r="C95377" s="2" t="s">
        <v>23</v>
      </c>
      <c r="D95377">
        <v>1</v>
      </c>
      <c r="E95377" s="2" t="s">
        <v>24</v>
      </c>
      <c r="F95377">
        <v>4</v>
      </c>
    </row>
    <row r="95378" spans="1:6" x14ac:dyDescent="0.45">
      <c r="A95378">
        <v>18386</v>
      </c>
      <c r="B95378" s="1">
        <v>43337.827777777777</v>
      </c>
      <c r="C95378" s="2" t="s">
        <v>23</v>
      </c>
      <c r="D95378">
        <v>1</v>
      </c>
      <c r="E95378" s="2" t="s">
        <v>24</v>
      </c>
      <c r="F95378">
        <v>3</v>
      </c>
    </row>
    <row r="95379" spans="1:6" x14ac:dyDescent="0.45">
      <c r="A95379">
        <v>18386</v>
      </c>
      <c r="B95379" s="1">
        <v>43337.827777777777</v>
      </c>
      <c r="C95379" s="2" t="s">
        <v>223</v>
      </c>
      <c r="D95379">
        <v>1</v>
      </c>
      <c r="E95379" s="2" t="s">
        <v>24</v>
      </c>
      <c r="F95379">
        <v>3</v>
      </c>
    </row>
    <row r="95380" spans="1:6" x14ac:dyDescent="0.45">
      <c r="A95380">
        <v>18384</v>
      </c>
      <c r="B95380" s="1">
        <v>43337.819444444445</v>
      </c>
      <c r="C95380" s="2" t="s">
        <v>54</v>
      </c>
      <c r="D95380">
        <v>1</v>
      </c>
      <c r="E95380" s="2" t="s">
        <v>24</v>
      </c>
      <c r="F95380">
        <v>8</v>
      </c>
    </row>
    <row r="95381" spans="1:6" x14ac:dyDescent="0.45">
      <c r="A95381">
        <v>18383</v>
      </c>
      <c r="B95381" s="1">
        <v>43337.814583333333</v>
      </c>
      <c r="C95381" s="2" t="s">
        <v>23</v>
      </c>
      <c r="D95381">
        <v>2</v>
      </c>
      <c r="E95381" s="2" t="s">
        <v>24</v>
      </c>
      <c r="F95381">
        <v>5</v>
      </c>
    </row>
    <row r="95382" spans="1:6" x14ac:dyDescent="0.45">
      <c r="A95382">
        <v>18382</v>
      </c>
      <c r="B95382" s="1">
        <v>43337.814583333333</v>
      </c>
      <c r="C95382" s="2" t="s">
        <v>93</v>
      </c>
      <c r="D95382">
        <v>1</v>
      </c>
      <c r="E95382" s="2" t="s">
        <v>24</v>
      </c>
      <c r="F95382">
        <v>4</v>
      </c>
    </row>
    <row r="95383" spans="1:6" x14ac:dyDescent="0.45">
      <c r="A95383">
        <v>18381</v>
      </c>
      <c r="B95383" s="1">
        <v>43337.811111111114</v>
      </c>
      <c r="C95383" s="2" t="s">
        <v>93</v>
      </c>
      <c r="D95383">
        <v>1</v>
      </c>
      <c r="E95383" s="2" t="s">
        <v>24</v>
      </c>
      <c r="F95383">
        <v>11</v>
      </c>
    </row>
    <row r="95384" spans="1:6" x14ac:dyDescent="0.45">
      <c r="A95384">
        <v>18381</v>
      </c>
      <c r="B95384" s="1">
        <v>43337.811111111114</v>
      </c>
      <c r="C95384" s="2" t="s">
        <v>23</v>
      </c>
      <c r="D95384">
        <v>1</v>
      </c>
      <c r="E95384" s="2" t="s">
        <v>24</v>
      </c>
      <c r="F95384">
        <v>11</v>
      </c>
    </row>
    <row r="95385" spans="1:6" x14ac:dyDescent="0.45">
      <c r="A95385">
        <v>18379</v>
      </c>
      <c r="B95385" s="1">
        <v>43337.803472222222</v>
      </c>
      <c r="C95385" s="2" t="s">
        <v>23</v>
      </c>
      <c r="D95385">
        <v>1</v>
      </c>
      <c r="E95385" s="2" t="s">
        <v>24</v>
      </c>
      <c r="F95385">
        <v>5</v>
      </c>
    </row>
    <row r="95386" spans="1:6" x14ac:dyDescent="0.45">
      <c r="A95386">
        <v>18379</v>
      </c>
      <c r="B95386" s="1">
        <v>43337.803472222222</v>
      </c>
      <c r="C95386" s="2" t="s">
        <v>93</v>
      </c>
      <c r="D95386">
        <v>1</v>
      </c>
      <c r="E95386" s="2" t="s">
        <v>24</v>
      </c>
      <c r="F95386">
        <v>5</v>
      </c>
    </row>
    <row r="95387" spans="1:6" x14ac:dyDescent="0.45">
      <c r="A95387">
        <v>18378</v>
      </c>
      <c r="B95387" s="1">
        <v>43337.799305555556</v>
      </c>
      <c r="C95387" s="2" t="s">
        <v>23</v>
      </c>
      <c r="D95387">
        <v>2</v>
      </c>
      <c r="E95387" s="2" t="s">
        <v>24</v>
      </c>
      <c r="F95387">
        <v>6</v>
      </c>
    </row>
    <row r="95388" spans="1:6" x14ac:dyDescent="0.45">
      <c r="A95388">
        <v>18377</v>
      </c>
      <c r="B95388" s="1">
        <v>43337.798611111109</v>
      </c>
      <c r="C95388" s="2" t="s">
        <v>55</v>
      </c>
      <c r="D95388">
        <v>1</v>
      </c>
      <c r="E95388" s="2" t="s">
        <v>24</v>
      </c>
      <c r="F95388">
        <v>8</v>
      </c>
    </row>
    <row r="95389" spans="1:6" x14ac:dyDescent="0.45">
      <c r="A95389">
        <v>18376</v>
      </c>
      <c r="B95389" s="1">
        <v>43337.796527777777</v>
      </c>
      <c r="C95389" s="2" t="s">
        <v>208</v>
      </c>
      <c r="D95389">
        <v>1</v>
      </c>
      <c r="E95389" s="2" t="s">
        <v>24</v>
      </c>
      <c r="F95389">
        <v>7</v>
      </c>
    </row>
    <row r="95390" spans="1:6" x14ac:dyDescent="0.45">
      <c r="A95390">
        <v>18372</v>
      </c>
      <c r="B95390" s="1">
        <v>43337.777083333334</v>
      </c>
      <c r="C95390" s="2" t="s">
        <v>114</v>
      </c>
      <c r="D95390">
        <v>1</v>
      </c>
      <c r="E95390" s="2" t="s">
        <v>24</v>
      </c>
      <c r="F95390">
        <v>7</v>
      </c>
    </row>
    <row r="95391" spans="1:6" x14ac:dyDescent="0.45">
      <c r="A95391">
        <v>18372</v>
      </c>
      <c r="B95391" s="1">
        <v>43337.777083333334</v>
      </c>
      <c r="C95391" s="2" t="s">
        <v>93</v>
      </c>
      <c r="D95391">
        <v>1</v>
      </c>
      <c r="E95391" s="2" t="s">
        <v>24</v>
      </c>
      <c r="F95391">
        <v>7</v>
      </c>
    </row>
    <row r="95392" spans="1:6" x14ac:dyDescent="0.45">
      <c r="A95392">
        <v>18371</v>
      </c>
      <c r="B95392" s="1">
        <v>43337.775000000001</v>
      </c>
      <c r="C95392" s="2" t="s">
        <v>63</v>
      </c>
      <c r="D95392">
        <v>1</v>
      </c>
      <c r="E95392" s="2" t="s">
        <v>24</v>
      </c>
      <c r="F95392">
        <v>7</v>
      </c>
    </row>
    <row r="95393" spans="1:6" x14ac:dyDescent="0.45">
      <c r="A95393">
        <v>18370</v>
      </c>
      <c r="B95393" s="1">
        <v>43337.754166666666</v>
      </c>
      <c r="C95393" s="2" t="s">
        <v>196</v>
      </c>
      <c r="D95393">
        <v>1</v>
      </c>
      <c r="E95393" s="2" t="s">
        <v>24</v>
      </c>
      <c r="F95393">
        <v>3</v>
      </c>
    </row>
    <row r="95394" spans="1:6" x14ac:dyDescent="0.45">
      <c r="A95394">
        <v>18369</v>
      </c>
      <c r="B95394" s="1">
        <v>43337.746527777781</v>
      </c>
      <c r="C95394" s="2" t="s">
        <v>100</v>
      </c>
      <c r="D95394">
        <v>1</v>
      </c>
      <c r="E95394" s="2" t="s">
        <v>24</v>
      </c>
      <c r="F95394">
        <v>7</v>
      </c>
    </row>
    <row r="95395" spans="1:6" x14ac:dyDescent="0.45">
      <c r="A95395">
        <v>18367</v>
      </c>
      <c r="B95395" s="1">
        <v>43337.736111111109</v>
      </c>
      <c r="C95395" s="2" t="s">
        <v>113</v>
      </c>
      <c r="D95395">
        <v>1</v>
      </c>
      <c r="E95395" s="2" t="s">
        <v>24</v>
      </c>
      <c r="F95395">
        <v>4</v>
      </c>
    </row>
    <row r="95396" spans="1:6" x14ac:dyDescent="0.45">
      <c r="A95396">
        <v>18367</v>
      </c>
      <c r="B95396" s="1">
        <v>43337.736111111109</v>
      </c>
      <c r="C95396" s="2" t="s">
        <v>100</v>
      </c>
      <c r="D95396">
        <v>1</v>
      </c>
      <c r="E95396" s="2" t="s">
        <v>24</v>
      </c>
      <c r="F95396">
        <v>4</v>
      </c>
    </row>
    <row r="95397" spans="1:6" x14ac:dyDescent="0.45">
      <c r="A95397">
        <v>18366</v>
      </c>
      <c r="B95397" s="1">
        <v>43337.73541666667</v>
      </c>
      <c r="C95397" s="2" t="s">
        <v>93</v>
      </c>
      <c r="D95397">
        <v>2</v>
      </c>
      <c r="E95397" s="2" t="s">
        <v>24</v>
      </c>
      <c r="F95397">
        <v>8</v>
      </c>
    </row>
    <row r="95398" spans="1:6" x14ac:dyDescent="0.45">
      <c r="A95398">
        <v>18365</v>
      </c>
      <c r="B95398" s="1">
        <v>43337.727777777778</v>
      </c>
      <c r="C95398" s="2" t="s">
        <v>113</v>
      </c>
      <c r="D95398">
        <v>1</v>
      </c>
      <c r="E95398" s="2" t="s">
        <v>24</v>
      </c>
      <c r="F95398">
        <v>7</v>
      </c>
    </row>
    <row r="95399" spans="1:6" x14ac:dyDescent="0.45">
      <c r="A95399">
        <v>18365</v>
      </c>
      <c r="B95399" s="1">
        <v>43337.727777777778</v>
      </c>
      <c r="C95399" s="2" t="s">
        <v>212</v>
      </c>
      <c r="D95399">
        <v>1</v>
      </c>
      <c r="E95399" s="2" t="s">
        <v>24</v>
      </c>
      <c r="F95399">
        <v>7</v>
      </c>
    </row>
    <row r="95400" spans="1:6" x14ac:dyDescent="0.45">
      <c r="A95400">
        <v>18364</v>
      </c>
      <c r="B95400" s="1">
        <v>43337.725694444445</v>
      </c>
      <c r="C95400" s="2" t="s">
        <v>93</v>
      </c>
      <c r="D95400">
        <v>1</v>
      </c>
      <c r="E95400" s="2" t="s">
        <v>24</v>
      </c>
      <c r="F95400">
        <v>8</v>
      </c>
    </row>
    <row r="95401" spans="1:6" x14ac:dyDescent="0.45">
      <c r="A95401">
        <v>18362</v>
      </c>
      <c r="B95401" s="1">
        <v>43337.690972222219</v>
      </c>
      <c r="C95401" s="2" t="s">
        <v>108</v>
      </c>
      <c r="D95401">
        <v>1</v>
      </c>
      <c r="E95401" s="2" t="s">
        <v>24</v>
      </c>
      <c r="F95401">
        <v>6</v>
      </c>
    </row>
    <row r="95402" spans="1:6" x14ac:dyDescent="0.45">
      <c r="A95402">
        <v>18362</v>
      </c>
      <c r="B95402" s="1">
        <v>43337.690972222219</v>
      </c>
      <c r="C95402" s="2" t="s">
        <v>70</v>
      </c>
      <c r="D95402">
        <v>1</v>
      </c>
      <c r="E95402" s="2" t="s">
        <v>24</v>
      </c>
      <c r="F95402">
        <v>6</v>
      </c>
    </row>
    <row r="95403" spans="1:6" x14ac:dyDescent="0.45">
      <c r="A95403">
        <v>18362</v>
      </c>
      <c r="B95403" s="1">
        <v>43337.690972222219</v>
      </c>
      <c r="C95403" s="2" t="s">
        <v>235</v>
      </c>
      <c r="D95403">
        <v>1</v>
      </c>
      <c r="E95403" s="2" t="s">
        <v>24</v>
      </c>
      <c r="F95403">
        <v>6</v>
      </c>
    </row>
    <row r="95404" spans="1:6" x14ac:dyDescent="0.45">
      <c r="A95404">
        <v>18361</v>
      </c>
      <c r="B95404" s="1">
        <v>43337.666666666664</v>
      </c>
      <c r="C95404" s="2" t="s">
        <v>23</v>
      </c>
      <c r="D95404">
        <v>1</v>
      </c>
      <c r="E95404" s="2" t="s">
        <v>24</v>
      </c>
      <c r="F95404">
        <v>6</v>
      </c>
    </row>
    <row r="95405" spans="1:6" x14ac:dyDescent="0.45">
      <c r="A95405">
        <v>18361</v>
      </c>
      <c r="B95405" s="1">
        <v>43337.666666666664</v>
      </c>
      <c r="C95405" s="2" t="s">
        <v>95</v>
      </c>
      <c r="D95405">
        <v>1</v>
      </c>
      <c r="E95405" s="2" t="s">
        <v>24</v>
      </c>
      <c r="F95405">
        <v>6</v>
      </c>
    </row>
    <row r="95406" spans="1:6" x14ac:dyDescent="0.45">
      <c r="A95406">
        <v>18360</v>
      </c>
      <c r="B95406" s="1">
        <v>43336.943749999999</v>
      </c>
      <c r="C95406" s="2" t="s">
        <v>23</v>
      </c>
      <c r="D95406">
        <v>1</v>
      </c>
      <c r="E95406" s="2" t="s">
        <v>24</v>
      </c>
      <c r="F95406">
        <v>5</v>
      </c>
    </row>
    <row r="95407" spans="1:6" x14ac:dyDescent="0.45">
      <c r="A95407">
        <v>18360</v>
      </c>
      <c r="B95407" s="1">
        <v>43336.943749999999</v>
      </c>
      <c r="C95407" s="2" t="s">
        <v>30</v>
      </c>
      <c r="D95407">
        <v>1</v>
      </c>
      <c r="E95407" s="2" t="s">
        <v>24</v>
      </c>
      <c r="F95407">
        <v>5</v>
      </c>
    </row>
    <row r="95408" spans="1:6" x14ac:dyDescent="0.45">
      <c r="A95408">
        <v>18359</v>
      </c>
      <c r="B95408" s="1">
        <v>43336.935416666667</v>
      </c>
      <c r="C95408" s="2" t="s">
        <v>23</v>
      </c>
      <c r="D95408">
        <v>1</v>
      </c>
      <c r="E95408" s="2" t="s">
        <v>24</v>
      </c>
      <c r="F95408">
        <v>5</v>
      </c>
    </row>
    <row r="95409" spans="1:6" x14ac:dyDescent="0.45">
      <c r="A95409">
        <v>18359</v>
      </c>
      <c r="B95409" s="1">
        <v>43336.935416666667</v>
      </c>
      <c r="C95409" s="2" t="s">
        <v>30</v>
      </c>
      <c r="D95409">
        <v>1</v>
      </c>
      <c r="E95409" s="2" t="s">
        <v>24</v>
      </c>
      <c r="F95409">
        <v>5</v>
      </c>
    </row>
    <row r="95410" spans="1:6" x14ac:dyDescent="0.45">
      <c r="A95410">
        <v>18358</v>
      </c>
      <c r="B95410" s="1">
        <v>43336.910416666666</v>
      </c>
      <c r="C95410" s="2" t="s">
        <v>23</v>
      </c>
      <c r="D95410">
        <v>1</v>
      </c>
      <c r="E95410" s="2" t="s">
        <v>24</v>
      </c>
      <c r="F95410">
        <v>5</v>
      </c>
    </row>
    <row r="95411" spans="1:6" x14ac:dyDescent="0.45">
      <c r="A95411">
        <v>18357</v>
      </c>
      <c r="B95411" s="1">
        <v>43336.881249999999</v>
      </c>
      <c r="C95411" s="2" t="s">
        <v>54</v>
      </c>
      <c r="D95411">
        <v>1</v>
      </c>
      <c r="E95411" s="2" t="s">
        <v>24</v>
      </c>
      <c r="F95411">
        <v>7</v>
      </c>
    </row>
    <row r="95412" spans="1:6" x14ac:dyDescent="0.45">
      <c r="A95412">
        <v>18354</v>
      </c>
      <c r="B95412" s="1">
        <v>43336.84097222222</v>
      </c>
      <c r="C95412" s="2" t="s">
        <v>207</v>
      </c>
      <c r="D95412">
        <v>1</v>
      </c>
      <c r="E95412" s="2" t="s">
        <v>24</v>
      </c>
      <c r="F95412">
        <v>14</v>
      </c>
    </row>
    <row r="95413" spans="1:6" x14ac:dyDescent="0.45">
      <c r="A95413">
        <v>18354</v>
      </c>
      <c r="B95413" s="1">
        <v>43336.84097222222</v>
      </c>
      <c r="C95413" s="2" t="s">
        <v>55</v>
      </c>
      <c r="D95413">
        <v>1</v>
      </c>
      <c r="E95413" s="2" t="s">
        <v>24</v>
      </c>
      <c r="F95413">
        <v>14</v>
      </c>
    </row>
    <row r="95414" spans="1:6" x14ac:dyDescent="0.45">
      <c r="A95414">
        <v>18353</v>
      </c>
      <c r="B95414" s="1">
        <v>43336.836111111108</v>
      </c>
      <c r="C95414" s="2" t="s">
        <v>55</v>
      </c>
      <c r="D95414">
        <v>1</v>
      </c>
      <c r="E95414" s="2" t="s">
        <v>24</v>
      </c>
      <c r="F95414">
        <v>12</v>
      </c>
    </row>
    <row r="95415" spans="1:6" x14ac:dyDescent="0.45">
      <c r="A95415">
        <v>18353</v>
      </c>
      <c r="B95415" s="1">
        <v>43336.836111111108</v>
      </c>
      <c r="C95415" s="2" t="s">
        <v>23</v>
      </c>
      <c r="D95415">
        <v>1</v>
      </c>
      <c r="E95415" s="2" t="s">
        <v>24</v>
      </c>
      <c r="F95415">
        <v>12</v>
      </c>
    </row>
    <row r="95416" spans="1:6" x14ac:dyDescent="0.45">
      <c r="A95416">
        <v>18353</v>
      </c>
      <c r="B95416" s="1">
        <v>43336.836111111108</v>
      </c>
      <c r="C95416" s="2" t="s">
        <v>202</v>
      </c>
      <c r="D95416">
        <v>1</v>
      </c>
      <c r="E95416" s="2" t="s">
        <v>24</v>
      </c>
      <c r="F95416">
        <v>12</v>
      </c>
    </row>
    <row r="95417" spans="1:6" x14ac:dyDescent="0.45">
      <c r="A95417">
        <v>18352</v>
      </c>
      <c r="B95417" s="1">
        <v>43336.818749999999</v>
      </c>
      <c r="C95417" s="2" t="s">
        <v>23</v>
      </c>
      <c r="D95417">
        <v>1</v>
      </c>
      <c r="E95417" s="2" t="s">
        <v>24</v>
      </c>
      <c r="F95417">
        <v>7</v>
      </c>
    </row>
    <row r="95418" spans="1:6" x14ac:dyDescent="0.45">
      <c r="A95418">
        <v>18352</v>
      </c>
      <c r="B95418" s="1">
        <v>43336.818749999999</v>
      </c>
      <c r="C95418" s="2" t="s">
        <v>102</v>
      </c>
      <c r="D95418">
        <v>1</v>
      </c>
      <c r="E95418" s="2" t="s">
        <v>24</v>
      </c>
      <c r="F95418">
        <v>7</v>
      </c>
    </row>
    <row r="95419" spans="1:6" x14ac:dyDescent="0.45">
      <c r="A95419">
        <v>18351</v>
      </c>
      <c r="B95419" s="1">
        <v>43336.814583333333</v>
      </c>
      <c r="C95419" s="2" t="s">
        <v>202</v>
      </c>
      <c r="D95419">
        <v>1</v>
      </c>
      <c r="E95419" s="2" t="s">
        <v>24</v>
      </c>
      <c r="F95419">
        <v>10</v>
      </c>
    </row>
    <row r="95420" spans="1:6" x14ac:dyDescent="0.45">
      <c r="A95420">
        <v>18351</v>
      </c>
      <c r="B95420" s="1">
        <v>43336.814583333333</v>
      </c>
      <c r="C95420" s="2" t="s">
        <v>23</v>
      </c>
      <c r="D95420">
        <v>1</v>
      </c>
      <c r="E95420" s="2" t="s">
        <v>24</v>
      </c>
      <c r="F95420">
        <v>10</v>
      </c>
    </row>
    <row r="95421" spans="1:6" x14ac:dyDescent="0.45">
      <c r="A95421">
        <v>18350</v>
      </c>
      <c r="B95421" s="1">
        <v>43336.811111111114</v>
      </c>
      <c r="C95421" s="2" t="s">
        <v>23</v>
      </c>
      <c r="D95421">
        <v>1</v>
      </c>
      <c r="E95421" s="2" t="s">
        <v>24</v>
      </c>
      <c r="F95421">
        <v>4</v>
      </c>
    </row>
    <row r="95422" spans="1:6" x14ac:dyDescent="0.45">
      <c r="A95422">
        <v>18347</v>
      </c>
      <c r="B95422" s="1">
        <v>43336.777777777781</v>
      </c>
      <c r="C95422" s="2" t="s">
        <v>93</v>
      </c>
      <c r="D95422">
        <v>1</v>
      </c>
      <c r="E95422" s="2" t="s">
        <v>24</v>
      </c>
      <c r="F95422">
        <v>7</v>
      </c>
    </row>
    <row r="95423" spans="1:6" x14ac:dyDescent="0.45">
      <c r="A95423">
        <v>18346</v>
      </c>
      <c r="B95423" s="1">
        <v>43336.770138888889</v>
      </c>
      <c r="C95423" s="2" t="s">
        <v>207</v>
      </c>
      <c r="D95423">
        <v>1</v>
      </c>
      <c r="E95423" s="2" t="s">
        <v>24</v>
      </c>
      <c r="F95423">
        <v>12</v>
      </c>
    </row>
    <row r="95424" spans="1:6" x14ac:dyDescent="0.45">
      <c r="A95424">
        <v>18345</v>
      </c>
      <c r="B95424" s="1">
        <v>43336.76666666667</v>
      </c>
      <c r="C95424" s="2" t="s">
        <v>30</v>
      </c>
      <c r="D95424">
        <v>1</v>
      </c>
      <c r="E95424" s="2" t="s">
        <v>24</v>
      </c>
      <c r="F95424">
        <v>4</v>
      </c>
    </row>
    <row r="95425" spans="1:6" x14ac:dyDescent="0.45">
      <c r="A95425">
        <v>18344</v>
      </c>
      <c r="B95425" s="1">
        <v>43336.76666666667</v>
      </c>
      <c r="C95425" s="2" t="s">
        <v>23</v>
      </c>
      <c r="D95425">
        <v>1</v>
      </c>
      <c r="E95425" s="2" t="s">
        <v>24</v>
      </c>
      <c r="F95425">
        <v>5</v>
      </c>
    </row>
    <row r="95426" spans="1:6" x14ac:dyDescent="0.45">
      <c r="A95426">
        <v>18343</v>
      </c>
      <c r="B95426" s="1">
        <v>43336.761111111111</v>
      </c>
      <c r="C95426" s="2" t="s">
        <v>227</v>
      </c>
      <c r="D95426">
        <v>1</v>
      </c>
      <c r="E95426" s="2" t="s">
        <v>24</v>
      </c>
      <c r="F95426">
        <v>7</v>
      </c>
    </row>
    <row r="95427" spans="1:6" x14ac:dyDescent="0.45">
      <c r="A95427">
        <v>18343</v>
      </c>
      <c r="B95427" s="1">
        <v>43336.761111111111</v>
      </c>
      <c r="C95427" s="2" t="s">
        <v>93</v>
      </c>
      <c r="D95427">
        <v>1</v>
      </c>
      <c r="E95427" s="2" t="s">
        <v>24</v>
      </c>
      <c r="F95427">
        <v>7</v>
      </c>
    </row>
    <row r="95428" spans="1:6" x14ac:dyDescent="0.45">
      <c r="A95428">
        <v>18342</v>
      </c>
      <c r="B95428" s="1">
        <v>43336.761111111111</v>
      </c>
      <c r="C95428" s="2" t="s">
        <v>93</v>
      </c>
      <c r="D95428">
        <v>1</v>
      </c>
      <c r="E95428" s="2" t="s">
        <v>24</v>
      </c>
      <c r="F95428">
        <v>5</v>
      </c>
    </row>
    <row r="95429" spans="1:6" x14ac:dyDescent="0.45">
      <c r="A95429">
        <v>18342</v>
      </c>
      <c r="B95429" s="1">
        <v>43336.761111111111</v>
      </c>
      <c r="C95429" s="2" t="s">
        <v>108</v>
      </c>
      <c r="D95429">
        <v>1</v>
      </c>
      <c r="E95429" s="2" t="s">
        <v>24</v>
      </c>
      <c r="F95429">
        <v>5</v>
      </c>
    </row>
    <row r="95430" spans="1:6" x14ac:dyDescent="0.45">
      <c r="A95430">
        <v>18341</v>
      </c>
      <c r="B95430" s="1">
        <v>43336.753472222219</v>
      </c>
      <c r="C95430" s="2" t="s">
        <v>23</v>
      </c>
      <c r="D95430">
        <v>1</v>
      </c>
      <c r="E95430" s="2" t="s">
        <v>24</v>
      </c>
      <c r="F95430">
        <v>10</v>
      </c>
    </row>
    <row r="95431" spans="1:6" x14ac:dyDescent="0.45">
      <c r="A95431">
        <v>18341</v>
      </c>
      <c r="B95431" s="1">
        <v>43336.753472222219</v>
      </c>
      <c r="C95431" s="2" t="s">
        <v>54</v>
      </c>
      <c r="D95431">
        <v>1</v>
      </c>
      <c r="E95431" s="2" t="s">
        <v>24</v>
      </c>
      <c r="F95431">
        <v>10</v>
      </c>
    </row>
    <row r="95432" spans="1:6" x14ac:dyDescent="0.45">
      <c r="A95432">
        <v>18341</v>
      </c>
      <c r="B95432" s="1">
        <v>43336.753472222219</v>
      </c>
      <c r="C95432" s="2" t="s">
        <v>39</v>
      </c>
      <c r="D95432">
        <v>1</v>
      </c>
      <c r="E95432" s="2" t="s">
        <v>24</v>
      </c>
      <c r="F95432">
        <v>10</v>
      </c>
    </row>
    <row r="95433" spans="1:6" x14ac:dyDescent="0.45">
      <c r="A95433">
        <v>18341</v>
      </c>
      <c r="B95433" s="1">
        <v>43336.753472222219</v>
      </c>
      <c r="C95433" s="2" t="s">
        <v>150</v>
      </c>
      <c r="D95433">
        <v>1</v>
      </c>
      <c r="E95433" s="2" t="s">
        <v>24</v>
      </c>
      <c r="F95433">
        <v>10</v>
      </c>
    </row>
    <row r="95434" spans="1:6" x14ac:dyDescent="0.45">
      <c r="A95434">
        <v>18340</v>
      </c>
      <c r="B95434" s="1">
        <v>43336.74722222222</v>
      </c>
      <c r="C95434" s="2" t="s">
        <v>196</v>
      </c>
      <c r="D95434">
        <v>1</v>
      </c>
      <c r="E95434" s="2" t="s">
        <v>24</v>
      </c>
      <c r="F95434">
        <v>5</v>
      </c>
    </row>
    <row r="95435" spans="1:6" x14ac:dyDescent="0.45">
      <c r="A95435">
        <v>18339</v>
      </c>
      <c r="B95435" s="1">
        <v>43336.74722222222</v>
      </c>
      <c r="C95435" s="2" t="s">
        <v>55</v>
      </c>
      <c r="D95435">
        <v>1</v>
      </c>
      <c r="E95435" s="2" t="s">
        <v>24</v>
      </c>
      <c r="F95435">
        <v>6</v>
      </c>
    </row>
    <row r="95436" spans="1:6" x14ac:dyDescent="0.45">
      <c r="A95436">
        <v>18338</v>
      </c>
      <c r="B95436" s="1">
        <v>43336.745138888888</v>
      </c>
      <c r="C95436" s="2" t="s">
        <v>93</v>
      </c>
      <c r="D95436">
        <v>1</v>
      </c>
      <c r="E95436" s="2" t="s">
        <v>24</v>
      </c>
      <c r="F95436">
        <v>4</v>
      </c>
    </row>
    <row r="95437" spans="1:6" x14ac:dyDescent="0.45">
      <c r="A95437">
        <v>18337</v>
      </c>
      <c r="B95437" s="1">
        <v>43336.743750000001</v>
      </c>
      <c r="C95437" s="2" t="s">
        <v>23</v>
      </c>
      <c r="D95437">
        <v>2</v>
      </c>
      <c r="E95437" s="2" t="s">
        <v>24</v>
      </c>
      <c r="F95437">
        <v>5</v>
      </c>
    </row>
    <row r="95438" spans="1:6" x14ac:dyDescent="0.45">
      <c r="A95438">
        <v>18337</v>
      </c>
      <c r="B95438" s="1">
        <v>43336.743750000001</v>
      </c>
      <c r="C95438" s="2" t="s">
        <v>206</v>
      </c>
      <c r="D95438">
        <v>1</v>
      </c>
      <c r="E95438" s="2" t="s">
        <v>24</v>
      </c>
      <c r="F95438">
        <v>5</v>
      </c>
    </row>
    <row r="95439" spans="1:6" x14ac:dyDescent="0.45">
      <c r="A95439">
        <v>18336</v>
      </c>
      <c r="B95439" s="1">
        <v>43336.722916666666</v>
      </c>
      <c r="C95439" s="2" t="s">
        <v>109</v>
      </c>
      <c r="D95439">
        <v>1</v>
      </c>
      <c r="E95439" s="2" t="s">
        <v>24</v>
      </c>
      <c r="F95439">
        <v>10</v>
      </c>
    </row>
    <row r="95440" spans="1:6" x14ac:dyDescent="0.45">
      <c r="A95440">
        <v>18334</v>
      </c>
      <c r="B95440" s="1">
        <v>43335.859722222223</v>
      </c>
      <c r="C95440" s="2" t="s">
        <v>93</v>
      </c>
      <c r="D95440">
        <v>1</v>
      </c>
      <c r="E95440" s="2" t="s">
        <v>24</v>
      </c>
      <c r="F95440">
        <v>4</v>
      </c>
    </row>
    <row r="95441" spans="1:6" x14ac:dyDescent="0.45">
      <c r="A95441">
        <v>18333</v>
      </c>
      <c r="B95441" s="1">
        <v>43335.824999999997</v>
      </c>
      <c r="C95441" s="2" t="s">
        <v>23</v>
      </c>
      <c r="D95441">
        <v>1</v>
      </c>
      <c r="E95441" s="2" t="s">
        <v>24</v>
      </c>
      <c r="F95441">
        <v>7</v>
      </c>
    </row>
    <row r="95442" spans="1:6" x14ac:dyDescent="0.45">
      <c r="A95442">
        <v>18333</v>
      </c>
      <c r="B95442" s="1">
        <v>43335.824999999997</v>
      </c>
      <c r="C95442" s="2" t="s">
        <v>93</v>
      </c>
      <c r="D95442">
        <v>1</v>
      </c>
      <c r="E95442" s="2" t="s">
        <v>24</v>
      </c>
      <c r="F95442">
        <v>7</v>
      </c>
    </row>
    <row r="95443" spans="1:6" x14ac:dyDescent="0.45">
      <c r="A95443">
        <v>18331</v>
      </c>
      <c r="B95443" s="1">
        <v>43335.819444444445</v>
      </c>
      <c r="C95443" s="2" t="s">
        <v>216</v>
      </c>
      <c r="D95443">
        <v>1</v>
      </c>
      <c r="E95443" s="2" t="s">
        <v>24</v>
      </c>
      <c r="F95443">
        <v>9</v>
      </c>
    </row>
    <row r="95444" spans="1:6" x14ac:dyDescent="0.45">
      <c r="A95444">
        <v>18328</v>
      </c>
      <c r="B95444" s="1">
        <v>43335.802083333336</v>
      </c>
      <c r="C95444" s="2" t="s">
        <v>114</v>
      </c>
      <c r="D95444">
        <v>1</v>
      </c>
      <c r="E95444" s="2" t="s">
        <v>24</v>
      </c>
      <c r="F95444">
        <v>5</v>
      </c>
    </row>
    <row r="95445" spans="1:6" x14ac:dyDescent="0.45">
      <c r="A95445">
        <v>18327</v>
      </c>
      <c r="B95445" s="1">
        <v>43335.800694444442</v>
      </c>
      <c r="C95445" s="2" t="s">
        <v>202</v>
      </c>
      <c r="D95445">
        <v>1</v>
      </c>
      <c r="E95445" s="2" t="s">
        <v>24</v>
      </c>
      <c r="F95445">
        <v>7</v>
      </c>
    </row>
    <row r="95446" spans="1:6" x14ac:dyDescent="0.45">
      <c r="A95446">
        <v>18327</v>
      </c>
      <c r="B95446" s="1">
        <v>43335.800694444442</v>
      </c>
      <c r="C95446" s="2" t="s">
        <v>111</v>
      </c>
      <c r="D95446">
        <v>1</v>
      </c>
      <c r="E95446" s="2" t="s">
        <v>24</v>
      </c>
      <c r="F95446">
        <v>7</v>
      </c>
    </row>
    <row r="95447" spans="1:6" x14ac:dyDescent="0.45">
      <c r="A95447">
        <v>18327</v>
      </c>
      <c r="B95447" s="1">
        <v>43335.800694444442</v>
      </c>
      <c r="C95447" s="2" t="s">
        <v>211</v>
      </c>
      <c r="D95447">
        <v>1</v>
      </c>
      <c r="E95447" s="2" t="s">
        <v>24</v>
      </c>
      <c r="F95447">
        <v>7</v>
      </c>
    </row>
    <row r="95448" spans="1:6" x14ac:dyDescent="0.45">
      <c r="A95448">
        <v>18326</v>
      </c>
      <c r="B95448" s="1">
        <v>43335.795138888891</v>
      </c>
      <c r="C95448" s="2" t="s">
        <v>23</v>
      </c>
      <c r="D95448">
        <v>1</v>
      </c>
      <c r="E95448" s="2" t="s">
        <v>24</v>
      </c>
      <c r="F95448">
        <v>11</v>
      </c>
    </row>
    <row r="95449" spans="1:6" x14ac:dyDescent="0.45">
      <c r="A95449">
        <v>18325</v>
      </c>
      <c r="B95449" s="1">
        <v>43335.792361111111</v>
      </c>
      <c r="C95449" s="2" t="s">
        <v>93</v>
      </c>
      <c r="D95449">
        <v>1</v>
      </c>
      <c r="E95449" s="2" t="s">
        <v>24</v>
      </c>
      <c r="F95449">
        <v>8</v>
      </c>
    </row>
    <row r="95450" spans="1:6" x14ac:dyDescent="0.45">
      <c r="A95450">
        <v>18325</v>
      </c>
      <c r="B95450" s="1">
        <v>43335.792361111111</v>
      </c>
      <c r="C95450" s="2" t="s">
        <v>203</v>
      </c>
      <c r="D95450">
        <v>1</v>
      </c>
      <c r="E95450" s="2" t="s">
        <v>24</v>
      </c>
      <c r="F95450">
        <v>8</v>
      </c>
    </row>
    <row r="95451" spans="1:6" x14ac:dyDescent="0.45">
      <c r="A95451">
        <v>18323</v>
      </c>
      <c r="B95451" s="1">
        <v>43335.782638888886</v>
      </c>
      <c r="C95451" s="2" t="s">
        <v>39</v>
      </c>
      <c r="D95451">
        <v>1</v>
      </c>
      <c r="E95451" s="2" t="s">
        <v>24</v>
      </c>
      <c r="F95451">
        <v>10</v>
      </c>
    </row>
    <row r="95452" spans="1:6" x14ac:dyDescent="0.45">
      <c r="A95452">
        <v>18322</v>
      </c>
      <c r="B95452" s="1">
        <v>43335.77847222222</v>
      </c>
      <c r="C95452" s="2" t="s">
        <v>93</v>
      </c>
      <c r="D95452">
        <v>1</v>
      </c>
      <c r="E95452" s="2" t="s">
        <v>24</v>
      </c>
      <c r="F95452">
        <v>10</v>
      </c>
    </row>
    <row r="95453" spans="1:6" x14ac:dyDescent="0.45">
      <c r="A95453">
        <v>18322</v>
      </c>
      <c r="B95453" s="1">
        <v>43335.77847222222</v>
      </c>
      <c r="C95453" s="2" t="s">
        <v>108</v>
      </c>
      <c r="D95453">
        <v>1</v>
      </c>
      <c r="E95453" s="2" t="s">
        <v>24</v>
      </c>
      <c r="F95453">
        <v>10</v>
      </c>
    </row>
    <row r="95454" spans="1:6" x14ac:dyDescent="0.45">
      <c r="A95454">
        <v>18320</v>
      </c>
      <c r="B95454" s="1">
        <v>43335.774305555555</v>
      </c>
      <c r="C95454" s="2" t="s">
        <v>220</v>
      </c>
      <c r="D95454">
        <v>1</v>
      </c>
      <c r="E95454" s="2" t="s">
        <v>24</v>
      </c>
      <c r="F95454">
        <v>2</v>
      </c>
    </row>
    <row r="95455" spans="1:6" x14ac:dyDescent="0.45">
      <c r="A95455">
        <v>18317</v>
      </c>
      <c r="B95455" s="1">
        <v>43334.915972222225</v>
      </c>
      <c r="C95455" s="2" t="s">
        <v>93</v>
      </c>
      <c r="D95455">
        <v>1</v>
      </c>
      <c r="E95455" s="2" t="s">
        <v>24</v>
      </c>
      <c r="F95455">
        <v>5</v>
      </c>
    </row>
    <row r="95456" spans="1:6" x14ac:dyDescent="0.45">
      <c r="A95456">
        <v>18316</v>
      </c>
      <c r="B95456" s="1">
        <v>43334.886111111111</v>
      </c>
      <c r="C95456" s="2" t="s">
        <v>233</v>
      </c>
      <c r="D95456">
        <v>1</v>
      </c>
      <c r="E95456" s="2" t="s">
        <v>24</v>
      </c>
      <c r="F95456">
        <v>5</v>
      </c>
    </row>
    <row r="95457" spans="1:6" x14ac:dyDescent="0.45">
      <c r="A95457">
        <v>18314</v>
      </c>
      <c r="B95457" s="1">
        <v>43334.856249999997</v>
      </c>
      <c r="C95457" s="2" t="s">
        <v>202</v>
      </c>
      <c r="D95457">
        <v>1</v>
      </c>
      <c r="E95457" s="2" t="s">
        <v>24</v>
      </c>
      <c r="F95457">
        <v>8</v>
      </c>
    </row>
    <row r="95458" spans="1:6" x14ac:dyDescent="0.45">
      <c r="A95458">
        <v>18314</v>
      </c>
      <c r="B95458" s="1">
        <v>43334.856249999997</v>
      </c>
      <c r="C95458" s="2" t="s">
        <v>91</v>
      </c>
      <c r="D95458">
        <v>1</v>
      </c>
      <c r="E95458" s="2" t="s">
        <v>24</v>
      </c>
      <c r="F95458">
        <v>8</v>
      </c>
    </row>
    <row r="95459" spans="1:6" x14ac:dyDescent="0.45">
      <c r="A95459">
        <v>18314</v>
      </c>
      <c r="B95459" s="1">
        <v>43334.856249999997</v>
      </c>
      <c r="C95459" s="2" t="s">
        <v>93</v>
      </c>
      <c r="D95459">
        <v>1</v>
      </c>
      <c r="E95459" s="2" t="s">
        <v>24</v>
      </c>
      <c r="F95459">
        <v>8</v>
      </c>
    </row>
    <row r="95460" spans="1:6" x14ac:dyDescent="0.45">
      <c r="A95460">
        <v>18314</v>
      </c>
      <c r="B95460" s="1">
        <v>43334.856249999997</v>
      </c>
      <c r="C95460" s="2" t="s">
        <v>129</v>
      </c>
      <c r="D95460">
        <v>1</v>
      </c>
      <c r="E95460" s="2" t="s">
        <v>24</v>
      </c>
      <c r="F95460">
        <v>8</v>
      </c>
    </row>
    <row r="95461" spans="1:6" x14ac:dyDescent="0.45">
      <c r="A95461">
        <v>18313</v>
      </c>
      <c r="B95461" s="1">
        <v>43334.842361111114</v>
      </c>
      <c r="C95461" s="2" t="s">
        <v>124</v>
      </c>
      <c r="D95461">
        <v>1</v>
      </c>
      <c r="E95461" s="2" t="s">
        <v>24</v>
      </c>
      <c r="F95461">
        <v>3</v>
      </c>
    </row>
    <row r="95462" spans="1:6" x14ac:dyDescent="0.45">
      <c r="A95462">
        <v>18311</v>
      </c>
      <c r="B95462" s="1">
        <v>43334.783333333333</v>
      </c>
      <c r="C95462" s="2" t="s">
        <v>23</v>
      </c>
      <c r="D95462">
        <v>1</v>
      </c>
      <c r="E95462" s="2" t="s">
        <v>24</v>
      </c>
      <c r="F95462">
        <v>4</v>
      </c>
    </row>
    <row r="95463" spans="1:6" x14ac:dyDescent="0.45">
      <c r="A95463">
        <v>18309</v>
      </c>
      <c r="B95463" s="1">
        <v>43334.770833333336</v>
      </c>
      <c r="C95463" s="2" t="s">
        <v>23</v>
      </c>
      <c r="D95463">
        <v>1</v>
      </c>
      <c r="E95463" s="2" t="s">
        <v>24</v>
      </c>
      <c r="F95463">
        <v>8</v>
      </c>
    </row>
    <row r="95464" spans="1:6" x14ac:dyDescent="0.45">
      <c r="A95464">
        <v>18307</v>
      </c>
      <c r="B95464" s="1">
        <v>43334.765972222223</v>
      </c>
      <c r="C95464" s="2" t="s">
        <v>23</v>
      </c>
      <c r="D95464">
        <v>1</v>
      </c>
      <c r="E95464" s="2" t="s">
        <v>24</v>
      </c>
      <c r="F95464">
        <v>5</v>
      </c>
    </row>
    <row r="95465" spans="1:6" x14ac:dyDescent="0.45">
      <c r="A95465">
        <v>18306</v>
      </c>
      <c r="B95465" s="1">
        <v>43334.751388888886</v>
      </c>
      <c r="C95465" s="2" t="s">
        <v>197</v>
      </c>
      <c r="D95465">
        <v>1</v>
      </c>
      <c r="E95465" s="2" t="s">
        <v>24</v>
      </c>
      <c r="F95465">
        <v>6</v>
      </c>
    </row>
    <row r="95466" spans="1:6" x14ac:dyDescent="0.45">
      <c r="A95466">
        <v>18305</v>
      </c>
      <c r="B95466" s="1">
        <v>43334.736111111109</v>
      </c>
      <c r="C95466" s="2" t="s">
        <v>211</v>
      </c>
      <c r="D95466">
        <v>1</v>
      </c>
      <c r="E95466" s="2" t="s">
        <v>24</v>
      </c>
      <c r="F95466">
        <v>4</v>
      </c>
    </row>
    <row r="95467" spans="1:6" x14ac:dyDescent="0.45">
      <c r="A95467">
        <v>18304</v>
      </c>
      <c r="B95467" s="1">
        <v>43333.895833333336</v>
      </c>
      <c r="C95467" s="2" t="s">
        <v>129</v>
      </c>
      <c r="D95467">
        <v>1</v>
      </c>
      <c r="E95467" s="2" t="s">
        <v>24</v>
      </c>
      <c r="F95467">
        <v>6</v>
      </c>
    </row>
    <row r="95468" spans="1:6" x14ac:dyDescent="0.45">
      <c r="A95468">
        <v>18302</v>
      </c>
      <c r="B95468" s="1">
        <v>43333.868055555555</v>
      </c>
      <c r="C95468" s="2" t="s">
        <v>205</v>
      </c>
      <c r="D95468">
        <v>1</v>
      </c>
      <c r="E95468" s="2" t="s">
        <v>24</v>
      </c>
      <c r="F95468">
        <v>6</v>
      </c>
    </row>
    <row r="95469" spans="1:6" x14ac:dyDescent="0.45">
      <c r="A95469">
        <v>18301</v>
      </c>
      <c r="B95469" s="1">
        <v>43333.853472222225</v>
      </c>
      <c r="C95469" s="2" t="s">
        <v>55</v>
      </c>
      <c r="D95469">
        <v>1</v>
      </c>
      <c r="E95469" s="2" t="s">
        <v>24</v>
      </c>
      <c r="F95469">
        <v>5</v>
      </c>
    </row>
    <row r="95470" spans="1:6" x14ac:dyDescent="0.45">
      <c r="A95470">
        <v>18301</v>
      </c>
      <c r="B95470" s="1">
        <v>43333.853472222225</v>
      </c>
      <c r="C95470" s="2" t="s">
        <v>23</v>
      </c>
      <c r="D95470">
        <v>1</v>
      </c>
      <c r="E95470" s="2" t="s">
        <v>24</v>
      </c>
      <c r="F95470">
        <v>5</v>
      </c>
    </row>
    <row r="95471" spans="1:6" x14ac:dyDescent="0.45">
      <c r="A95471">
        <v>18299</v>
      </c>
      <c r="B95471" s="1">
        <v>43333.78125</v>
      </c>
      <c r="C95471" s="2" t="s">
        <v>23</v>
      </c>
      <c r="D95471">
        <v>1</v>
      </c>
      <c r="E95471" s="2" t="s">
        <v>24</v>
      </c>
      <c r="F95471">
        <v>6</v>
      </c>
    </row>
    <row r="95472" spans="1:6" x14ac:dyDescent="0.45">
      <c r="A95472">
        <v>18299</v>
      </c>
      <c r="B95472" s="1">
        <v>43333.78125</v>
      </c>
      <c r="C95472" s="2" t="s">
        <v>203</v>
      </c>
      <c r="D95472">
        <v>1</v>
      </c>
      <c r="E95472" s="2" t="s">
        <v>24</v>
      </c>
      <c r="F95472">
        <v>6</v>
      </c>
    </row>
    <row r="95473" spans="1:6" x14ac:dyDescent="0.45">
      <c r="A95473">
        <v>18298</v>
      </c>
      <c r="B95473" s="1">
        <v>43333.76666666667</v>
      </c>
      <c r="C95473" s="2" t="s">
        <v>93</v>
      </c>
      <c r="D95473">
        <v>1</v>
      </c>
      <c r="E95473" s="2" t="s">
        <v>24</v>
      </c>
      <c r="F95473">
        <v>5</v>
      </c>
    </row>
    <row r="95474" spans="1:6" x14ac:dyDescent="0.45">
      <c r="A95474">
        <v>18298</v>
      </c>
      <c r="B95474" s="1">
        <v>43333.76666666667</v>
      </c>
      <c r="C95474" s="2" t="s">
        <v>23</v>
      </c>
      <c r="D95474">
        <v>1</v>
      </c>
      <c r="E95474" s="2" t="s">
        <v>24</v>
      </c>
      <c r="F95474">
        <v>5</v>
      </c>
    </row>
    <row r="95475" spans="1:6" x14ac:dyDescent="0.45">
      <c r="A95475">
        <v>18297</v>
      </c>
      <c r="B95475" s="1">
        <v>43333.756249999999</v>
      </c>
      <c r="C95475" s="2" t="s">
        <v>65</v>
      </c>
      <c r="D95475">
        <v>1</v>
      </c>
      <c r="E95475" s="2" t="s">
        <v>24</v>
      </c>
      <c r="F95475">
        <v>4</v>
      </c>
    </row>
    <row r="95476" spans="1:6" x14ac:dyDescent="0.45">
      <c r="A95476">
        <v>18294</v>
      </c>
      <c r="B95476" s="1">
        <v>43333.715277777781</v>
      </c>
      <c r="C95476" s="2" t="s">
        <v>23</v>
      </c>
      <c r="D95476">
        <v>1</v>
      </c>
      <c r="E95476" s="2" t="s">
        <v>24</v>
      </c>
      <c r="F95476">
        <v>4</v>
      </c>
    </row>
    <row r="95477" spans="1:6" x14ac:dyDescent="0.45">
      <c r="A95477">
        <v>18294</v>
      </c>
      <c r="B95477" s="1">
        <v>43333.715277777781</v>
      </c>
      <c r="C95477" s="2" t="s">
        <v>197</v>
      </c>
      <c r="D95477">
        <v>1</v>
      </c>
      <c r="E95477" s="2" t="s">
        <v>24</v>
      </c>
      <c r="F95477">
        <v>4</v>
      </c>
    </row>
    <row r="95478" spans="1:6" x14ac:dyDescent="0.45">
      <c r="A95478">
        <v>18281</v>
      </c>
      <c r="B95478" s="1">
        <v>43332.895138888889</v>
      </c>
      <c r="C95478" s="2" t="s">
        <v>30</v>
      </c>
      <c r="D95478">
        <v>1</v>
      </c>
      <c r="E95478" s="2" t="s">
        <v>24</v>
      </c>
      <c r="F95478">
        <v>8</v>
      </c>
    </row>
    <row r="95479" spans="1:6" x14ac:dyDescent="0.45">
      <c r="A95479">
        <v>18281</v>
      </c>
      <c r="B95479" s="1">
        <v>43332.895138888889</v>
      </c>
      <c r="C95479" s="2" t="s">
        <v>227</v>
      </c>
      <c r="D95479">
        <v>1</v>
      </c>
      <c r="E95479" s="2" t="s">
        <v>24</v>
      </c>
      <c r="F95479">
        <v>8</v>
      </c>
    </row>
    <row r="95480" spans="1:6" x14ac:dyDescent="0.45">
      <c r="A95480">
        <v>18280</v>
      </c>
      <c r="B95480" s="1">
        <v>43332.886805555558</v>
      </c>
      <c r="C95480" s="2" t="s">
        <v>55</v>
      </c>
      <c r="D95480">
        <v>1</v>
      </c>
      <c r="E95480" s="2" t="s">
        <v>24</v>
      </c>
      <c r="F95480">
        <v>5</v>
      </c>
    </row>
    <row r="95481" spans="1:6" x14ac:dyDescent="0.45">
      <c r="A95481">
        <v>18277</v>
      </c>
      <c r="B95481" s="1">
        <v>43332.811805555553</v>
      </c>
      <c r="C95481" s="2" t="s">
        <v>93</v>
      </c>
      <c r="D95481">
        <v>1</v>
      </c>
      <c r="E95481" s="2" t="s">
        <v>24</v>
      </c>
      <c r="F95481">
        <v>4</v>
      </c>
    </row>
    <row r="95482" spans="1:6" x14ac:dyDescent="0.45">
      <c r="A95482">
        <v>18276</v>
      </c>
      <c r="B95482" s="1">
        <v>43332.793055555558</v>
      </c>
      <c r="C95482" s="2" t="s">
        <v>205</v>
      </c>
      <c r="D95482">
        <v>1</v>
      </c>
      <c r="E95482" s="2" t="s">
        <v>24</v>
      </c>
      <c r="F95482">
        <v>4</v>
      </c>
    </row>
    <row r="95483" spans="1:6" x14ac:dyDescent="0.45">
      <c r="A95483">
        <v>18271</v>
      </c>
      <c r="B95483" s="1">
        <v>43332.772222222222</v>
      </c>
      <c r="C95483" s="2" t="s">
        <v>210</v>
      </c>
      <c r="D95483">
        <v>1</v>
      </c>
      <c r="E95483" s="2" t="s">
        <v>24</v>
      </c>
      <c r="F95483">
        <v>10</v>
      </c>
    </row>
    <row r="95484" spans="1:6" x14ac:dyDescent="0.45">
      <c r="A95484">
        <v>18270</v>
      </c>
      <c r="B95484" s="1">
        <v>43332.763888888891</v>
      </c>
      <c r="C95484" s="2" t="s">
        <v>95</v>
      </c>
      <c r="D95484">
        <v>1</v>
      </c>
      <c r="E95484" s="2" t="s">
        <v>24</v>
      </c>
      <c r="F95484">
        <v>10</v>
      </c>
    </row>
    <row r="95485" spans="1:6" x14ac:dyDescent="0.45">
      <c r="A95485">
        <v>18269</v>
      </c>
      <c r="B95485" s="1">
        <v>43332.759722222225</v>
      </c>
      <c r="C95485" s="2" t="s">
        <v>93</v>
      </c>
      <c r="D95485">
        <v>1</v>
      </c>
      <c r="E95485" s="2" t="s">
        <v>24</v>
      </c>
      <c r="F95485">
        <v>9</v>
      </c>
    </row>
    <row r="95486" spans="1:6" x14ac:dyDescent="0.45">
      <c r="A95486">
        <v>18269</v>
      </c>
      <c r="B95486" s="1">
        <v>43332.759722222225</v>
      </c>
      <c r="C95486" s="2" t="s">
        <v>114</v>
      </c>
      <c r="D95486">
        <v>1</v>
      </c>
      <c r="E95486" s="2" t="s">
        <v>24</v>
      </c>
      <c r="F95486">
        <v>9</v>
      </c>
    </row>
    <row r="95487" spans="1:6" x14ac:dyDescent="0.45">
      <c r="A95487">
        <v>18269</v>
      </c>
      <c r="B95487" s="1">
        <v>43332.759722222225</v>
      </c>
      <c r="C95487" s="2" t="s">
        <v>23</v>
      </c>
      <c r="D95487">
        <v>1</v>
      </c>
      <c r="E95487" s="2" t="s">
        <v>24</v>
      </c>
      <c r="F95487">
        <v>9</v>
      </c>
    </row>
    <row r="95488" spans="1:6" x14ac:dyDescent="0.45">
      <c r="A95488">
        <v>18268</v>
      </c>
      <c r="B95488" s="1">
        <v>43332.747916666667</v>
      </c>
      <c r="C95488" s="2" t="s">
        <v>55</v>
      </c>
      <c r="D95488">
        <v>1</v>
      </c>
      <c r="E95488" s="2" t="s">
        <v>24</v>
      </c>
      <c r="F95488">
        <v>5</v>
      </c>
    </row>
    <row r="95489" spans="1:6" x14ac:dyDescent="0.45">
      <c r="A95489">
        <v>18265</v>
      </c>
      <c r="B95489" s="1">
        <v>43331.863194444442</v>
      </c>
      <c r="C95489" s="2" t="s">
        <v>229</v>
      </c>
      <c r="D95489">
        <v>1</v>
      </c>
      <c r="E95489" s="2" t="s">
        <v>24</v>
      </c>
      <c r="F95489">
        <v>8</v>
      </c>
    </row>
    <row r="95490" spans="1:6" x14ac:dyDescent="0.45">
      <c r="A95490">
        <v>18265</v>
      </c>
      <c r="B95490" s="1">
        <v>43331.863194444442</v>
      </c>
      <c r="C95490" s="2" t="s">
        <v>222</v>
      </c>
      <c r="D95490">
        <v>1</v>
      </c>
      <c r="E95490" s="2" t="s">
        <v>24</v>
      </c>
      <c r="F95490">
        <v>8</v>
      </c>
    </row>
    <row r="95491" spans="1:6" x14ac:dyDescent="0.45">
      <c r="A95491">
        <v>18264</v>
      </c>
      <c r="B95491" s="1">
        <v>43331.854166666664</v>
      </c>
      <c r="C95491" s="2" t="s">
        <v>23</v>
      </c>
      <c r="D95491">
        <v>1</v>
      </c>
      <c r="E95491" s="2" t="s">
        <v>24</v>
      </c>
      <c r="F95491">
        <v>4</v>
      </c>
    </row>
    <row r="95492" spans="1:6" x14ac:dyDescent="0.45">
      <c r="A95492">
        <v>18263</v>
      </c>
      <c r="B95492" s="1">
        <v>43331.828472222223</v>
      </c>
      <c r="C95492" s="2" t="s">
        <v>63</v>
      </c>
      <c r="D95492">
        <v>1</v>
      </c>
      <c r="E95492" s="2" t="s">
        <v>24</v>
      </c>
      <c r="F95492">
        <v>8</v>
      </c>
    </row>
    <row r="95493" spans="1:6" x14ac:dyDescent="0.45">
      <c r="A95493">
        <v>18262</v>
      </c>
      <c r="B95493" s="1">
        <v>43331.818055555559</v>
      </c>
      <c r="C95493" s="2" t="s">
        <v>91</v>
      </c>
      <c r="D95493">
        <v>1</v>
      </c>
      <c r="E95493" s="2" t="s">
        <v>24</v>
      </c>
      <c r="F95493">
        <v>7</v>
      </c>
    </row>
    <row r="95494" spans="1:6" x14ac:dyDescent="0.45">
      <c r="A95494">
        <v>18262</v>
      </c>
      <c r="B95494" s="1">
        <v>43331.818055555559</v>
      </c>
      <c r="C95494" s="2" t="s">
        <v>93</v>
      </c>
      <c r="D95494">
        <v>1</v>
      </c>
      <c r="E95494" s="2" t="s">
        <v>24</v>
      </c>
      <c r="F95494">
        <v>7</v>
      </c>
    </row>
    <row r="95495" spans="1:6" x14ac:dyDescent="0.45">
      <c r="A95495">
        <v>18260</v>
      </c>
      <c r="B95495" s="1">
        <v>43331.779166666667</v>
      </c>
      <c r="C95495" s="2" t="s">
        <v>93</v>
      </c>
      <c r="D95495">
        <v>1</v>
      </c>
      <c r="E95495" s="2" t="s">
        <v>24</v>
      </c>
      <c r="F95495">
        <v>6</v>
      </c>
    </row>
    <row r="95496" spans="1:6" x14ac:dyDescent="0.45">
      <c r="A95496">
        <v>18260</v>
      </c>
      <c r="B95496" s="1">
        <v>43331.779166666667</v>
      </c>
      <c r="C95496" s="2" t="s">
        <v>53</v>
      </c>
      <c r="D95496">
        <v>1</v>
      </c>
      <c r="E95496" s="2" t="s">
        <v>24</v>
      </c>
      <c r="F95496">
        <v>6</v>
      </c>
    </row>
    <row r="95497" spans="1:6" x14ac:dyDescent="0.45">
      <c r="A95497">
        <v>18259</v>
      </c>
      <c r="B95497" s="1">
        <v>43331.754166666666</v>
      </c>
      <c r="C95497" s="2" t="s">
        <v>91</v>
      </c>
      <c r="D95497">
        <v>1</v>
      </c>
      <c r="E95497" s="2" t="s">
        <v>24</v>
      </c>
      <c r="F95497">
        <v>7</v>
      </c>
    </row>
    <row r="95498" spans="1:6" x14ac:dyDescent="0.45">
      <c r="A95498">
        <v>18258</v>
      </c>
      <c r="B95498" s="1">
        <v>43331.749305555553</v>
      </c>
      <c r="C95498" s="2" t="s">
        <v>23</v>
      </c>
      <c r="D95498">
        <v>1</v>
      </c>
      <c r="E95498" s="2" t="s">
        <v>24</v>
      </c>
      <c r="F95498">
        <v>6</v>
      </c>
    </row>
    <row r="95499" spans="1:6" x14ac:dyDescent="0.45">
      <c r="A95499">
        <v>18257</v>
      </c>
      <c r="B95499" s="1">
        <v>43331.742361111108</v>
      </c>
      <c r="C95499" s="2" t="s">
        <v>23</v>
      </c>
      <c r="D95499">
        <v>3</v>
      </c>
      <c r="E95499" s="2" t="s">
        <v>24</v>
      </c>
      <c r="F95499">
        <v>4</v>
      </c>
    </row>
    <row r="95500" spans="1:6" x14ac:dyDescent="0.45">
      <c r="A95500">
        <v>18255</v>
      </c>
      <c r="B95500" s="1">
        <v>43331.723611111112</v>
      </c>
      <c r="C95500" s="2" t="s">
        <v>23</v>
      </c>
      <c r="D95500">
        <v>1</v>
      </c>
      <c r="E95500" s="2" t="s">
        <v>24</v>
      </c>
      <c r="F95500">
        <v>6</v>
      </c>
    </row>
    <row r="95501" spans="1:6" x14ac:dyDescent="0.45">
      <c r="A95501">
        <v>18255</v>
      </c>
      <c r="B95501" s="1">
        <v>43331.723611111112</v>
      </c>
      <c r="C95501" s="2" t="s">
        <v>125</v>
      </c>
      <c r="D95501">
        <v>1</v>
      </c>
      <c r="E95501" s="2" t="s">
        <v>24</v>
      </c>
      <c r="F95501">
        <v>6</v>
      </c>
    </row>
    <row r="95502" spans="1:6" x14ac:dyDescent="0.45">
      <c r="A95502">
        <v>18254</v>
      </c>
      <c r="B95502" s="1">
        <v>43331.711805555555</v>
      </c>
      <c r="C95502" s="2" t="s">
        <v>196</v>
      </c>
      <c r="D95502">
        <v>1</v>
      </c>
      <c r="E95502" s="2" t="s">
        <v>24</v>
      </c>
      <c r="F95502">
        <v>6</v>
      </c>
    </row>
    <row r="95503" spans="1:6" x14ac:dyDescent="0.45">
      <c r="A95503">
        <v>18252</v>
      </c>
      <c r="B95503" s="1">
        <v>43331.661805555559</v>
      </c>
      <c r="C95503" s="2" t="s">
        <v>202</v>
      </c>
      <c r="D95503">
        <v>1</v>
      </c>
      <c r="E95503" s="2" t="s">
        <v>24</v>
      </c>
      <c r="F95503">
        <v>6</v>
      </c>
    </row>
    <row r="95504" spans="1:6" x14ac:dyDescent="0.45">
      <c r="A95504">
        <v>18251</v>
      </c>
      <c r="B95504" s="1">
        <v>43330.924305555556</v>
      </c>
      <c r="C95504" s="2" t="s">
        <v>198</v>
      </c>
      <c r="D95504">
        <v>1</v>
      </c>
      <c r="E95504" s="2" t="s">
        <v>24</v>
      </c>
      <c r="F95504">
        <v>6</v>
      </c>
    </row>
    <row r="95505" spans="1:6" x14ac:dyDescent="0.45">
      <c r="A95505">
        <v>18251</v>
      </c>
      <c r="B95505" s="1">
        <v>43330.924305555556</v>
      </c>
      <c r="C95505" s="2" t="s">
        <v>124</v>
      </c>
      <c r="D95505">
        <v>1</v>
      </c>
      <c r="E95505" s="2" t="s">
        <v>24</v>
      </c>
      <c r="F95505">
        <v>6</v>
      </c>
    </row>
    <row r="95506" spans="1:6" x14ac:dyDescent="0.45">
      <c r="A95506">
        <v>18250</v>
      </c>
      <c r="B95506" s="1">
        <v>43330.909722222219</v>
      </c>
      <c r="C95506" s="2" t="s">
        <v>207</v>
      </c>
      <c r="D95506">
        <v>1</v>
      </c>
      <c r="E95506" s="2" t="s">
        <v>24</v>
      </c>
      <c r="F95506">
        <v>2</v>
      </c>
    </row>
    <row r="95507" spans="1:6" x14ac:dyDescent="0.45">
      <c r="A95507">
        <v>18249</v>
      </c>
      <c r="B95507" s="1">
        <v>43330.897916666669</v>
      </c>
      <c r="C95507" s="2" t="s">
        <v>216</v>
      </c>
      <c r="D95507">
        <v>1</v>
      </c>
      <c r="E95507" s="2" t="s">
        <v>24</v>
      </c>
      <c r="F95507">
        <v>9</v>
      </c>
    </row>
    <row r="95508" spans="1:6" x14ac:dyDescent="0.45">
      <c r="A95508">
        <v>18248</v>
      </c>
      <c r="B95508" s="1">
        <v>43330.897222222222</v>
      </c>
      <c r="C95508" s="2" t="s">
        <v>125</v>
      </c>
      <c r="D95508">
        <v>1</v>
      </c>
      <c r="E95508" s="2" t="s">
        <v>24</v>
      </c>
      <c r="F95508">
        <v>4</v>
      </c>
    </row>
    <row r="95509" spans="1:6" x14ac:dyDescent="0.45">
      <c r="A95509">
        <v>18248</v>
      </c>
      <c r="B95509" s="1">
        <v>43330.897222222222</v>
      </c>
      <c r="C95509" s="2" t="s">
        <v>23</v>
      </c>
      <c r="D95509">
        <v>1</v>
      </c>
      <c r="E95509" s="2" t="s">
        <v>24</v>
      </c>
      <c r="F95509">
        <v>4</v>
      </c>
    </row>
    <row r="95510" spans="1:6" x14ac:dyDescent="0.45">
      <c r="A95510">
        <v>18247</v>
      </c>
      <c r="B95510" s="1">
        <v>43330.886111111111</v>
      </c>
      <c r="C95510" s="2" t="s">
        <v>115</v>
      </c>
      <c r="D95510">
        <v>1</v>
      </c>
      <c r="E95510" s="2" t="s">
        <v>24</v>
      </c>
      <c r="F95510">
        <v>4</v>
      </c>
    </row>
    <row r="95511" spans="1:6" x14ac:dyDescent="0.45">
      <c r="A95511">
        <v>18246</v>
      </c>
      <c r="B95511" s="1">
        <v>43330.875694444447</v>
      </c>
      <c r="C95511" s="2" t="s">
        <v>30</v>
      </c>
      <c r="D95511">
        <v>1</v>
      </c>
      <c r="E95511" s="2" t="s">
        <v>24</v>
      </c>
      <c r="F95511">
        <v>12</v>
      </c>
    </row>
    <row r="95512" spans="1:6" x14ac:dyDescent="0.45">
      <c r="A95512">
        <v>18246</v>
      </c>
      <c r="B95512" s="1">
        <v>43330.875694444447</v>
      </c>
      <c r="C95512" s="2" t="s">
        <v>102</v>
      </c>
      <c r="D95512">
        <v>1</v>
      </c>
      <c r="E95512" s="2" t="s">
        <v>24</v>
      </c>
      <c r="F95512">
        <v>12</v>
      </c>
    </row>
    <row r="95513" spans="1:6" x14ac:dyDescent="0.45">
      <c r="A95513">
        <v>18245</v>
      </c>
      <c r="B95513" s="1">
        <v>43330.868750000001</v>
      </c>
      <c r="C95513" s="2" t="s">
        <v>30</v>
      </c>
      <c r="D95513">
        <v>3</v>
      </c>
      <c r="E95513" s="2" t="s">
        <v>24</v>
      </c>
      <c r="F95513">
        <v>8</v>
      </c>
    </row>
    <row r="95514" spans="1:6" x14ac:dyDescent="0.45">
      <c r="A95514">
        <v>18244</v>
      </c>
      <c r="B95514" s="1">
        <v>43330.86041666667</v>
      </c>
      <c r="C95514" s="2" t="s">
        <v>109</v>
      </c>
      <c r="D95514">
        <v>1</v>
      </c>
      <c r="E95514" s="2" t="s">
        <v>24</v>
      </c>
      <c r="F95514">
        <v>7</v>
      </c>
    </row>
    <row r="95515" spans="1:6" x14ac:dyDescent="0.45">
      <c r="A95515">
        <v>18244</v>
      </c>
      <c r="B95515" s="1">
        <v>43330.86041666667</v>
      </c>
      <c r="C95515" s="2" t="s">
        <v>213</v>
      </c>
      <c r="D95515">
        <v>1</v>
      </c>
      <c r="E95515" s="2" t="s">
        <v>24</v>
      </c>
      <c r="F95515">
        <v>7</v>
      </c>
    </row>
    <row r="95516" spans="1:6" x14ac:dyDescent="0.45">
      <c r="A95516">
        <v>18243</v>
      </c>
      <c r="B95516" s="1">
        <v>43330.854861111111</v>
      </c>
      <c r="C95516" s="2" t="s">
        <v>93</v>
      </c>
      <c r="D95516">
        <v>1</v>
      </c>
      <c r="E95516" s="2" t="s">
        <v>24</v>
      </c>
      <c r="F95516">
        <v>3</v>
      </c>
    </row>
    <row r="95517" spans="1:6" x14ac:dyDescent="0.45">
      <c r="A95517">
        <v>18242</v>
      </c>
      <c r="B95517" s="1">
        <v>43330.84652777778</v>
      </c>
      <c r="C95517" s="2" t="s">
        <v>129</v>
      </c>
      <c r="D95517">
        <v>1</v>
      </c>
      <c r="E95517" s="2" t="s">
        <v>24</v>
      </c>
      <c r="F95517">
        <v>6</v>
      </c>
    </row>
    <row r="95518" spans="1:6" x14ac:dyDescent="0.45">
      <c r="A95518">
        <v>18242</v>
      </c>
      <c r="B95518" s="1">
        <v>43330.84652777778</v>
      </c>
      <c r="C95518" s="2" t="s">
        <v>109</v>
      </c>
      <c r="D95518">
        <v>1</v>
      </c>
      <c r="E95518" s="2" t="s">
        <v>24</v>
      </c>
      <c r="F95518">
        <v>6</v>
      </c>
    </row>
    <row r="95519" spans="1:6" x14ac:dyDescent="0.45">
      <c r="A95519">
        <v>18241</v>
      </c>
      <c r="B95519" s="1">
        <v>43330.831250000003</v>
      </c>
      <c r="C95519" s="2" t="s">
        <v>30</v>
      </c>
      <c r="D95519">
        <v>2</v>
      </c>
      <c r="E95519" s="2" t="s">
        <v>24</v>
      </c>
      <c r="F95519">
        <v>3</v>
      </c>
    </row>
    <row r="95520" spans="1:6" x14ac:dyDescent="0.45">
      <c r="A95520">
        <v>18240</v>
      </c>
      <c r="B95520" s="1">
        <v>43330.830555555556</v>
      </c>
      <c r="C95520" s="2" t="s">
        <v>23</v>
      </c>
      <c r="D95520">
        <v>1</v>
      </c>
      <c r="E95520" s="2" t="s">
        <v>24</v>
      </c>
      <c r="F95520">
        <v>4</v>
      </c>
    </row>
    <row r="95521" spans="1:6" x14ac:dyDescent="0.45">
      <c r="A95521">
        <v>18238</v>
      </c>
      <c r="B95521" s="1">
        <v>43330.828472222223</v>
      </c>
      <c r="C95521" s="2" t="s">
        <v>93</v>
      </c>
      <c r="D95521">
        <v>1</v>
      </c>
      <c r="E95521" s="2" t="s">
        <v>24</v>
      </c>
      <c r="F95521">
        <v>9</v>
      </c>
    </row>
    <row r="95522" spans="1:6" x14ac:dyDescent="0.45">
      <c r="A95522">
        <v>18237</v>
      </c>
      <c r="B95522" s="1">
        <v>43330.82708333333</v>
      </c>
      <c r="C95522" s="2" t="s">
        <v>115</v>
      </c>
      <c r="D95522">
        <v>1</v>
      </c>
      <c r="E95522" s="2" t="s">
        <v>24</v>
      </c>
      <c r="F95522">
        <v>8</v>
      </c>
    </row>
    <row r="95523" spans="1:6" x14ac:dyDescent="0.45">
      <c r="A95523">
        <v>18237</v>
      </c>
      <c r="B95523" s="1">
        <v>43330.82708333333</v>
      </c>
      <c r="C95523" s="2" t="s">
        <v>93</v>
      </c>
      <c r="D95523">
        <v>1</v>
      </c>
      <c r="E95523" s="2" t="s">
        <v>24</v>
      </c>
      <c r="F95523">
        <v>8</v>
      </c>
    </row>
    <row r="95524" spans="1:6" x14ac:dyDescent="0.45">
      <c r="A95524">
        <v>18236</v>
      </c>
      <c r="B95524" s="1">
        <v>43330.826388888891</v>
      </c>
      <c r="C95524" s="2" t="s">
        <v>30</v>
      </c>
      <c r="D95524">
        <v>1</v>
      </c>
      <c r="E95524" s="2" t="s">
        <v>24</v>
      </c>
      <c r="F95524">
        <v>12</v>
      </c>
    </row>
    <row r="95525" spans="1:6" x14ac:dyDescent="0.45">
      <c r="A95525">
        <v>18235</v>
      </c>
      <c r="B95525" s="1">
        <v>43330.803472222222</v>
      </c>
      <c r="C95525" s="2" t="s">
        <v>93</v>
      </c>
      <c r="D95525">
        <v>1</v>
      </c>
      <c r="E95525" s="2" t="s">
        <v>24</v>
      </c>
      <c r="F95525">
        <v>5</v>
      </c>
    </row>
    <row r="95526" spans="1:6" x14ac:dyDescent="0.45">
      <c r="A95526">
        <v>18234</v>
      </c>
      <c r="B95526" s="1">
        <v>43330.793749999997</v>
      </c>
      <c r="C95526" s="2" t="s">
        <v>102</v>
      </c>
      <c r="D95526">
        <v>1</v>
      </c>
      <c r="E95526" s="2" t="s">
        <v>24</v>
      </c>
      <c r="F95526">
        <v>6</v>
      </c>
    </row>
    <row r="95527" spans="1:6" x14ac:dyDescent="0.45">
      <c r="A95527">
        <v>18234</v>
      </c>
      <c r="B95527" s="1">
        <v>43330.793749999997</v>
      </c>
      <c r="C95527" s="2" t="s">
        <v>39</v>
      </c>
      <c r="D95527">
        <v>1</v>
      </c>
      <c r="E95527" s="2" t="s">
        <v>24</v>
      </c>
      <c r="F95527">
        <v>6</v>
      </c>
    </row>
    <row r="95528" spans="1:6" x14ac:dyDescent="0.45">
      <c r="A95528">
        <v>18233</v>
      </c>
      <c r="B95528" s="1">
        <v>43330.788194444445</v>
      </c>
      <c r="C95528" s="2" t="s">
        <v>30</v>
      </c>
      <c r="D95528">
        <v>1</v>
      </c>
      <c r="E95528" s="2" t="s">
        <v>24</v>
      </c>
      <c r="F95528">
        <v>9</v>
      </c>
    </row>
    <row r="95529" spans="1:6" x14ac:dyDescent="0.45">
      <c r="A95529">
        <v>18233</v>
      </c>
      <c r="B95529" s="1">
        <v>43330.788194444445</v>
      </c>
      <c r="C95529" s="2" t="s">
        <v>115</v>
      </c>
      <c r="D95529">
        <v>1</v>
      </c>
      <c r="E95529" s="2" t="s">
        <v>24</v>
      </c>
      <c r="F95529">
        <v>9</v>
      </c>
    </row>
    <row r="95530" spans="1:6" x14ac:dyDescent="0.45">
      <c r="A95530">
        <v>18233</v>
      </c>
      <c r="B95530" s="1">
        <v>43330.788194444445</v>
      </c>
      <c r="C95530" s="2" t="s">
        <v>108</v>
      </c>
      <c r="D95530">
        <v>1</v>
      </c>
      <c r="E95530" s="2" t="s">
        <v>24</v>
      </c>
      <c r="F95530">
        <v>9</v>
      </c>
    </row>
    <row r="95531" spans="1:6" x14ac:dyDescent="0.45">
      <c r="A95531">
        <v>18231</v>
      </c>
      <c r="B95531" s="1">
        <v>43330.781944444447</v>
      </c>
      <c r="C95531" s="2" t="s">
        <v>23</v>
      </c>
      <c r="D95531">
        <v>1</v>
      </c>
      <c r="E95531" s="2" t="s">
        <v>24</v>
      </c>
      <c r="F95531">
        <v>10</v>
      </c>
    </row>
    <row r="95532" spans="1:6" x14ac:dyDescent="0.45">
      <c r="A95532">
        <v>18230</v>
      </c>
      <c r="B95532" s="1">
        <v>43330.773611111108</v>
      </c>
      <c r="C95532" s="2" t="s">
        <v>30</v>
      </c>
      <c r="D95532">
        <v>2</v>
      </c>
      <c r="E95532" s="2" t="s">
        <v>24</v>
      </c>
      <c r="F95532">
        <v>7</v>
      </c>
    </row>
    <row r="95533" spans="1:6" x14ac:dyDescent="0.45">
      <c r="A95533">
        <v>18230</v>
      </c>
      <c r="B95533" s="1">
        <v>43330.773611111108</v>
      </c>
      <c r="C95533" s="2" t="s">
        <v>211</v>
      </c>
      <c r="D95533">
        <v>1</v>
      </c>
      <c r="E95533" s="2" t="s">
        <v>24</v>
      </c>
      <c r="F95533">
        <v>7</v>
      </c>
    </row>
    <row r="95534" spans="1:6" x14ac:dyDescent="0.45">
      <c r="A95534">
        <v>18228</v>
      </c>
      <c r="B95534" s="1">
        <v>43330.768055555556</v>
      </c>
      <c r="C95534" s="2" t="s">
        <v>224</v>
      </c>
      <c r="D95534">
        <v>1</v>
      </c>
      <c r="E95534" s="2" t="s">
        <v>24</v>
      </c>
      <c r="F95534">
        <v>7</v>
      </c>
    </row>
    <row r="95535" spans="1:6" x14ac:dyDescent="0.45">
      <c r="A95535">
        <v>18228</v>
      </c>
      <c r="B95535" s="1">
        <v>43330.768055555556</v>
      </c>
      <c r="C95535" s="2" t="s">
        <v>226</v>
      </c>
      <c r="D95535">
        <v>1</v>
      </c>
      <c r="E95535" s="2" t="s">
        <v>24</v>
      </c>
      <c r="F95535">
        <v>7</v>
      </c>
    </row>
    <row r="95536" spans="1:6" x14ac:dyDescent="0.45">
      <c r="A95536">
        <v>18227</v>
      </c>
      <c r="B95536" s="1">
        <v>43330.768055555556</v>
      </c>
      <c r="C95536" s="2" t="s">
        <v>210</v>
      </c>
      <c r="D95536">
        <v>1</v>
      </c>
      <c r="E95536" s="2" t="s">
        <v>24</v>
      </c>
      <c r="F95536">
        <v>6</v>
      </c>
    </row>
    <row r="95537" spans="1:6" x14ac:dyDescent="0.45">
      <c r="A95537">
        <v>18226</v>
      </c>
      <c r="B95537" s="1">
        <v>43330.761805555558</v>
      </c>
      <c r="C95537" s="2" t="s">
        <v>93</v>
      </c>
      <c r="D95537">
        <v>1</v>
      </c>
      <c r="E95537" s="2" t="s">
        <v>24</v>
      </c>
      <c r="F95537">
        <v>7</v>
      </c>
    </row>
    <row r="95538" spans="1:6" x14ac:dyDescent="0.45">
      <c r="A95538">
        <v>18226</v>
      </c>
      <c r="B95538" s="1">
        <v>43330.761805555558</v>
      </c>
      <c r="C95538" s="2" t="s">
        <v>55</v>
      </c>
      <c r="D95538">
        <v>1</v>
      </c>
      <c r="E95538" s="2" t="s">
        <v>24</v>
      </c>
      <c r="F95538">
        <v>7</v>
      </c>
    </row>
    <row r="95539" spans="1:6" x14ac:dyDescent="0.45">
      <c r="A95539">
        <v>18226</v>
      </c>
      <c r="B95539" s="1">
        <v>43330.761805555558</v>
      </c>
      <c r="C95539" s="2" t="s">
        <v>23</v>
      </c>
      <c r="D95539">
        <v>1</v>
      </c>
      <c r="E95539" s="2" t="s">
        <v>24</v>
      </c>
      <c r="F95539">
        <v>7</v>
      </c>
    </row>
    <row r="95540" spans="1:6" x14ac:dyDescent="0.45">
      <c r="A95540">
        <v>18225</v>
      </c>
      <c r="B95540" s="1">
        <v>43330.755555555559</v>
      </c>
      <c r="C95540" s="2" t="s">
        <v>93</v>
      </c>
      <c r="D95540">
        <v>1</v>
      </c>
      <c r="E95540" s="2" t="s">
        <v>24</v>
      </c>
      <c r="F95540">
        <v>5</v>
      </c>
    </row>
    <row r="95541" spans="1:6" x14ac:dyDescent="0.45">
      <c r="A95541">
        <v>18224</v>
      </c>
      <c r="B95541" s="1">
        <v>43330.754861111112</v>
      </c>
      <c r="C95541" s="2" t="s">
        <v>23</v>
      </c>
      <c r="D95541">
        <v>1</v>
      </c>
      <c r="E95541" s="2" t="s">
        <v>24</v>
      </c>
      <c r="F95541">
        <v>6</v>
      </c>
    </row>
    <row r="95542" spans="1:6" x14ac:dyDescent="0.45">
      <c r="A95542">
        <v>18224</v>
      </c>
      <c r="B95542" s="1">
        <v>43330.754861111112</v>
      </c>
      <c r="C95542" s="2" t="s">
        <v>93</v>
      </c>
      <c r="D95542">
        <v>1</v>
      </c>
      <c r="E95542" s="2" t="s">
        <v>24</v>
      </c>
      <c r="F95542">
        <v>6</v>
      </c>
    </row>
    <row r="95543" spans="1:6" x14ac:dyDescent="0.45">
      <c r="A95543">
        <v>18224</v>
      </c>
      <c r="B95543" s="1">
        <v>43330.754861111112</v>
      </c>
      <c r="C95543" s="2" t="s">
        <v>115</v>
      </c>
      <c r="D95543">
        <v>1</v>
      </c>
      <c r="E95543" s="2" t="s">
        <v>24</v>
      </c>
      <c r="F95543">
        <v>6</v>
      </c>
    </row>
    <row r="95544" spans="1:6" x14ac:dyDescent="0.45">
      <c r="A95544">
        <v>18223</v>
      </c>
      <c r="B95544" s="1">
        <v>43330.754861111112</v>
      </c>
      <c r="C95544" s="2" t="s">
        <v>55</v>
      </c>
      <c r="D95544">
        <v>1</v>
      </c>
      <c r="E95544" s="2" t="s">
        <v>24</v>
      </c>
      <c r="F95544">
        <v>5</v>
      </c>
    </row>
    <row r="95545" spans="1:6" x14ac:dyDescent="0.45">
      <c r="A95545">
        <v>18222</v>
      </c>
      <c r="B95545" s="1">
        <v>43330.752083333333</v>
      </c>
      <c r="C95545" s="2" t="s">
        <v>125</v>
      </c>
      <c r="D95545">
        <v>1</v>
      </c>
      <c r="E95545" s="2" t="s">
        <v>24</v>
      </c>
      <c r="F95545">
        <v>5</v>
      </c>
    </row>
    <row r="95546" spans="1:6" x14ac:dyDescent="0.45">
      <c r="A95546">
        <v>18222</v>
      </c>
      <c r="B95546" s="1">
        <v>43330.752083333333</v>
      </c>
      <c r="C95546" s="2" t="s">
        <v>219</v>
      </c>
      <c r="D95546">
        <v>1</v>
      </c>
      <c r="E95546" s="2" t="s">
        <v>24</v>
      </c>
      <c r="F95546">
        <v>5</v>
      </c>
    </row>
    <row r="95547" spans="1:6" x14ac:dyDescent="0.45">
      <c r="A95547">
        <v>18221</v>
      </c>
      <c r="B95547" s="1">
        <v>43330.750694444447</v>
      </c>
      <c r="C95547" s="2" t="s">
        <v>23</v>
      </c>
      <c r="D95547">
        <v>1</v>
      </c>
      <c r="E95547" s="2" t="s">
        <v>24</v>
      </c>
      <c r="F95547">
        <v>9</v>
      </c>
    </row>
    <row r="95548" spans="1:6" x14ac:dyDescent="0.45">
      <c r="A95548">
        <v>18220</v>
      </c>
      <c r="B95548" s="1">
        <v>43330.746527777781</v>
      </c>
      <c r="C95548" s="2" t="s">
        <v>23</v>
      </c>
      <c r="D95548">
        <v>2</v>
      </c>
      <c r="E95548" s="2" t="s">
        <v>24</v>
      </c>
      <c r="F95548">
        <v>6</v>
      </c>
    </row>
    <row r="95549" spans="1:6" x14ac:dyDescent="0.45">
      <c r="A95549">
        <v>18219</v>
      </c>
      <c r="B95549" s="1">
        <v>43330.745833333334</v>
      </c>
      <c r="C95549" s="2" t="s">
        <v>55</v>
      </c>
      <c r="D95549">
        <v>1</v>
      </c>
      <c r="E95549" s="2" t="s">
        <v>24</v>
      </c>
      <c r="F95549">
        <v>11</v>
      </c>
    </row>
    <row r="95550" spans="1:6" x14ac:dyDescent="0.45">
      <c r="A95550">
        <v>18219</v>
      </c>
      <c r="B95550" s="1">
        <v>43330.745833333334</v>
      </c>
      <c r="C95550" s="2" t="s">
        <v>208</v>
      </c>
      <c r="D95550">
        <v>1</v>
      </c>
      <c r="E95550" s="2" t="s">
        <v>24</v>
      </c>
      <c r="F95550">
        <v>11</v>
      </c>
    </row>
    <row r="95551" spans="1:6" x14ac:dyDescent="0.45">
      <c r="A95551">
        <v>18217</v>
      </c>
      <c r="B95551" s="1">
        <v>43330.738888888889</v>
      </c>
      <c r="C95551" s="2" t="s">
        <v>23</v>
      </c>
      <c r="D95551">
        <v>1</v>
      </c>
      <c r="E95551" s="2" t="s">
        <v>24</v>
      </c>
      <c r="F95551">
        <v>7</v>
      </c>
    </row>
    <row r="95552" spans="1:6" x14ac:dyDescent="0.45">
      <c r="A95552">
        <v>18216</v>
      </c>
      <c r="B95552" s="1">
        <v>43330.736111111109</v>
      </c>
      <c r="C95552" s="2" t="s">
        <v>39</v>
      </c>
      <c r="D95552">
        <v>1</v>
      </c>
      <c r="E95552" s="2" t="s">
        <v>24</v>
      </c>
      <c r="F95552">
        <v>10</v>
      </c>
    </row>
    <row r="95553" spans="1:6" x14ac:dyDescent="0.45">
      <c r="A95553">
        <v>18216</v>
      </c>
      <c r="B95553" s="1">
        <v>43330.736111111109</v>
      </c>
      <c r="C95553" s="2" t="s">
        <v>30</v>
      </c>
      <c r="D95553">
        <v>1</v>
      </c>
      <c r="E95553" s="2" t="s">
        <v>24</v>
      </c>
      <c r="F95553">
        <v>10</v>
      </c>
    </row>
    <row r="95554" spans="1:6" x14ac:dyDescent="0.45">
      <c r="A95554">
        <v>18213</v>
      </c>
      <c r="B95554" s="1">
        <v>43330.73333333333</v>
      </c>
      <c r="C95554" s="2" t="s">
        <v>30</v>
      </c>
      <c r="D95554">
        <v>1</v>
      </c>
      <c r="E95554" s="2" t="s">
        <v>24</v>
      </c>
      <c r="F95554">
        <v>6</v>
      </c>
    </row>
    <row r="95555" spans="1:6" x14ac:dyDescent="0.45">
      <c r="A95555">
        <v>18213</v>
      </c>
      <c r="B95555" s="1">
        <v>43330.73333333333</v>
      </c>
      <c r="C95555" s="2" t="s">
        <v>115</v>
      </c>
      <c r="D95555">
        <v>1</v>
      </c>
      <c r="E95555" s="2" t="s">
        <v>24</v>
      </c>
      <c r="F95555">
        <v>6</v>
      </c>
    </row>
    <row r="95556" spans="1:6" x14ac:dyDescent="0.45">
      <c r="A95556">
        <v>18212</v>
      </c>
      <c r="B95556" s="1">
        <v>43330.73333333333</v>
      </c>
      <c r="C95556" s="2" t="s">
        <v>113</v>
      </c>
      <c r="D95556">
        <v>1</v>
      </c>
      <c r="E95556" s="2" t="s">
        <v>24</v>
      </c>
      <c r="F95556">
        <v>4</v>
      </c>
    </row>
    <row r="95557" spans="1:6" x14ac:dyDescent="0.45">
      <c r="A95557">
        <v>18211</v>
      </c>
      <c r="B95557" s="1">
        <v>43330.727083333331</v>
      </c>
      <c r="C95557" s="2" t="s">
        <v>108</v>
      </c>
      <c r="D95557">
        <v>1</v>
      </c>
      <c r="E95557" s="2" t="s">
        <v>24</v>
      </c>
      <c r="F95557">
        <v>6</v>
      </c>
    </row>
    <row r="95558" spans="1:6" x14ac:dyDescent="0.45">
      <c r="A95558">
        <v>18210</v>
      </c>
      <c r="B95558" s="1">
        <v>43330.720138888886</v>
      </c>
      <c r="C95558" s="2" t="s">
        <v>23</v>
      </c>
      <c r="D95558">
        <v>1</v>
      </c>
      <c r="E95558" s="2" t="s">
        <v>24</v>
      </c>
      <c r="F95558">
        <v>5</v>
      </c>
    </row>
    <row r="95559" spans="1:6" x14ac:dyDescent="0.45">
      <c r="A95559">
        <v>18209</v>
      </c>
      <c r="B95559" s="1">
        <v>43330.718055555553</v>
      </c>
      <c r="C95559" s="2" t="s">
        <v>95</v>
      </c>
      <c r="D95559">
        <v>2</v>
      </c>
      <c r="E95559" s="2" t="s">
        <v>24</v>
      </c>
      <c r="F95559">
        <v>8</v>
      </c>
    </row>
    <row r="95560" spans="1:6" x14ac:dyDescent="0.45">
      <c r="A95560">
        <v>18209</v>
      </c>
      <c r="B95560" s="1">
        <v>43330.718055555553</v>
      </c>
      <c r="C95560" s="2" t="s">
        <v>55</v>
      </c>
      <c r="D95560">
        <v>1</v>
      </c>
      <c r="E95560" s="2" t="s">
        <v>24</v>
      </c>
      <c r="F95560">
        <v>8</v>
      </c>
    </row>
    <row r="95561" spans="1:6" x14ac:dyDescent="0.45">
      <c r="A95561">
        <v>18209</v>
      </c>
      <c r="B95561" s="1">
        <v>43330.718055555553</v>
      </c>
      <c r="C95561" s="2" t="s">
        <v>54</v>
      </c>
      <c r="D95561">
        <v>1</v>
      </c>
      <c r="E95561" s="2" t="s">
        <v>24</v>
      </c>
      <c r="F95561">
        <v>8</v>
      </c>
    </row>
    <row r="95562" spans="1:6" x14ac:dyDescent="0.45">
      <c r="A95562">
        <v>18208</v>
      </c>
      <c r="B95562" s="1">
        <v>43330.716666666667</v>
      </c>
      <c r="C95562" s="2" t="s">
        <v>222</v>
      </c>
      <c r="D95562">
        <v>1</v>
      </c>
      <c r="E95562" s="2" t="s">
        <v>24</v>
      </c>
      <c r="F95562">
        <v>5</v>
      </c>
    </row>
    <row r="95563" spans="1:6" x14ac:dyDescent="0.45">
      <c r="A95563">
        <v>18208</v>
      </c>
      <c r="B95563" s="1">
        <v>43330.716666666667</v>
      </c>
      <c r="C95563" s="2" t="s">
        <v>55</v>
      </c>
      <c r="D95563">
        <v>1</v>
      </c>
      <c r="E95563" s="2" t="s">
        <v>24</v>
      </c>
      <c r="F95563">
        <v>5</v>
      </c>
    </row>
    <row r="95564" spans="1:6" x14ac:dyDescent="0.45">
      <c r="A95564">
        <v>18206</v>
      </c>
      <c r="B95564" s="1">
        <v>43330.709722222222</v>
      </c>
      <c r="C95564" s="2" t="s">
        <v>108</v>
      </c>
      <c r="D95564">
        <v>1</v>
      </c>
      <c r="E95564" s="2" t="s">
        <v>24</v>
      </c>
      <c r="F95564">
        <v>6</v>
      </c>
    </row>
    <row r="95565" spans="1:6" x14ac:dyDescent="0.45">
      <c r="A95565">
        <v>18206</v>
      </c>
      <c r="B95565" s="1">
        <v>43330.709722222222</v>
      </c>
      <c r="C95565" s="2" t="s">
        <v>70</v>
      </c>
      <c r="D95565">
        <v>1</v>
      </c>
      <c r="E95565" s="2" t="s">
        <v>24</v>
      </c>
      <c r="F95565">
        <v>6</v>
      </c>
    </row>
    <row r="95566" spans="1:6" x14ac:dyDescent="0.45">
      <c r="A95566">
        <v>18206</v>
      </c>
      <c r="B95566" s="1">
        <v>43330.709722222222</v>
      </c>
      <c r="C95566" s="2" t="s">
        <v>206</v>
      </c>
      <c r="D95566">
        <v>1</v>
      </c>
      <c r="E95566" s="2" t="s">
        <v>24</v>
      </c>
      <c r="F95566">
        <v>6</v>
      </c>
    </row>
    <row r="95567" spans="1:6" x14ac:dyDescent="0.45">
      <c r="A95567">
        <v>18203</v>
      </c>
      <c r="B95567" s="1">
        <v>43329.92083333333</v>
      </c>
      <c r="C95567" s="2" t="s">
        <v>55</v>
      </c>
      <c r="D95567">
        <v>1</v>
      </c>
      <c r="E95567" s="2" t="s">
        <v>24</v>
      </c>
      <c r="F95567">
        <v>8</v>
      </c>
    </row>
    <row r="95568" spans="1:6" x14ac:dyDescent="0.45">
      <c r="A95568">
        <v>18203</v>
      </c>
      <c r="B95568" s="1">
        <v>43329.92083333333</v>
      </c>
      <c r="C95568" s="2" t="s">
        <v>23</v>
      </c>
      <c r="D95568">
        <v>1</v>
      </c>
      <c r="E95568" s="2" t="s">
        <v>24</v>
      </c>
      <c r="F95568">
        <v>8</v>
      </c>
    </row>
    <row r="95569" spans="1:6" x14ac:dyDescent="0.45">
      <c r="A95569">
        <v>18203</v>
      </c>
      <c r="B95569" s="1">
        <v>43329.92083333333</v>
      </c>
      <c r="C95569" s="2" t="s">
        <v>30</v>
      </c>
      <c r="D95569">
        <v>1</v>
      </c>
      <c r="E95569" s="2" t="s">
        <v>24</v>
      </c>
      <c r="F95569">
        <v>8</v>
      </c>
    </row>
    <row r="95570" spans="1:6" x14ac:dyDescent="0.45">
      <c r="A95570">
        <v>18200</v>
      </c>
      <c r="B95570" s="1">
        <v>43329.868750000001</v>
      </c>
      <c r="C95570" s="2" t="s">
        <v>227</v>
      </c>
      <c r="D95570">
        <v>1</v>
      </c>
      <c r="E95570" s="2" t="s">
        <v>24</v>
      </c>
      <c r="F95570">
        <v>6</v>
      </c>
    </row>
    <row r="95571" spans="1:6" x14ac:dyDescent="0.45">
      <c r="A95571">
        <v>18200</v>
      </c>
      <c r="B95571" s="1">
        <v>43329.868750000001</v>
      </c>
      <c r="C95571" s="2" t="s">
        <v>93</v>
      </c>
      <c r="D95571">
        <v>1</v>
      </c>
      <c r="E95571" s="2" t="s">
        <v>24</v>
      </c>
      <c r="F95571">
        <v>6</v>
      </c>
    </row>
    <row r="95572" spans="1:6" x14ac:dyDescent="0.45">
      <c r="A95572">
        <v>18198</v>
      </c>
      <c r="B95572" s="1">
        <v>43329.857638888891</v>
      </c>
      <c r="C95572" s="2" t="s">
        <v>30</v>
      </c>
      <c r="D95572">
        <v>1</v>
      </c>
      <c r="E95572" s="2" t="s">
        <v>24</v>
      </c>
      <c r="F95572">
        <v>3</v>
      </c>
    </row>
    <row r="95573" spans="1:6" x14ac:dyDescent="0.45">
      <c r="A95573">
        <v>18197</v>
      </c>
      <c r="B95573" s="1">
        <v>43329.849305555559</v>
      </c>
      <c r="C95573" s="2" t="s">
        <v>240</v>
      </c>
      <c r="D95573">
        <v>1</v>
      </c>
      <c r="E95573" s="2" t="s">
        <v>24</v>
      </c>
      <c r="F95573">
        <v>6</v>
      </c>
    </row>
    <row r="95574" spans="1:6" x14ac:dyDescent="0.45">
      <c r="A95574">
        <v>18197</v>
      </c>
      <c r="B95574" s="1">
        <v>43329.849305555559</v>
      </c>
      <c r="C95574" s="2" t="s">
        <v>55</v>
      </c>
      <c r="D95574">
        <v>1</v>
      </c>
      <c r="E95574" s="2" t="s">
        <v>24</v>
      </c>
      <c r="F95574">
        <v>6</v>
      </c>
    </row>
    <row r="95575" spans="1:6" x14ac:dyDescent="0.45">
      <c r="A95575">
        <v>18196</v>
      </c>
      <c r="B95575" s="1">
        <v>43329.831250000003</v>
      </c>
      <c r="C95575" s="2" t="s">
        <v>23</v>
      </c>
      <c r="D95575">
        <v>1</v>
      </c>
      <c r="E95575" s="2" t="s">
        <v>24</v>
      </c>
      <c r="F95575">
        <v>7</v>
      </c>
    </row>
    <row r="95576" spans="1:6" x14ac:dyDescent="0.45">
      <c r="A95576">
        <v>18196</v>
      </c>
      <c r="B95576" s="1">
        <v>43329.831250000003</v>
      </c>
      <c r="C95576" s="2" t="s">
        <v>95</v>
      </c>
      <c r="D95576">
        <v>1</v>
      </c>
      <c r="E95576" s="2" t="s">
        <v>24</v>
      </c>
      <c r="F95576">
        <v>7</v>
      </c>
    </row>
    <row r="95577" spans="1:6" x14ac:dyDescent="0.45">
      <c r="A95577">
        <v>18195</v>
      </c>
      <c r="B95577" s="1">
        <v>43329.823611111111</v>
      </c>
      <c r="C95577" s="2" t="s">
        <v>63</v>
      </c>
      <c r="D95577">
        <v>1</v>
      </c>
      <c r="E95577" s="2" t="s">
        <v>24</v>
      </c>
      <c r="F95577">
        <v>10</v>
      </c>
    </row>
    <row r="95578" spans="1:6" x14ac:dyDescent="0.45">
      <c r="A95578">
        <v>18195</v>
      </c>
      <c r="B95578" s="1">
        <v>43329.823611111111</v>
      </c>
      <c r="C95578" s="2" t="s">
        <v>109</v>
      </c>
      <c r="D95578">
        <v>1</v>
      </c>
      <c r="E95578" s="2" t="s">
        <v>24</v>
      </c>
      <c r="F95578">
        <v>10</v>
      </c>
    </row>
    <row r="95579" spans="1:6" x14ac:dyDescent="0.45">
      <c r="A95579">
        <v>18194</v>
      </c>
      <c r="B95579" s="1">
        <v>43329.817361111112</v>
      </c>
      <c r="C95579" s="2" t="s">
        <v>55</v>
      </c>
      <c r="D95579">
        <v>1</v>
      </c>
      <c r="E95579" s="2" t="s">
        <v>24</v>
      </c>
      <c r="F95579">
        <v>6</v>
      </c>
    </row>
    <row r="95580" spans="1:6" x14ac:dyDescent="0.45">
      <c r="A95580">
        <v>18193</v>
      </c>
      <c r="B95580" s="1">
        <v>43329.81527777778</v>
      </c>
      <c r="C95580" s="2" t="s">
        <v>140</v>
      </c>
      <c r="D95580">
        <v>1</v>
      </c>
      <c r="E95580" s="2" t="s">
        <v>24</v>
      </c>
      <c r="F95580">
        <v>6</v>
      </c>
    </row>
    <row r="95581" spans="1:6" x14ac:dyDescent="0.45">
      <c r="A95581">
        <v>18192</v>
      </c>
      <c r="B95581" s="1">
        <v>43329.80972222222</v>
      </c>
      <c r="C95581" s="2" t="s">
        <v>54</v>
      </c>
      <c r="D95581">
        <v>2</v>
      </c>
      <c r="E95581" s="2" t="s">
        <v>24</v>
      </c>
      <c r="F95581">
        <v>11</v>
      </c>
    </row>
    <row r="95582" spans="1:6" x14ac:dyDescent="0.45">
      <c r="A95582">
        <v>18192</v>
      </c>
      <c r="B95582" s="1">
        <v>43329.80972222222</v>
      </c>
      <c r="C95582" s="2" t="s">
        <v>30</v>
      </c>
      <c r="D95582">
        <v>1</v>
      </c>
      <c r="E95582" s="2" t="s">
        <v>24</v>
      </c>
      <c r="F95582">
        <v>11</v>
      </c>
    </row>
    <row r="95583" spans="1:6" x14ac:dyDescent="0.45">
      <c r="A95583">
        <v>18190</v>
      </c>
      <c r="B95583" s="1">
        <v>43329.786805555559</v>
      </c>
      <c r="C95583" s="2" t="s">
        <v>203</v>
      </c>
      <c r="D95583">
        <v>1</v>
      </c>
      <c r="E95583" s="2" t="s">
        <v>24</v>
      </c>
      <c r="F95583">
        <v>6</v>
      </c>
    </row>
    <row r="95584" spans="1:6" x14ac:dyDescent="0.45">
      <c r="A95584">
        <v>18189</v>
      </c>
      <c r="B95584" s="1">
        <v>43329.781944444447</v>
      </c>
      <c r="C95584" s="2" t="s">
        <v>140</v>
      </c>
      <c r="D95584">
        <v>1</v>
      </c>
      <c r="E95584" s="2" t="s">
        <v>24</v>
      </c>
      <c r="F95584">
        <v>5</v>
      </c>
    </row>
    <row r="95585" spans="1:6" x14ac:dyDescent="0.45">
      <c r="A95585">
        <v>18188</v>
      </c>
      <c r="B95585" s="1">
        <v>43329.777777777781</v>
      </c>
      <c r="C95585" s="2" t="s">
        <v>217</v>
      </c>
      <c r="D95585">
        <v>1</v>
      </c>
      <c r="E95585" s="2" t="s">
        <v>24</v>
      </c>
      <c r="F95585">
        <v>11</v>
      </c>
    </row>
    <row r="95586" spans="1:6" x14ac:dyDescent="0.45">
      <c r="A95586">
        <v>18187</v>
      </c>
      <c r="B95586" s="1">
        <v>43329.772916666669</v>
      </c>
      <c r="C95586" s="2" t="s">
        <v>206</v>
      </c>
      <c r="D95586">
        <v>1</v>
      </c>
      <c r="E95586" s="2" t="s">
        <v>24</v>
      </c>
      <c r="F95586">
        <v>5</v>
      </c>
    </row>
    <row r="95587" spans="1:6" x14ac:dyDescent="0.45">
      <c r="A95587">
        <v>18186</v>
      </c>
      <c r="B95587" s="1">
        <v>43329.767361111109</v>
      </c>
      <c r="C95587" s="2" t="s">
        <v>30</v>
      </c>
      <c r="D95587">
        <v>1</v>
      </c>
      <c r="E95587" s="2" t="s">
        <v>24</v>
      </c>
      <c r="F95587">
        <v>7</v>
      </c>
    </row>
    <row r="95588" spans="1:6" x14ac:dyDescent="0.45">
      <c r="A95588">
        <v>18185</v>
      </c>
      <c r="B95588" s="1">
        <v>43329.754861111112</v>
      </c>
      <c r="C95588" s="2" t="s">
        <v>197</v>
      </c>
      <c r="D95588">
        <v>1</v>
      </c>
      <c r="E95588" s="2" t="s">
        <v>24</v>
      </c>
      <c r="F95588">
        <v>4</v>
      </c>
    </row>
    <row r="95589" spans="1:6" x14ac:dyDescent="0.45">
      <c r="A95589">
        <v>18184</v>
      </c>
      <c r="B95589" s="1">
        <v>43329.747916666667</v>
      </c>
      <c r="C95589" s="2" t="s">
        <v>114</v>
      </c>
      <c r="D95589">
        <v>1</v>
      </c>
      <c r="E95589" s="2" t="s">
        <v>24</v>
      </c>
      <c r="F95589">
        <v>7</v>
      </c>
    </row>
    <row r="95590" spans="1:6" x14ac:dyDescent="0.45">
      <c r="A95590">
        <v>18184</v>
      </c>
      <c r="B95590" s="1">
        <v>43329.747916666667</v>
      </c>
      <c r="C95590" s="2" t="s">
        <v>23</v>
      </c>
      <c r="D95590">
        <v>1</v>
      </c>
      <c r="E95590" s="2" t="s">
        <v>24</v>
      </c>
      <c r="F95590">
        <v>7</v>
      </c>
    </row>
    <row r="95591" spans="1:6" x14ac:dyDescent="0.45">
      <c r="A95591">
        <v>18183</v>
      </c>
      <c r="B95591" s="1">
        <v>43329.734027777777</v>
      </c>
      <c r="C95591" s="2" t="s">
        <v>93</v>
      </c>
      <c r="D95591">
        <v>2</v>
      </c>
      <c r="E95591" s="2" t="s">
        <v>24</v>
      </c>
      <c r="F95591">
        <v>10</v>
      </c>
    </row>
    <row r="95592" spans="1:6" x14ac:dyDescent="0.45">
      <c r="A95592">
        <v>18181</v>
      </c>
      <c r="B95592" s="1">
        <v>43329.718055555553</v>
      </c>
      <c r="C95592" s="2" t="s">
        <v>23</v>
      </c>
      <c r="D95592">
        <v>1</v>
      </c>
      <c r="E95592" s="2" t="s">
        <v>24</v>
      </c>
      <c r="F95592">
        <v>4</v>
      </c>
    </row>
    <row r="95593" spans="1:6" x14ac:dyDescent="0.45">
      <c r="A95593">
        <v>18179</v>
      </c>
      <c r="B95593" s="1">
        <v>43329.69027777778</v>
      </c>
      <c r="C95593" s="2" t="s">
        <v>30</v>
      </c>
      <c r="D95593">
        <v>1</v>
      </c>
      <c r="E95593" s="2" t="s">
        <v>24</v>
      </c>
      <c r="F95593">
        <v>9</v>
      </c>
    </row>
    <row r="95594" spans="1:6" x14ac:dyDescent="0.45">
      <c r="A95594">
        <v>18178</v>
      </c>
      <c r="B95594" s="1">
        <v>43329.679861111108</v>
      </c>
      <c r="C95594" s="2" t="s">
        <v>93</v>
      </c>
      <c r="D95594">
        <v>1</v>
      </c>
      <c r="E95594" s="2" t="s">
        <v>24</v>
      </c>
      <c r="F95594">
        <v>5</v>
      </c>
    </row>
    <row r="95595" spans="1:6" x14ac:dyDescent="0.45">
      <c r="A95595">
        <v>18177</v>
      </c>
      <c r="B95595" s="1">
        <v>43329.500694444447</v>
      </c>
      <c r="C95595" s="2" t="s">
        <v>55</v>
      </c>
      <c r="D95595">
        <v>1</v>
      </c>
      <c r="E95595" s="2" t="s">
        <v>24</v>
      </c>
      <c r="F95595">
        <v>9</v>
      </c>
    </row>
    <row r="95596" spans="1:6" x14ac:dyDescent="0.45">
      <c r="A95596">
        <v>18177</v>
      </c>
      <c r="B95596" s="1">
        <v>43329.500694444447</v>
      </c>
      <c r="C95596" s="2" t="s">
        <v>139</v>
      </c>
      <c r="D95596">
        <v>1</v>
      </c>
      <c r="E95596" s="2" t="s">
        <v>24</v>
      </c>
      <c r="F95596">
        <v>9</v>
      </c>
    </row>
    <row r="95597" spans="1:6" x14ac:dyDescent="0.45">
      <c r="A95597">
        <v>18176</v>
      </c>
      <c r="B95597" s="1">
        <v>43328.856944444444</v>
      </c>
      <c r="C95597" s="2" t="s">
        <v>30</v>
      </c>
      <c r="D95597">
        <v>2</v>
      </c>
      <c r="E95597" s="2" t="s">
        <v>24</v>
      </c>
      <c r="F95597">
        <v>6</v>
      </c>
    </row>
    <row r="95598" spans="1:6" x14ac:dyDescent="0.45">
      <c r="A95598">
        <v>18175</v>
      </c>
      <c r="B95598" s="1">
        <v>43328.852083333331</v>
      </c>
      <c r="C95598" s="2" t="s">
        <v>91</v>
      </c>
      <c r="D95598">
        <v>1</v>
      </c>
      <c r="E95598" s="2" t="s">
        <v>24</v>
      </c>
      <c r="F95598">
        <v>7</v>
      </c>
    </row>
    <row r="95599" spans="1:6" x14ac:dyDescent="0.45">
      <c r="A95599">
        <v>18175</v>
      </c>
      <c r="B95599" s="1">
        <v>43328.852083333331</v>
      </c>
      <c r="C95599" s="2" t="s">
        <v>93</v>
      </c>
      <c r="D95599">
        <v>1</v>
      </c>
      <c r="E95599" s="2" t="s">
        <v>24</v>
      </c>
      <c r="F95599">
        <v>7</v>
      </c>
    </row>
    <row r="95600" spans="1:6" x14ac:dyDescent="0.45">
      <c r="A95600">
        <v>18174</v>
      </c>
      <c r="B95600" s="1">
        <v>43328.840277777781</v>
      </c>
      <c r="C95600" s="2" t="s">
        <v>114</v>
      </c>
      <c r="D95600">
        <v>1</v>
      </c>
      <c r="E95600" s="2" t="s">
        <v>24</v>
      </c>
      <c r="F95600">
        <v>6</v>
      </c>
    </row>
    <row r="95601" spans="1:6" x14ac:dyDescent="0.45">
      <c r="A95601">
        <v>18174</v>
      </c>
      <c r="B95601" s="1">
        <v>43328.840277777781</v>
      </c>
      <c r="C95601" s="2" t="s">
        <v>208</v>
      </c>
      <c r="D95601">
        <v>1</v>
      </c>
      <c r="E95601" s="2" t="s">
        <v>24</v>
      </c>
      <c r="F95601">
        <v>6</v>
      </c>
    </row>
    <row r="95602" spans="1:6" x14ac:dyDescent="0.45">
      <c r="A95602">
        <v>18173</v>
      </c>
      <c r="B95602" s="1">
        <v>43328.819444444445</v>
      </c>
      <c r="C95602" s="2" t="s">
        <v>211</v>
      </c>
      <c r="D95602">
        <v>3</v>
      </c>
      <c r="E95602" s="2" t="s">
        <v>24</v>
      </c>
      <c r="F95602">
        <v>3</v>
      </c>
    </row>
    <row r="95603" spans="1:6" x14ac:dyDescent="0.45">
      <c r="A95603">
        <v>18171</v>
      </c>
      <c r="B95603" s="1">
        <v>43328.776388888888</v>
      </c>
      <c r="C95603" s="2" t="s">
        <v>208</v>
      </c>
      <c r="D95603">
        <v>1</v>
      </c>
      <c r="E95603" s="2" t="s">
        <v>24</v>
      </c>
      <c r="F95603">
        <v>8</v>
      </c>
    </row>
    <row r="95604" spans="1:6" x14ac:dyDescent="0.45">
      <c r="A95604">
        <v>18171</v>
      </c>
      <c r="B95604" s="1">
        <v>43328.776388888888</v>
      </c>
      <c r="C95604" s="2" t="s">
        <v>201</v>
      </c>
      <c r="D95604">
        <v>1</v>
      </c>
      <c r="E95604" s="2" t="s">
        <v>24</v>
      </c>
      <c r="F95604">
        <v>8</v>
      </c>
    </row>
    <row r="95605" spans="1:6" x14ac:dyDescent="0.45">
      <c r="A95605">
        <v>18170</v>
      </c>
      <c r="B95605" s="1">
        <v>43328.767361111109</v>
      </c>
      <c r="C95605" s="2" t="s">
        <v>201</v>
      </c>
      <c r="D95605">
        <v>1</v>
      </c>
      <c r="E95605" s="2" t="s">
        <v>24</v>
      </c>
      <c r="F95605">
        <v>5</v>
      </c>
    </row>
    <row r="95606" spans="1:6" x14ac:dyDescent="0.45">
      <c r="A95606">
        <v>18170</v>
      </c>
      <c r="B95606" s="1">
        <v>43328.767361111109</v>
      </c>
      <c r="C95606" s="2" t="s">
        <v>23</v>
      </c>
      <c r="D95606">
        <v>1</v>
      </c>
      <c r="E95606" s="2" t="s">
        <v>24</v>
      </c>
      <c r="F95606">
        <v>5</v>
      </c>
    </row>
    <row r="95607" spans="1:6" x14ac:dyDescent="0.45">
      <c r="A95607">
        <v>18169</v>
      </c>
      <c r="B95607" s="1">
        <v>43328.765972222223</v>
      </c>
      <c r="C95607" s="2" t="s">
        <v>93</v>
      </c>
      <c r="D95607">
        <v>1</v>
      </c>
      <c r="E95607" s="2" t="s">
        <v>24</v>
      </c>
      <c r="F95607">
        <v>9</v>
      </c>
    </row>
    <row r="95608" spans="1:6" x14ac:dyDescent="0.45">
      <c r="A95608">
        <v>18169</v>
      </c>
      <c r="B95608" s="1">
        <v>43328.765972222223</v>
      </c>
      <c r="C95608" s="2" t="s">
        <v>150</v>
      </c>
      <c r="D95608">
        <v>1</v>
      </c>
      <c r="E95608" s="2" t="s">
        <v>24</v>
      </c>
      <c r="F95608">
        <v>9</v>
      </c>
    </row>
    <row r="95609" spans="1:6" x14ac:dyDescent="0.45">
      <c r="A95609">
        <v>18167</v>
      </c>
      <c r="B95609" s="1">
        <v>43328.714583333334</v>
      </c>
      <c r="C95609" s="2" t="s">
        <v>71</v>
      </c>
      <c r="D95609">
        <v>1</v>
      </c>
      <c r="E95609" s="2" t="s">
        <v>24</v>
      </c>
      <c r="F95609">
        <v>3</v>
      </c>
    </row>
    <row r="95610" spans="1:6" x14ac:dyDescent="0.45">
      <c r="A95610">
        <v>18166</v>
      </c>
      <c r="B95610" s="1">
        <v>43327.899305555555</v>
      </c>
      <c r="C95610" s="2" t="s">
        <v>124</v>
      </c>
      <c r="D95610">
        <v>1</v>
      </c>
      <c r="E95610" s="2" t="s">
        <v>24</v>
      </c>
      <c r="F95610">
        <v>3</v>
      </c>
    </row>
    <row r="95611" spans="1:6" x14ac:dyDescent="0.45">
      <c r="A95611">
        <v>18164</v>
      </c>
      <c r="B95611" s="1">
        <v>43327.849305555559</v>
      </c>
      <c r="C95611" s="2" t="s">
        <v>54</v>
      </c>
      <c r="D95611">
        <v>1</v>
      </c>
      <c r="E95611" s="2" t="s">
        <v>24</v>
      </c>
      <c r="F95611">
        <v>8</v>
      </c>
    </row>
    <row r="95612" spans="1:6" x14ac:dyDescent="0.45">
      <c r="A95612">
        <v>18164</v>
      </c>
      <c r="B95612" s="1">
        <v>43327.849305555559</v>
      </c>
      <c r="C95612" s="2" t="s">
        <v>23</v>
      </c>
      <c r="D95612">
        <v>1</v>
      </c>
      <c r="E95612" s="2" t="s">
        <v>24</v>
      </c>
      <c r="F95612">
        <v>8</v>
      </c>
    </row>
    <row r="95613" spans="1:6" x14ac:dyDescent="0.45">
      <c r="A95613">
        <v>18161</v>
      </c>
      <c r="B95613" s="1">
        <v>43327.800694444442</v>
      </c>
      <c r="C95613" s="2" t="s">
        <v>113</v>
      </c>
      <c r="D95613">
        <v>1</v>
      </c>
      <c r="E95613" s="2" t="s">
        <v>24</v>
      </c>
      <c r="F95613">
        <v>7</v>
      </c>
    </row>
    <row r="95614" spans="1:6" x14ac:dyDescent="0.45">
      <c r="A95614">
        <v>18160</v>
      </c>
      <c r="B95614" s="1">
        <v>43327.794444444444</v>
      </c>
      <c r="C95614" s="2" t="s">
        <v>95</v>
      </c>
      <c r="D95614">
        <v>1</v>
      </c>
      <c r="E95614" s="2" t="s">
        <v>24</v>
      </c>
      <c r="F95614">
        <v>10</v>
      </c>
    </row>
    <row r="95615" spans="1:6" x14ac:dyDescent="0.45">
      <c r="A95615">
        <v>18159</v>
      </c>
      <c r="B95615" s="1">
        <v>43327.793749999997</v>
      </c>
      <c r="C95615" s="2" t="s">
        <v>93</v>
      </c>
      <c r="D95615">
        <v>1</v>
      </c>
      <c r="E95615" s="2" t="s">
        <v>24</v>
      </c>
      <c r="F95615">
        <v>7</v>
      </c>
    </row>
    <row r="95616" spans="1:6" x14ac:dyDescent="0.45">
      <c r="A95616">
        <v>18158</v>
      </c>
      <c r="B95616" s="1">
        <v>43327.790277777778</v>
      </c>
      <c r="C95616" s="2" t="s">
        <v>197</v>
      </c>
      <c r="D95616">
        <v>1</v>
      </c>
      <c r="E95616" s="2" t="s">
        <v>24</v>
      </c>
      <c r="F95616">
        <v>5</v>
      </c>
    </row>
    <row r="95617" spans="1:6" x14ac:dyDescent="0.45">
      <c r="A95617">
        <v>18157</v>
      </c>
      <c r="B95617" s="1">
        <v>43327.779861111114</v>
      </c>
      <c r="C95617" s="2" t="s">
        <v>151</v>
      </c>
      <c r="D95617">
        <v>1</v>
      </c>
      <c r="E95617" s="2" t="s">
        <v>24</v>
      </c>
      <c r="F95617">
        <v>8</v>
      </c>
    </row>
    <row r="95618" spans="1:6" x14ac:dyDescent="0.45">
      <c r="A95618">
        <v>18156</v>
      </c>
      <c r="B95618" s="1">
        <v>43327.777777777781</v>
      </c>
      <c r="C95618" s="2" t="s">
        <v>199</v>
      </c>
      <c r="D95618">
        <v>1</v>
      </c>
      <c r="E95618" s="2" t="s">
        <v>24</v>
      </c>
      <c r="F95618">
        <v>4</v>
      </c>
    </row>
    <row r="95619" spans="1:6" x14ac:dyDescent="0.45">
      <c r="A95619">
        <v>18154</v>
      </c>
      <c r="B95619" s="1">
        <v>43327.747916666667</v>
      </c>
      <c r="C95619" s="2" t="s">
        <v>23</v>
      </c>
      <c r="D95619">
        <v>2</v>
      </c>
      <c r="E95619" s="2" t="s">
        <v>24</v>
      </c>
      <c r="F95619">
        <v>11</v>
      </c>
    </row>
    <row r="95620" spans="1:6" x14ac:dyDescent="0.45">
      <c r="A95620">
        <v>18154</v>
      </c>
      <c r="B95620" s="1">
        <v>43327.747916666667</v>
      </c>
      <c r="C95620" s="2" t="s">
        <v>93</v>
      </c>
      <c r="D95620">
        <v>1</v>
      </c>
      <c r="E95620" s="2" t="s">
        <v>24</v>
      </c>
      <c r="F95620">
        <v>11</v>
      </c>
    </row>
    <row r="95621" spans="1:6" x14ac:dyDescent="0.45">
      <c r="A95621">
        <v>18153</v>
      </c>
      <c r="B95621" s="1">
        <v>43327.737500000003</v>
      </c>
      <c r="C95621" s="2" t="s">
        <v>23</v>
      </c>
      <c r="D95621">
        <v>1</v>
      </c>
      <c r="E95621" s="2" t="s">
        <v>24</v>
      </c>
      <c r="F95621">
        <v>7</v>
      </c>
    </row>
    <row r="95622" spans="1:6" x14ac:dyDescent="0.45">
      <c r="A95622">
        <v>18153</v>
      </c>
      <c r="B95622" s="1">
        <v>43327.737500000003</v>
      </c>
      <c r="C95622" s="2" t="s">
        <v>39</v>
      </c>
      <c r="D95622">
        <v>1</v>
      </c>
      <c r="E95622" s="2" t="s">
        <v>24</v>
      </c>
      <c r="F95622">
        <v>7</v>
      </c>
    </row>
    <row r="95623" spans="1:6" x14ac:dyDescent="0.45">
      <c r="A95623">
        <v>18152</v>
      </c>
      <c r="B95623" s="1">
        <v>43327.723611111112</v>
      </c>
      <c r="C95623" s="2" t="s">
        <v>109</v>
      </c>
      <c r="D95623">
        <v>1</v>
      </c>
      <c r="E95623" s="2" t="s">
        <v>24</v>
      </c>
      <c r="F95623">
        <v>13</v>
      </c>
    </row>
    <row r="95624" spans="1:6" x14ac:dyDescent="0.45">
      <c r="A95624">
        <v>18149</v>
      </c>
      <c r="B95624" s="1">
        <v>43326.868750000001</v>
      </c>
      <c r="C95624" s="2" t="s">
        <v>202</v>
      </c>
      <c r="D95624">
        <v>1</v>
      </c>
      <c r="E95624" s="2" t="s">
        <v>24</v>
      </c>
      <c r="F95624">
        <v>4</v>
      </c>
    </row>
    <row r="95625" spans="1:6" x14ac:dyDescent="0.45">
      <c r="A95625">
        <v>18148</v>
      </c>
      <c r="B95625" s="1">
        <v>43326.852083333331</v>
      </c>
      <c r="C95625" s="2" t="s">
        <v>215</v>
      </c>
      <c r="D95625">
        <v>1</v>
      </c>
      <c r="E95625" s="2" t="s">
        <v>24</v>
      </c>
      <c r="F95625">
        <v>9</v>
      </c>
    </row>
    <row r="95626" spans="1:6" x14ac:dyDescent="0.45">
      <c r="A95626">
        <v>18146</v>
      </c>
      <c r="B95626" s="1">
        <v>43326.821527777778</v>
      </c>
      <c r="C95626" s="2" t="s">
        <v>55</v>
      </c>
      <c r="D95626">
        <v>1</v>
      </c>
      <c r="E95626" s="2" t="s">
        <v>24</v>
      </c>
      <c r="F95626">
        <v>5</v>
      </c>
    </row>
    <row r="95627" spans="1:6" x14ac:dyDescent="0.45">
      <c r="A95627">
        <v>18145</v>
      </c>
      <c r="B95627" s="1">
        <v>43326.820833333331</v>
      </c>
      <c r="C95627" s="2" t="s">
        <v>23</v>
      </c>
      <c r="D95627">
        <v>1</v>
      </c>
      <c r="E95627" s="2" t="s">
        <v>24</v>
      </c>
      <c r="F95627">
        <v>8</v>
      </c>
    </row>
    <row r="95628" spans="1:6" x14ac:dyDescent="0.45">
      <c r="A95628">
        <v>18145</v>
      </c>
      <c r="B95628" s="1">
        <v>43326.820833333331</v>
      </c>
      <c r="C95628" s="2" t="s">
        <v>30</v>
      </c>
      <c r="D95628">
        <v>1</v>
      </c>
      <c r="E95628" s="2" t="s">
        <v>24</v>
      </c>
      <c r="F95628">
        <v>8</v>
      </c>
    </row>
    <row r="95629" spans="1:6" x14ac:dyDescent="0.45">
      <c r="A95629">
        <v>18144</v>
      </c>
      <c r="B95629" s="1">
        <v>43326.809027777781</v>
      </c>
      <c r="C95629" s="2" t="s">
        <v>23</v>
      </c>
      <c r="D95629">
        <v>1</v>
      </c>
      <c r="E95629" s="2" t="s">
        <v>24</v>
      </c>
      <c r="F95629">
        <v>2</v>
      </c>
    </row>
    <row r="95630" spans="1:6" x14ac:dyDescent="0.45">
      <c r="A95630">
        <v>18142</v>
      </c>
      <c r="B95630" s="1">
        <v>43326.772222222222</v>
      </c>
      <c r="C95630" s="2" t="s">
        <v>114</v>
      </c>
      <c r="D95630">
        <v>1</v>
      </c>
      <c r="E95630" s="2" t="s">
        <v>24</v>
      </c>
      <c r="F95630">
        <v>3</v>
      </c>
    </row>
    <row r="95631" spans="1:6" x14ac:dyDescent="0.45">
      <c r="A95631">
        <v>18141</v>
      </c>
      <c r="B95631" s="1">
        <v>43326.762499999997</v>
      </c>
      <c r="C95631" s="2" t="s">
        <v>93</v>
      </c>
      <c r="D95631">
        <v>1</v>
      </c>
      <c r="E95631" s="2" t="s">
        <v>24</v>
      </c>
      <c r="F95631">
        <v>5</v>
      </c>
    </row>
    <row r="95632" spans="1:6" x14ac:dyDescent="0.45">
      <c r="A95632">
        <v>18140</v>
      </c>
      <c r="B95632" s="1">
        <v>43325.863888888889</v>
      </c>
      <c r="C95632" s="2" t="s">
        <v>23</v>
      </c>
      <c r="D95632">
        <v>1</v>
      </c>
      <c r="E95632" s="2" t="s">
        <v>24</v>
      </c>
      <c r="F95632">
        <v>4</v>
      </c>
    </row>
    <row r="95633" spans="1:6" x14ac:dyDescent="0.45">
      <c r="A95633">
        <v>18138</v>
      </c>
      <c r="B95633" s="1">
        <v>43325.845138888886</v>
      </c>
      <c r="C95633" s="2" t="s">
        <v>23</v>
      </c>
      <c r="D95633">
        <v>1</v>
      </c>
      <c r="E95633" s="2" t="s">
        <v>24</v>
      </c>
      <c r="F95633">
        <v>11</v>
      </c>
    </row>
    <row r="95634" spans="1:6" x14ac:dyDescent="0.45">
      <c r="A95634">
        <v>18138</v>
      </c>
      <c r="B95634" s="1">
        <v>43325.845138888886</v>
      </c>
      <c r="C95634" s="2" t="s">
        <v>208</v>
      </c>
      <c r="D95634">
        <v>1</v>
      </c>
      <c r="E95634" s="2" t="s">
        <v>24</v>
      </c>
      <c r="F95634">
        <v>11</v>
      </c>
    </row>
    <row r="95635" spans="1:6" x14ac:dyDescent="0.45">
      <c r="A95635">
        <v>18138</v>
      </c>
      <c r="B95635" s="1">
        <v>43325.845138888886</v>
      </c>
      <c r="C95635" s="2" t="s">
        <v>70</v>
      </c>
      <c r="D95635">
        <v>1</v>
      </c>
      <c r="E95635" s="2" t="s">
        <v>24</v>
      </c>
      <c r="F95635">
        <v>11</v>
      </c>
    </row>
    <row r="95636" spans="1:6" x14ac:dyDescent="0.45">
      <c r="A95636">
        <v>18137</v>
      </c>
      <c r="B95636" s="1">
        <v>43325.818749999999</v>
      </c>
      <c r="C95636" s="2" t="s">
        <v>100</v>
      </c>
      <c r="D95636">
        <v>1</v>
      </c>
      <c r="E95636" s="2" t="s">
        <v>24</v>
      </c>
      <c r="F95636">
        <v>6</v>
      </c>
    </row>
    <row r="95637" spans="1:6" x14ac:dyDescent="0.45">
      <c r="A95637">
        <v>18137</v>
      </c>
      <c r="B95637" s="1">
        <v>43325.818749999999</v>
      </c>
      <c r="C95637" s="2" t="s">
        <v>53</v>
      </c>
      <c r="D95637">
        <v>1</v>
      </c>
      <c r="E95637" s="2" t="s">
        <v>24</v>
      </c>
      <c r="F95637">
        <v>6</v>
      </c>
    </row>
    <row r="95638" spans="1:6" x14ac:dyDescent="0.45">
      <c r="A95638">
        <v>18136</v>
      </c>
      <c r="B95638" s="1">
        <v>43325.811805555553</v>
      </c>
      <c r="C95638" s="2" t="s">
        <v>196</v>
      </c>
      <c r="D95638">
        <v>1</v>
      </c>
      <c r="E95638" s="2" t="s">
        <v>24</v>
      </c>
      <c r="F95638">
        <v>7</v>
      </c>
    </row>
    <row r="95639" spans="1:6" x14ac:dyDescent="0.45">
      <c r="A95639">
        <v>18135</v>
      </c>
      <c r="B95639" s="1">
        <v>43325.785416666666</v>
      </c>
      <c r="C95639" s="2" t="s">
        <v>210</v>
      </c>
      <c r="D95639">
        <v>2</v>
      </c>
      <c r="E95639" s="2" t="s">
        <v>24</v>
      </c>
      <c r="F95639">
        <v>5</v>
      </c>
    </row>
    <row r="95640" spans="1:6" x14ac:dyDescent="0.45">
      <c r="A95640">
        <v>18135</v>
      </c>
      <c r="B95640" s="1">
        <v>43325.785416666666</v>
      </c>
      <c r="C95640" s="2" t="s">
        <v>93</v>
      </c>
      <c r="D95640">
        <v>1</v>
      </c>
      <c r="E95640" s="2" t="s">
        <v>24</v>
      </c>
      <c r="F95640">
        <v>5</v>
      </c>
    </row>
    <row r="95641" spans="1:6" x14ac:dyDescent="0.45">
      <c r="A95641">
        <v>18134</v>
      </c>
      <c r="B95641" s="1">
        <v>43325.759027777778</v>
      </c>
      <c r="C95641" s="2" t="s">
        <v>93</v>
      </c>
      <c r="D95641">
        <v>1</v>
      </c>
      <c r="E95641" s="2" t="s">
        <v>24</v>
      </c>
      <c r="F95641">
        <v>10</v>
      </c>
    </row>
    <row r="95642" spans="1:6" x14ac:dyDescent="0.45">
      <c r="A95642">
        <v>18133</v>
      </c>
      <c r="B95642" s="1">
        <v>43325.745833333334</v>
      </c>
      <c r="C95642" s="2" t="s">
        <v>43</v>
      </c>
      <c r="D95642">
        <v>1</v>
      </c>
      <c r="E95642" s="2" t="s">
        <v>24</v>
      </c>
      <c r="F95642">
        <v>7</v>
      </c>
    </row>
    <row r="95643" spans="1:6" x14ac:dyDescent="0.45">
      <c r="A95643">
        <v>18132</v>
      </c>
      <c r="B95643" s="1">
        <v>43325.729166666664</v>
      </c>
      <c r="C95643" s="2" t="s">
        <v>55</v>
      </c>
      <c r="D95643">
        <v>1</v>
      </c>
      <c r="E95643" s="2" t="s">
        <v>24</v>
      </c>
      <c r="F95643">
        <v>5</v>
      </c>
    </row>
    <row r="95644" spans="1:6" x14ac:dyDescent="0.45">
      <c r="A95644">
        <v>18131</v>
      </c>
      <c r="B95644" s="1">
        <v>43325.713888888888</v>
      </c>
      <c r="C95644" s="2" t="s">
        <v>55</v>
      </c>
      <c r="D95644">
        <v>1</v>
      </c>
      <c r="E95644" s="2" t="s">
        <v>24</v>
      </c>
      <c r="F95644">
        <v>9</v>
      </c>
    </row>
    <row r="95645" spans="1:6" x14ac:dyDescent="0.45">
      <c r="A95645">
        <v>18131</v>
      </c>
      <c r="B95645" s="1">
        <v>43325.713888888888</v>
      </c>
      <c r="C95645" s="2" t="s">
        <v>53</v>
      </c>
      <c r="D95645">
        <v>1</v>
      </c>
      <c r="E95645" s="2" t="s">
        <v>24</v>
      </c>
      <c r="F95645">
        <v>9</v>
      </c>
    </row>
    <row r="95646" spans="1:6" x14ac:dyDescent="0.45">
      <c r="A95646">
        <v>18128</v>
      </c>
      <c r="B95646" s="1">
        <v>43324.838888888888</v>
      </c>
      <c r="C95646" s="2" t="s">
        <v>111</v>
      </c>
      <c r="D95646">
        <v>1</v>
      </c>
      <c r="E95646" s="2" t="s">
        <v>24</v>
      </c>
      <c r="F95646">
        <v>4</v>
      </c>
    </row>
    <row r="95647" spans="1:6" x14ac:dyDescent="0.45">
      <c r="A95647">
        <v>18127</v>
      </c>
      <c r="B95647" s="1">
        <v>43324.822916666664</v>
      </c>
      <c r="C95647" s="2" t="s">
        <v>200</v>
      </c>
      <c r="D95647">
        <v>1</v>
      </c>
      <c r="E95647" s="2" t="s">
        <v>24</v>
      </c>
      <c r="F95647">
        <v>8</v>
      </c>
    </row>
    <row r="95648" spans="1:6" x14ac:dyDescent="0.45">
      <c r="A95648">
        <v>18125</v>
      </c>
      <c r="B95648" s="1">
        <v>43324.802083333336</v>
      </c>
      <c r="C95648" s="2" t="s">
        <v>113</v>
      </c>
      <c r="D95648">
        <v>1</v>
      </c>
      <c r="E95648" s="2" t="s">
        <v>24</v>
      </c>
      <c r="F95648">
        <v>11</v>
      </c>
    </row>
    <row r="95649" spans="1:6" x14ac:dyDescent="0.45">
      <c r="A95649">
        <v>18124</v>
      </c>
      <c r="B95649" s="1">
        <v>43324.798611111109</v>
      </c>
      <c r="C95649" s="2" t="s">
        <v>55</v>
      </c>
      <c r="D95649">
        <v>1</v>
      </c>
      <c r="E95649" s="2" t="s">
        <v>24</v>
      </c>
      <c r="F95649">
        <v>6</v>
      </c>
    </row>
    <row r="95650" spans="1:6" x14ac:dyDescent="0.45">
      <c r="A95650">
        <v>18121</v>
      </c>
      <c r="B95650" s="1">
        <v>43324.792361111111</v>
      </c>
      <c r="C95650" s="2" t="s">
        <v>23</v>
      </c>
      <c r="D95650">
        <v>1</v>
      </c>
      <c r="E95650" s="2" t="s">
        <v>24</v>
      </c>
      <c r="F95650">
        <v>9</v>
      </c>
    </row>
    <row r="95651" spans="1:6" x14ac:dyDescent="0.45">
      <c r="A95651">
        <v>18121</v>
      </c>
      <c r="B95651" s="1">
        <v>43324.792361111111</v>
      </c>
      <c r="C95651" s="2" t="s">
        <v>240</v>
      </c>
      <c r="D95651">
        <v>1</v>
      </c>
      <c r="E95651" s="2" t="s">
        <v>24</v>
      </c>
      <c r="F95651">
        <v>9</v>
      </c>
    </row>
    <row r="95652" spans="1:6" x14ac:dyDescent="0.45">
      <c r="A95652">
        <v>18121</v>
      </c>
      <c r="B95652" s="1">
        <v>43324.792361111111</v>
      </c>
      <c r="C95652" s="2" t="s">
        <v>54</v>
      </c>
      <c r="D95652">
        <v>1</v>
      </c>
      <c r="E95652" s="2" t="s">
        <v>24</v>
      </c>
      <c r="F95652">
        <v>9</v>
      </c>
    </row>
    <row r="95653" spans="1:6" x14ac:dyDescent="0.45">
      <c r="A95653">
        <v>18120</v>
      </c>
      <c r="B95653" s="1">
        <v>43324.790277777778</v>
      </c>
      <c r="C95653" s="2" t="s">
        <v>109</v>
      </c>
      <c r="D95653">
        <v>1</v>
      </c>
      <c r="E95653" s="2" t="s">
        <v>24</v>
      </c>
      <c r="F95653">
        <v>7</v>
      </c>
    </row>
    <row r="95654" spans="1:6" x14ac:dyDescent="0.45">
      <c r="A95654">
        <v>18120</v>
      </c>
      <c r="B95654" s="1">
        <v>43324.790277777778</v>
      </c>
      <c r="C95654" s="2" t="s">
        <v>197</v>
      </c>
      <c r="D95654">
        <v>1</v>
      </c>
      <c r="E95654" s="2" t="s">
        <v>24</v>
      </c>
      <c r="F95654">
        <v>7</v>
      </c>
    </row>
    <row r="95655" spans="1:6" x14ac:dyDescent="0.45">
      <c r="A95655">
        <v>18119</v>
      </c>
      <c r="B95655" s="1">
        <v>43324.779861111114</v>
      </c>
      <c r="C95655" s="2" t="s">
        <v>211</v>
      </c>
      <c r="D95655">
        <v>1</v>
      </c>
      <c r="E95655" s="2" t="s">
        <v>24</v>
      </c>
      <c r="F95655">
        <v>8</v>
      </c>
    </row>
    <row r="95656" spans="1:6" x14ac:dyDescent="0.45">
      <c r="A95656">
        <v>18119</v>
      </c>
      <c r="B95656" s="1">
        <v>43324.779861111114</v>
      </c>
      <c r="C95656" s="2" t="s">
        <v>30</v>
      </c>
      <c r="D95656">
        <v>1</v>
      </c>
      <c r="E95656" s="2" t="s">
        <v>24</v>
      </c>
      <c r="F95656">
        <v>8</v>
      </c>
    </row>
    <row r="95657" spans="1:6" x14ac:dyDescent="0.45">
      <c r="A95657">
        <v>18117</v>
      </c>
      <c r="B95657" s="1">
        <v>43324.738194444442</v>
      </c>
      <c r="C95657" s="2" t="s">
        <v>65</v>
      </c>
      <c r="D95657">
        <v>1</v>
      </c>
      <c r="E95657" s="2" t="s">
        <v>24</v>
      </c>
      <c r="F95657">
        <v>15</v>
      </c>
    </row>
    <row r="95658" spans="1:6" x14ac:dyDescent="0.45">
      <c r="A95658">
        <v>18117</v>
      </c>
      <c r="B95658" s="1">
        <v>43324.738194444442</v>
      </c>
      <c r="C95658" s="2" t="s">
        <v>23</v>
      </c>
      <c r="D95658">
        <v>2</v>
      </c>
      <c r="E95658" s="2" t="s">
        <v>24</v>
      </c>
      <c r="F95658">
        <v>15</v>
      </c>
    </row>
    <row r="95659" spans="1:6" x14ac:dyDescent="0.45">
      <c r="A95659">
        <v>18117</v>
      </c>
      <c r="B95659" s="1">
        <v>43324.738194444442</v>
      </c>
      <c r="C95659" s="2" t="s">
        <v>30</v>
      </c>
      <c r="D95659">
        <v>1</v>
      </c>
      <c r="E95659" s="2" t="s">
        <v>24</v>
      </c>
      <c r="F95659">
        <v>15</v>
      </c>
    </row>
    <row r="95660" spans="1:6" x14ac:dyDescent="0.45">
      <c r="A95660">
        <v>18117</v>
      </c>
      <c r="B95660" s="1">
        <v>43324.738194444442</v>
      </c>
      <c r="C95660" s="2" t="s">
        <v>93</v>
      </c>
      <c r="D95660">
        <v>1</v>
      </c>
      <c r="E95660" s="2" t="s">
        <v>24</v>
      </c>
      <c r="F95660">
        <v>15</v>
      </c>
    </row>
    <row r="95661" spans="1:6" x14ac:dyDescent="0.45">
      <c r="A95661">
        <v>18116</v>
      </c>
      <c r="B95661" s="1">
        <v>43324.736111111109</v>
      </c>
      <c r="C95661" s="2" t="s">
        <v>211</v>
      </c>
      <c r="D95661">
        <v>1</v>
      </c>
      <c r="E95661" s="2" t="s">
        <v>24</v>
      </c>
      <c r="F95661">
        <v>5</v>
      </c>
    </row>
    <row r="95662" spans="1:6" x14ac:dyDescent="0.45">
      <c r="A95662">
        <v>18115</v>
      </c>
      <c r="B95662" s="1">
        <v>43324.73333333333</v>
      </c>
      <c r="C95662" s="2" t="s">
        <v>23</v>
      </c>
      <c r="D95662">
        <v>1</v>
      </c>
      <c r="E95662" s="2" t="s">
        <v>24</v>
      </c>
      <c r="F95662">
        <v>6</v>
      </c>
    </row>
    <row r="95663" spans="1:6" x14ac:dyDescent="0.45">
      <c r="A95663">
        <v>18115</v>
      </c>
      <c r="B95663" s="1">
        <v>43324.73333333333</v>
      </c>
      <c r="C95663" s="2" t="s">
        <v>63</v>
      </c>
      <c r="D95663">
        <v>1</v>
      </c>
      <c r="E95663" s="2" t="s">
        <v>24</v>
      </c>
      <c r="F95663">
        <v>6</v>
      </c>
    </row>
    <row r="95664" spans="1:6" x14ac:dyDescent="0.45">
      <c r="A95664">
        <v>18114</v>
      </c>
      <c r="B95664" s="1">
        <v>43324.724305555559</v>
      </c>
      <c r="C95664" s="2" t="s">
        <v>91</v>
      </c>
      <c r="D95664">
        <v>1</v>
      </c>
      <c r="E95664" s="2" t="s">
        <v>24</v>
      </c>
      <c r="F95664">
        <v>5</v>
      </c>
    </row>
    <row r="95665" spans="1:6" x14ac:dyDescent="0.45">
      <c r="A95665">
        <v>18113</v>
      </c>
      <c r="B95665" s="1">
        <v>43324.717361111114</v>
      </c>
      <c r="C95665" s="2" t="s">
        <v>23</v>
      </c>
      <c r="D95665">
        <v>1</v>
      </c>
      <c r="E95665" s="2" t="s">
        <v>24</v>
      </c>
      <c r="F95665">
        <v>5</v>
      </c>
    </row>
    <row r="95666" spans="1:6" x14ac:dyDescent="0.45">
      <c r="A95666">
        <v>18108</v>
      </c>
      <c r="B95666" s="1">
        <v>43323.830555555556</v>
      </c>
      <c r="C95666" s="2" t="s">
        <v>23</v>
      </c>
      <c r="D95666">
        <v>1</v>
      </c>
      <c r="E95666" s="2" t="s">
        <v>24</v>
      </c>
      <c r="F95666">
        <v>6</v>
      </c>
    </row>
    <row r="95667" spans="1:6" x14ac:dyDescent="0.45">
      <c r="A95667">
        <v>18107</v>
      </c>
      <c r="B95667" s="1">
        <v>43323.861805555556</v>
      </c>
      <c r="C95667" s="2" t="s">
        <v>151</v>
      </c>
      <c r="D95667">
        <v>1</v>
      </c>
      <c r="E95667" s="2" t="s">
        <v>24</v>
      </c>
      <c r="F95667">
        <v>8</v>
      </c>
    </row>
    <row r="95668" spans="1:6" x14ac:dyDescent="0.45">
      <c r="A95668">
        <v>18107</v>
      </c>
      <c r="B95668" s="1">
        <v>43323.861805555556</v>
      </c>
      <c r="C95668" s="2" t="s">
        <v>114</v>
      </c>
      <c r="D95668">
        <v>1</v>
      </c>
      <c r="E95668" s="2" t="s">
        <v>24</v>
      </c>
      <c r="F95668">
        <v>8</v>
      </c>
    </row>
    <row r="95669" spans="1:6" x14ac:dyDescent="0.45">
      <c r="A95669">
        <v>18106</v>
      </c>
      <c r="B95669" s="1">
        <v>43323.852777777778</v>
      </c>
      <c r="C95669" s="2" t="s">
        <v>30</v>
      </c>
      <c r="D95669">
        <v>1</v>
      </c>
      <c r="E95669" s="2" t="s">
        <v>24</v>
      </c>
      <c r="F95669">
        <v>7</v>
      </c>
    </row>
    <row r="95670" spans="1:6" x14ac:dyDescent="0.45">
      <c r="A95670">
        <v>18103</v>
      </c>
      <c r="B95670" s="1">
        <v>43323.834722222222</v>
      </c>
      <c r="C95670" s="2" t="s">
        <v>53</v>
      </c>
      <c r="D95670">
        <v>1</v>
      </c>
      <c r="E95670" s="2" t="s">
        <v>24</v>
      </c>
      <c r="F95670">
        <v>11</v>
      </c>
    </row>
    <row r="95671" spans="1:6" x14ac:dyDescent="0.45">
      <c r="A95671">
        <v>18102</v>
      </c>
      <c r="B95671" s="1">
        <v>43323.833333333336</v>
      </c>
      <c r="C95671" s="2" t="s">
        <v>93</v>
      </c>
      <c r="D95671">
        <v>1</v>
      </c>
      <c r="E95671" s="2" t="s">
        <v>24</v>
      </c>
      <c r="F95671">
        <v>5</v>
      </c>
    </row>
    <row r="95672" spans="1:6" x14ac:dyDescent="0.45">
      <c r="A95672">
        <v>18101</v>
      </c>
      <c r="B95672" s="1">
        <v>43323.828472222223</v>
      </c>
      <c r="C95672" s="2" t="s">
        <v>23</v>
      </c>
      <c r="D95672">
        <v>1</v>
      </c>
      <c r="E95672" s="2" t="s">
        <v>24</v>
      </c>
      <c r="F95672">
        <v>5</v>
      </c>
    </row>
    <row r="95673" spans="1:6" x14ac:dyDescent="0.45">
      <c r="A95673">
        <v>18100</v>
      </c>
      <c r="B95673" s="1">
        <v>43323.822916666664</v>
      </c>
      <c r="C95673" s="2" t="s">
        <v>93</v>
      </c>
      <c r="D95673">
        <v>1</v>
      </c>
      <c r="E95673" s="2" t="s">
        <v>24</v>
      </c>
      <c r="F95673">
        <v>9</v>
      </c>
    </row>
    <row r="95674" spans="1:6" x14ac:dyDescent="0.45">
      <c r="A95674">
        <v>18098</v>
      </c>
      <c r="B95674" s="1">
        <v>43323.816666666666</v>
      </c>
      <c r="C95674" s="2" t="s">
        <v>23</v>
      </c>
      <c r="D95674">
        <v>2</v>
      </c>
      <c r="E95674" s="2" t="s">
        <v>24</v>
      </c>
      <c r="F95674">
        <v>5</v>
      </c>
    </row>
    <row r="95675" spans="1:6" x14ac:dyDescent="0.45">
      <c r="A95675">
        <v>18096</v>
      </c>
      <c r="B95675" s="1">
        <v>43323.813888888886</v>
      </c>
      <c r="C95675" s="2" t="s">
        <v>65</v>
      </c>
      <c r="D95675">
        <v>1</v>
      </c>
      <c r="E95675" s="2" t="s">
        <v>24</v>
      </c>
      <c r="F95675">
        <v>6</v>
      </c>
    </row>
    <row r="95676" spans="1:6" x14ac:dyDescent="0.45">
      <c r="A95676">
        <v>18095</v>
      </c>
      <c r="B95676" s="1">
        <v>43323.8125</v>
      </c>
      <c r="C95676" s="2" t="s">
        <v>115</v>
      </c>
      <c r="D95676">
        <v>1</v>
      </c>
      <c r="E95676" s="2" t="s">
        <v>24</v>
      </c>
      <c r="F95676">
        <v>5</v>
      </c>
    </row>
    <row r="95677" spans="1:6" x14ac:dyDescent="0.45">
      <c r="A95677">
        <v>18094</v>
      </c>
      <c r="B95677" s="1">
        <v>43323.8125</v>
      </c>
      <c r="C95677" s="2" t="s">
        <v>39</v>
      </c>
      <c r="D95677">
        <v>1</v>
      </c>
      <c r="E95677" s="2" t="s">
        <v>24</v>
      </c>
      <c r="F95677">
        <v>7</v>
      </c>
    </row>
    <row r="95678" spans="1:6" x14ac:dyDescent="0.45">
      <c r="A95678">
        <v>18094</v>
      </c>
      <c r="B95678" s="1">
        <v>43323.8125</v>
      </c>
      <c r="C95678" s="2" t="s">
        <v>30</v>
      </c>
      <c r="D95678">
        <v>1</v>
      </c>
      <c r="E95678" s="2" t="s">
        <v>24</v>
      </c>
      <c r="F95678">
        <v>7</v>
      </c>
    </row>
    <row r="95679" spans="1:6" x14ac:dyDescent="0.45">
      <c r="A95679">
        <v>18093</v>
      </c>
      <c r="B95679" s="1">
        <v>43323.811111111114</v>
      </c>
      <c r="C95679" s="2" t="s">
        <v>55</v>
      </c>
      <c r="D95679">
        <v>1</v>
      </c>
      <c r="E95679" s="2" t="s">
        <v>24</v>
      </c>
      <c r="F95679">
        <v>6</v>
      </c>
    </row>
    <row r="95680" spans="1:6" x14ac:dyDescent="0.45">
      <c r="A95680">
        <v>18092</v>
      </c>
      <c r="B95680" s="1">
        <v>43323.803472222222</v>
      </c>
      <c r="C95680" s="2" t="s">
        <v>63</v>
      </c>
      <c r="D95680">
        <v>1</v>
      </c>
      <c r="E95680" s="2" t="s">
        <v>24</v>
      </c>
      <c r="F95680">
        <v>8</v>
      </c>
    </row>
    <row r="95681" spans="1:6" x14ac:dyDescent="0.45">
      <c r="A95681">
        <v>18089</v>
      </c>
      <c r="B95681" s="1">
        <v>43323.796527777777</v>
      </c>
      <c r="C95681" s="2" t="s">
        <v>196</v>
      </c>
      <c r="D95681">
        <v>1</v>
      </c>
      <c r="E95681" s="2" t="s">
        <v>24</v>
      </c>
      <c r="F95681">
        <v>7</v>
      </c>
    </row>
    <row r="95682" spans="1:6" x14ac:dyDescent="0.45">
      <c r="A95682">
        <v>18088</v>
      </c>
      <c r="B95682" s="1">
        <v>43323.796527777777</v>
      </c>
      <c r="C95682" s="2" t="s">
        <v>139</v>
      </c>
      <c r="D95682">
        <v>1</v>
      </c>
      <c r="E95682" s="2" t="s">
        <v>24</v>
      </c>
      <c r="F95682">
        <v>6</v>
      </c>
    </row>
    <row r="95683" spans="1:6" x14ac:dyDescent="0.45">
      <c r="A95683">
        <v>18087</v>
      </c>
      <c r="B95683" s="1">
        <v>43323.790972222225</v>
      </c>
      <c r="C95683" s="2" t="s">
        <v>93</v>
      </c>
      <c r="D95683">
        <v>1</v>
      </c>
      <c r="E95683" s="2" t="s">
        <v>24</v>
      </c>
      <c r="F95683">
        <v>4</v>
      </c>
    </row>
    <row r="95684" spans="1:6" x14ac:dyDescent="0.45">
      <c r="A95684">
        <v>18085</v>
      </c>
      <c r="B95684" s="1">
        <v>43323.788888888892</v>
      </c>
      <c r="C95684" s="2" t="s">
        <v>30</v>
      </c>
      <c r="D95684">
        <v>1</v>
      </c>
      <c r="E95684" s="2" t="s">
        <v>24</v>
      </c>
      <c r="F95684">
        <v>6</v>
      </c>
    </row>
    <row r="95685" spans="1:6" x14ac:dyDescent="0.45">
      <c r="A95685">
        <v>18084</v>
      </c>
      <c r="B95685" s="1">
        <v>43323.786111111112</v>
      </c>
      <c r="C95685" s="2" t="s">
        <v>93</v>
      </c>
      <c r="D95685">
        <v>1</v>
      </c>
      <c r="E95685" s="2" t="s">
        <v>24</v>
      </c>
      <c r="F95685">
        <v>9</v>
      </c>
    </row>
    <row r="95686" spans="1:6" x14ac:dyDescent="0.45">
      <c r="A95686">
        <v>18084</v>
      </c>
      <c r="B95686" s="1">
        <v>43323.786111111112</v>
      </c>
      <c r="C95686" s="2" t="s">
        <v>203</v>
      </c>
      <c r="D95686">
        <v>1</v>
      </c>
      <c r="E95686" s="2" t="s">
        <v>24</v>
      </c>
      <c r="F95686">
        <v>9</v>
      </c>
    </row>
    <row r="95687" spans="1:6" x14ac:dyDescent="0.45">
      <c r="A95687">
        <v>18083</v>
      </c>
      <c r="B95687" s="1">
        <v>43323.782638888886</v>
      </c>
      <c r="C95687" s="2" t="s">
        <v>93</v>
      </c>
      <c r="D95687">
        <v>1</v>
      </c>
      <c r="E95687" s="2" t="s">
        <v>24</v>
      </c>
      <c r="F95687">
        <v>6</v>
      </c>
    </row>
    <row r="95688" spans="1:6" x14ac:dyDescent="0.45">
      <c r="A95688">
        <v>18083</v>
      </c>
      <c r="B95688" s="1">
        <v>43323.782638888886</v>
      </c>
      <c r="C95688" s="2" t="s">
        <v>23</v>
      </c>
      <c r="D95688">
        <v>1</v>
      </c>
      <c r="E95688" s="2" t="s">
        <v>24</v>
      </c>
      <c r="F95688">
        <v>6</v>
      </c>
    </row>
    <row r="95689" spans="1:6" x14ac:dyDescent="0.45">
      <c r="A95689">
        <v>18082</v>
      </c>
      <c r="B95689" s="1">
        <v>43323.771527777775</v>
      </c>
      <c r="C95689" s="2" t="s">
        <v>203</v>
      </c>
      <c r="D95689">
        <v>1</v>
      </c>
      <c r="E95689" s="2" t="s">
        <v>24</v>
      </c>
      <c r="F95689">
        <v>6</v>
      </c>
    </row>
    <row r="95690" spans="1:6" x14ac:dyDescent="0.45">
      <c r="A95690">
        <v>18080</v>
      </c>
      <c r="B95690" s="1">
        <v>43323.768055555556</v>
      </c>
      <c r="C95690" s="2" t="s">
        <v>203</v>
      </c>
      <c r="D95690">
        <v>1</v>
      </c>
      <c r="E95690" s="2" t="s">
        <v>24</v>
      </c>
      <c r="F95690">
        <v>6</v>
      </c>
    </row>
    <row r="95691" spans="1:6" x14ac:dyDescent="0.45">
      <c r="A95691">
        <v>18078</v>
      </c>
      <c r="B95691" s="1">
        <v>43323.765277777777</v>
      </c>
      <c r="C95691" s="2" t="s">
        <v>93</v>
      </c>
      <c r="D95691">
        <v>1</v>
      </c>
      <c r="E95691" s="2" t="s">
        <v>24</v>
      </c>
      <c r="F95691">
        <v>5</v>
      </c>
    </row>
    <row r="95692" spans="1:6" x14ac:dyDescent="0.45">
      <c r="A95692">
        <v>18077</v>
      </c>
      <c r="B95692" s="1">
        <v>43323.76458333333</v>
      </c>
      <c r="C95692" s="2" t="s">
        <v>203</v>
      </c>
      <c r="D95692">
        <v>1</v>
      </c>
      <c r="E95692" s="2" t="s">
        <v>24</v>
      </c>
      <c r="F95692">
        <v>6</v>
      </c>
    </row>
    <row r="95693" spans="1:6" x14ac:dyDescent="0.45">
      <c r="A95693">
        <v>18076</v>
      </c>
      <c r="B95693" s="1">
        <v>43323.76458333333</v>
      </c>
      <c r="C95693" s="2" t="s">
        <v>30</v>
      </c>
      <c r="D95693">
        <v>1</v>
      </c>
      <c r="E95693" s="2" t="s">
        <v>24</v>
      </c>
      <c r="F95693">
        <v>10</v>
      </c>
    </row>
    <row r="95694" spans="1:6" x14ac:dyDescent="0.45">
      <c r="A95694">
        <v>18075</v>
      </c>
      <c r="B95694" s="1">
        <v>43323.759027777778</v>
      </c>
      <c r="C95694" s="2" t="s">
        <v>63</v>
      </c>
      <c r="D95694">
        <v>1</v>
      </c>
      <c r="E95694" s="2" t="s">
        <v>24</v>
      </c>
      <c r="F95694">
        <v>12</v>
      </c>
    </row>
    <row r="95695" spans="1:6" x14ac:dyDescent="0.45">
      <c r="A95695">
        <v>18075</v>
      </c>
      <c r="B95695" s="1">
        <v>43323.759027777778</v>
      </c>
      <c r="C95695" s="2" t="s">
        <v>23</v>
      </c>
      <c r="D95695">
        <v>2</v>
      </c>
      <c r="E95695" s="2" t="s">
        <v>24</v>
      </c>
      <c r="F95695">
        <v>12</v>
      </c>
    </row>
    <row r="95696" spans="1:6" x14ac:dyDescent="0.45">
      <c r="A95696">
        <v>18074</v>
      </c>
      <c r="B95696" s="1">
        <v>43323.744444444441</v>
      </c>
      <c r="C95696" s="2" t="s">
        <v>55</v>
      </c>
      <c r="D95696">
        <v>1</v>
      </c>
      <c r="E95696" s="2" t="s">
        <v>24</v>
      </c>
      <c r="F95696">
        <v>6</v>
      </c>
    </row>
    <row r="95697" spans="1:6" x14ac:dyDescent="0.45">
      <c r="A95697">
        <v>18074</v>
      </c>
      <c r="B95697" s="1">
        <v>43323.744444444441</v>
      </c>
      <c r="C95697" s="2" t="s">
        <v>215</v>
      </c>
      <c r="D95697">
        <v>1</v>
      </c>
      <c r="E95697" s="2" t="s">
        <v>24</v>
      </c>
      <c r="F95697">
        <v>6</v>
      </c>
    </row>
    <row r="95698" spans="1:6" x14ac:dyDescent="0.45">
      <c r="A95698">
        <v>18073</v>
      </c>
      <c r="B95698" s="1">
        <v>43323.743750000001</v>
      </c>
      <c r="C95698" s="2" t="s">
        <v>43</v>
      </c>
      <c r="D95698">
        <v>1</v>
      </c>
      <c r="E95698" s="2" t="s">
        <v>24</v>
      </c>
      <c r="F95698">
        <v>10</v>
      </c>
    </row>
    <row r="95699" spans="1:6" x14ac:dyDescent="0.45">
      <c r="A95699">
        <v>18072</v>
      </c>
      <c r="B95699" s="1">
        <v>43323.742361111108</v>
      </c>
      <c r="C95699" s="2" t="s">
        <v>196</v>
      </c>
      <c r="D95699">
        <v>1</v>
      </c>
      <c r="E95699" s="2" t="s">
        <v>24</v>
      </c>
      <c r="F95699">
        <v>8</v>
      </c>
    </row>
    <row r="95700" spans="1:6" x14ac:dyDescent="0.45">
      <c r="A95700">
        <v>18071</v>
      </c>
      <c r="B95700" s="1">
        <v>43323.740972222222</v>
      </c>
      <c r="C95700" s="2" t="s">
        <v>150</v>
      </c>
      <c r="D95700">
        <v>1</v>
      </c>
      <c r="E95700" s="2" t="s">
        <v>24</v>
      </c>
      <c r="F95700">
        <v>6</v>
      </c>
    </row>
    <row r="95701" spans="1:6" x14ac:dyDescent="0.45">
      <c r="A95701">
        <v>18071</v>
      </c>
      <c r="B95701" s="1">
        <v>43323.740972222222</v>
      </c>
      <c r="C95701" s="2" t="s">
        <v>93</v>
      </c>
      <c r="D95701">
        <v>1</v>
      </c>
      <c r="E95701" s="2" t="s">
        <v>24</v>
      </c>
      <c r="F95701">
        <v>6</v>
      </c>
    </row>
    <row r="95702" spans="1:6" x14ac:dyDescent="0.45">
      <c r="A95702">
        <v>18070</v>
      </c>
      <c r="B95702" s="1">
        <v>43323.722222222219</v>
      </c>
      <c r="C95702" s="2" t="s">
        <v>23</v>
      </c>
      <c r="D95702">
        <v>2</v>
      </c>
      <c r="E95702" s="2" t="s">
        <v>24</v>
      </c>
      <c r="F95702">
        <v>5</v>
      </c>
    </row>
    <row r="95703" spans="1:6" x14ac:dyDescent="0.45">
      <c r="A95703">
        <v>18069</v>
      </c>
      <c r="B95703" s="1">
        <v>43323.720833333333</v>
      </c>
      <c r="C95703" s="2" t="s">
        <v>23</v>
      </c>
      <c r="D95703">
        <v>1</v>
      </c>
      <c r="E95703" s="2" t="s">
        <v>24</v>
      </c>
      <c r="F95703">
        <v>4</v>
      </c>
    </row>
    <row r="95704" spans="1:6" x14ac:dyDescent="0.45">
      <c r="A95704">
        <v>18066</v>
      </c>
      <c r="B95704" s="1">
        <v>43323.695833333331</v>
      </c>
      <c r="C95704" s="2" t="s">
        <v>108</v>
      </c>
      <c r="D95704">
        <v>1</v>
      </c>
      <c r="E95704" s="2" t="s">
        <v>24</v>
      </c>
      <c r="F95704">
        <v>6</v>
      </c>
    </row>
    <row r="95705" spans="1:6" x14ac:dyDescent="0.45">
      <c r="A95705">
        <v>18066</v>
      </c>
      <c r="B95705" s="1">
        <v>43323.695833333331</v>
      </c>
      <c r="C95705" s="2" t="s">
        <v>70</v>
      </c>
      <c r="D95705">
        <v>1</v>
      </c>
      <c r="E95705" s="2" t="s">
        <v>24</v>
      </c>
      <c r="F95705">
        <v>6</v>
      </c>
    </row>
    <row r="95706" spans="1:6" x14ac:dyDescent="0.45">
      <c r="A95706">
        <v>18066</v>
      </c>
      <c r="B95706" s="1">
        <v>43323.695833333331</v>
      </c>
      <c r="C95706" s="2" t="s">
        <v>206</v>
      </c>
      <c r="D95706">
        <v>1</v>
      </c>
      <c r="E95706" s="2" t="s">
        <v>24</v>
      </c>
      <c r="F95706">
        <v>6</v>
      </c>
    </row>
    <row r="95707" spans="1:6" x14ac:dyDescent="0.45">
      <c r="A95707">
        <v>18065</v>
      </c>
      <c r="B95707" s="1">
        <v>43323.674305555556</v>
      </c>
      <c r="C95707" s="2" t="s">
        <v>54</v>
      </c>
      <c r="D95707">
        <v>1</v>
      </c>
      <c r="E95707" s="2" t="s">
        <v>24</v>
      </c>
      <c r="F95707">
        <v>8</v>
      </c>
    </row>
    <row r="95708" spans="1:6" x14ac:dyDescent="0.45">
      <c r="A95708">
        <v>18064</v>
      </c>
      <c r="B95708" s="1">
        <v>43323.665972222225</v>
      </c>
      <c r="C95708" s="2" t="s">
        <v>30</v>
      </c>
      <c r="D95708">
        <v>1</v>
      </c>
      <c r="E95708" s="2" t="s">
        <v>24</v>
      </c>
      <c r="F95708">
        <v>2</v>
      </c>
    </row>
    <row r="95709" spans="1:6" x14ac:dyDescent="0.45">
      <c r="A95709">
        <v>18061</v>
      </c>
      <c r="B95709" s="1">
        <v>43323.633333333331</v>
      </c>
      <c r="C95709" s="2" t="s">
        <v>39</v>
      </c>
      <c r="D95709">
        <v>1</v>
      </c>
      <c r="E95709" s="2" t="s">
        <v>24</v>
      </c>
      <c r="F95709">
        <v>4</v>
      </c>
    </row>
    <row r="95710" spans="1:6" x14ac:dyDescent="0.45">
      <c r="A95710">
        <v>18054</v>
      </c>
      <c r="B95710" s="1">
        <v>43322.900694444441</v>
      </c>
      <c r="C95710" s="2" t="s">
        <v>93</v>
      </c>
      <c r="D95710">
        <v>2</v>
      </c>
      <c r="E95710" s="2" t="s">
        <v>24</v>
      </c>
      <c r="F95710">
        <v>4</v>
      </c>
    </row>
    <row r="95711" spans="1:6" x14ac:dyDescent="0.45">
      <c r="A95711">
        <v>18053</v>
      </c>
      <c r="B95711" s="1">
        <v>43322.89166666667</v>
      </c>
      <c r="C95711" s="2" t="s">
        <v>219</v>
      </c>
      <c r="D95711">
        <v>1</v>
      </c>
      <c r="E95711" s="2" t="s">
        <v>24</v>
      </c>
      <c r="F95711">
        <v>5</v>
      </c>
    </row>
    <row r="95712" spans="1:6" x14ac:dyDescent="0.45">
      <c r="A95712">
        <v>18053</v>
      </c>
      <c r="B95712" s="1">
        <v>43322.89166666667</v>
      </c>
      <c r="C95712" s="2" t="s">
        <v>129</v>
      </c>
      <c r="D95712">
        <v>1</v>
      </c>
      <c r="E95712" s="2" t="s">
        <v>24</v>
      </c>
      <c r="F95712">
        <v>5</v>
      </c>
    </row>
    <row r="95713" spans="1:6" x14ac:dyDescent="0.45">
      <c r="A95713">
        <v>18051</v>
      </c>
      <c r="B95713" s="1">
        <v>43322.861111111109</v>
      </c>
      <c r="C95713" s="2" t="s">
        <v>23</v>
      </c>
      <c r="D95713">
        <v>1</v>
      </c>
      <c r="E95713" s="2" t="s">
        <v>24</v>
      </c>
      <c r="F95713">
        <v>4</v>
      </c>
    </row>
    <row r="95714" spans="1:6" x14ac:dyDescent="0.45">
      <c r="A95714">
        <v>18050</v>
      </c>
      <c r="B95714" s="1">
        <v>43322.857638888891</v>
      </c>
      <c r="C95714" s="2" t="s">
        <v>240</v>
      </c>
      <c r="D95714">
        <v>1</v>
      </c>
      <c r="E95714" s="2" t="s">
        <v>24</v>
      </c>
      <c r="F95714">
        <v>3</v>
      </c>
    </row>
    <row r="95715" spans="1:6" x14ac:dyDescent="0.45">
      <c r="A95715">
        <v>18049</v>
      </c>
      <c r="B95715" s="1">
        <v>43322.856249999997</v>
      </c>
      <c r="C95715" s="2" t="s">
        <v>95</v>
      </c>
      <c r="D95715">
        <v>1</v>
      </c>
      <c r="E95715" s="2" t="s">
        <v>24</v>
      </c>
      <c r="F95715">
        <v>4</v>
      </c>
    </row>
    <row r="95716" spans="1:6" x14ac:dyDescent="0.45">
      <c r="A95716">
        <v>18048</v>
      </c>
      <c r="B95716" s="1">
        <v>43322.847222222219</v>
      </c>
      <c r="C95716" s="2" t="s">
        <v>223</v>
      </c>
      <c r="D95716">
        <v>1</v>
      </c>
      <c r="E95716" s="2" t="s">
        <v>24</v>
      </c>
      <c r="F95716">
        <v>6</v>
      </c>
    </row>
    <row r="95717" spans="1:6" x14ac:dyDescent="0.45">
      <c r="A95717">
        <v>18048</v>
      </c>
      <c r="B95717" s="1">
        <v>43322.847222222219</v>
      </c>
      <c r="C95717" s="2" t="s">
        <v>214</v>
      </c>
      <c r="D95717">
        <v>1</v>
      </c>
      <c r="E95717" s="2" t="s">
        <v>24</v>
      </c>
      <c r="F95717">
        <v>6</v>
      </c>
    </row>
    <row r="95718" spans="1:6" x14ac:dyDescent="0.45">
      <c r="A95718">
        <v>18047</v>
      </c>
      <c r="B95718" s="1">
        <v>43322.84375</v>
      </c>
      <c r="C95718" s="2" t="s">
        <v>207</v>
      </c>
      <c r="D95718">
        <v>1</v>
      </c>
      <c r="E95718" s="2" t="s">
        <v>24</v>
      </c>
      <c r="F95718">
        <v>7</v>
      </c>
    </row>
    <row r="95719" spans="1:6" x14ac:dyDescent="0.45">
      <c r="A95719">
        <v>18047</v>
      </c>
      <c r="B95719" s="1">
        <v>43322.84375</v>
      </c>
      <c r="C95719" s="2" t="s">
        <v>53</v>
      </c>
      <c r="D95719">
        <v>1</v>
      </c>
      <c r="E95719" s="2" t="s">
        <v>24</v>
      </c>
      <c r="F95719">
        <v>7</v>
      </c>
    </row>
    <row r="95720" spans="1:6" x14ac:dyDescent="0.45">
      <c r="A95720">
        <v>18046</v>
      </c>
      <c r="B95720" s="1">
        <v>43322.843055555553</v>
      </c>
      <c r="C95720" s="2" t="s">
        <v>216</v>
      </c>
      <c r="D95720">
        <v>1</v>
      </c>
      <c r="E95720" s="2" t="s">
        <v>24</v>
      </c>
      <c r="F95720">
        <v>9</v>
      </c>
    </row>
    <row r="95721" spans="1:6" x14ac:dyDescent="0.45">
      <c r="A95721">
        <v>18045</v>
      </c>
      <c r="B95721" s="1">
        <v>43322.831250000003</v>
      </c>
      <c r="C95721" s="2" t="s">
        <v>93</v>
      </c>
      <c r="D95721">
        <v>1</v>
      </c>
      <c r="E95721" s="2" t="s">
        <v>24</v>
      </c>
      <c r="F95721">
        <v>6</v>
      </c>
    </row>
    <row r="95722" spans="1:6" x14ac:dyDescent="0.45">
      <c r="A95722">
        <v>18044</v>
      </c>
      <c r="B95722" s="1">
        <v>43322.82708333333</v>
      </c>
      <c r="C95722" s="2" t="s">
        <v>93</v>
      </c>
      <c r="D95722">
        <v>1</v>
      </c>
      <c r="E95722" s="2" t="s">
        <v>24</v>
      </c>
      <c r="F95722">
        <v>3</v>
      </c>
    </row>
    <row r="95723" spans="1:6" x14ac:dyDescent="0.45">
      <c r="A95723">
        <v>18043</v>
      </c>
      <c r="B95723" s="1">
        <v>43322.826388888891</v>
      </c>
      <c r="C95723" s="2" t="s">
        <v>23</v>
      </c>
      <c r="D95723">
        <v>1</v>
      </c>
      <c r="E95723" s="2" t="s">
        <v>24</v>
      </c>
      <c r="F95723">
        <v>4</v>
      </c>
    </row>
    <row r="95724" spans="1:6" x14ac:dyDescent="0.45">
      <c r="A95724">
        <v>18042</v>
      </c>
      <c r="B95724" s="1">
        <v>43322.824305555558</v>
      </c>
      <c r="C95724" s="2" t="s">
        <v>197</v>
      </c>
      <c r="D95724">
        <v>1</v>
      </c>
      <c r="E95724" s="2" t="s">
        <v>24</v>
      </c>
      <c r="F95724">
        <v>6</v>
      </c>
    </row>
    <row r="95725" spans="1:6" x14ac:dyDescent="0.45">
      <c r="A95725">
        <v>18042</v>
      </c>
      <c r="B95725" s="1">
        <v>43322.824305555558</v>
      </c>
      <c r="C95725" s="2" t="s">
        <v>219</v>
      </c>
      <c r="D95725">
        <v>1</v>
      </c>
      <c r="E95725" s="2" t="s">
        <v>24</v>
      </c>
      <c r="F95725">
        <v>6</v>
      </c>
    </row>
    <row r="95726" spans="1:6" x14ac:dyDescent="0.45">
      <c r="A95726">
        <v>18042</v>
      </c>
      <c r="B95726" s="1">
        <v>43322.824305555558</v>
      </c>
      <c r="C95726" s="2" t="s">
        <v>63</v>
      </c>
      <c r="D95726">
        <v>1</v>
      </c>
      <c r="E95726" s="2" t="s">
        <v>24</v>
      </c>
      <c r="F95726">
        <v>6</v>
      </c>
    </row>
    <row r="95727" spans="1:6" x14ac:dyDescent="0.45">
      <c r="A95727">
        <v>18041</v>
      </c>
      <c r="B95727" s="1">
        <v>43322.818749999999</v>
      </c>
      <c r="C95727" s="2" t="s">
        <v>23</v>
      </c>
      <c r="D95727">
        <v>1</v>
      </c>
      <c r="E95727" s="2" t="s">
        <v>24</v>
      </c>
      <c r="F95727">
        <v>4</v>
      </c>
    </row>
    <row r="95728" spans="1:6" x14ac:dyDescent="0.45">
      <c r="A95728">
        <v>18037</v>
      </c>
      <c r="B95728" s="1">
        <v>43322.793749999997</v>
      </c>
      <c r="C95728" s="2" t="s">
        <v>70</v>
      </c>
      <c r="D95728">
        <v>1</v>
      </c>
      <c r="E95728" s="2" t="s">
        <v>24</v>
      </c>
      <c r="F95728">
        <v>5</v>
      </c>
    </row>
    <row r="95729" spans="1:6" x14ac:dyDescent="0.45">
      <c r="A95729">
        <v>18037</v>
      </c>
      <c r="B95729" s="1">
        <v>43322.793749999997</v>
      </c>
      <c r="C95729" s="2" t="s">
        <v>140</v>
      </c>
      <c r="D95729">
        <v>1</v>
      </c>
      <c r="E95729" s="2" t="s">
        <v>24</v>
      </c>
      <c r="F95729">
        <v>5</v>
      </c>
    </row>
    <row r="95730" spans="1:6" x14ac:dyDescent="0.45">
      <c r="A95730">
        <v>18035</v>
      </c>
      <c r="B95730" s="1">
        <v>43322.790972222225</v>
      </c>
      <c r="C95730" s="2" t="s">
        <v>23</v>
      </c>
      <c r="D95730">
        <v>1</v>
      </c>
      <c r="E95730" s="2" t="s">
        <v>24</v>
      </c>
      <c r="F95730">
        <v>5</v>
      </c>
    </row>
    <row r="95731" spans="1:6" x14ac:dyDescent="0.45">
      <c r="A95731">
        <v>18035</v>
      </c>
      <c r="B95731" s="1">
        <v>43322.790972222225</v>
      </c>
      <c r="C95731" s="2" t="s">
        <v>30</v>
      </c>
      <c r="D95731">
        <v>1</v>
      </c>
      <c r="E95731" s="2" t="s">
        <v>24</v>
      </c>
      <c r="F95731">
        <v>5</v>
      </c>
    </row>
    <row r="95732" spans="1:6" x14ac:dyDescent="0.45">
      <c r="A95732">
        <v>18034</v>
      </c>
      <c r="B95732" s="1">
        <v>43322.78402777778</v>
      </c>
      <c r="C95732" s="2" t="s">
        <v>216</v>
      </c>
      <c r="D95732">
        <v>1</v>
      </c>
      <c r="E95732" s="2" t="s">
        <v>24</v>
      </c>
      <c r="F95732">
        <v>3</v>
      </c>
    </row>
    <row r="95733" spans="1:6" x14ac:dyDescent="0.45">
      <c r="A95733">
        <v>18033</v>
      </c>
      <c r="B95733" s="1">
        <v>43322.779861111114</v>
      </c>
      <c r="C95733" s="2" t="s">
        <v>65</v>
      </c>
      <c r="D95733">
        <v>2</v>
      </c>
      <c r="E95733" s="2" t="s">
        <v>24</v>
      </c>
      <c r="F95733">
        <v>5</v>
      </c>
    </row>
    <row r="95734" spans="1:6" x14ac:dyDescent="0.45">
      <c r="A95734">
        <v>18031</v>
      </c>
      <c r="B95734" s="1">
        <v>43322.772222222222</v>
      </c>
      <c r="C95734" s="2" t="s">
        <v>93</v>
      </c>
      <c r="D95734">
        <v>2</v>
      </c>
      <c r="E95734" s="2" t="s">
        <v>24</v>
      </c>
      <c r="F95734">
        <v>6</v>
      </c>
    </row>
    <row r="95735" spans="1:6" x14ac:dyDescent="0.45">
      <c r="A95735">
        <v>18030</v>
      </c>
      <c r="B95735" s="1">
        <v>43322.76458333333</v>
      </c>
      <c r="C95735" s="2" t="s">
        <v>23</v>
      </c>
      <c r="D95735">
        <v>1</v>
      </c>
      <c r="E95735" s="2" t="s">
        <v>24</v>
      </c>
      <c r="F95735">
        <v>6</v>
      </c>
    </row>
    <row r="95736" spans="1:6" x14ac:dyDescent="0.45">
      <c r="A95736">
        <v>18029</v>
      </c>
      <c r="B95736" s="1">
        <v>43322.76458333333</v>
      </c>
      <c r="C95736" s="2" t="s">
        <v>23</v>
      </c>
      <c r="D95736">
        <v>1</v>
      </c>
      <c r="E95736" s="2" t="s">
        <v>24</v>
      </c>
      <c r="F95736">
        <v>4</v>
      </c>
    </row>
    <row r="95737" spans="1:6" x14ac:dyDescent="0.45">
      <c r="A95737">
        <v>18027</v>
      </c>
      <c r="B95737" s="1">
        <v>43322.750694444447</v>
      </c>
      <c r="C95737" s="2" t="s">
        <v>208</v>
      </c>
      <c r="D95737">
        <v>1</v>
      </c>
      <c r="E95737" s="2" t="s">
        <v>24</v>
      </c>
      <c r="F95737">
        <v>8</v>
      </c>
    </row>
    <row r="95738" spans="1:6" x14ac:dyDescent="0.45">
      <c r="A95738">
        <v>18027</v>
      </c>
      <c r="B95738" s="1">
        <v>43322.750694444447</v>
      </c>
      <c r="C95738" s="2" t="s">
        <v>23</v>
      </c>
      <c r="D95738">
        <v>1</v>
      </c>
      <c r="E95738" s="2" t="s">
        <v>24</v>
      </c>
      <c r="F95738">
        <v>8</v>
      </c>
    </row>
    <row r="95739" spans="1:6" x14ac:dyDescent="0.45">
      <c r="A95739">
        <v>18026</v>
      </c>
      <c r="B95739" s="1">
        <v>43322.746527777781</v>
      </c>
      <c r="C95739" s="2" t="s">
        <v>114</v>
      </c>
      <c r="D95739">
        <v>1</v>
      </c>
      <c r="E95739" s="2" t="s">
        <v>24</v>
      </c>
      <c r="F95739">
        <v>4</v>
      </c>
    </row>
    <row r="95740" spans="1:6" x14ac:dyDescent="0.45">
      <c r="A95740">
        <v>18025</v>
      </c>
      <c r="B95740" s="1">
        <v>43322.741666666669</v>
      </c>
      <c r="C95740" s="2" t="s">
        <v>93</v>
      </c>
      <c r="D95740">
        <v>2</v>
      </c>
      <c r="E95740" s="2" t="s">
        <v>24</v>
      </c>
      <c r="F95740">
        <v>5</v>
      </c>
    </row>
    <row r="95741" spans="1:6" x14ac:dyDescent="0.45">
      <c r="A95741">
        <v>18024</v>
      </c>
      <c r="B95741" s="1">
        <v>43322.73541666667</v>
      </c>
      <c r="C95741" s="2" t="s">
        <v>55</v>
      </c>
      <c r="D95741">
        <v>1</v>
      </c>
      <c r="E95741" s="2" t="s">
        <v>24</v>
      </c>
      <c r="F95741">
        <v>5</v>
      </c>
    </row>
    <row r="95742" spans="1:6" x14ac:dyDescent="0.45">
      <c r="A95742">
        <v>18024</v>
      </c>
      <c r="B95742" s="1">
        <v>43322.73541666667</v>
      </c>
      <c r="C95742" s="2" t="s">
        <v>220</v>
      </c>
      <c r="D95742">
        <v>1</v>
      </c>
      <c r="E95742" s="2" t="s">
        <v>24</v>
      </c>
      <c r="F95742">
        <v>5</v>
      </c>
    </row>
    <row r="95743" spans="1:6" x14ac:dyDescent="0.45">
      <c r="A95743">
        <v>18022</v>
      </c>
      <c r="B95743" s="1">
        <v>43321.811805555553</v>
      </c>
      <c r="C95743" s="2" t="s">
        <v>23</v>
      </c>
      <c r="D95743">
        <v>1</v>
      </c>
      <c r="E95743" s="2" t="s">
        <v>24</v>
      </c>
      <c r="F95743">
        <v>4</v>
      </c>
    </row>
    <row r="95744" spans="1:6" x14ac:dyDescent="0.45">
      <c r="A95744">
        <v>18021</v>
      </c>
      <c r="B95744" s="1">
        <v>43321.806250000001</v>
      </c>
      <c r="C95744" s="2" t="s">
        <v>241</v>
      </c>
      <c r="D95744">
        <v>1</v>
      </c>
      <c r="E95744" s="2" t="s">
        <v>24</v>
      </c>
      <c r="F95744">
        <v>6</v>
      </c>
    </row>
    <row r="95745" spans="1:6" x14ac:dyDescent="0.45">
      <c r="A95745">
        <v>18021</v>
      </c>
      <c r="B95745" s="1">
        <v>43321.806250000001</v>
      </c>
      <c r="C95745" s="2" t="s">
        <v>91</v>
      </c>
      <c r="D95745">
        <v>1</v>
      </c>
      <c r="E95745" s="2" t="s">
        <v>24</v>
      </c>
      <c r="F95745">
        <v>6</v>
      </c>
    </row>
    <row r="95746" spans="1:6" x14ac:dyDescent="0.45">
      <c r="A95746">
        <v>18020</v>
      </c>
      <c r="B95746" s="1">
        <v>43321.79791666667</v>
      </c>
      <c r="C95746" s="2" t="s">
        <v>23</v>
      </c>
      <c r="D95746">
        <v>1</v>
      </c>
      <c r="E95746" s="2" t="s">
        <v>24</v>
      </c>
      <c r="F95746">
        <v>12</v>
      </c>
    </row>
    <row r="95747" spans="1:6" x14ac:dyDescent="0.45">
      <c r="A95747">
        <v>18020</v>
      </c>
      <c r="B95747" s="1">
        <v>43321.79791666667</v>
      </c>
      <c r="C95747" s="2" t="s">
        <v>95</v>
      </c>
      <c r="D95747">
        <v>1</v>
      </c>
      <c r="E95747" s="2" t="s">
        <v>24</v>
      </c>
      <c r="F95747">
        <v>12</v>
      </c>
    </row>
    <row r="95748" spans="1:6" x14ac:dyDescent="0.45">
      <c r="A95748">
        <v>18020</v>
      </c>
      <c r="B95748" s="1">
        <v>43321.79791666667</v>
      </c>
      <c r="C95748" s="2" t="s">
        <v>124</v>
      </c>
      <c r="D95748">
        <v>1</v>
      </c>
      <c r="E95748" s="2" t="s">
        <v>24</v>
      </c>
      <c r="F95748">
        <v>12</v>
      </c>
    </row>
    <row r="95749" spans="1:6" x14ac:dyDescent="0.45">
      <c r="A95749">
        <v>18018</v>
      </c>
      <c r="B95749" s="1">
        <v>43321.797222222223</v>
      </c>
      <c r="C95749" s="2" t="s">
        <v>30</v>
      </c>
      <c r="D95749">
        <v>2</v>
      </c>
      <c r="E95749" s="2" t="s">
        <v>24</v>
      </c>
      <c r="F95749">
        <v>4</v>
      </c>
    </row>
    <row r="95750" spans="1:6" x14ac:dyDescent="0.45">
      <c r="A95750">
        <v>18016</v>
      </c>
      <c r="B95750" s="1">
        <v>43321.767361111109</v>
      </c>
      <c r="C95750" s="2" t="s">
        <v>23</v>
      </c>
      <c r="D95750">
        <v>1</v>
      </c>
      <c r="E95750" s="2" t="s">
        <v>24</v>
      </c>
      <c r="F95750">
        <v>9</v>
      </c>
    </row>
    <row r="95751" spans="1:6" x14ac:dyDescent="0.45">
      <c r="A95751">
        <v>18015</v>
      </c>
      <c r="B95751" s="1">
        <v>43321.762499999997</v>
      </c>
      <c r="C95751" s="2" t="s">
        <v>93</v>
      </c>
      <c r="D95751">
        <v>1</v>
      </c>
      <c r="E95751" s="2" t="s">
        <v>24</v>
      </c>
      <c r="F95751">
        <v>6</v>
      </c>
    </row>
    <row r="95752" spans="1:6" x14ac:dyDescent="0.45">
      <c r="A95752">
        <v>18014</v>
      </c>
      <c r="B95752" s="1">
        <v>43321.761111111111</v>
      </c>
      <c r="C95752" s="2" t="s">
        <v>23</v>
      </c>
      <c r="D95752">
        <v>1</v>
      </c>
      <c r="E95752" s="2" t="s">
        <v>24</v>
      </c>
      <c r="F95752">
        <v>4</v>
      </c>
    </row>
    <row r="95753" spans="1:6" x14ac:dyDescent="0.45">
      <c r="A95753">
        <v>18013</v>
      </c>
      <c r="B95753" s="1">
        <v>43321.738194444442</v>
      </c>
      <c r="C95753" s="2" t="s">
        <v>205</v>
      </c>
      <c r="D95753">
        <v>1</v>
      </c>
      <c r="E95753" s="2" t="s">
        <v>24</v>
      </c>
      <c r="F95753">
        <v>8</v>
      </c>
    </row>
    <row r="95754" spans="1:6" x14ac:dyDescent="0.45">
      <c r="A95754">
        <v>18011</v>
      </c>
      <c r="B95754" s="1">
        <v>43321.728472222225</v>
      </c>
      <c r="C95754" s="2" t="s">
        <v>93</v>
      </c>
      <c r="D95754">
        <v>1</v>
      </c>
      <c r="E95754" s="2" t="s">
        <v>24</v>
      </c>
      <c r="F95754">
        <v>6</v>
      </c>
    </row>
    <row r="95755" spans="1:6" x14ac:dyDescent="0.45">
      <c r="A95755">
        <v>18008</v>
      </c>
      <c r="B95755" s="1">
        <v>43320.887499999997</v>
      </c>
      <c r="C95755" s="2" t="s">
        <v>63</v>
      </c>
      <c r="D95755">
        <v>1</v>
      </c>
      <c r="E95755" s="2" t="s">
        <v>24</v>
      </c>
      <c r="F95755">
        <v>4</v>
      </c>
    </row>
    <row r="95756" spans="1:6" x14ac:dyDescent="0.45">
      <c r="A95756">
        <v>18005</v>
      </c>
      <c r="B95756" s="1">
        <v>43320.820138888892</v>
      </c>
      <c r="C95756" s="2" t="s">
        <v>202</v>
      </c>
      <c r="D95756">
        <v>1</v>
      </c>
      <c r="E95756" s="2" t="s">
        <v>24</v>
      </c>
      <c r="F95756">
        <v>6</v>
      </c>
    </row>
    <row r="95757" spans="1:6" x14ac:dyDescent="0.45">
      <c r="A95757">
        <v>18004</v>
      </c>
      <c r="B95757" s="1">
        <v>43320.816666666666</v>
      </c>
      <c r="C95757" s="2" t="s">
        <v>222</v>
      </c>
      <c r="D95757">
        <v>1</v>
      </c>
      <c r="E95757" s="2" t="s">
        <v>24</v>
      </c>
      <c r="F95757">
        <v>11</v>
      </c>
    </row>
    <row r="95758" spans="1:6" x14ac:dyDescent="0.45">
      <c r="A95758">
        <v>18004</v>
      </c>
      <c r="B95758" s="1">
        <v>43320.816666666666</v>
      </c>
      <c r="C95758" s="2" t="s">
        <v>114</v>
      </c>
      <c r="D95758">
        <v>1</v>
      </c>
      <c r="E95758" s="2" t="s">
        <v>24</v>
      </c>
      <c r="F95758">
        <v>11</v>
      </c>
    </row>
    <row r="95759" spans="1:6" x14ac:dyDescent="0.45">
      <c r="A95759">
        <v>18004</v>
      </c>
      <c r="B95759" s="1">
        <v>43320.816666666666</v>
      </c>
      <c r="C95759" s="2" t="s">
        <v>205</v>
      </c>
      <c r="D95759">
        <v>2</v>
      </c>
      <c r="E95759" s="2" t="s">
        <v>24</v>
      </c>
      <c r="F95759">
        <v>11</v>
      </c>
    </row>
    <row r="95760" spans="1:6" x14ac:dyDescent="0.45">
      <c r="A95760">
        <v>18003</v>
      </c>
      <c r="B95760" s="1">
        <v>43320.806944444441</v>
      </c>
      <c r="C95760" s="2" t="s">
        <v>43</v>
      </c>
      <c r="D95760">
        <v>1</v>
      </c>
      <c r="E95760" s="2" t="s">
        <v>24</v>
      </c>
      <c r="F95760">
        <v>4</v>
      </c>
    </row>
    <row r="95761" spans="1:6" x14ac:dyDescent="0.45">
      <c r="A95761">
        <v>18002</v>
      </c>
      <c r="B95761" s="1">
        <v>43320.780555555553</v>
      </c>
      <c r="C95761" s="2" t="s">
        <v>93</v>
      </c>
      <c r="D95761">
        <v>1</v>
      </c>
      <c r="E95761" s="2" t="s">
        <v>24</v>
      </c>
      <c r="F95761">
        <v>12</v>
      </c>
    </row>
    <row r="95762" spans="1:6" x14ac:dyDescent="0.45">
      <c r="A95762">
        <v>18001</v>
      </c>
      <c r="B95762" s="1">
        <v>43320.765277777777</v>
      </c>
      <c r="C95762" s="2" t="s">
        <v>210</v>
      </c>
      <c r="D95762">
        <v>1</v>
      </c>
      <c r="E95762" s="2" t="s">
        <v>24</v>
      </c>
      <c r="F95762">
        <v>8</v>
      </c>
    </row>
    <row r="95763" spans="1:6" x14ac:dyDescent="0.45">
      <c r="A95763">
        <v>18001</v>
      </c>
      <c r="B95763" s="1">
        <v>43320.765277777777</v>
      </c>
      <c r="C95763" s="2" t="s">
        <v>93</v>
      </c>
      <c r="D95763">
        <v>2</v>
      </c>
      <c r="E95763" s="2" t="s">
        <v>24</v>
      </c>
      <c r="F95763">
        <v>8</v>
      </c>
    </row>
    <row r="95764" spans="1:6" x14ac:dyDescent="0.45">
      <c r="A95764">
        <v>17998</v>
      </c>
      <c r="B95764" s="1">
        <v>43319.955555555556</v>
      </c>
      <c r="C95764" s="2" t="s">
        <v>30</v>
      </c>
      <c r="D95764">
        <v>1</v>
      </c>
      <c r="E95764" s="2" t="s">
        <v>24</v>
      </c>
      <c r="F95764">
        <v>3</v>
      </c>
    </row>
    <row r="95765" spans="1:6" x14ac:dyDescent="0.45">
      <c r="A95765">
        <v>17996</v>
      </c>
      <c r="B95765" s="1">
        <v>43319.837500000001</v>
      </c>
      <c r="C95765" s="2" t="s">
        <v>208</v>
      </c>
      <c r="D95765">
        <v>1</v>
      </c>
      <c r="E95765" s="2" t="s">
        <v>24</v>
      </c>
      <c r="F95765">
        <v>7</v>
      </c>
    </row>
    <row r="95766" spans="1:6" x14ac:dyDescent="0.45">
      <c r="A95766">
        <v>17993</v>
      </c>
      <c r="B95766" s="1">
        <v>43319.804166666669</v>
      </c>
      <c r="C95766" s="2" t="s">
        <v>30</v>
      </c>
      <c r="D95766">
        <v>1</v>
      </c>
      <c r="E95766" s="2" t="s">
        <v>24</v>
      </c>
      <c r="F95766">
        <v>7</v>
      </c>
    </row>
    <row r="95767" spans="1:6" x14ac:dyDescent="0.45">
      <c r="A95767">
        <v>17992</v>
      </c>
      <c r="B95767" s="1">
        <v>43319.794444444444</v>
      </c>
      <c r="C95767" s="2" t="s">
        <v>214</v>
      </c>
      <c r="D95767">
        <v>1</v>
      </c>
      <c r="E95767" s="2" t="s">
        <v>24</v>
      </c>
      <c r="F95767">
        <v>8</v>
      </c>
    </row>
    <row r="95768" spans="1:6" x14ac:dyDescent="0.45">
      <c r="A95768">
        <v>17992</v>
      </c>
      <c r="B95768" s="1">
        <v>43319.794444444444</v>
      </c>
      <c r="C95768" s="2" t="s">
        <v>30</v>
      </c>
      <c r="D95768">
        <v>1</v>
      </c>
      <c r="E95768" s="2" t="s">
        <v>24</v>
      </c>
      <c r="F95768">
        <v>8</v>
      </c>
    </row>
    <row r="95769" spans="1:6" x14ac:dyDescent="0.45">
      <c r="A95769">
        <v>17992</v>
      </c>
      <c r="B95769" s="1">
        <v>43319.794444444444</v>
      </c>
      <c r="C95769" s="2" t="s">
        <v>93</v>
      </c>
      <c r="D95769">
        <v>1</v>
      </c>
      <c r="E95769" s="2" t="s">
        <v>24</v>
      </c>
      <c r="F95769">
        <v>8</v>
      </c>
    </row>
    <row r="95770" spans="1:6" x14ac:dyDescent="0.45">
      <c r="A95770">
        <v>17991</v>
      </c>
      <c r="B95770" s="1">
        <v>43319.791666666664</v>
      </c>
      <c r="C95770" s="2" t="s">
        <v>115</v>
      </c>
      <c r="D95770">
        <v>2</v>
      </c>
      <c r="E95770" s="2" t="s">
        <v>24</v>
      </c>
      <c r="F95770">
        <v>3</v>
      </c>
    </row>
    <row r="95771" spans="1:6" x14ac:dyDescent="0.45">
      <c r="A95771">
        <v>17990</v>
      </c>
      <c r="B95771" s="1">
        <v>43319.775000000001</v>
      </c>
      <c r="C95771" s="2" t="s">
        <v>23</v>
      </c>
      <c r="D95771">
        <v>1</v>
      </c>
      <c r="E95771" s="2" t="s">
        <v>24</v>
      </c>
      <c r="F95771">
        <v>11</v>
      </c>
    </row>
    <row r="95772" spans="1:6" x14ac:dyDescent="0.45">
      <c r="A95772">
        <v>17990</v>
      </c>
      <c r="B95772" s="1">
        <v>43319.775000000001</v>
      </c>
      <c r="C95772" s="2" t="s">
        <v>55</v>
      </c>
      <c r="D95772">
        <v>1</v>
      </c>
      <c r="E95772" s="2" t="s">
        <v>24</v>
      </c>
      <c r="F95772">
        <v>11</v>
      </c>
    </row>
    <row r="95773" spans="1:6" x14ac:dyDescent="0.45">
      <c r="A95773">
        <v>17990</v>
      </c>
      <c r="B95773" s="1">
        <v>43319.775000000001</v>
      </c>
      <c r="C95773" s="2" t="s">
        <v>93</v>
      </c>
      <c r="D95773">
        <v>1</v>
      </c>
      <c r="E95773" s="2" t="s">
        <v>24</v>
      </c>
      <c r="F95773">
        <v>11</v>
      </c>
    </row>
    <row r="95774" spans="1:6" x14ac:dyDescent="0.45">
      <c r="A95774">
        <v>17990</v>
      </c>
      <c r="B95774" s="1">
        <v>43319.775000000001</v>
      </c>
      <c r="C95774" s="2" t="s">
        <v>223</v>
      </c>
      <c r="D95774">
        <v>1</v>
      </c>
      <c r="E95774" s="2" t="s">
        <v>24</v>
      </c>
      <c r="F95774">
        <v>11</v>
      </c>
    </row>
    <row r="95775" spans="1:6" x14ac:dyDescent="0.45">
      <c r="A95775">
        <v>17989</v>
      </c>
      <c r="B95775" s="1">
        <v>43319.770138888889</v>
      </c>
      <c r="C95775" s="2" t="s">
        <v>55</v>
      </c>
      <c r="D95775">
        <v>1</v>
      </c>
      <c r="E95775" s="2" t="s">
        <v>24</v>
      </c>
      <c r="F95775">
        <v>8</v>
      </c>
    </row>
    <row r="95776" spans="1:6" x14ac:dyDescent="0.45">
      <c r="A95776">
        <v>17989</v>
      </c>
      <c r="B95776" s="1">
        <v>43319.770138888889</v>
      </c>
      <c r="C95776" s="2" t="s">
        <v>93</v>
      </c>
      <c r="D95776">
        <v>2</v>
      </c>
      <c r="E95776" s="2" t="s">
        <v>24</v>
      </c>
      <c r="F95776">
        <v>8</v>
      </c>
    </row>
    <row r="95777" spans="1:6" x14ac:dyDescent="0.45">
      <c r="A95777">
        <v>17988</v>
      </c>
      <c r="B95777" s="1">
        <v>43319.743055555555</v>
      </c>
      <c r="C95777" s="2" t="s">
        <v>65</v>
      </c>
      <c r="D95777">
        <v>1</v>
      </c>
      <c r="E95777" s="2" t="s">
        <v>24</v>
      </c>
      <c r="F95777">
        <v>3</v>
      </c>
    </row>
    <row r="95778" spans="1:6" x14ac:dyDescent="0.45">
      <c r="A95778">
        <v>17987</v>
      </c>
      <c r="B95778" s="1">
        <v>43319.727777777778</v>
      </c>
      <c r="C95778" s="2" t="s">
        <v>23</v>
      </c>
      <c r="D95778">
        <v>2</v>
      </c>
      <c r="E95778" s="2" t="s">
        <v>24</v>
      </c>
      <c r="F95778">
        <v>10</v>
      </c>
    </row>
    <row r="95779" spans="1:6" x14ac:dyDescent="0.45">
      <c r="A95779">
        <v>17987</v>
      </c>
      <c r="B95779" s="1">
        <v>43319.727777777778</v>
      </c>
      <c r="C95779" s="2" t="s">
        <v>197</v>
      </c>
      <c r="D95779">
        <v>1</v>
      </c>
      <c r="E95779" s="2" t="s">
        <v>24</v>
      </c>
      <c r="F95779">
        <v>10</v>
      </c>
    </row>
    <row r="95780" spans="1:6" x14ac:dyDescent="0.45">
      <c r="A95780">
        <v>17985</v>
      </c>
      <c r="B95780" s="1">
        <v>43319.570833333331</v>
      </c>
      <c r="C95780" s="2" t="s">
        <v>93</v>
      </c>
      <c r="D95780">
        <v>2</v>
      </c>
      <c r="E95780" s="2" t="s">
        <v>24</v>
      </c>
      <c r="F95780">
        <v>4</v>
      </c>
    </row>
    <row r="95781" spans="1:6" x14ac:dyDescent="0.45">
      <c r="A95781">
        <v>17984</v>
      </c>
      <c r="B95781" s="1">
        <v>43318.897916666669</v>
      </c>
      <c r="C95781" s="2" t="s">
        <v>54</v>
      </c>
      <c r="D95781">
        <v>1</v>
      </c>
      <c r="E95781" s="2" t="s">
        <v>24</v>
      </c>
      <c r="F95781">
        <v>5</v>
      </c>
    </row>
    <row r="95782" spans="1:6" x14ac:dyDescent="0.45">
      <c r="A95782">
        <v>17984</v>
      </c>
      <c r="B95782" s="1">
        <v>43318.897916666669</v>
      </c>
      <c r="C95782" s="2" t="s">
        <v>211</v>
      </c>
      <c r="D95782">
        <v>1</v>
      </c>
      <c r="E95782" s="2" t="s">
        <v>24</v>
      </c>
      <c r="F95782">
        <v>5</v>
      </c>
    </row>
    <row r="95783" spans="1:6" x14ac:dyDescent="0.45">
      <c r="A95783">
        <v>17983</v>
      </c>
      <c r="B95783" s="1">
        <v>43318.86041666667</v>
      </c>
      <c r="C95783" s="2" t="s">
        <v>65</v>
      </c>
      <c r="D95783">
        <v>1</v>
      </c>
      <c r="E95783" s="2" t="s">
        <v>24</v>
      </c>
      <c r="F95783">
        <v>4</v>
      </c>
    </row>
    <row r="95784" spans="1:6" x14ac:dyDescent="0.45">
      <c r="A95784">
        <v>17981</v>
      </c>
      <c r="B95784" s="1">
        <v>43318.819444444445</v>
      </c>
      <c r="C95784" s="2" t="s">
        <v>140</v>
      </c>
      <c r="D95784">
        <v>1</v>
      </c>
      <c r="E95784" s="2" t="s">
        <v>24</v>
      </c>
      <c r="F95784">
        <v>8</v>
      </c>
    </row>
    <row r="95785" spans="1:6" x14ac:dyDescent="0.45">
      <c r="A95785">
        <v>17979</v>
      </c>
      <c r="B95785" s="1">
        <v>43318.814583333333</v>
      </c>
      <c r="C95785" s="2" t="s">
        <v>93</v>
      </c>
      <c r="D95785">
        <v>2</v>
      </c>
      <c r="E95785" s="2" t="s">
        <v>24</v>
      </c>
      <c r="F95785">
        <v>6</v>
      </c>
    </row>
    <row r="95786" spans="1:6" x14ac:dyDescent="0.45">
      <c r="A95786">
        <v>17977</v>
      </c>
      <c r="B95786" s="1">
        <v>43318.786111111112</v>
      </c>
      <c r="C95786" s="2" t="s">
        <v>30</v>
      </c>
      <c r="D95786">
        <v>1</v>
      </c>
      <c r="E95786" s="2" t="s">
        <v>24</v>
      </c>
      <c r="F95786">
        <v>8</v>
      </c>
    </row>
    <row r="95787" spans="1:6" x14ac:dyDescent="0.45">
      <c r="A95787">
        <v>17977</v>
      </c>
      <c r="B95787" s="1">
        <v>43318.786111111112</v>
      </c>
      <c r="C95787" s="2" t="s">
        <v>114</v>
      </c>
      <c r="D95787">
        <v>1</v>
      </c>
      <c r="E95787" s="2" t="s">
        <v>24</v>
      </c>
      <c r="F95787">
        <v>8</v>
      </c>
    </row>
    <row r="95788" spans="1:6" x14ac:dyDescent="0.45">
      <c r="A95788">
        <v>17976</v>
      </c>
      <c r="B95788" s="1">
        <v>43318.784722222219</v>
      </c>
      <c r="C95788" s="2" t="s">
        <v>95</v>
      </c>
      <c r="D95788">
        <v>1</v>
      </c>
      <c r="E95788" s="2" t="s">
        <v>24</v>
      </c>
      <c r="F95788">
        <v>6</v>
      </c>
    </row>
    <row r="95789" spans="1:6" x14ac:dyDescent="0.45">
      <c r="A95789">
        <v>17975</v>
      </c>
      <c r="B95789" s="1">
        <v>43318.736111111109</v>
      </c>
      <c r="C95789" s="2" t="s">
        <v>55</v>
      </c>
      <c r="D95789">
        <v>1</v>
      </c>
      <c r="E95789" s="2" t="s">
        <v>24</v>
      </c>
      <c r="F95789">
        <v>7</v>
      </c>
    </row>
    <row r="95790" spans="1:6" x14ac:dyDescent="0.45">
      <c r="A95790">
        <v>17975</v>
      </c>
      <c r="B95790" s="1">
        <v>43318.736111111109</v>
      </c>
      <c r="C95790" s="2" t="s">
        <v>93</v>
      </c>
      <c r="D95790">
        <v>1</v>
      </c>
      <c r="E95790" s="2" t="s">
        <v>24</v>
      </c>
      <c r="F95790">
        <v>7</v>
      </c>
    </row>
    <row r="95791" spans="1:6" x14ac:dyDescent="0.45">
      <c r="A95791">
        <v>17974</v>
      </c>
      <c r="B95791" s="1">
        <v>43317.904166666667</v>
      </c>
      <c r="C95791" s="2" t="s">
        <v>23</v>
      </c>
      <c r="D95791">
        <v>1</v>
      </c>
      <c r="E95791" s="2" t="s">
        <v>24</v>
      </c>
      <c r="F95791">
        <v>4</v>
      </c>
    </row>
    <row r="95792" spans="1:6" x14ac:dyDescent="0.45">
      <c r="A95792">
        <v>17972</v>
      </c>
      <c r="B95792" s="1">
        <v>43317.853472222225</v>
      </c>
      <c r="C95792" s="2" t="s">
        <v>23</v>
      </c>
      <c r="D95792">
        <v>1</v>
      </c>
      <c r="E95792" s="2" t="s">
        <v>24</v>
      </c>
      <c r="F95792">
        <v>4</v>
      </c>
    </row>
    <row r="95793" spans="1:6" x14ac:dyDescent="0.45">
      <c r="A95793">
        <v>17968</v>
      </c>
      <c r="B95793" s="1">
        <v>43317.825694444444</v>
      </c>
      <c r="C95793" s="2" t="s">
        <v>115</v>
      </c>
      <c r="D95793">
        <v>1</v>
      </c>
      <c r="E95793" s="2" t="s">
        <v>24</v>
      </c>
      <c r="F95793">
        <v>5</v>
      </c>
    </row>
    <row r="95794" spans="1:6" x14ac:dyDescent="0.45">
      <c r="A95794">
        <v>17967</v>
      </c>
      <c r="B95794" s="1">
        <v>43317.817361111112</v>
      </c>
      <c r="C95794" s="2" t="s">
        <v>201</v>
      </c>
      <c r="D95794">
        <v>1</v>
      </c>
      <c r="E95794" s="2" t="s">
        <v>24</v>
      </c>
      <c r="F95794">
        <v>15</v>
      </c>
    </row>
    <row r="95795" spans="1:6" x14ac:dyDescent="0.45">
      <c r="A95795">
        <v>17967</v>
      </c>
      <c r="B95795" s="1">
        <v>43317.817361111112</v>
      </c>
      <c r="C95795" s="2" t="s">
        <v>63</v>
      </c>
      <c r="D95795">
        <v>1</v>
      </c>
      <c r="E95795" s="2" t="s">
        <v>24</v>
      </c>
      <c r="F95795">
        <v>15</v>
      </c>
    </row>
    <row r="95796" spans="1:6" x14ac:dyDescent="0.45">
      <c r="A95796">
        <v>17967</v>
      </c>
      <c r="B95796" s="1">
        <v>43317.817361111112</v>
      </c>
      <c r="C95796" s="2" t="s">
        <v>222</v>
      </c>
      <c r="D95796">
        <v>1</v>
      </c>
      <c r="E95796" s="2" t="s">
        <v>24</v>
      </c>
      <c r="F95796">
        <v>15</v>
      </c>
    </row>
    <row r="95797" spans="1:6" x14ac:dyDescent="0.45">
      <c r="A95797">
        <v>17967</v>
      </c>
      <c r="B95797" s="1">
        <v>43317.817361111112</v>
      </c>
      <c r="C95797" s="2" t="s">
        <v>227</v>
      </c>
      <c r="D95797">
        <v>1</v>
      </c>
      <c r="E95797" s="2" t="s">
        <v>24</v>
      </c>
      <c r="F95797">
        <v>15</v>
      </c>
    </row>
    <row r="95798" spans="1:6" x14ac:dyDescent="0.45">
      <c r="A95798">
        <v>17967</v>
      </c>
      <c r="B95798" s="1">
        <v>43317.817361111112</v>
      </c>
      <c r="C95798" s="2" t="s">
        <v>95</v>
      </c>
      <c r="D95798">
        <v>1</v>
      </c>
      <c r="E95798" s="2" t="s">
        <v>24</v>
      </c>
      <c r="F95798">
        <v>15</v>
      </c>
    </row>
    <row r="95799" spans="1:6" x14ac:dyDescent="0.45">
      <c r="A95799">
        <v>17966</v>
      </c>
      <c r="B95799" s="1">
        <v>43317.815972222219</v>
      </c>
      <c r="C95799" s="2" t="s">
        <v>150</v>
      </c>
      <c r="D95799">
        <v>1</v>
      </c>
      <c r="E95799" s="2" t="s">
        <v>24</v>
      </c>
      <c r="F95799">
        <v>6</v>
      </c>
    </row>
    <row r="95800" spans="1:6" x14ac:dyDescent="0.45">
      <c r="A95800">
        <v>17965</v>
      </c>
      <c r="B95800" s="1">
        <v>43317.8125</v>
      </c>
      <c r="C95800" s="2" t="s">
        <v>30</v>
      </c>
      <c r="D95800">
        <v>2</v>
      </c>
      <c r="E95800" s="2" t="s">
        <v>24</v>
      </c>
      <c r="F95800">
        <v>10</v>
      </c>
    </row>
    <row r="95801" spans="1:6" x14ac:dyDescent="0.45">
      <c r="A95801">
        <v>17965</v>
      </c>
      <c r="B95801" s="1">
        <v>43317.8125</v>
      </c>
      <c r="C95801" s="2" t="s">
        <v>221</v>
      </c>
      <c r="D95801">
        <v>1</v>
      </c>
      <c r="E95801" s="2" t="s">
        <v>24</v>
      </c>
      <c r="F95801">
        <v>10</v>
      </c>
    </row>
    <row r="95802" spans="1:6" x14ac:dyDescent="0.45">
      <c r="A95802">
        <v>17965</v>
      </c>
      <c r="B95802" s="1">
        <v>43317.8125</v>
      </c>
      <c r="C95802" s="2" t="s">
        <v>23</v>
      </c>
      <c r="D95802">
        <v>1</v>
      </c>
      <c r="E95802" s="2" t="s">
        <v>24</v>
      </c>
      <c r="F95802">
        <v>10</v>
      </c>
    </row>
    <row r="95803" spans="1:6" x14ac:dyDescent="0.45">
      <c r="A95803">
        <v>17964</v>
      </c>
      <c r="B95803" s="1">
        <v>43317.799305555556</v>
      </c>
      <c r="C95803" s="2" t="s">
        <v>203</v>
      </c>
      <c r="D95803">
        <v>1</v>
      </c>
      <c r="E95803" s="2" t="s">
        <v>24</v>
      </c>
      <c r="F95803">
        <v>3</v>
      </c>
    </row>
    <row r="95804" spans="1:6" x14ac:dyDescent="0.45">
      <c r="A95804">
        <v>17963</v>
      </c>
      <c r="B95804" s="1">
        <v>43317.793055555558</v>
      </c>
      <c r="C95804" s="2" t="s">
        <v>197</v>
      </c>
      <c r="D95804">
        <v>1</v>
      </c>
      <c r="E95804" s="2" t="s">
        <v>24</v>
      </c>
      <c r="F95804">
        <v>5</v>
      </c>
    </row>
    <row r="95805" spans="1:6" x14ac:dyDescent="0.45">
      <c r="A95805">
        <v>17963</v>
      </c>
      <c r="B95805" s="1">
        <v>43317.793055555558</v>
      </c>
      <c r="C95805" s="2" t="s">
        <v>140</v>
      </c>
      <c r="D95805">
        <v>1</v>
      </c>
      <c r="E95805" s="2" t="s">
        <v>24</v>
      </c>
      <c r="F95805">
        <v>5</v>
      </c>
    </row>
    <row r="95806" spans="1:6" x14ac:dyDescent="0.45">
      <c r="A95806">
        <v>17962</v>
      </c>
      <c r="B95806" s="1">
        <v>43317.788888888892</v>
      </c>
      <c r="C95806" s="2" t="s">
        <v>39</v>
      </c>
      <c r="D95806">
        <v>1</v>
      </c>
      <c r="E95806" s="2" t="s">
        <v>24</v>
      </c>
      <c r="F95806">
        <v>10</v>
      </c>
    </row>
    <row r="95807" spans="1:6" x14ac:dyDescent="0.45">
      <c r="A95807">
        <v>17962</v>
      </c>
      <c r="B95807" s="1">
        <v>43317.788888888892</v>
      </c>
      <c r="C95807" s="2" t="s">
        <v>240</v>
      </c>
      <c r="D95807">
        <v>1</v>
      </c>
      <c r="E95807" s="2" t="s">
        <v>24</v>
      </c>
      <c r="F95807">
        <v>10</v>
      </c>
    </row>
    <row r="95808" spans="1:6" x14ac:dyDescent="0.45">
      <c r="A95808">
        <v>17960</v>
      </c>
      <c r="B95808" s="1">
        <v>43317.744444444441</v>
      </c>
      <c r="C95808" s="2" t="s">
        <v>93</v>
      </c>
      <c r="D95808">
        <v>1</v>
      </c>
      <c r="E95808" s="2" t="s">
        <v>24</v>
      </c>
      <c r="F95808">
        <v>9</v>
      </c>
    </row>
    <row r="95809" spans="1:6" x14ac:dyDescent="0.45">
      <c r="A95809">
        <v>17960</v>
      </c>
      <c r="B95809" s="1">
        <v>43317.744444444441</v>
      </c>
      <c r="C95809" s="2" t="s">
        <v>203</v>
      </c>
      <c r="D95809">
        <v>1</v>
      </c>
      <c r="E95809" s="2" t="s">
        <v>24</v>
      </c>
      <c r="F95809">
        <v>9</v>
      </c>
    </row>
    <row r="95810" spans="1:6" x14ac:dyDescent="0.45">
      <c r="A95810">
        <v>17957</v>
      </c>
      <c r="B95810" s="1">
        <v>43317.660416666666</v>
      </c>
      <c r="C95810" s="2" t="s">
        <v>30</v>
      </c>
      <c r="D95810">
        <v>1</v>
      </c>
      <c r="E95810" s="2" t="s">
        <v>24</v>
      </c>
      <c r="F95810">
        <v>9</v>
      </c>
    </row>
    <row r="95811" spans="1:6" x14ac:dyDescent="0.45">
      <c r="A95811">
        <v>17957</v>
      </c>
      <c r="B95811" s="1">
        <v>43317.660416666666</v>
      </c>
      <c r="C95811" s="2" t="s">
        <v>55</v>
      </c>
      <c r="D95811">
        <v>1</v>
      </c>
      <c r="E95811" s="2" t="s">
        <v>24</v>
      </c>
      <c r="F95811">
        <v>9</v>
      </c>
    </row>
    <row r="95812" spans="1:6" x14ac:dyDescent="0.45">
      <c r="A95812">
        <v>17953</v>
      </c>
      <c r="B95812" s="1">
        <v>43316.94027777778</v>
      </c>
      <c r="C95812" s="2" t="s">
        <v>114</v>
      </c>
      <c r="D95812">
        <v>1</v>
      </c>
      <c r="E95812" s="2" t="s">
        <v>24</v>
      </c>
      <c r="F95812">
        <v>5</v>
      </c>
    </row>
    <row r="95813" spans="1:6" x14ac:dyDescent="0.45">
      <c r="A95813">
        <v>17953</v>
      </c>
      <c r="B95813" s="1">
        <v>43316.94027777778</v>
      </c>
      <c r="C95813" s="2" t="s">
        <v>39</v>
      </c>
      <c r="D95813">
        <v>1</v>
      </c>
      <c r="E95813" s="2" t="s">
        <v>24</v>
      </c>
      <c r="F95813">
        <v>5</v>
      </c>
    </row>
    <row r="95814" spans="1:6" x14ac:dyDescent="0.45">
      <c r="A95814">
        <v>17952</v>
      </c>
      <c r="B95814" s="1">
        <v>43316.854861111111</v>
      </c>
      <c r="C95814" s="2" t="s">
        <v>39</v>
      </c>
      <c r="D95814">
        <v>1</v>
      </c>
      <c r="E95814" s="2" t="s">
        <v>24</v>
      </c>
      <c r="F95814">
        <v>6</v>
      </c>
    </row>
    <row r="95815" spans="1:6" x14ac:dyDescent="0.45">
      <c r="A95815">
        <v>17952</v>
      </c>
      <c r="B95815" s="1">
        <v>43316.854861111111</v>
      </c>
      <c r="C95815" s="2" t="s">
        <v>93</v>
      </c>
      <c r="D95815">
        <v>1</v>
      </c>
      <c r="E95815" s="2" t="s">
        <v>24</v>
      </c>
      <c r="F95815">
        <v>6</v>
      </c>
    </row>
    <row r="95816" spans="1:6" x14ac:dyDescent="0.45">
      <c r="A95816">
        <v>17951</v>
      </c>
      <c r="B95816" s="1">
        <v>43316.85</v>
      </c>
      <c r="C95816" s="2" t="s">
        <v>55</v>
      </c>
      <c r="D95816">
        <v>1</v>
      </c>
      <c r="E95816" s="2" t="s">
        <v>24</v>
      </c>
      <c r="F95816">
        <v>5</v>
      </c>
    </row>
    <row r="95817" spans="1:6" x14ac:dyDescent="0.45">
      <c r="A95817">
        <v>17951</v>
      </c>
      <c r="B95817" s="1">
        <v>43316.85</v>
      </c>
      <c r="C95817" s="2" t="s">
        <v>23</v>
      </c>
      <c r="D95817">
        <v>1</v>
      </c>
      <c r="E95817" s="2" t="s">
        <v>24</v>
      </c>
      <c r="F95817">
        <v>5</v>
      </c>
    </row>
    <row r="95818" spans="1:6" x14ac:dyDescent="0.45">
      <c r="A95818">
        <v>17950</v>
      </c>
      <c r="B95818" s="1">
        <v>43316.836805555555</v>
      </c>
      <c r="C95818" s="2" t="s">
        <v>63</v>
      </c>
      <c r="D95818">
        <v>1</v>
      </c>
      <c r="E95818" s="2" t="s">
        <v>24</v>
      </c>
      <c r="F95818">
        <v>11</v>
      </c>
    </row>
    <row r="95819" spans="1:6" x14ac:dyDescent="0.45">
      <c r="A95819">
        <v>17950</v>
      </c>
      <c r="B95819" s="1">
        <v>43316.836805555555</v>
      </c>
      <c r="C95819" s="2" t="s">
        <v>222</v>
      </c>
      <c r="D95819">
        <v>1</v>
      </c>
      <c r="E95819" s="2" t="s">
        <v>24</v>
      </c>
      <c r="F95819">
        <v>11</v>
      </c>
    </row>
    <row r="95820" spans="1:6" x14ac:dyDescent="0.45">
      <c r="A95820">
        <v>17950</v>
      </c>
      <c r="B95820" s="1">
        <v>43316.836805555555</v>
      </c>
      <c r="C95820" s="2" t="s">
        <v>227</v>
      </c>
      <c r="D95820">
        <v>1</v>
      </c>
      <c r="E95820" s="2" t="s">
        <v>24</v>
      </c>
      <c r="F95820">
        <v>11</v>
      </c>
    </row>
    <row r="95821" spans="1:6" x14ac:dyDescent="0.45">
      <c r="A95821">
        <v>17950</v>
      </c>
      <c r="B95821" s="1">
        <v>43316.836805555555</v>
      </c>
      <c r="C95821" s="2" t="s">
        <v>95</v>
      </c>
      <c r="D95821">
        <v>1</v>
      </c>
      <c r="E95821" s="2" t="s">
        <v>24</v>
      </c>
      <c r="F95821">
        <v>11</v>
      </c>
    </row>
    <row r="95822" spans="1:6" x14ac:dyDescent="0.45">
      <c r="A95822">
        <v>17949</v>
      </c>
      <c r="B95822" s="1">
        <v>43316.829861111109</v>
      </c>
      <c r="C95822" s="2" t="s">
        <v>23</v>
      </c>
      <c r="D95822">
        <v>1</v>
      </c>
      <c r="E95822" s="2" t="s">
        <v>24</v>
      </c>
      <c r="F95822">
        <v>7</v>
      </c>
    </row>
    <row r="95823" spans="1:6" x14ac:dyDescent="0.45">
      <c r="A95823">
        <v>17948</v>
      </c>
      <c r="B95823" s="1">
        <v>43316.825694444444</v>
      </c>
      <c r="C95823" s="2" t="s">
        <v>222</v>
      </c>
      <c r="D95823">
        <v>1</v>
      </c>
      <c r="E95823" s="2" t="s">
        <v>24</v>
      </c>
      <c r="F95823">
        <v>3</v>
      </c>
    </row>
    <row r="95824" spans="1:6" x14ac:dyDescent="0.45">
      <c r="A95824">
        <v>17947</v>
      </c>
      <c r="B95824" s="1">
        <v>43316.822916666664</v>
      </c>
      <c r="C95824" s="2" t="s">
        <v>23</v>
      </c>
      <c r="D95824">
        <v>1</v>
      </c>
      <c r="E95824" s="2" t="s">
        <v>24</v>
      </c>
      <c r="F95824">
        <v>4</v>
      </c>
    </row>
    <row r="95825" spans="1:6" x14ac:dyDescent="0.45">
      <c r="A95825">
        <v>17946</v>
      </c>
      <c r="B95825" s="1">
        <v>43316.819444444445</v>
      </c>
      <c r="C95825" s="2" t="s">
        <v>202</v>
      </c>
      <c r="D95825">
        <v>1</v>
      </c>
      <c r="E95825" s="2" t="s">
        <v>24</v>
      </c>
      <c r="F95825">
        <v>6</v>
      </c>
    </row>
    <row r="95826" spans="1:6" x14ac:dyDescent="0.45">
      <c r="A95826">
        <v>17945</v>
      </c>
      <c r="B95826" s="1">
        <v>43316.811805555553</v>
      </c>
      <c r="C95826" s="2" t="s">
        <v>30</v>
      </c>
      <c r="D95826">
        <v>1</v>
      </c>
      <c r="E95826" s="2" t="s">
        <v>24</v>
      </c>
      <c r="F95826">
        <v>5</v>
      </c>
    </row>
    <row r="95827" spans="1:6" x14ac:dyDescent="0.45">
      <c r="A95827">
        <v>17944</v>
      </c>
      <c r="B95827" s="1">
        <v>43316.811111111114</v>
      </c>
      <c r="C95827" s="2" t="s">
        <v>63</v>
      </c>
      <c r="D95827">
        <v>1</v>
      </c>
      <c r="E95827" s="2" t="s">
        <v>24</v>
      </c>
      <c r="F95827">
        <v>8</v>
      </c>
    </row>
    <row r="95828" spans="1:6" x14ac:dyDescent="0.45">
      <c r="A95828">
        <v>17943</v>
      </c>
      <c r="B95828" s="1">
        <v>43316.805555555555</v>
      </c>
      <c r="C95828" s="2" t="s">
        <v>30</v>
      </c>
      <c r="D95828">
        <v>1</v>
      </c>
      <c r="E95828" s="2" t="s">
        <v>24</v>
      </c>
      <c r="F95828">
        <v>4</v>
      </c>
    </row>
    <row r="95829" spans="1:6" x14ac:dyDescent="0.45">
      <c r="A95829">
        <v>17942</v>
      </c>
      <c r="B95829" s="1">
        <v>43316.805555555555</v>
      </c>
      <c r="C95829" s="2" t="s">
        <v>200</v>
      </c>
      <c r="D95829">
        <v>1</v>
      </c>
      <c r="E95829" s="2" t="s">
        <v>24</v>
      </c>
      <c r="F95829">
        <v>6</v>
      </c>
    </row>
    <row r="95830" spans="1:6" x14ac:dyDescent="0.45">
      <c r="A95830">
        <v>17940</v>
      </c>
      <c r="B95830" s="1">
        <v>43316.79583333333</v>
      </c>
      <c r="C95830" s="2" t="s">
        <v>39</v>
      </c>
      <c r="D95830">
        <v>1</v>
      </c>
      <c r="E95830" s="2" t="s">
        <v>24</v>
      </c>
      <c r="F95830">
        <v>8</v>
      </c>
    </row>
    <row r="95831" spans="1:6" x14ac:dyDescent="0.45">
      <c r="A95831">
        <v>17940</v>
      </c>
      <c r="B95831" s="1">
        <v>43316.79583333333</v>
      </c>
      <c r="C95831" s="2" t="s">
        <v>217</v>
      </c>
      <c r="D95831">
        <v>1</v>
      </c>
      <c r="E95831" s="2" t="s">
        <v>24</v>
      </c>
      <c r="F95831">
        <v>8</v>
      </c>
    </row>
    <row r="95832" spans="1:6" x14ac:dyDescent="0.45">
      <c r="A95832">
        <v>17939</v>
      </c>
      <c r="B95832" s="1">
        <v>43316.790277777778</v>
      </c>
      <c r="C95832" s="2" t="s">
        <v>23</v>
      </c>
      <c r="D95832">
        <v>1</v>
      </c>
      <c r="E95832" s="2" t="s">
        <v>24</v>
      </c>
      <c r="F95832">
        <v>4</v>
      </c>
    </row>
    <row r="95833" spans="1:6" x14ac:dyDescent="0.45">
      <c r="A95833">
        <v>17938</v>
      </c>
      <c r="B95833" s="1">
        <v>43316.788194444445</v>
      </c>
      <c r="C95833" s="2" t="s">
        <v>222</v>
      </c>
      <c r="D95833">
        <v>1</v>
      </c>
      <c r="E95833" s="2" t="s">
        <v>24</v>
      </c>
      <c r="F95833">
        <v>8</v>
      </c>
    </row>
    <row r="95834" spans="1:6" x14ac:dyDescent="0.45">
      <c r="A95834">
        <v>17938</v>
      </c>
      <c r="B95834" s="1">
        <v>43316.788194444445</v>
      </c>
      <c r="C95834" s="2" t="s">
        <v>30</v>
      </c>
      <c r="D95834">
        <v>1</v>
      </c>
      <c r="E95834" s="2" t="s">
        <v>24</v>
      </c>
      <c r="F95834">
        <v>8</v>
      </c>
    </row>
    <row r="95835" spans="1:6" x14ac:dyDescent="0.45">
      <c r="A95835">
        <v>17935</v>
      </c>
      <c r="B95835" s="1">
        <v>43316.77847222222</v>
      </c>
      <c r="C95835" s="2" t="s">
        <v>93</v>
      </c>
      <c r="D95835">
        <v>1</v>
      </c>
      <c r="E95835" s="2" t="s">
        <v>24</v>
      </c>
      <c r="F95835">
        <v>8</v>
      </c>
    </row>
    <row r="95836" spans="1:6" x14ac:dyDescent="0.45">
      <c r="A95836">
        <v>17935</v>
      </c>
      <c r="B95836" s="1">
        <v>43316.77847222222</v>
      </c>
      <c r="C95836" s="2" t="s">
        <v>23</v>
      </c>
      <c r="D95836">
        <v>1</v>
      </c>
      <c r="E95836" s="2" t="s">
        <v>24</v>
      </c>
      <c r="F95836">
        <v>8</v>
      </c>
    </row>
    <row r="95837" spans="1:6" x14ac:dyDescent="0.45">
      <c r="A95837">
        <v>17934</v>
      </c>
      <c r="B95837" s="1">
        <v>43316.777777777781</v>
      </c>
      <c r="C95837" s="2" t="s">
        <v>115</v>
      </c>
      <c r="D95837">
        <v>1</v>
      </c>
      <c r="E95837" s="2" t="s">
        <v>24</v>
      </c>
      <c r="F95837">
        <v>8</v>
      </c>
    </row>
    <row r="95838" spans="1:6" x14ac:dyDescent="0.45">
      <c r="A95838">
        <v>17934</v>
      </c>
      <c r="B95838" s="1">
        <v>43316.777777777781</v>
      </c>
      <c r="C95838" s="2" t="s">
        <v>23</v>
      </c>
      <c r="D95838">
        <v>1</v>
      </c>
      <c r="E95838" s="2" t="s">
        <v>24</v>
      </c>
      <c r="F95838">
        <v>8</v>
      </c>
    </row>
    <row r="95839" spans="1:6" x14ac:dyDescent="0.45">
      <c r="A95839">
        <v>17933</v>
      </c>
      <c r="B95839" s="1">
        <v>43316.772222222222</v>
      </c>
      <c r="C95839" s="2" t="s">
        <v>39</v>
      </c>
      <c r="D95839">
        <v>1</v>
      </c>
      <c r="E95839" s="2" t="s">
        <v>24</v>
      </c>
      <c r="F95839">
        <v>3</v>
      </c>
    </row>
    <row r="95840" spans="1:6" x14ac:dyDescent="0.45">
      <c r="A95840">
        <v>17932</v>
      </c>
      <c r="B95840" s="1">
        <v>43316.768750000003</v>
      </c>
      <c r="C95840" s="2" t="s">
        <v>23</v>
      </c>
      <c r="D95840">
        <v>1</v>
      </c>
      <c r="E95840" s="2" t="s">
        <v>24</v>
      </c>
      <c r="F95840">
        <v>4</v>
      </c>
    </row>
    <row r="95841" spans="1:6" x14ac:dyDescent="0.45">
      <c r="A95841">
        <v>17931</v>
      </c>
      <c r="B95841" s="1">
        <v>43316.76666666667</v>
      </c>
      <c r="C95841" s="2" t="s">
        <v>43</v>
      </c>
      <c r="D95841">
        <v>1</v>
      </c>
      <c r="E95841" s="2" t="s">
        <v>24</v>
      </c>
      <c r="F95841">
        <v>4</v>
      </c>
    </row>
    <row r="95842" spans="1:6" x14ac:dyDescent="0.45">
      <c r="A95842">
        <v>17930</v>
      </c>
      <c r="B95842" s="1">
        <v>43316.765972222223</v>
      </c>
      <c r="C95842" s="2" t="s">
        <v>95</v>
      </c>
      <c r="D95842">
        <v>1</v>
      </c>
      <c r="E95842" s="2" t="s">
        <v>24</v>
      </c>
      <c r="F95842">
        <v>6</v>
      </c>
    </row>
    <row r="95843" spans="1:6" x14ac:dyDescent="0.45">
      <c r="A95843">
        <v>17930</v>
      </c>
      <c r="B95843" s="1">
        <v>43316.765972222223</v>
      </c>
      <c r="C95843" s="2" t="s">
        <v>125</v>
      </c>
      <c r="D95843">
        <v>1</v>
      </c>
      <c r="E95843" s="2" t="s">
        <v>24</v>
      </c>
      <c r="F95843">
        <v>6</v>
      </c>
    </row>
    <row r="95844" spans="1:6" x14ac:dyDescent="0.45">
      <c r="A95844">
        <v>17929</v>
      </c>
      <c r="B95844" s="1">
        <v>43316.76458333333</v>
      </c>
      <c r="C95844" s="2" t="s">
        <v>108</v>
      </c>
      <c r="D95844">
        <v>1</v>
      </c>
      <c r="E95844" s="2" t="s">
        <v>24</v>
      </c>
      <c r="F95844">
        <v>7</v>
      </c>
    </row>
    <row r="95845" spans="1:6" x14ac:dyDescent="0.45">
      <c r="A95845">
        <v>17928</v>
      </c>
      <c r="B95845" s="1">
        <v>43316.763888888891</v>
      </c>
      <c r="C95845" s="2" t="s">
        <v>30</v>
      </c>
      <c r="D95845">
        <v>1</v>
      </c>
      <c r="E95845" s="2" t="s">
        <v>24</v>
      </c>
      <c r="F95845">
        <v>10</v>
      </c>
    </row>
    <row r="95846" spans="1:6" x14ac:dyDescent="0.45">
      <c r="A95846">
        <v>17928</v>
      </c>
      <c r="B95846" s="1">
        <v>43316.763888888891</v>
      </c>
      <c r="C95846" s="2" t="s">
        <v>39</v>
      </c>
      <c r="D95846">
        <v>1</v>
      </c>
      <c r="E95846" s="2" t="s">
        <v>24</v>
      </c>
      <c r="F95846">
        <v>10</v>
      </c>
    </row>
    <row r="95847" spans="1:6" x14ac:dyDescent="0.45">
      <c r="A95847">
        <v>17927</v>
      </c>
      <c r="B95847" s="1">
        <v>43316.762499999997</v>
      </c>
      <c r="C95847" s="2" t="s">
        <v>92</v>
      </c>
      <c r="D95847">
        <v>1</v>
      </c>
      <c r="E95847" s="2" t="s">
        <v>24</v>
      </c>
      <c r="F95847">
        <v>6</v>
      </c>
    </row>
    <row r="95848" spans="1:6" x14ac:dyDescent="0.45">
      <c r="A95848">
        <v>17926</v>
      </c>
      <c r="B95848" s="1">
        <v>43316.744444444441</v>
      </c>
      <c r="C95848" s="2" t="s">
        <v>54</v>
      </c>
      <c r="D95848">
        <v>1</v>
      </c>
      <c r="E95848" s="2" t="s">
        <v>24</v>
      </c>
      <c r="F95848">
        <v>6</v>
      </c>
    </row>
    <row r="95849" spans="1:6" x14ac:dyDescent="0.45">
      <c r="A95849">
        <v>17925</v>
      </c>
      <c r="B95849" s="1">
        <v>43316.741666666669</v>
      </c>
      <c r="C95849" s="2" t="s">
        <v>23</v>
      </c>
      <c r="D95849">
        <v>1</v>
      </c>
      <c r="E95849" s="2" t="s">
        <v>24</v>
      </c>
      <c r="F95849">
        <v>5</v>
      </c>
    </row>
    <row r="95850" spans="1:6" x14ac:dyDescent="0.45">
      <c r="A95850">
        <v>17924</v>
      </c>
      <c r="B95850" s="1">
        <v>43316.740972222222</v>
      </c>
      <c r="C95850" s="2" t="s">
        <v>211</v>
      </c>
      <c r="D95850">
        <v>1</v>
      </c>
      <c r="E95850" s="2" t="s">
        <v>24</v>
      </c>
      <c r="F95850">
        <v>5</v>
      </c>
    </row>
    <row r="95851" spans="1:6" x14ac:dyDescent="0.45">
      <c r="A95851">
        <v>17924</v>
      </c>
      <c r="B95851" s="1">
        <v>43316.740972222222</v>
      </c>
      <c r="C95851" s="2" t="s">
        <v>55</v>
      </c>
      <c r="D95851">
        <v>1</v>
      </c>
      <c r="E95851" s="2" t="s">
        <v>24</v>
      </c>
      <c r="F95851">
        <v>5</v>
      </c>
    </row>
    <row r="95852" spans="1:6" x14ac:dyDescent="0.45">
      <c r="A95852">
        <v>17922</v>
      </c>
      <c r="B95852" s="1">
        <v>43316.734027777777</v>
      </c>
      <c r="C95852" s="2" t="s">
        <v>23</v>
      </c>
      <c r="D95852">
        <v>1</v>
      </c>
      <c r="E95852" s="2" t="s">
        <v>24</v>
      </c>
      <c r="F95852">
        <v>8</v>
      </c>
    </row>
    <row r="95853" spans="1:6" x14ac:dyDescent="0.45">
      <c r="A95853">
        <v>17921</v>
      </c>
      <c r="B95853" s="1">
        <v>43316.708333333336</v>
      </c>
      <c r="C95853" s="2" t="s">
        <v>91</v>
      </c>
      <c r="D95853">
        <v>1</v>
      </c>
      <c r="E95853" s="2" t="s">
        <v>24</v>
      </c>
      <c r="F95853">
        <v>5</v>
      </c>
    </row>
    <row r="95854" spans="1:6" x14ac:dyDescent="0.45">
      <c r="A95854">
        <v>17920</v>
      </c>
      <c r="B95854" s="1">
        <v>43316.706944444442</v>
      </c>
      <c r="C95854" s="2" t="s">
        <v>55</v>
      </c>
      <c r="D95854">
        <v>1</v>
      </c>
      <c r="E95854" s="2" t="s">
        <v>24</v>
      </c>
      <c r="F95854">
        <v>5</v>
      </c>
    </row>
    <row r="95855" spans="1:6" x14ac:dyDescent="0.45">
      <c r="A95855">
        <v>17919</v>
      </c>
      <c r="B95855" s="1">
        <v>43316.686805555553</v>
      </c>
      <c r="C95855" s="2" t="s">
        <v>23</v>
      </c>
      <c r="D95855">
        <v>1</v>
      </c>
      <c r="E95855" s="2" t="s">
        <v>24</v>
      </c>
      <c r="F95855">
        <v>5</v>
      </c>
    </row>
    <row r="95856" spans="1:6" x14ac:dyDescent="0.45">
      <c r="A95856">
        <v>17918</v>
      </c>
      <c r="B95856" s="1">
        <v>43316.673611111109</v>
      </c>
      <c r="C95856" s="2" t="s">
        <v>108</v>
      </c>
      <c r="D95856">
        <v>1</v>
      </c>
      <c r="E95856" s="2" t="s">
        <v>24</v>
      </c>
      <c r="F95856">
        <v>6</v>
      </c>
    </row>
    <row r="95857" spans="1:6" x14ac:dyDescent="0.45">
      <c r="A95857">
        <v>17918</v>
      </c>
      <c r="B95857" s="1">
        <v>43316.673611111109</v>
      </c>
      <c r="C95857" s="2" t="s">
        <v>70</v>
      </c>
      <c r="D95857">
        <v>1</v>
      </c>
      <c r="E95857" s="2" t="s">
        <v>24</v>
      </c>
      <c r="F95857">
        <v>6</v>
      </c>
    </row>
    <row r="95858" spans="1:6" x14ac:dyDescent="0.45">
      <c r="A95858">
        <v>17918</v>
      </c>
      <c r="B95858" s="1">
        <v>43316.673611111109</v>
      </c>
      <c r="C95858" s="2" t="s">
        <v>206</v>
      </c>
      <c r="D95858">
        <v>1</v>
      </c>
      <c r="E95858" s="2" t="s">
        <v>24</v>
      </c>
      <c r="F95858">
        <v>6</v>
      </c>
    </row>
    <row r="95859" spans="1:6" x14ac:dyDescent="0.45">
      <c r="A95859">
        <v>17917</v>
      </c>
      <c r="B95859" s="1">
        <v>43316.55972222222</v>
      </c>
      <c r="C95859" s="2" t="s">
        <v>223</v>
      </c>
      <c r="D95859">
        <v>1</v>
      </c>
      <c r="E95859" s="2" t="s">
        <v>24</v>
      </c>
      <c r="F95859">
        <v>3</v>
      </c>
    </row>
    <row r="95860" spans="1:6" x14ac:dyDescent="0.45">
      <c r="A95860">
        <v>17912</v>
      </c>
      <c r="B95860" s="1">
        <v>43315.882638888892</v>
      </c>
      <c r="C95860" s="2" t="s">
        <v>200</v>
      </c>
      <c r="D95860">
        <v>1</v>
      </c>
      <c r="E95860" s="2" t="s">
        <v>24</v>
      </c>
      <c r="F95860">
        <v>8</v>
      </c>
    </row>
    <row r="95861" spans="1:6" x14ac:dyDescent="0.45">
      <c r="A95861">
        <v>17912</v>
      </c>
      <c r="B95861" s="1">
        <v>43315.882638888892</v>
      </c>
      <c r="C95861" s="2" t="s">
        <v>93</v>
      </c>
      <c r="D95861">
        <v>1</v>
      </c>
      <c r="E95861" s="2" t="s">
        <v>24</v>
      </c>
      <c r="F95861">
        <v>8</v>
      </c>
    </row>
    <row r="95862" spans="1:6" x14ac:dyDescent="0.45">
      <c r="A95862">
        <v>17912</v>
      </c>
      <c r="B95862" s="1">
        <v>43315.882638888892</v>
      </c>
      <c r="C95862" s="2" t="s">
        <v>217</v>
      </c>
      <c r="D95862">
        <v>1</v>
      </c>
      <c r="E95862" s="2" t="s">
        <v>24</v>
      </c>
      <c r="F95862">
        <v>8</v>
      </c>
    </row>
    <row r="95863" spans="1:6" x14ac:dyDescent="0.45">
      <c r="A95863">
        <v>17911</v>
      </c>
      <c r="B95863" s="1">
        <v>43315.881944444445</v>
      </c>
      <c r="C95863" s="2" t="s">
        <v>114</v>
      </c>
      <c r="D95863">
        <v>1</v>
      </c>
      <c r="E95863" s="2" t="s">
        <v>24</v>
      </c>
      <c r="F95863">
        <v>3</v>
      </c>
    </row>
    <row r="95864" spans="1:6" x14ac:dyDescent="0.45">
      <c r="A95864">
        <v>17910</v>
      </c>
      <c r="B95864" s="1">
        <v>43315.85</v>
      </c>
      <c r="C95864" s="2" t="s">
        <v>55</v>
      </c>
      <c r="D95864">
        <v>1</v>
      </c>
      <c r="E95864" s="2" t="s">
        <v>24</v>
      </c>
      <c r="F95864">
        <v>6</v>
      </c>
    </row>
    <row r="95865" spans="1:6" x14ac:dyDescent="0.45">
      <c r="A95865">
        <v>17910</v>
      </c>
      <c r="B95865" s="1">
        <v>43315.85</v>
      </c>
      <c r="C95865" s="2" t="s">
        <v>54</v>
      </c>
      <c r="D95865">
        <v>1</v>
      </c>
      <c r="E95865" s="2" t="s">
        <v>24</v>
      </c>
      <c r="F95865">
        <v>6</v>
      </c>
    </row>
    <row r="95866" spans="1:6" x14ac:dyDescent="0.45">
      <c r="A95866">
        <v>17908</v>
      </c>
      <c r="B95866" s="1">
        <v>43315.831250000003</v>
      </c>
      <c r="C95866" s="2" t="s">
        <v>95</v>
      </c>
      <c r="D95866">
        <v>1</v>
      </c>
      <c r="E95866" s="2" t="s">
        <v>24</v>
      </c>
      <c r="F95866">
        <v>7</v>
      </c>
    </row>
    <row r="95867" spans="1:6" x14ac:dyDescent="0.45">
      <c r="A95867">
        <v>17905</v>
      </c>
      <c r="B95867" s="1">
        <v>43315.80972222222</v>
      </c>
      <c r="C95867" s="2" t="s">
        <v>115</v>
      </c>
      <c r="D95867">
        <v>1</v>
      </c>
      <c r="E95867" s="2" t="s">
        <v>24</v>
      </c>
      <c r="F95867">
        <v>7</v>
      </c>
    </row>
    <row r="95868" spans="1:6" x14ac:dyDescent="0.45">
      <c r="A95868">
        <v>17905</v>
      </c>
      <c r="B95868" s="1">
        <v>43315.80972222222</v>
      </c>
      <c r="C95868" s="2" t="s">
        <v>114</v>
      </c>
      <c r="D95868">
        <v>1</v>
      </c>
      <c r="E95868" s="2" t="s">
        <v>24</v>
      </c>
      <c r="F95868">
        <v>7</v>
      </c>
    </row>
    <row r="95869" spans="1:6" x14ac:dyDescent="0.45">
      <c r="A95869">
        <v>17904</v>
      </c>
      <c r="B95869" s="1">
        <v>43315.806250000001</v>
      </c>
      <c r="C95869" s="2" t="s">
        <v>55</v>
      </c>
      <c r="D95869">
        <v>5</v>
      </c>
      <c r="E95869" s="2" t="s">
        <v>24</v>
      </c>
      <c r="F95869">
        <v>6</v>
      </c>
    </row>
    <row r="95870" spans="1:6" x14ac:dyDescent="0.45">
      <c r="A95870">
        <v>17904</v>
      </c>
      <c r="B95870" s="1">
        <v>43315.806250000001</v>
      </c>
      <c r="C95870" s="2" t="s">
        <v>151</v>
      </c>
      <c r="D95870">
        <v>1</v>
      </c>
      <c r="E95870" s="2" t="s">
        <v>24</v>
      </c>
      <c r="F95870">
        <v>6</v>
      </c>
    </row>
    <row r="95871" spans="1:6" x14ac:dyDescent="0.45">
      <c r="A95871">
        <v>17903</v>
      </c>
      <c r="B95871" s="1">
        <v>43315.795138888891</v>
      </c>
      <c r="C95871" s="2" t="s">
        <v>93</v>
      </c>
      <c r="D95871">
        <v>1</v>
      </c>
      <c r="E95871" s="2" t="s">
        <v>24</v>
      </c>
      <c r="F95871">
        <v>5</v>
      </c>
    </row>
    <row r="95872" spans="1:6" x14ac:dyDescent="0.45">
      <c r="A95872">
        <v>17902</v>
      </c>
      <c r="B95872" s="1">
        <v>43315.790277777778</v>
      </c>
      <c r="C95872" s="2" t="s">
        <v>23</v>
      </c>
      <c r="D95872">
        <v>1</v>
      </c>
      <c r="E95872" s="2" t="s">
        <v>24</v>
      </c>
      <c r="F95872">
        <v>5</v>
      </c>
    </row>
    <row r="95873" spans="1:6" x14ac:dyDescent="0.45">
      <c r="A95873">
        <v>17902</v>
      </c>
      <c r="B95873" s="1">
        <v>43315.790277777778</v>
      </c>
      <c r="C95873" s="2" t="s">
        <v>93</v>
      </c>
      <c r="D95873">
        <v>1</v>
      </c>
      <c r="E95873" s="2" t="s">
        <v>24</v>
      </c>
      <c r="F95873">
        <v>5</v>
      </c>
    </row>
    <row r="95874" spans="1:6" x14ac:dyDescent="0.45">
      <c r="A95874">
        <v>17901</v>
      </c>
      <c r="B95874" s="1">
        <v>43315.786805555559</v>
      </c>
      <c r="C95874" s="2" t="s">
        <v>39</v>
      </c>
      <c r="D95874">
        <v>1</v>
      </c>
      <c r="E95874" s="2" t="s">
        <v>24</v>
      </c>
      <c r="F95874">
        <v>7</v>
      </c>
    </row>
    <row r="95875" spans="1:6" x14ac:dyDescent="0.45">
      <c r="A95875">
        <v>17900</v>
      </c>
      <c r="B95875" s="1">
        <v>43315.786111111112</v>
      </c>
      <c r="C95875" s="2" t="s">
        <v>23</v>
      </c>
      <c r="D95875">
        <v>1</v>
      </c>
      <c r="E95875" s="2" t="s">
        <v>24</v>
      </c>
      <c r="F95875">
        <v>8</v>
      </c>
    </row>
    <row r="95876" spans="1:6" x14ac:dyDescent="0.45">
      <c r="A95876">
        <v>17899</v>
      </c>
      <c r="B95876" s="1">
        <v>43315.777777777781</v>
      </c>
      <c r="C95876" s="2" t="s">
        <v>208</v>
      </c>
      <c r="D95876">
        <v>1</v>
      </c>
      <c r="E95876" s="2" t="s">
        <v>24</v>
      </c>
      <c r="F95876">
        <v>7</v>
      </c>
    </row>
    <row r="95877" spans="1:6" x14ac:dyDescent="0.45">
      <c r="A95877">
        <v>17899</v>
      </c>
      <c r="B95877" s="1">
        <v>43315.777777777781</v>
      </c>
      <c r="C95877" s="2" t="s">
        <v>205</v>
      </c>
      <c r="D95877">
        <v>1</v>
      </c>
      <c r="E95877" s="2" t="s">
        <v>24</v>
      </c>
      <c r="F95877">
        <v>7</v>
      </c>
    </row>
    <row r="95878" spans="1:6" x14ac:dyDescent="0.45">
      <c r="A95878">
        <v>17897</v>
      </c>
      <c r="B95878" s="1">
        <v>43315.740972222222</v>
      </c>
      <c r="C95878" s="2" t="s">
        <v>23</v>
      </c>
      <c r="D95878">
        <v>1</v>
      </c>
      <c r="E95878" s="2" t="s">
        <v>24</v>
      </c>
      <c r="F95878">
        <v>6</v>
      </c>
    </row>
    <row r="95879" spans="1:6" x14ac:dyDescent="0.45">
      <c r="A95879">
        <v>17897</v>
      </c>
      <c r="B95879" s="1">
        <v>43315.740972222222</v>
      </c>
      <c r="C95879" s="2" t="s">
        <v>30</v>
      </c>
      <c r="D95879">
        <v>2</v>
      </c>
      <c r="E95879" s="2" t="s">
        <v>24</v>
      </c>
      <c r="F95879">
        <v>6</v>
      </c>
    </row>
    <row r="95880" spans="1:6" x14ac:dyDescent="0.45">
      <c r="A95880">
        <v>17896</v>
      </c>
      <c r="B95880" s="1">
        <v>43315.737500000003</v>
      </c>
      <c r="C95880" s="2" t="s">
        <v>63</v>
      </c>
      <c r="D95880">
        <v>1</v>
      </c>
      <c r="E95880" s="2" t="s">
        <v>24</v>
      </c>
      <c r="F95880">
        <v>4</v>
      </c>
    </row>
    <row r="95881" spans="1:6" x14ac:dyDescent="0.45">
      <c r="A95881">
        <v>17895</v>
      </c>
      <c r="B95881" s="1">
        <v>43315.73333333333</v>
      </c>
      <c r="C95881" s="2" t="s">
        <v>23</v>
      </c>
      <c r="D95881">
        <v>1</v>
      </c>
      <c r="E95881" s="2" t="s">
        <v>24</v>
      </c>
      <c r="F95881">
        <v>7</v>
      </c>
    </row>
    <row r="95882" spans="1:6" x14ac:dyDescent="0.45">
      <c r="A95882">
        <v>17895</v>
      </c>
      <c r="B95882" s="1">
        <v>43315.73333333333</v>
      </c>
      <c r="C95882" s="2" t="s">
        <v>70</v>
      </c>
      <c r="D95882">
        <v>1</v>
      </c>
      <c r="E95882" s="2" t="s">
        <v>24</v>
      </c>
      <c r="F95882">
        <v>7</v>
      </c>
    </row>
    <row r="95883" spans="1:6" x14ac:dyDescent="0.45">
      <c r="A95883">
        <v>17890</v>
      </c>
      <c r="B95883" s="1">
        <v>43314.804166666669</v>
      </c>
      <c r="C95883" s="2" t="s">
        <v>129</v>
      </c>
      <c r="D95883">
        <v>1</v>
      </c>
      <c r="E95883" s="2" t="s">
        <v>24</v>
      </c>
      <c r="F95883">
        <v>7</v>
      </c>
    </row>
    <row r="95884" spans="1:6" x14ac:dyDescent="0.45">
      <c r="A95884">
        <v>17890</v>
      </c>
      <c r="B95884" s="1">
        <v>43314.804166666669</v>
      </c>
      <c r="C95884" s="2" t="s">
        <v>219</v>
      </c>
      <c r="D95884">
        <v>1</v>
      </c>
      <c r="E95884" s="2" t="s">
        <v>24</v>
      </c>
      <c r="F95884">
        <v>7</v>
      </c>
    </row>
    <row r="95885" spans="1:6" x14ac:dyDescent="0.45">
      <c r="A95885">
        <v>17889</v>
      </c>
      <c r="B95885" s="1">
        <v>43314.801388888889</v>
      </c>
      <c r="C95885" s="2" t="s">
        <v>124</v>
      </c>
      <c r="D95885">
        <v>1</v>
      </c>
      <c r="E95885" s="2" t="s">
        <v>24</v>
      </c>
      <c r="F95885">
        <v>6</v>
      </c>
    </row>
    <row r="95886" spans="1:6" x14ac:dyDescent="0.45">
      <c r="A95886">
        <v>17888</v>
      </c>
      <c r="B95886" s="1">
        <v>43314.797222222223</v>
      </c>
      <c r="C95886" s="2" t="s">
        <v>208</v>
      </c>
      <c r="D95886">
        <v>1</v>
      </c>
      <c r="E95886" s="2" t="s">
        <v>24</v>
      </c>
      <c r="F95886">
        <v>6</v>
      </c>
    </row>
    <row r="95887" spans="1:6" x14ac:dyDescent="0.45">
      <c r="A95887">
        <v>17888</v>
      </c>
      <c r="B95887" s="1">
        <v>43314.797222222223</v>
      </c>
      <c r="C95887" s="2" t="s">
        <v>93</v>
      </c>
      <c r="D95887">
        <v>1</v>
      </c>
      <c r="E95887" s="2" t="s">
        <v>24</v>
      </c>
      <c r="F95887">
        <v>6</v>
      </c>
    </row>
    <row r="95888" spans="1:6" x14ac:dyDescent="0.45">
      <c r="A95888">
        <v>17887</v>
      </c>
      <c r="B95888" s="1">
        <v>43314.795138888891</v>
      </c>
      <c r="C95888" s="2" t="s">
        <v>23</v>
      </c>
      <c r="D95888">
        <v>1</v>
      </c>
      <c r="E95888" s="2" t="s">
        <v>24</v>
      </c>
      <c r="F95888">
        <v>3</v>
      </c>
    </row>
    <row r="95889" spans="1:6" x14ac:dyDescent="0.45">
      <c r="A95889">
        <v>17886</v>
      </c>
      <c r="B95889" s="1">
        <v>43314.770138888889</v>
      </c>
      <c r="C95889" s="2" t="s">
        <v>30</v>
      </c>
      <c r="D95889">
        <v>1</v>
      </c>
      <c r="E95889" s="2" t="s">
        <v>24</v>
      </c>
      <c r="F95889">
        <v>4</v>
      </c>
    </row>
    <row r="95890" spans="1:6" x14ac:dyDescent="0.45">
      <c r="A95890">
        <v>17885</v>
      </c>
      <c r="B95890" s="1">
        <v>43314.763888888891</v>
      </c>
      <c r="C95890" s="2" t="s">
        <v>23</v>
      </c>
      <c r="D95890">
        <v>1</v>
      </c>
      <c r="E95890" s="2" t="s">
        <v>24</v>
      </c>
      <c r="F95890">
        <v>7</v>
      </c>
    </row>
    <row r="95891" spans="1:6" x14ac:dyDescent="0.45">
      <c r="A95891">
        <v>17885</v>
      </c>
      <c r="B95891" s="1">
        <v>43314.763888888891</v>
      </c>
      <c r="C95891" s="2" t="s">
        <v>54</v>
      </c>
      <c r="D95891">
        <v>1</v>
      </c>
      <c r="E95891" s="2" t="s">
        <v>24</v>
      </c>
      <c r="F95891">
        <v>7</v>
      </c>
    </row>
    <row r="95892" spans="1:6" x14ac:dyDescent="0.45">
      <c r="A95892">
        <v>17884</v>
      </c>
      <c r="B95892" s="1">
        <v>43314.756944444445</v>
      </c>
      <c r="C95892" s="2" t="s">
        <v>91</v>
      </c>
      <c r="D95892">
        <v>1</v>
      </c>
      <c r="E95892" s="2" t="s">
        <v>24</v>
      </c>
      <c r="F95892">
        <v>6</v>
      </c>
    </row>
    <row r="95893" spans="1:6" x14ac:dyDescent="0.45">
      <c r="A95893">
        <v>17884</v>
      </c>
      <c r="B95893" s="1">
        <v>43314.756944444445</v>
      </c>
      <c r="C95893" s="2" t="s">
        <v>223</v>
      </c>
      <c r="D95893">
        <v>1</v>
      </c>
      <c r="E95893" s="2" t="s">
        <v>24</v>
      </c>
      <c r="F95893">
        <v>6</v>
      </c>
    </row>
    <row r="95894" spans="1:6" x14ac:dyDescent="0.45">
      <c r="A95894">
        <v>17883</v>
      </c>
      <c r="B95894" s="1">
        <v>43314.752083333333</v>
      </c>
      <c r="C95894" s="2" t="s">
        <v>23</v>
      </c>
      <c r="D95894">
        <v>2</v>
      </c>
      <c r="E95894" s="2" t="s">
        <v>24</v>
      </c>
      <c r="F95894">
        <v>11</v>
      </c>
    </row>
    <row r="95895" spans="1:6" x14ac:dyDescent="0.45">
      <c r="A95895">
        <v>17881</v>
      </c>
      <c r="B95895" s="1">
        <v>43314.744444444441</v>
      </c>
      <c r="C95895" s="2" t="s">
        <v>201</v>
      </c>
      <c r="D95895">
        <v>1</v>
      </c>
      <c r="E95895" s="2" t="s">
        <v>24</v>
      </c>
      <c r="F95895">
        <v>4</v>
      </c>
    </row>
    <row r="95896" spans="1:6" x14ac:dyDescent="0.45">
      <c r="A95896">
        <v>17880</v>
      </c>
      <c r="B95896" s="1">
        <v>43314.742361111108</v>
      </c>
      <c r="C95896" s="2" t="s">
        <v>55</v>
      </c>
      <c r="D95896">
        <v>1</v>
      </c>
      <c r="E95896" s="2" t="s">
        <v>24</v>
      </c>
      <c r="F95896">
        <v>5</v>
      </c>
    </row>
    <row r="95897" spans="1:6" x14ac:dyDescent="0.45">
      <c r="A95897">
        <v>17879</v>
      </c>
      <c r="B95897" s="1">
        <v>43314.729166666664</v>
      </c>
      <c r="C95897" s="2" t="s">
        <v>54</v>
      </c>
      <c r="D95897">
        <v>1</v>
      </c>
      <c r="E95897" s="2" t="s">
        <v>24</v>
      </c>
      <c r="F95897">
        <v>7</v>
      </c>
    </row>
    <row r="95898" spans="1:6" x14ac:dyDescent="0.45">
      <c r="A95898">
        <v>17878</v>
      </c>
      <c r="B95898" s="1">
        <v>43314.722916666666</v>
      </c>
      <c r="C95898" s="2" t="s">
        <v>23</v>
      </c>
      <c r="D95898">
        <v>1</v>
      </c>
      <c r="E95898" s="2" t="s">
        <v>24</v>
      </c>
      <c r="F95898">
        <v>5</v>
      </c>
    </row>
    <row r="95899" spans="1:6" x14ac:dyDescent="0.45">
      <c r="A95899">
        <v>17878</v>
      </c>
      <c r="B95899" s="1">
        <v>43314.722916666666</v>
      </c>
      <c r="C95899" s="2" t="s">
        <v>54</v>
      </c>
      <c r="D95899">
        <v>1</v>
      </c>
      <c r="E95899" s="2" t="s">
        <v>24</v>
      </c>
      <c r="F95899">
        <v>5</v>
      </c>
    </row>
    <row r="95900" spans="1:6" x14ac:dyDescent="0.45">
      <c r="A95900">
        <v>17877</v>
      </c>
      <c r="B95900" s="1">
        <v>43314.708333333336</v>
      </c>
      <c r="C95900" s="2" t="s">
        <v>93</v>
      </c>
      <c r="D95900">
        <v>1</v>
      </c>
      <c r="E95900" s="2" t="s">
        <v>24</v>
      </c>
      <c r="F95900">
        <v>3</v>
      </c>
    </row>
    <row r="95901" spans="1:6" x14ac:dyDescent="0.45">
      <c r="A95901">
        <v>17877</v>
      </c>
      <c r="B95901" s="1">
        <v>43314.708333333336</v>
      </c>
      <c r="C95901" s="2" t="s">
        <v>30</v>
      </c>
      <c r="D95901">
        <v>1</v>
      </c>
      <c r="E95901" s="2" t="s">
        <v>24</v>
      </c>
      <c r="F95901">
        <v>3</v>
      </c>
    </row>
    <row r="95902" spans="1:6" x14ac:dyDescent="0.45">
      <c r="A95902">
        <v>17876</v>
      </c>
      <c r="B95902" s="1">
        <v>43314.705555555556</v>
      </c>
      <c r="C95902" s="2" t="s">
        <v>235</v>
      </c>
      <c r="D95902">
        <v>1</v>
      </c>
      <c r="E95902" s="2" t="s">
        <v>24</v>
      </c>
      <c r="F95902">
        <v>7</v>
      </c>
    </row>
    <row r="95903" spans="1:6" x14ac:dyDescent="0.45">
      <c r="A95903">
        <v>17876</v>
      </c>
      <c r="B95903" s="1">
        <v>43314.705555555556</v>
      </c>
      <c r="C95903" s="2" t="s">
        <v>125</v>
      </c>
      <c r="D95903">
        <v>1</v>
      </c>
      <c r="E95903" s="2" t="s">
        <v>24</v>
      </c>
      <c r="F95903">
        <v>7</v>
      </c>
    </row>
    <row r="95904" spans="1:6" x14ac:dyDescent="0.45">
      <c r="A95904">
        <v>17875</v>
      </c>
      <c r="B95904" s="1">
        <v>43313.884722222225</v>
      </c>
      <c r="C95904" s="2" t="s">
        <v>65</v>
      </c>
      <c r="D95904">
        <v>4</v>
      </c>
      <c r="E95904" s="2" t="s">
        <v>24</v>
      </c>
      <c r="F95904">
        <v>5</v>
      </c>
    </row>
    <row r="95905" spans="1:6" x14ac:dyDescent="0.45">
      <c r="A95905">
        <v>17874</v>
      </c>
      <c r="B95905" s="1">
        <v>43313.852777777778</v>
      </c>
      <c r="C95905" s="2" t="s">
        <v>65</v>
      </c>
      <c r="D95905">
        <v>4</v>
      </c>
      <c r="E95905" s="2" t="s">
        <v>24</v>
      </c>
      <c r="F95905">
        <v>5</v>
      </c>
    </row>
    <row r="95906" spans="1:6" x14ac:dyDescent="0.45">
      <c r="A95906">
        <v>17873</v>
      </c>
      <c r="B95906" s="1">
        <v>43313.850694444445</v>
      </c>
      <c r="C95906" s="2" t="s">
        <v>205</v>
      </c>
      <c r="D95906">
        <v>1</v>
      </c>
      <c r="E95906" s="2" t="s">
        <v>24</v>
      </c>
      <c r="F95906">
        <v>4</v>
      </c>
    </row>
    <row r="95907" spans="1:6" x14ac:dyDescent="0.45">
      <c r="A95907">
        <v>17872</v>
      </c>
      <c r="B95907" s="1">
        <v>43313.817361111112</v>
      </c>
      <c r="C95907" s="2" t="s">
        <v>30</v>
      </c>
      <c r="D95907">
        <v>1</v>
      </c>
      <c r="E95907" s="2" t="s">
        <v>24</v>
      </c>
      <c r="F95907">
        <v>8</v>
      </c>
    </row>
    <row r="95908" spans="1:6" x14ac:dyDescent="0.45">
      <c r="A95908">
        <v>17872</v>
      </c>
      <c r="B95908" s="1">
        <v>43313.817361111112</v>
      </c>
      <c r="C95908" s="2" t="s">
        <v>115</v>
      </c>
      <c r="D95908">
        <v>1</v>
      </c>
      <c r="E95908" s="2" t="s">
        <v>24</v>
      </c>
      <c r="F95908">
        <v>8</v>
      </c>
    </row>
    <row r="95909" spans="1:6" x14ac:dyDescent="0.45">
      <c r="A95909">
        <v>17871</v>
      </c>
      <c r="B95909" s="1">
        <v>43313.801388888889</v>
      </c>
      <c r="C95909" s="2" t="s">
        <v>203</v>
      </c>
      <c r="D95909">
        <v>1</v>
      </c>
      <c r="E95909" s="2" t="s">
        <v>24</v>
      </c>
      <c r="F95909">
        <v>13</v>
      </c>
    </row>
    <row r="95910" spans="1:6" x14ac:dyDescent="0.45">
      <c r="A95910">
        <v>17871</v>
      </c>
      <c r="B95910" s="1">
        <v>43313.801388888889</v>
      </c>
      <c r="C95910" s="2" t="s">
        <v>93</v>
      </c>
      <c r="D95910">
        <v>1</v>
      </c>
      <c r="E95910" s="2" t="s">
        <v>24</v>
      </c>
      <c r="F95910">
        <v>13</v>
      </c>
    </row>
    <row r="95911" spans="1:6" x14ac:dyDescent="0.45">
      <c r="A95911">
        <v>17870</v>
      </c>
      <c r="B95911" s="1">
        <v>43312.954861111109</v>
      </c>
      <c r="C95911" s="2" t="s">
        <v>23</v>
      </c>
      <c r="D95911">
        <v>1</v>
      </c>
      <c r="E95911" s="2" t="s">
        <v>24</v>
      </c>
      <c r="F95911">
        <v>7</v>
      </c>
    </row>
    <row r="95912" spans="1:6" x14ac:dyDescent="0.45">
      <c r="A95912">
        <v>17868</v>
      </c>
      <c r="B95912" s="1">
        <v>43312.826388888891</v>
      </c>
      <c r="C95912" s="2" t="s">
        <v>102</v>
      </c>
      <c r="D95912">
        <v>1</v>
      </c>
      <c r="E95912" s="2" t="s">
        <v>24</v>
      </c>
      <c r="F95912">
        <v>7</v>
      </c>
    </row>
    <row r="95913" spans="1:6" x14ac:dyDescent="0.45">
      <c r="A95913">
        <v>17868</v>
      </c>
      <c r="B95913" s="1">
        <v>43312.826388888891</v>
      </c>
      <c r="C95913" s="2" t="s">
        <v>23</v>
      </c>
      <c r="D95913">
        <v>1</v>
      </c>
      <c r="E95913" s="2" t="s">
        <v>24</v>
      </c>
      <c r="F95913">
        <v>7</v>
      </c>
    </row>
    <row r="95914" spans="1:6" x14ac:dyDescent="0.45">
      <c r="A95914">
        <v>17867</v>
      </c>
      <c r="B95914" s="1">
        <v>43312.820833333331</v>
      </c>
      <c r="C95914" s="2" t="s">
        <v>23</v>
      </c>
      <c r="D95914">
        <v>1</v>
      </c>
      <c r="E95914" s="2" t="s">
        <v>24</v>
      </c>
      <c r="F95914">
        <v>7</v>
      </c>
    </row>
    <row r="95915" spans="1:6" x14ac:dyDescent="0.45">
      <c r="A95915">
        <v>17865</v>
      </c>
      <c r="B95915" s="1">
        <v>43312.79583333333</v>
      </c>
      <c r="C95915" s="2" t="s">
        <v>124</v>
      </c>
      <c r="D95915">
        <v>2</v>
      </c>
      <c r="E95915" s="2" t="s">
        <v>24</v>
      </c>
      <c r="F95915">
        <v>4</v>
      </c>
    </row>
    <row r="95916" spans="1:6" x14ac:dyDescent="0.45">
      <c r="A95916">
        <v>17864</v>
      </c>
      <c r="B95916" s="1">
        <v>43312.788888888892</v>
      </c>
      <c r="C95916" s="2" t="s">
        <v>55</v>
      </c>
      <c r="D95916">
        <v>1</v>
      </c>
      <c r="E95916" s="2" t="s">
        <v>24</v>
      </c>
      <c r="F95916">
        <v>4</v>
      </c>
    </row>
    <row r="95917" spans="1:6" x14ac:dyDescent="0.45">
      <c r="A95917">
        <v>17862</v>
      </c>
      <c r="B95917" s="1">
        <v>43312.770833333336</v>
      </c>
      <c r="C95917" s="2" t="s">
        <v>30</v>
      </c>
      <c r="D95917">
        <v>1</v>
      </c>
      <c r="E95917" s="2" t="s">
        <v>24</v>
      </c>
      <c r="F95917">
        <v>4</v>
      </c>
    </row>
    <row r="95918" spans="1:6" x14ac:dyDescent="0.45">
      <c r="A95918">
        <v>17862</v>
      </c>
      <c r="B95918" s="1">
        <v>43312.770833333336</v>
      </c>
      <c r="C95918" s="2" t="s">
        <v>201</v>
      </c>
      <c r="D95918">
        <v>1</v>
      </c>
      <c r="E95918" s="2" t="s">
        <v>24</v>
      </c>
      <c r="F95918">
        <v>4</v>
      </c>
    </row>
    <row r="95919" spans="1:6" x14ac:dyDescent="0.45">
      <c r="A95919">
        <v>17861</v>
      </c>
      <c r="B95919" s="1">
        <v>43312.763888888891</v>
      </c>
      <c r="C95919" s="2" t="s">
        <v>23</v>
      </c>
      <c r="D95919">
        <v>1</v>
      </c>
      <c r="E95919" s="2" t="s">
        <v>24</v>
      </c>
      <c r="F95919">
        <v>7</v>
      </c>
    </row>
    <row r="95920" spans="1:6" x14ac:dyDescent="0.45">
      <c r="A95920">
        <v>17860</v>
      </c>
      <c r="B95920" s="1">
        <v>43312.741666666669</v>
      </c>
      <c r="C95920" s="2" t="s">
        <v>23</v>
      </c>
      <c r="D95920">
        <v>1</v>
      </c>
      <c r="E95920" s="2" t="s">
        <v>24</v>
      </c>
      <c r="F95920">
        <v>8</v>
      </c>
    </row>
    <row r="95921" spans="1:6" x14ac:dyDescent="0.45">
      <c r="A95921">
        <v>17859</v>
      </c>
      <c r="B95921" s="1">
        <v>43312.73333333333</v>
      </c>
      <c r="C95921" s="2" t="s">
        <v>30</v>
      </c>
      <c r="D95921">
        <v>2</v>
      </c>
      <c r="E95921" s="2" t="s">
        <v>24</v>
      </c>
      <c r="F95921">
        <v>4</v>
      </c>
    </row>
    <row r="95922" spans="1:6" x14ac:dyDescent="0.45">
      <c r="A95922">
        <v>17858</v>
      </c>
      <c r="B95922" s="1">
        <v>43312.720833333333</v>
      </c>
      <c r="C95922" s="2" t="s">
        <v>115</v>
      </c>
      <c r="D95922">
        <v>1</v>
      </c>
      <c r="E95922" s="2" t="s">
        <v>24</v>
      </c>
      <c r="F95922">
        <v>4</v>
      </c>
    </row>
    <row r="95923" spans="1:6" x14ac:dyDescent="0.45">
      <c r="A95923">
        <v>17857</v>
      </c>
      <c r="B95923" s="1">
        <v>43311.88958333333</v>
      </c>
      <c r="C95923" s="2" t="s">
        <v>93</v>
      </c>
      <c r="D95923">
        <v>1</v>
      </c>
      <c r="E95923" s="2" t="s">
        <v>24</v>
      </c>
      <c r="F95923">
        <v>5</v>
      </c>
    </row>
    <row r="95924" spans="1:6" x14ac:dyDescent="0.45">
      <c r="A95924">
        <v>17855</v>
      </c>
      <c r="B95924" s="1">
        <v>43311.844444444447</v>
      </c>
      <c r="C95924" s="2" t="s">
        <v>23</v>
      </c>
      <c r="D95924">
        <v>1</v>
      </c>
      <c r="E95924" s="2" t="s">
        <v>24</v>
      </c>
      <c r="F95924">
        <v>2</v>
      </c>
    </row>
    <row r="95925" spans="1:6" x14ac:dyDescent="0.45">
      <c r="A95925">
        <v>17853</v>
      </c>
      <c r="B95925" s="1">
        <v>43311.813888888886</v>
      </c>
      <c r="C95925" s="2" t="s">
        <v>54</v>
      </c>
      <c r="D95925">
        <v>1</v>
      </c>
      <c r="E95925" s="2" t="s">
        <v>24</v>
      </c>
      <c r="F95925">
        <v>4</v>
      </c>
    </row>
    <row r="95926" spans="1:6" x14ac:dyDescent="0.45">
      <c r="A95926">
        <v>17852</v>
      </c>
      <c r="B95926" s="1">
        <v>43311.790972222225</v>
      </c>
      <c r="C95926" s="2" t="s">
        <v>93</v>
      </c>
      <c r="D95926">
        <v>3</v>
      </c>
      <c r="E95926" s="2" t="s">
        <v>24</v>
      </c>
      <c r="F95926">
        <v>9</v>
      </c>
    </row>
    <row r="95927" spans="1:6" x14ac:dyDescent="0.45">
      <c r="A95927">
        <v>17852</v>
      </c>
      <c r="B95927" s="1">
        <v>43311.790972222225</v>
      </c>
      <c r="C95927" s="2" t="s">
        <v>108</v>
      </c>
      <c r="D95927">
        <v>1</v>
      </c>
      <c r="E95927" s="2" t="s">
        <v>24</v>
      </c>
      <c r="F95927">
        <v>9</v>
      </c>
    </row>
    <row r="95928" spans="1:6" x14ac:dyDescent="0.45">
      <c r="A95928">
        <v>17852</v>
      </c>
      <c r="B95928" s="1">
        <v>43311.790972222225</v>
      </c>
      <c r="C95928" s="2" t="s">
        <v>206</v>
      </c>
      <c r="D95928">
        <v>1</v>
      </c>
      <c r="E95928" s="2" t="s">
        <v>24</v>
      </c>
      <c r="F95928">
        <v>9</v>
      </c>
    </row>
    <row r="95929" spans="1:6" x14ac:dyDescent="0.45">
      <c r="A95929">
        <v>17852</v>
      </c>
      <c r="B95929" s="1">
        <v>43311.790972222225</v>
      </c>
      <c r="C95929" s="2" t="s">
        <v>23</v>
      </c>
      <c r="D95929">
        <v>1</v>
      </c>
      <c r="E95929" s="2" t="s">
        <v>24</v>
      </c>
      <c r="F95929">
        <v>9</v>
      </c>
    </row>
    <row r="95930" spans="1:6" x14ac:dyDescent="0.45">
      <c r="A95930">
        <v>17851</v>
      </c>
      <c r="B95930" s="1">
        <v>43311.788888888892</v>
      </c>
      <c r="C95930" s="2" t="s">
        <v>23</v>
      </c>
      <c r="D95930">
        <v>1</v>
      </c>
      <c r="E95930" s="2" t="s">
        <v>24</v>
      </c>
      <c r="F95930">
        <v>7</v>
      </c>
    </row>
    <row r="95931" spans="1:6" x14ac:dyDescent="0.45">
      <c r="A95931">
        <v>17851</v>
      </c>
      <c r="B95931" s="1">
        <v>43311.788888888892</v>
      </c>
      <c r="C95931" s="2" t="s">
        <v>228</v>
      </c>
      <c r="D95931">
        <v>1</v>
      </c>
      <c r="E95931" s="2" t="s">
        <v>24</v>
      </c>
      <c r="F95931">
        <v>7</v>
      </c>
    </row>
    <row r="95932" spans="1:6" x14ac:dyDescent="0.45">
      <c r="A95932">
        <v>17850</v>
      </c>
      <c r="B95932" s="1">
        <v>43311.780555555553</v>
      </c>
      <c r="C95932" s="2" t="s">
        <v>65</v>
      </c>
      <c r="D95932">
        <v>1</v>
      </c>
      <c r="E95932" s="2" t="s">
        <v>24</v>
      </c>
      <c r="F95932">
        <v>3</v>
      </c>
    </row>
    <row r="95933" spans="1:6" x14ac:dyDescent="0.45">
      <c r="A95933">
        <v>17848</v>
      </c>
      <c r="B95933" s="1">
        <v>43310.870833333334</v>
      </c>
      <c r="C95933" s="2" t="s">
        <v>63</v>
      </c>
      <c r="D95933">
        <v>1</v>
      </c>
      <c r="E95933" s="2" t="s">
        <v>24</v>
      </c>
      <c r="F95933">
        <v>4</v>
      </c>
    </row>
    <row r="95934" spans="1:6" x14ac:dyDescent="0.45">
      <c r="A95934">
        <v>17847</v>
      </c>
      <c r="B95934" s="1">
        <v>43310.862500000003</v>
      </c>
      <c r="C95934" s="2" t="s">
        <v>227</v>
      </c>
      <c r="D95934">
        <v>1</v>
      </c>
      <c r="E95934" s="2" t="s">
        <v>24</v>
      </c>
      <c r="F95934">
        <v>4</v>
      </c>
    </row>
    <row r="95935" spans="1:6" x14ac:dyDescent="0.45">
      <c r="A95935">
        <v>17847</v>
      </c>
      <c r="B95935" s="1">
        <v>43310.862500000003</v>
      </c>
      <c r="C95935" s="2" t="s">
        <v>203</v>
      </c>
      <c r="D95935">
        <v>1</v>
      </c>
      <c r="E95935" s="2" t="s">
        <v>24</v>
      </c>
      <c r="F95935">
        <v>4</v>
      </c>
    </row>
    <row r="95936" spans="1:6" x14ac:dyDescent="0.45">
      <c r="A95936">
        <v>17846</v>
      </c>
      <c r="B95936" s="1">
        <v>43310.85</v>
      </c>
      <c r="C95936" s="2" t="s">
        <v>111</v>
      </c>
      <c r="D95936">
        <v>1</v>
      </c>
      <c r="E95936" s="2" t="s">
        <v>24</v>
      </c>
      <c r="F95936">
        <v>5</v>
      </c>
    </row>
    <row r="95937" spans="1:6" x14ac:dyDescent="0.45">
      <c r="A95937">
        <v>17846</v>
      </c>
      <c r="B95937" s="1">
        <v>43310.85</v>
      </c>
      <c r="C95937" s="2" t="s">
        <v>23</v>
      </c>
      <c r="D95937">
        <v>1</v>
      </c>
      <c r="E95937" s="2" t="s">
        <v>24</v>
      </c>
      <c r="F95937">
        <v>5</v>
      </c>
    </row>
    <row r="95938" spans="1:6" x14ac:dyDescent="0.45">
      <c r="A95938">
        <v>17843</v>
      </c>
      <c r="B95938" s="1">
        <v>43310.824305555558</v>
      </c>
      <c r="C95938" s="2" t="s">
        <v>150</v>
      </c>
      <c r="D95938">
        <v>1</v>
      </c>
      <c r="E95938" s="2" t="s">
        <v>24</v>
      </c>
      <c r="F95938">
        <v>10</v>
      </c>
    </row>
    <row r="95939" spans="1:6" x14ac:dyDescent="0.45">
      <c r="A95939">
        <v>17843</v>
      </c>
      <c r="B95939" s="1">
        <v>43310.824305555558</v>
      </c>
      <c r="C95939" s="2" t="s">
        <v>223</v>
      </c>
      <c r="D95939">
        <v>1</v>
      </c>
      <c r="E95939" s="2" t="s">
        <v>24</v>
      </c>
      <c r="F95939">
        <v>10</v>
      </c>
    </row>
    <row r="95940" spans="1:6" x14ac:dyDescent="0.45">
      <c r="A95940">
        <v>17843</v>
      </c>
      <c r="B95940" s="1">
        <v>43310.824305555558</v>
      </c>
      <c r="C95940" s="2" t="s">
        <v>23</v>
      </c>
      <c r="D95940">
        <v>1</v>
      </c>
      <c r="E95940" s="2" t="s">
        <v>24</v>
      </c>
      <c r="F95940">
        <v>10</v>
      </c>
    </row>
    <row r="95941" spans="1:6" x14ac:dyDescent="0.45">
      <c r="A95941">
        <v>17842</v>
      </c>
      <c r="B95941" s="1">
        <v>43310.823611111111</v>
      </c>
      <c r="C95941" s="2" t="s">
        <v>30</v>
      </c>
      <c r="D95941">
        <v>1</v>
      </c>
      <c r="E95941" s="2" t="s">
        <v>24</v>
      </c>
      <c r="F95941">
        <v>5</v>
      </c>
    </row>
    <row r="95942" spans="1:6" x14ac:dyDescent="0.45">
      <c r="A95942">
        <v>17841</v>
      </c>
      <c r="B95942" s="1">
        <v>43310.817361111112</v>
      </c>
      <c r="C95942" s="2" t="s">
        <v>150</v>
      </c>
      <c r="D95942">
        <v>1</v>
      </c>
      <c r="E95942" s="2" t="s">
        <v>24</v>
      </c>
      <c r="F95942">
        <v>10</v>
      </c>
    </row>
    <row r="95943" spans="1:6" x14ac:dyDescent="0.45">
      <c r="A95943">
        <v>17839</v>
      </c>
      <c r="B95943" s="1">
        <v>43310.770833333336</v>
      </c>
      <c r="C95943" s="2" t="s">
        <v>30</v>
      </c>
      <c r="D95943">
        <v>1</v>
      </c>
      <c r="E95943" s="2" t="s">
        <v>24</v>
      </c>
      <c r="F95943">
        <v>12</v>
      </c>
    </row>
    <row r="95944" spans="1:6" x14ac:dyDescent="0.45">
      <c r="A95944">
        <v>17839</v>
      </c>
      <c r="B95944" s="1">
        <v>43310.770833333336</v>
      </c>
      <c r="C95944" s="2" t="s">
        <v>93</v>
      </c>
      <c r="D95944">
        <v>2</v>
      </c>
      <c r="E95944" s="2" t="s">
        <v>24</v>
      </c>
      <c r="F95944">
        <v>12</v>
      </c>
    </row>
    <row r="95945" spans="1:6" x14ac:dyDescent="0.45">
      <c r="A95945">
        <v>17838</v>
      </c>
      <c r="B95945" s="1">
        <v>43310.768055555556</v>
      </c>
      <c r="C95945" s="2" t="s">
        <v>197</v>
      </c>
      <c r="D95945">
        <v>1</v>
      </c>
      <c r="E95945" s="2" t="s">
        <v>24</v>
      </c>
      <c r="F95945">
        <v>10</v>
      </c>
    </row>
    <row r="95946" spans="1:6" x14ac:dyDescent="0.45">
      <c r="A95946">
        <v>17838</v>
      </c>
      <c r="B95946" s="1">
        <v>43310.768055555556</v>
      </c>
      <c r="C95946" s="2" t="s">
        <v>30</v>
      </c>
      <c r="D95946">
        <v>1</v>
      </c>
      <c r="E95946" s="2" t="s">
        <v>24</v>
      </c>
      <c r="F95946">
        <v>10</v>
      </c>
    </row>
    <row r="95947" spans="1:6" x14ac:dyDescent="0.45">
      <c r="A95947">
        <v>17838</v>
      </c>
      <c r="B95947" s="1">
        <v>43310.768055555556</v>
      </c>
      <c r="C95947" s="2" t="s">
        <v>92</v>
      </c>
      <c r="D95947">
        <v>1</v>
      </c>
      <c r="E95947" s="2" t="s">
        <v>24</v>
      </c>
      <c r="F95947">
        <v>10</v>
      </c>
    </row>
    <row r="95948" spans="1:6" x14ac:dyDescent="0.45">
      <c r="A95948">
        <v>17837</v>
      </c>
      <c r="B95948" s="1">
        <v>43310.750694444447</v>
      </c>
      <c r="C95948" s="2" t="s">
        <v>23</v>
      </c>
      <c r="D95948">
        <v>1</v>
      </c>
      <c r="E95948" s="2" t="s">
        <v>24</v>
      </c>
      <c r="F95948">
        <v>3</v>
      </c>
    </row>
    <row r="95949" spans="1:6" x14ac:dyDescent="0.45">
      <c r="A95949">
        <v>17836</v>
      </c>
      <c r="B95949" s="1">
        <v>43310.748611111114</v>
      </c>
      <c r="C95949" s="2" t="s">
        <v>93</v>
      </c>
      <c r="D95949">
        <v>1</v>
      </c>
      <c r="E95949" s="2" t="s">
        <v>24</v>
      </c>
      <c r="F95949">
        <v>6</v>
      </c>
    </row>
    <row r="95950" spans="1:6" x14ac:dyDescent="0.45">
      <c r="A95950">
        <v>17836</v>
      </c>
      <c r="B95950" s="1">
        <v>43310.748611111114</v>
      </c>
      <c r="C95950" s="2" t="s">
        <v>30</v>
      </c>
      <c r="D95950">
        <v>1</v>
      </c>
      <c r="E95950" s="2" t="s">
        <v>24</v>
      </c>
      <c r="F95950">
        <v>6</v>
      </c>
    </row>
    <row r="95951" spans="1:6" x14ac:dyDescent="0.45">
      <c r="A95951">
        <v>17834</v>
      </c>
      <c r="B95951" s="1">
        <v>43310.736805555556</v>
      </c>
      <c r="C95951" s="2" t="s">
        <v>115</v>
      </c>
      <c r="D95951">
        <v>1</v>
      </c>
      <c r="E95951" s="2" t="s">
        <v>24</v>
      </c>
      <c r="F95951">
        <v>6</v>
      </c>
    </row>
    <row r="95952" spans="1:6" x14ac:dyDescent="0.45">
      <c r="A95952">
        <v>17833</v>
      </c>
      <c r="B95952" s="1">
        <v>43310.73541666667</v>
      </c>
      <c r="C95952" s="2" t="s">
        <v>93</v>
      </c>
      <c r="D95952">
        <v>2</v>
      </c>
      <c r="E95952" s="2" t="s">
        <v>24</v>
      </c>
      <c r="F95952">
        <v>8</v>
      </c>
    </row>
    <row r="95953" spans="1:6" x14ac:dyDescent="0.45">
      <c r="A95953">
        <v>17832</v>
      </c>
      <c r="B95953" s="1">
        <v>43310.725694444445</v>
      </c>
      <c r="C95953" s="2" t="s">
        <v>153</v>
      </c>
      <c r="D95953">
        <v>1</v>
      </c>
      <c r="E95953" s="2" t="s">
        <v>24</v>
      </c>
      <c r="F95953">
        <v>10</v>
      </c>
    </row>
    <row r="95954" spans="1:6" x14ac:dyDescent="0.45">
      <c r="A95954">
        <v>17831</v>
      </c>
      <c r="B95954" s="1">
        <v>43310.719444444447</v>
      </c>
      <c r="C95954" s="2" t="s">
        <v>23</v>
      </c>
      <c r="D95954">
        <v>1</v>
      </c>
      <c r="E95954" s="2" t="s">
        <v>24</v>
      </c>
      <c r="F95954">
        <v>6</v>
      </c>
    </row>
    <row r="95955" spans="1:6" x14ac:dyDescent="0.45">
      <c r="A95955">
        <v>17830</v>
      </c>
      <c r="B95955" s="1">
        <v>43310.716666666667</v>
      </c>
      <c r="C95955" s="2" t="s">
        <v>95</v>
      </c>
      <c r="D95955">
        <v>1</v>
      </c>
      <c r="E95955" s="2" t="s">
        <v>24</v>
      </c>
      <c r="F95955">
        <v>4</v>
      </c>
    </row>
    <row r="95956" spans="1:6" x14ac:dyDescent="0.45">
      <c r="A95956">
        <v>17828</v>
      </c>
      <c r="B95956" s="1">
        <v>43310.672222222223</v>
      </c>
      <c r="C95956" s="2" t="s">
        <v>93</v>
      </c>
      <c r="D95956">
        <v>1</v>
      </c>
      <c r="E95956" s="2" t="s">
        <v>24</v>
      </c>
      <c r="F95956">
        <v>4</v>
      </c>
    </row>
    <row r="95957" spans="1:6" x14ac:dyDescent="0.45">
      <c r="A95957">
        <v>17827</v>
      </c>
      <c r="B95957" s="1">
        <v>43310.625694444447</v>
      </c>
      <c r="C95957" s="2" t="s">
        <v>93</v>
      </c>
      <c r="D95957">
        <v>1</v>
      </c>
      <c r="E95957" s="2" t="s">
        <v>24</v>
      </c>
      <c r="F95957">
        <v>3</v>
      </c>
    </row>
    <row r="95958" spans="1:6" x14ac:dyDescent="0.45">
      <c r="A95958">
        <v>17826</v>
      </c>
      <c r="B95958" s="1">
        <v>43310.638888888891</v>
      </c>
      <c r="C95958" s="2" t="s">
        <v>23</v>
      </c>
      <c r="D95958">
        <v>1</v>
      </c>
      <c r="E95958" s="2" t="s">
        <v>24</v>
      </c>
      <c r="F95958">
        <v>6</v>
      </c>
    </row>
    <row r="95959" spans="1:6" x14ac:dyDescent="0.45">
      <c r="A95959">
        <v>17823</v>
      </c>
      <c r="B95959" s="1">
        <v>43309.872916666667</v>
      </c>
      <c r="C95959" s="2" t="s">
        <v>217</v>
      </c>
      <c r="D95959">
        <v>1</v>
      </c>
      <c r="E95959" s="2" t="s">
        <v>24</v>
      </c>
      <c r="F95959">
        <v>7</v>
      </c>
    </row>
    <row r="95960" spans="1:6" x14ac:dyDescent="0.45">
      <c r="A95960">
        <v>17822</v>
      </c>
      <c r="B95960" s="1">
        <v>43309.864583333336</v>
      </c>
      <c r="C95960" s="2" t="s">
        <v>91</v>
      </c>
      <c r="D95960">
        <v>1</v>
      </c>
      <c r="E95960" s="2" t="s">
        <v>24</v>
      </c>
      <c r="F95960">
        <v>7</v>
      </c>
    </row>
    <row r="95961" spans="1:6" x14ac:dyDescent="0.45">
      <c r="A95961">
        <v>17821</v>
      </c>
      <c r="B95961" s="1">
        <v>43309.848611111112</v>
      </c>
      <c r="C95961" s="2" t="s">
        <v>218</v>
      </c>
      <c r="D95961">
        <v>1</v>
      </c>
      <c r="E95961" s="2" t="s">
        <v>24</v>
      </c>
      <c r="F95961">
        <v>6</v>
      </c>
    </row>
    <row r="95962" spans="1:6" x14ac:dyDescent="0.45">
      <c r="A95962">
        <v>17820</v>
      </c>
      <c r="B95962" s="1">
        <v>43309.84097222222</v>
      </c>
      <c r="C95962" s="2" t="s">
        <v>53</v>
      </c>
      <c r="D95962">
        <v>1</v>
      </c>
      <c r="E95962" s="2" t="s">
        <v>24</v>
      </c>
      <c r="F95962">
        <v>8</v>
      </c>
    </row>
    <row r="95963" spans="1:6" x14ac:dyDescent="0.45">
      <c r="A95963">
        <v>17819</v>
      </c>
      <c r="B95963" s="1">
        <v>43309.829861111109</v>
      </c>
      <c r="C95963" s="2" t="s">
        <v>203</v>
      </c>
      <c r="D95963">
        <v>1</v>
      </c>
      <c r="E95963" s="2" t="s">
        <v>24</v>
      </c>
      <c r="F95963">
        <v>6</v>
      </c>
    </row>
    <row r="95964" spans="1:6" x14ac:dyDescent="0.45">
      <c r="A95964">
        <v>17819</v>
      </c>
      <c r="B95964" s="1">
        <v>43309.829861111109</v>
      </c>
      <c r="C95964" s="2" t="s">
        <v>109</v>
      </c>
      <c r="D95964">
        <v>1</v>
      </c>
      <c r="E95964" s="2" t="s">
        <v>24</v>
      </c>
      <c r="F95964">
        <v>6</v>
      </c>
    </row>
    <row r="95965" spans="1:6" x14ac:dyDescent="0.45">
      <c r="A95965">
        <v>17818</v>
      </c>
      <c r="B95965" s="1">
        <v>43309.827777777777</v>
      </c>
      <c r="C95965" s="2" t="s">
        <v>23</v>
      </c>
      <c r="D95965">
        <v>1</v>
      </c>
      <c r="E95965" s="2" t="s">
        <v>24</v>
      </c>
      <c r="F95965">
        <v>4</v>
      </c>
    </row>
    <row r="95966" spans="1:6" x14ac:dyDescent="0.45">
      <c r="A95966">
        <v>17818</v>
      </c>
      <c r="B95966" s="1">
        <v>43309.827777777777</v>
      </c>
      <c r="C95966" s="2" t="s">
        <v>241</v>
      </c>
      <c r="D95966">
        <v>1</v>
      </c>
      <c r="E95966" s="2" t="s">
        <v>24</v>
      </c>
      <c r="F95966">
        <v>4</v>
      </c>
    </row>
    <row r="95967" spans="1:6" x14ac:dyDescent="0.45">
      <c r="A95967">
        <v>17817</v>
      </c>
      <c r="B95967" s="1">
        <v>43309.827777777777</v>
      </c>
      <c r="C95967" s="2" t="s">
        <v>96</v>
      </c>
      <c r="D95967">
        <v>1</v>
      </c>
      <c r="E95967" s="2" t="s">
        <v>24</v>
      </c>
      <c r="F95967">
        <v>6</v>
      </c>
    </row>
    <row r="95968" spans="1:6" x14ac:dyDescent="0.45">
      <c r="A95968">
        <v>17816</v>
      </c>
      <c r="B95968" s="1">
        <v>43309.825694444444</v>
      </c>
      <c r="C95968" s="2" t="s">
        <v>63</v>
      </c>
      <c r="D95968">
        <v>1</v>
      </c>
      <c r="E95968" s="2" t="s">
        <v>24</v>
      </c>
      <c r="F95968">
        <v>8</v>
      </c>
    </row>
    <row r="95969" spans="1:6" x14ac:dyDescent="0.45">
      <c r="A95969">
        <v>17814</v>
      </c>
      <c r="B95969" s="1">
        <v>43309.815972222219</v>
      </c>
      <c r="C95969" s="2" t="s">
        <v>23</v>
      </c>
      <c r="D95969">
        <v>1</v>
      </c>
      <c r="E95969" s="2" t="s">
        <v>24</v>
      </c>
      <c r="F95969">
        <v>4</v>
      </c>
    </row>
    <row r="95970" spans="1:6" x14ac:dyDescent="0.45">
      <c r="A95970">
        <v>17813</v>
      </c>
      <c r="B95970" s="1">
        <v>43309.8125</v>
      </c>
      <c r="C95970" s="2" t="s">
        <v>23</v>
      </c>
      <c r="D95970">
        <v>2</v>
      </c>
      <c r="E95970" s="2" t="s">
        <v>24</v>
      </c>
      <c r="F95970">
        <v>7</v>
      </c>
    </row>
    <row r="95971" spans="1:6" x14ac:dyDescent="0.45">
      <c r="A95971">
        <v>17813</v>
      </c>
      <c r="B95971" s="1">
        <v>43309.8125</v>
      </c>
      <c r="C95971" s="2" t="s">
        <v>93</v>
      </c>
      <c r="D95971">
        <v>2</v>
      </c>
      <c r="E95971" s="2" t="s">
        <v>24</v>
      </c>
      <c r="F95971">
        <v>7</v>
      </c>
    </row>
    <row r="95972" spans="1:6" x14ac:dyDescent="0.45">
      <c r="A95972">
        <v>17813</v>
      </c>
      <c r="B95972" s="1">
        <v>43309.8125</v>
      </c>
      <c r="C95972" s="2" t="s">
        <v>95</v>
      </c>
      <c r="D95972">
        <v>1</v>
      </c>
      <c r="E95972" s="2" t="s">
        <v>24</v>
      </c>
      <c r="F95972">
        <v>7</v>
      </c>
    </row>
    <row r="95973" spans="1:6" x14ac:dyDescent="0.45">
      <c r="A95973">
        <v>17812</v>
      </c>
      <c r="B95973" s="1">
        <v>43309.809027777781</v>
      </c>
      <c r="C95973" s="2" t="s">
        <v>30</v>
      </c>
      <c r="D95973">
        <v>1</v>
      </c>
      <c r="E95973" s="2" t="s">
        <v>24</v>
      </c>
      <c r="F95973">
        <v>4</v>
      </c>
    </row>
    <row r="95974" spans="1:6" x14ac:dyDescent="0.45">
      <c r="A95974">
        <v>17811</v>
      </c>
      <c r="B95974" s="1">
        <v>43309.807638888888</v>
      </c>
      <c r="C95974" s="2" t="s">
        <v>114</v>
      </c>
      <c r="D95974">
        <v>1</v>
      </c>
      <c r="E95974" s="2" t="s">
        <v>24</v>
      </c>
      <c r="F95974">
        <v>7</v>
      </c>
    </row>
    <row r="95975" spans="1:6" x14ac:dyDescent="0.45">
      <c r="A95975">
        <v>17811</v>
      </c>
      <c r="B95975" s="1">
        <v>43309.807638888888</v>
      </c>
      <c r="C95975" s="2" t="s">
        <v>93</v>
      </c>
      <c r="D95975">
        <v>1</v>
      </c>
      <c r="E95975" s="2" t="s">
        <v>24</v>
      </c>
      <c r="F95975">
        <v>7</v>
      </c>
    </row>
    <row r="95976" spans="1:6" x14ac:dyDescent="0.45">
      <c r="A95976">
        <v>17810</v>
      </c>
      <c r="B95976" s="1">
        <v>43309.798611111109</v>
      </c>
      <c r="C95976" s="2" t="s">
        <v>63</v>
      </c>
      <c r="D95976">
        <v>1</v>
      </c>
      <c r="E95976" s="2" t="s">
        <v>24</v>
      </c>
      <c r="F95976">
        <v>3</v>
      </c>
    </row>
    <row r="95977" spans="1:6" x14ac:dyDescent="0.45">
      <c r="A95977">
        <v>17809</v>
      </c>
      <c r="B95977" s="1">
        <v>43309.789583333331</v>
      </c>
      <c r="C95977" s="2" t="s">
        <v>111</v>
      </c>
      <c r="D95977">
        <v>1</v>
      </c>
      <c r="E95977" s="2" t="s">
        <v>24</v>
      </c>
      <c r="F95977">
        <v>7</v>
      </c>
    </row>
    <row r="95978" spans="1:6" x14ac:dyDescent="0.45">
      <c r="A95978">
        <v>17809</v>
      </c>
      <c r="B95978" s="1">
        <v>43309.789583333331</v>
      </c>
      <c r="C95978" s="2" t="s">
        <v>208</v>
      </c>
      <c r="D95978">
        <v>1</v>
      </c>
      <c r="E95978" s="2" t="s">
        <v>24</v>
      </c>
      <c r="F95978">
        <v>7</v>
      </c>
    </row>
    <row r="95979" spans="1:6" x14ac:dyDescent="0.45">
      <c r="A95979">
        <v>17807</v>
      </c>
      <c r="B95979" s="1">
        <v>43309.786805555559</v>
      </c>
      <c r="C95979" s="2" t="s">
        <v>30</v>
      </c>
      <c r="D95979">
        <v>1</v>
      </c>
      <c r="E95979" s="2" t="s">
        <v>24</v>
      </c>
      <c r="F95979">
        <v>2</v>
      </c>
    </row>
    <row r="95980" spans="1:6" x14ac:dyDescent="0.45">
      <c r="A95980">
        <v>17806</v>
      </c>
      <c r="B95980" s="1">
        <v>43309.783333333333</v>
      </c>
      <c r="C95980" s="2" t="s">
        <v>23</v>
      </c>
      <c r="D95980">
        <v>1</v>
      </c>
      <c r="E95980" s="2" t="s">
        <v>24</v>
      </c>
      <c r="F95980">
        <v>4</v>
      </c>
    </row>
    <row r="95981" spans="1:6" x14ac:dyDescent="0.45">
      <c r="A95981">
        <v>17805</v>
      </c>
      <c r="B95981" s="1">
        <v>43309.782638888886</v>
      </c>
      <c r="C95981" s="2" t="s">
        <v>23</v>
      </c>
      <c r="D95981">
        <v>1</v>
      </c>
      <c r="E95981" s="2" t="s">
        <v>24</v>
      </c>
      <c r="F95981">
        <v>13</v>
      </c>
    </row>
    <row r="95982" spans="1:6" x14ac:dyDescent="0.45">
      <c r="A95982">
        <v>17805</v>
      </c>
      <c r="B95982" s="1">
        <v>43309.782638888886</v>
      </c>
      <c r="C95982" s="2" t="s">
        <v>93</v>
      </c>
      <c r="D95982">
        <v>3</v>
      </c>
      <c r="E95982" s="2" t="s">
        <v>24</v>
      </c>
      <c r="F95982">
        <v>13</v>
      </c>
    </row>
    <row r="95983" spans="1:6" x14ac:dyDescent="0.45">
      <c r="A95983">
        <v>17805</v>
      </c>
      <c r="B95983" s="1">
        <v>43309.782638888886</v>
      </c>
      <c r="C95983" s="2" t="s">
        <v>55</v>
      </c>
      <c r="D95983">
        <v>1</v>
      </c>
      <c r="E95983" s="2" t="s">
        <v>24</v>
      </c>
      <c r="F95983">
        <v>13</v>
      </c>
    </row>
    <row r="95984" spans="1:6" x14ac:dyDescent="0.45">
      <c r="A95984">
        <v>17803</v>
      </c>
      <c r="B95984" s="1">
        <v>43309.776388888888</v>
      </c>
      <c r="C95984" s="2" t="s">
        <v>65</v>
      </c>
      <c r="D95984">
        <v>1</v>
      </c>
      <c r="E95984" s="2" t="s">
        <v>24</v>
      </c>
      <c r="F95984">
        <v>6</v>
      </c>
    </row>
    <row r="95985" spans="1:6" x14ac:dyDescent="0.45">
      <c r="A95985">
        <v>17802</v>
      </c>
      <c r="B95985" s="1">
        <v>43309.772916666669</v>
      </c>
      <c r="C95985" s="2" t="s">
        <v>93</v>
      </c>
      <c r="D95985">
        <v>1</v>
      </c>
      <c r="E95985" s="2" t="s">
        <v>24</v>
      </c>
      <c r="F95985">
        <v>4</v>
      </c>
    </row>
    <row r="95986" spans="1:6" x14ac:dyDescent="0.45">
      <c r="A95986">
        <v>17802</v>
      </c>
      <c r="B95986" s="1">
        <v>43309.772916666669</v>
      </c>
      <c r="C95986" s="2" t="s">
        <v>210</v>
      </c>
      <c r="D95986">
        <v>2</v>
      </c>
      <c r="E95986" s="2" t="s">
        <v>24</v>
      </c>
      <c r="F95986">
        <v>4</v>
      </c>
    </row>
    <row r="95987" spans="1:6" x14ac:dyDescent="0.45">
      <c r="A95987">
        <v>17800</v>
      </c>
      <c r="B95987" s="1">
        <v>43309.761111111111</v>
      </c>
      <c r="C95987" s="2" t="s">
        <v>93</v>
      </c>
      <c r="D95987">
        <v>1</v>
      </c>
      <c r="E95987" s="2" t="s">
        <v>24</v>
      </c>
      <c r="F95987">
        <v>7</v>
      </c>
    </row>
    <row r="95988" spans="1:6" x14ac:dyDescent="0.45">
      <c r="A95988">
        <v>17798</v>
      </c>
      <c r="B95988" s="1">
        <v>43309.758333333331</v>
      </c>
      <c r="C95988" s="2" t="s">
        <v>217</v>
      </c>
      <c r="D95988">
        <v>1</v>
      </c>
      <c r="E95988" s="2" t="s">
        <v>24</v>
      </c>
      <c r="F95988">
        <v>7</v>
      </c>
    </row>
    <row r="95989" spans="1:6" x14ac:dyDescent="0.45">
      <c r="A95989">
        <v>17798</v>
      </c>
      <c r="B95989" s="1">
        <v>43309.758333333331</v>
      </c>
      <c r="C95989" s="2" t="s">
        <v>197</v>
      </c>
      <c r="D95989">
        <v>1</v>
      </c>
      <c r="E95989" s="2" t="s">
        <v>24</v>
      </c>
      <c r="F95989">
        <v>7</v>
      </c>
    </row>
    <row r="95990" spans="1:6" x14ac:dyDescent="0.45">
      <c r="A95990">
        <v>17797</v>
      </c>
      <c r="B95990" s="1">
        <v>43309.756944444445</v>
      </c>
      <c r="C95990" s="2" t="s">
        <v>23</v>
      </c>
      <c r="D95990">
        <v>1</v>
      </c>
      <c r="E95990" s="2" t="s">
        <v>24</v>
      </c>
      <c r="F95990">
        <v>8</v>
      </c>
    </row>
    <row r="95991" spans="1:6" x14ac:dyDescent="0.45">
      <c r="A95991">
        <v>17795</v>
      </c>
      <c r="B95991" s="1">
        <v>43309.753472222219</v>
      </c>
      <c r="C95991" s="2" t="s">
        <v>68</v>
      </c>
      <c r="D95991">
        <v>2</v>
      </c>
      <c r="E95991" s="2" t="s">
        <v>24</v>
      </c>
      <c r="F95991">
        <v>5</v>
      </c>
    </row>
    <row r="95992" spans="1:6" x14ac:dyDescent="0.45">
      <c r="A95992">
        <v>17795</v>
      </c>
      <c r="B95992" s="1">
        <v>43309.753472222219</v>
      </c>
      <c r="C95992" s="2" t="s">
        <v>30</v>
      </c>
      <c r="D95992">
        <v>2</v>
      </c>
      <c r="E95992" s="2" t="s">
        <v>24</v>
      </c>
      <c r="F95992">
        <v>5</v>
      </c>
    </row>
    <row r="95993" spans="1:6" x14ac:dyDescent="0.45">
      <c r="A95993">
        <v>17794</v>
      </c>
      <c r="B95993" s="1">
        <v>43309.745138888888</v>
      </c>
      <c r="C95993" s="2" t="s">
        <v>203</v>
      </c>
      <c r="D95993">
        <v>1</v>
      </c>
      <c r="E95993" s="2" t="s">
        <v>24</v>
      </c>
      <c r="F95993">
        <v>10</v>
      </c>
    </row>
    <row r="95994" spans="1:6" x14ac:dyDescent="0.45">
      <c r="A95994">
        <v>17793</v>
      </c>
      <c r="B95994" s="1">
        <v>43309.745138888888</v>
      </c>
      <c r="C95994" s="2" t="s">
        <v>55</v>
      </c>
      <c r="D95994">
        <v>1</v>
      </c>
      <c r="E95994" s="2" t="s">
        <v>24</v>
      </c>
      <c r="F95994">
        <v>7</v>
      </c>
    </row>
    <row r="95995" spans="1:6" x14ac:dyDescent="0.45">
      <c r="A95995">
        <v>17792</v>
      </c>
      <c r="B95995" s="1">
        <v>43309.744444444441</v>
      </c>
      <c r="C95995" s="2" t="s">
        <v>54</v>
      </c>
      <c r="D95995">
        <v>1</v>
      </c>
      <c r="E95995" s="2" t="s">
        <v>24</v>
      </c>
      <c r="F95995">
        <v>4</v>
      </c>
    </row>
    <row r="95996" spans="1:6" x14ac:dyDescent="0.45">
      <c r="A95996">
        <v>17790</v>
      </c>
      <c r="B95996" s="1">
        <v>43309.742361111108</v>
      </c>
      <c r="C95996" s="2" t="s">
        <v>39</v>
      </c>
      <c r="D95996">
        <v>1</v>
      </c>
      <c r="E95996" s="2" t="s">
        <v>24</v>
      </c>
      <c r="F95996">
        <v>10</v>
      </c>
    </row>
    <row r="95997" spans="1:6" x14ac:dyDescent="0.45">
      <c r="A95997">
        <v>17789</v>
      </c>
      <c r="B95997" s="1">
        <v>43309.738194444442</v>
      </c>
      <c r="C95997" s="2" t="s">
        <v>115</v>
      </c>
      <c r="D95997">
        <v>1</v>
      </c>
      <c r="E95997" s="2" t="s">
        <v>24</v>
      </c>
      <c r="F95997">
        <v>9</v>
      </c>
    </row>
    <row r="95998" spans="1:6" x14ac:dyDescent="0.45">
      <c r="A95998">
        <v>17789</v>
      </c>
      <c r="B95998" s="1">
        <v>43309.738194444442</v>
      </c>
      <c r="C95998" s="2" t="s">
        <v>23</v>
      </c>
      <c r="D95998">
        <v>1</v>
      </c>
      <c r="E95998" s="2" t="s">
        <v>24</v>
      </c>
      <c r="F95998">
        <v>9</v>
      </c>
    </row>
    <row r="95999" spans="1:6" x14ac:dyDescent="0.45">
      <c r="A95999">
        <v>17788</v>
      </c>
      <c r="B95999" s="1">
        <v>43309.737500000003</v>
      </c>
      <c r="C95999" s="2" t="s">
        <v>196</v>
      </c>
      <c r="D95999">
        <v>1</v>
      </c>
      <c r="E95999" s="2" t="s">
        <v>24</v>
      </c>
      <c r="F95999">
        <v>8</v>
      </c>
    </row>
    <row r="96000" spans="1:6" x14ac:dyDescent="0.45">
      <c r="A96000">
        <v>17787</v>
      </c>
      <c r="B96000" s="1">
        <v>43309.734027777777</v>
      </c>
      <c r="C96000" s="2" t="s">
        <v>115</v>
      </c>
      <c r="D96000">
        <v>1</v>
      </c>
      <c r="E96000" s="2" t="s">
        <v>24</v>
      </c>
      <c r="F96000">
        <v>5</v>
      </c>
    </row>
    <row r="96001" spans="1:6" x14ac:dyDescent="0.45">
      <c r="A96001">
        <v>17786</v>
      </c>
      <c r="B96001" s="1">
        <v>43309.732638888891</v>
      </c>
      <c r="C96001" s="2" t="s">
        <v>65</v>
      </c>
      <c r="D96001">
        <v>1</v>
      </c>
      <c r="E96001" s="2" t="s">
        <v>24</v>
      </c>
      <c r="F96001">
        <v>5</v>
      </c>
    </row>
    <row r="96002" spans="1:6" x14ac:dyDescent="0.45">
      <c r="A96002">
        <v>17785</v>
      </c>
      <c r="B96002" s="1">
        <v>43309.730555555558</v>
      </c>
      <c r="C96002" s="2" t="s">
        <v>150</v>
      </c>
      <c r="D96002">
        <v>1</v>
      </c>
      <c r="E96002" s="2" t="s">
        <v>24</v>
      </c>
      <c r="F96002">
        <v>4</v>
      </c>
    </row>
    <row r="96003" spans="1:6" x14ac:dyDescent="0.45">
      <c r="A96003">
        <v>17785</v>
      </c>
      <c r="B96003" s="1">
        <v>43309.730555555558</v>
      </c>
      <c r="C96003" s="2" t="s">
        <v>54</v>
      </c>
      <c r="D96003">
        <v>1</v>
      </c>
      <c r="E96003" s="2" t="s">
        <v>24</v>
      </c>
      <c r="F96003">
        <v>4</v>
      </c>
    </row>
    <row r="96004" spans="1:6" x14ac:dyDescent="0.45">
      <c r="A96004">
        <v>17784</v>
      </c>
      <c r="B96004" s="1">
        <v>43309.711805555555</v>
      </c>
      <c r="C96004" s="2" t="s">
        <v>214</v>
      </c>
      <c r="D96004">
        <v>1</v>
      </c>
      <c r="E96004" s="2" t="s">
        <v>24</v>
      </c>
      <c r="F96004">
        <v>5</v>
      </c>
    </row>
    <row r="96005" spans="1:6" x14ac:dyDescent="0.45">
      <c r="A96005">
        <v>17783</v>
      </c>
      <c r="B96005" s="1">
        <v>43309.708333333336</v>
      </c>
      <c r="C96005" s="2" t="s">
        <v>206</v>
      </c>
      <c r="D96005">
        <v>1</v>
      </c>
      <c r="E96005" s="2" t="s">
        <v>24</v>
      </c>
      <c r="F96005">
        <v>6</v>
      </c>
    </row>
    <row r="96006" spans="1:6" x14ac:dyDescent="0.45">
      <c r="A96006">
        <v>17783</v>
      </c>
      <c r="B96006" s="1">
        <v>43309.708333333336</v>
      </c>
      <c r="C96006" s="2" t="s">
        <v>108</v>
      </c>
      <c r="D96006">
        <v>1</v>
      </c>
      <c r="E96006" s="2" t="s">
        <v>24</v>
      </c>
      <c r="F96006">
        <v>6</v>
      </c>
    </row>
    <row r="96007" spans="1:6" x14ac:dyDescent="0.45">
      <c r="A96007">
        <v>17783</v>
      </c>
      <c r="B96007" s="1">
        <v>43309.708333333336</v>
      </c>
      <c r="C96007" s="2" t="s">
        <v>70</v>
      </c>
      <c r="D96007">
        <v>1</v>
      </c>
      <c r="E96007" s="2" t="s">
        <v>24</v>
      </c>
      <c r="F96007">
        <v>6</v>
      </c>
    </row>
    <row r="96008" spans="1:6" x14ac:dyDescent="0.45">
      <c r="A96008">
        <v>17782</v>
      </c>
      <c r="B96008" s="1">
        <v>43309.705555555556</v>
      </c>
      <c r="C96008" s="2" t="s">
        <v>93</v>
      </c>
      <c r="D96008">
        <v>1</v>
      </c>
      <c r="E96008" s="2" t="s">
        <v>24</v>
      </c>
      <c r="F96008">
        <v>5</v>
      </c>
    </row>
    <row r="96009" spans="1:6" x14ac:dyDescent="0.45">
      <c r="A96009">
        <v>17776</v>
      </c>
      <c r="B96009" s="1">
        <v>43308.890277777777</v>
      </c>
      <c r="C96009" s="2" t="s">
        <v>115</v>
      </c>
      <c r="D96009">
        <v>1</v>
      </c>
      <c r="E96009" s="2" t="s">
        <v>24</v>
      </c>
      <c r="F96009">
        <v>8</v>
      </c>
    </row>
    <row r="96010" spans="1:6" x14ac:dyDescent="0.45">
      <c r="A96010">
        <v>17776</v>
      </c>
      <c r="B96010" s="1">
        <v>43308.890277777777</v>
      </c>
      <c r="C96010" s="2" t="s">
        <v>93</v>
      </c>
      <c r="D96010">
        <v>1</v>
      </c>
      <c r="E96010" s="2" t="s">
        <v>24</v>
      </c>
      <c r="F96010">
        <v>8</v>
      </c>
    </row>
    <row r="96011" spans="1:6" x14ac:dyDescent="0.45">
      <c r="A96011">
        <v>17774</v>
      </c>
      <c r="B96011" s="1">
        <v>43308.84652777778</v>
      </c>
      <c r="C96011" s="2" t="s">
        <v>55</v>
      </c>
      <c r="D96011">
        <v>1</v>
      </c>
      <c r="E96011" s="2" t="s">
        <v>24</v>
      </c>
      <c r="F96011">
        <v>8</v>
      </c>
    </row>
    <row r="96012" spans="1:6" x14ac:dyDescent="0.45">
      <c r="A96012">
        <v>17773</v>
      </c>
      <c r="B96012" s="1">
        <v>43308.84097222222</v>
      </c>
      <c r="C96012" s="2" t="s">
        <v>93</v>
      </c>
      <c r="D96012">
        <v>2</v>
      </c>
      <c r="E96012" s="2" t="s">
        <v>24</v>
      </c>
      <c r="F96012">
        <v>4</v>
      </c>
    </row>
    <row r="96013" spans="1:6" x14ac:dyDescent="0.45">
      <c r="A96013">
        <v>17772</v>
      </c>
      <c r="B96013" s="1">
        <v>43308.826388888891</v>
      </c>
      <c r="C96013" s="2" t="s">
        <v>30</v>
      </c>
      <c r="D96013">
        <v>1</v>
      </c>
      <c r="E96013" s="2" t="s">
        <v>24</v>
      </c>
      <c r="F96013">
        <v>4</v>
      </c>
    </row>
    <row r="96014" spans="1:6" x14ac:dyDescent="0.45">
      <c r="A96014">
        <v>17771</v>
      </c>
      <c r="B96014" s="1">
        <v>43308.822916666664</v>
      </c>
      <c r="C96014" s="2" t="s">
        <v>30</v>
      </c>
      <c r="D96014">
        <v>1</v>
      </c>
      <c r="E96014" s="2" t="s">
        <v>24</v>
      </c>
      <c r="F96014">
        <v>5</v>
      </c>
    </row>
    <row r="96015" spans="1:6" x14ac:dyDescent="0.45">
      <c r="A96015">
        <v>17770</v>
      </c>
      <c r="B96015" s="1">
        <v>43308.818749999999</v>
      </c>
      <c r="C96015" s="2" t="s">
        <v>39</v>
      </c>
      <c r="D96015">
        <v>1</v>
      </c>
      <c r="E96015" s="2" t="s">
        <v>24</v>
      </c>
      <c r="F96015">
        <v>5</v>
      </c>
    </row>
    <row r="96016" spans="1:6" x14ac:dyDescent="0.45">
      <c r="A96016">
        <v>17769</v>
      </c>
      <c r="B96016" s="1">
        <v>43308.811805555553</v>
      </c>
      <c r="C96016" s="2" t="s">
        <v>30</v>
      </c>
      <c r="D96016">
        <v>2</v>
      </c>
      <c r="E96016" s="2" t="s">
        <v>24</v>
      </c>
      <c r="F96016">
        <v>5</v>
      </c>
    </row>
    <row r="96017" spans="1:6" x14ac:dyDescent="0.45">
      <c r="A96017">
        <v>17768</v>
      </c>
      <c r="B96017" s="1">
        <v>43308.80972222222</v>
      </c>
      <c r="C96017" s="2" t="s">
        <v>93</v>
      </c>
      <c r="D96017">
        <v>1</v>
      </c>
      <c r="E96017" s="2" t="s">
        <v>24</v>
      </c>
      <c r="F96017">
        <v>6</v>
      </c>
    </row>
    <row r="96018" spans="1:6" x14ac:dyDescent="0.45">
      <c r="A96018">
        <v>17767</v>
      </c>
      <c r="B96018" s="1">
        <v>43308.804166666669</v>
      </c>
      <c r="C96018" s="2" t="s">
        <v>115</v>
      </c>
      <c r="D96018">
        <v>1</v>
      </c>
      <c r="E96018" s="2" t="s">
        <v>24</v>
      </c>
      <c r="F96018">
        <v>3</v>
      </c>
    </row>
    <row r="96019" spans="1:6" x14ac:dyDescent="0.45">
      <c r="A96019">
        <v>17765</v>
      </c>
      <c r="B96019" s="1">
        <v>43308.800000000003</v>
      </c>
      <c r="C96019" s="2" t="s">
        <v>23</v>
      </c>
      <c r="D96019">
        <v>1</v>
      </c>
      <c r="E96019" s="2" t="s">
        <v>24</v>
      </c>
      <c r="F96019">
        <v>7</v>
      </c>
    </row>
    <row r="96020" spans="1:6" x14ac:dyDescent="0.45">
      <c r="A96020">
        <v>17764</v>
      </c>
      <c r="B96020" s="1">
        <v>43308.793055555558</v>
      </c>
      <c r="C96020" s="2" t="s">
        <v>219</v>
      </c>
      <c r="D96020">
        <v>1</v>
      </c>
      <c r="E96020" s="2" t="s">
        <v>24</v>
      </c>
      <c r="F96020">
        <v>4</v>
      </c>
    </row>
    <row r="96021" spans="1:6" x14ac:dyDescent="0.45">
      <c r="A96021">
        <v>17764</v>
      </c>
      <c r="B96021" s="1">
        <v>43308.793055555558</v>
      </c>
      <c r="C96021" s="2" t="s">
        <v>197</v>
      </c>
      <c r="D96021">
        <v>1</v>
      </c>
      <c r="E96021" s="2" t="s">
        <v>24</v>
      </c>
      <c r="F96021">
        <v>4</v>
      </c>
    </row>
    <row r="96022" spans="1:6" x14ac:dyDescent="0.45">
      <c r="A96022">
        <v>17763</v>
      </c>
      <c r="B96022" s="1">
        <v>43308.786805555559</v>
      </c>
      <c r="C96022" s="2" t="s">
        <v>23</v>
      </c>
      <c r="D96022">
        <v>1</v>
      </c>
      <c r="E96022" s="2" t="s">
        <v>24</v>
      </c>
      <c r="F96022">
        <v>9</v>
      </c>
    </row>
    <row r="96023" spans="1:6" x14ac:dyDescent="0.45">
      <c r="A96023">
        <v>17763</v>
      </c>
      <c r="B96023" s="1">
        <v>43308.786805555559</v>
      </c>
      <c r="C96023" s="2" t="s">
        <v>54</v>
      </c>
      <c r="D96023">
        <v>2</v>
      </c>
      <c r="E96023" s="2" t="s">
        <v>24</v>
      </c>
      <c r="F96023">
        <v>9</v>
      </c>
    </row>
    <row r="96024" spans="1:6" x14ac:dyDescent="0.45">
      <c r="A96024">
        <v>17761</v>
      </c>
      <c r="B96024" s="1">
        <v>43308.779166666667</v>
      </c>
      <c r="C96024" s="2" t="s">
        <v>23</v>
      </c>
      <c r="D96024">
        <v>1</v>
      </c>
      <c r="E96024" s="2" t="s">
        <v>24</v>
      </c>
      <c r="F96024">
        <v>4</v>
      </c>
    </row>
    <row r="96025" spans="1:6" x14ac:dyDescent="0.45">
      <c r="A96025">
        <v>17760</v>
      </c>
      <c r="B96025" s="1">
        <v>43308.77847222222</v>
      </c>
      <c r="C96025" s="2" t="s">
        <v>55</v>
      </c>
      <c r="D96025">
        <v>1</v>
      </c>
      <c r="E96025" s="2" t="s">
        <v>24</v>
      </c>
      <c r="F96025">
        <v>7</v>
      </c>
    </row>
    <row r="96026" spans="1:6" x14ac:dyDescent="0.45">
      <c r="A96026">
        <v>17760</v>
      </c>
      <c r="B96026" s="1">
        <v>43308.77847222222</v>
      </c>
      <c r="C96026" s="2" t="s">
        <v>39</v>
      </c>
      <c r="D96026">
        <v>1</v>
      </c>
      <c r="E96026" s="2" t="s">
        <v>24</v>
      </c>
      <c r="F96026">
        <v>7</v>
      </c>
    </row>
    <row r="96027" spans="1:6" x14ac:dyDescent="0.45">
      <c r="A96027">
        <v>17759</v>
      </c>
      <c r="B96027" s="1">
        <v>43308.767361111109</v>
      </c>
      <c r="C96027" s="2" t="s">
        <v>227</v>
      </c>
      <c r="D96027">
        <v>1</v>
      </c>
      <c r="E96027" s="2" t="s">
        <v>24</v>
      </c>
      <c r="F96027">
        <v>4</v>
      </c>
    </row>
    <row r="96028" spans="1:6" x14ac:dyDescent="0.45">
      <c r="A96028">
        <v>17759</v>
      </c>
      <c r="B96028" s="1">
        <v>43308.767361111109</v>
      </c>
      <c r="C96028" s="2" t="s">
        <v>223</v>
      </c>
      <c r="D96028">
        <v>1</v>
      </c>
      <c r="E96028" s="2" t="s">
        <v>24</v>
      </c>
      <c r="F96028">
        <v>4</v>
      </c>
    </row>
    <row r="96029" spans="1:6" x14ac:dyDescent="0.45">
      <c r="A96029">
        <v>17757</v>
      </c>
      <c r="B96029" s="1">
        <v>43308.731944444444</v>
      </c>
      <c r="C96029" s="2" t="s">
        <v>71</v>
      </c>
      <c r="D96029">
        <v>1</v>
      </c>
      <c r="E96029" s="2" t="s">
        <v>24</v>
      </c>
      <c r="F96029">
        <v>5</v>
      </c>
    </row>
    <row r="96030" spans="1:6" x14ac:dyDescent="0.45">
      <c r="A96030">
        <v>17757</v>
      </c>
      <c r="B96030" s="1">
        <v>43308.731944444444</v>
      </c>
      <c r="C96030" s="2" t="s">
        <v>200</v>
      </c>
      <c r="D96030">
        <v>1</v>
      </c>
      <c r="E96030" s="2" t="s">
        <v>24</v>
      </c>
      <c r="F96030">
        <v>5</v>
      </c>
    </row>
    <row r="96031" spans="1:6" x14ac:dyDescent="0.45">
      <c r="A96031">
        <v>17756</v>
      </c>
      <c r="B96031" s="1">
        <v>43308.727777777778</v>
      </c>
      <c r="C96031" s="2" t="s">
        <v>43</v>
      </c>
      <c r="D96031">
        <v>1</v>
      </c>
      <c r="E96031" s="2" t="s">
        <v>24</v>
      </c>
      <c r="F96031">
        <v>7</v>
      </c>
    </row>
    <row r="96032" spans="1:6" x14ac:dyDescent="0.45">
      <c r="A96032">
        <v>17755</v>
      </c>
      <c r="B96032" s="1">
        <v>43307.913888888892</v>
      </c>
      <c r="C96032" s="2" t="s">
        <v>211</v>
      </c>
      <c r="D96032">
        <v>1</v>
      </c>
      <c r="E96032" s="2" t="s">
        <v>24</v>
      </c>
      <c r="F96032">
        <v>6</v>
      </c>
    </row>
    <row r="96033" spans="1:6" x14ac:dyDescent="0.45">
      <c r="A96033">
        <v>17754</v>
      </c>
      <c r="B96033" s="1">
        <v>43307.907638888886</v>
      </c>
      <c r="C96033" s="2" t="s">
        <v>115</v>
      </c>
      <c r="D96033">
        <v>1</v>
      </c>
      <c r="E96033" s="2" t="s">
        <v>24</v>
      </c>
      <c r="F96033">
        <v>8</v>
      </c>
    </row>
    <row r="96034" spans="1:6" x14ac:dyDescent="0.45">
      <c r="A96034">
        <v>17753</v>
      </c>
      <c r="B96034" s="1">
        <v>43307.87222222222</v>
      </c>
      <c r="C96034" s="2" t="s">
        <v>70</v>
      </c>
      <c r="D96034">
        <v>1</v>
      </c>
      <c r="E96034" s="2" t="s">
        <v>24</v>
      </c>
      <c r="F96034">
        <v>4</v>
      </c>
    </row>
    <row r="96035" spans="1:6" x14ac:dyDescent="0.45">
      <c r="A96035">
        <v>17752</v>
      </c>
      <c r="B96035" s="1">
        <v>43307.86041666667</v>
      </c>
      <c r="C96035" s="2" t="s">
        <v>39</v>
      </c>
      <c r="D96035">
        <v>1</v>
      </c>
      <c r="E96035" s="2" t="s">
        <v>24</v>
      </c>
      <c r="F96035">
        <v>4</v>
      </c>
    </row>
    <row r="96036" spans="1:6" x14ac:dyDescent="0.45">
      <c r="A96036">
        <v>17751</v>
      </c>
      <c r="B96036" s="1">
        <v>43307.834027777775</v>
      </c>
      <c r="C96036" s="2" t="s">
        <v>23</v>
      </c>
      <c r="D96036">
        <v>1</v>
      </c>
      <c r="E96036" s="2" t="s">
        <v>24</v>
      </c>
      <c r="F96036">
        <v>7</v>
      </c>
    </row>
    <row r="96037" spans="1:6" x14ac:dyDescent="0.45">
      <c r="A96037">
        <v>17750</v>
      </c>
      <c r="B96037" s="1">
        <v>43307.80972222222</v>
      </c>
      <c r="C96037" s="2" t="s">
        <v>93</v>
      </c>
      <c r="D96037">
        <v>1</v>
      </c>
      <c r="E96037" s="2" t="s">
        <v>24</v>
      </c>
      <c r="F96037">
        <v>5</v>
      </c>
    </row>
    <row r="96038" spans="1:6" x14ac:dyDescent="0.45">
      <c r="A96038">
        <v>17749</v>
      </c>
      <c r="B96038" s="1">
        <v>43307.807638888888</v>
      </c>
      <c r="C96038" s="2" t="s">
        <v>197</v>
      </c>
      <c r="D96038">
        <v>1</v>
      </c>
      <c r="E96038" s="2" t="s">
        <v>24</v>
      </c>
      <c r="F96038">
        <v>4</v>
      </c>
    </row>
    <row r="96039" spans="1:6" x14ac:dyDescent="0.45">
      <c r="A96039">
        <v>17748</v>
      </c>
      <c r="B96039" s="1">
        <v>43307.804861111108</v>
      </c>
      <c r="C96039" s="2" t="s">
        <v>93</v>
      </c>
      <c r="D96039">
        <v>1</v>
      </c>
      <c r="E96039" s="2" t="s">
        <v>24</v>
      </c>
      <c r="F96039">
        <v>7</v>
      </c>
    </row>
    <row r="96040" spans="1:6" x14ac:dyDescent="0.45">
      <c r="A96040">
        <v>17748</v>
      </c>
      <c r="B96040" s="1">
        <v>43307.804861111108</v>
      </c>
      <c r="C96040" s="2" t="s">
        <v>91</v>
      </c>
      <c r="D96040">
        <v>1</v>
      </c>
      <c r="E96040" s="2" t="s">
        <v>24</v>
      </c>
      <c r="F96040">
        <v>7</v>
      </c>
    </row>
    <row r="96041" spans="1:6" x14ac:dyDescent="0.45">
      <c r="A96041">
        <v>17746</v>
      </c>
      <c r="B96041" s="1">
        <v>43307.786805555559</v>
      </c>
      <c r="C96041" s="2" t="s">
        <v>205</v>
      </c>
      <c r="D96041">
        <v>1</v>
      </c>
      <c r="E96041" s="2" t="s">
        <v>24</v>
      </c>
      <c r="F96041">
        <v>6</v>
      </c>
    </row>
    <row r="96042" spans="1:6" x14ac:dyDescent="0.45">
      <c r="A96042">
        <v>17746</v>
      </c>
      <c r="B96042" s="1">
        <v>43307.786805555559</v>
      </c>
      <c r="C96042" s="2" t="s">
        <v>93</v>
      </c>
      <c r="D96042">
        <v>1</v>
      </c>
      <c r="E96042" s="2" t="s">
        <v>24</v>
      </c>
      <c r="F96042">
        <v>6</v>
      </c>
    </row>
    <row r="96043" spans="1:6" x14ac:dyDescent="0.45">
      <c r="A96043">
        <v>17744</v>
      </c>
      <c r="B96043" s="1">
        <v>43307.770138888889</v>
      </c>
      <c r="C96043" s="2" t="s">
        <v>55</v>
      </c>
      <c r="D96043">
        <v>1</v>
      </c>
      <c r="E96043" s="2" t="s">
        <v>24</v>
      </c>
      <c r="F96043">
        <v>5</v>
      </c>
    </row>
    <row r="96044" spans="1:6" x14ac:dyDescent="0.45">
      <c r="A96044">
        <v>17743</v>
      </c>
      <c r="B96044" s="1">
        <v>43307.756249999999</v>
      </c>
      <c r="C96044" s="2" t="s">
        <v>202</v>
      </c>
      <c r="D96044">
        <v>1</v>
      </c>
      <c r="E96044" s="2" t="s">
        <v>24</v>
      </c>
      <c r="F96044">
        <v>6</v>
      </c>
    </row>
    <row r="96045" spans="1:6" x14ac:dyDescent="0.45">
      <c r="A96045">
        <v>17742</v>
      </c>
      <c r="B96045" s="1">
        <v>43307.73541666667</v>
      </c>
      <c r="C96045" s="2" t="s">
        <v>54</v>
      </c>
      <c r="D96045">
        <v>1</v>
      </c>
      <c r="E96045" s="2" t="s">
        <v>24</v>
      </c>
      <c r="F96045">
        <v>6</v>
      </c>
    </row>
    <row r="96046" spans="1:6" x14ac:dyDescent="0.45">
      <c r="A96046">
        <v>17741</v>
      </c>
      <c r="B96046" s="1">
        <v>43307.726388888892</v>
      </c>
      <c r="C96046" s="2" t="s">
        <v>23</v>
      </c>
      <c r="D96046">
        <v>2</v>
      </c>
      <c r="E96046" s="2" t="s">
        <v>24</v>
      </c>
      <c r="F96046">
        <v>5</v>
      </c>
    </row>
    <row r="96047" spans="1:6" x14ac:dyDescent="0.45">
      <c r="A96047">
        <v>17740</v>
      </c>
      <c r="B96047" s="1">
        <v>43307.720138888886</v>
      </c>
      <c r="C96047" s="2" t="s">
        <v>55</v>
      </c>
      <c r="D96047">
        <v>1</v>
      </c>
      <c r="E96047" s="2" t="s">
        <v>24</v>
      </c>
      <c r="F96047">
        <v>7</v>
      </c>
    </row>
    <row r="96048" spans="1:6" x14ac:dyDescent="0.45">
      <c r="A96048">
        <v>17740</v>
      </c>
      <c r="B96048" s="1">
        <v>43307.720138888886</v>
      </c>
      <c r="C96048" s="2" t="s">
        <v>201</v>
      </c>
      <c r="D96048">
        <v>1</v>
      </c>
      <c r="E96048" s="2" t="s">
        <v>24</v>
      </c>
      <c r="F96048">
        <v>7</v>
      </c>
    </row>
    <row r="96049" spans="1:6" x14ac:dyDescent="0.45">
      <c r="A96049">
        <v>17739</v>
      </c>
      <c r="B96049" s="1">
        <v>43307.561111111114</v>
      </c>
      <c r="C96049" s="2" t="s">
        <v>225</v>
      </c>
      <c r="D96049">
        <v>1</v>
      </c>
      <c r="E96049" s="2" t="s">
        <v>24</v>
      </c>
      <c r="F96049">
        <v>1</v>
      </c>
    </row>
    <row r="96050" spans="1:6" x14ac:dyDescent="0.45">
      <c r="A96050">
        <v>17729</v>
      </c>
      <c r="B96050" s="1">
        <v>43306.95208333333</v>
      </c>
      <c r="C96050" s="2" t="s">
        <v>71</v>
      </c>
      <c r="D96050">
        <v>1</v>
      </c>
      <c r="E96050" s="2" t="s">
        <v>24</v>
      </c>
      <c r="F96050">
        <v>3</v>
      </c>
    </row>
    <row r="96051" spans="1:6" x14ac:dyDescent="0.45">
      <c r="A96051">
        <v>17729</v>
      </c>
      <c r="B96051" s="1">
        <v>43306.95208333333</v>
      </c>
      <c r="C96051" s="2" t="s">
        <v>200</v>
      </c>
      <c r="D96051">
        <v>1</v>
      </c>
      <c r="E96051" s="2" t="s">
        <v>24</v>
      </c>
      <c r="F96051">
        <v>3</v>
      </c>
    </row>
    <row r="96052" spans="1:6" x14ac:dyDescent="0.45">
      <c r="A96052">
        <v>17728</v>
      </c>
      <c r="B96052" s="1">
        <v>43306.947222222225</v>
      </c>
      <c r="C96052" s="2" t="s">
        <v>71</v>
      </c>
      <c r="D96052">
        <v>1</v>
      </c>
      <c r="E96052" s="2" t="s">
        <v>24</v>
      </c>
      <c r="F96052">
        <v>3</v>
      </c>
    </row>
    <row r="96053" spans="1:6" x14ac:dyDescent="0.45">
      <c r="A96053">
        <v>17728</v>
      </c>
      <c r="B96053" s="1">
        <v>43306.947222222225</v>
      </c>
      <c r="C96053" s="2" t="s">
        <v>200</v>
      </c>
      <c r="D96053">
        <v>1</v>
      </c>
      <c r="E96053" s="2" t="s">
        <v>24</v>
      </c>
      <c r="F96053">
        <v>3</v>
      </c>
    </row>
    <row r="96054" spans="1:6" x14ac:dyDescent="0.45">
      <c r="A96054">
        <v>17727</v>
      </c>
      <c r="B96054" s="1">
        <v>43306.868750000001</v>
      </c>
      <c r="C96054" s="2" t="s">
        <v>23</v>
      </c>
      <c r="D96054">
        <v>1</v>
      </c>
      <c r="E96054" s="2" t="s">
        <v>24</v>
      </c>
      <c r="F96054">
        <v>4</v>
      </c>
    </row>
    <row r="96055" spans="1:6" x14ac:dyDescent="0.45">
      <c r="A96055">
        <v>17726</v>
      </c>
      <c r="B96055" s="1">
        <v>43306.843055555553</v>
      </c>
      <c r="C96055" s="2" t="s">
        <v>124</v>
      </c>
      <c r="D96055">
        <v>1</v>
      </c>
      <c r="E96055" s="2" t="s">
        <v>24</v>
      </c>
      <c r="F96055">
        <v>7</v>
      </c>
    </row>
    <row r="96056" spans="1:6" x14ac:dyDescent="0.45">
      <c r="A96056">
        <v>17725</v>
      </c>
      <c r="B96056" s="1">
        <v>43306.838888888888</v>
      </c>
      <c r="C96056" s="2" t="s">
        <v>140</v>
      </c>
      <c r="D96056">
        <v>1</v>
      </c>
      <c r="E96056" s="2" t="s">
        <v>24</v>
      </c>
      <c r="F96056">
        <v>4</v>
      </c>
    </row>
    <row r="96057" spans="1:6" x14ac:dyDescent="0.45">
      <c r="A96057">
        <v>17725</v>
      </c>
      <c r="B96057" s="1">
        <v>43306.838888888888</v>
      </c>
      <c r="C96057" s="2" t="s">
        <v>23</v>
      </c>
      <c r="D96057">
        <v>1</v>
      </c>
      <c r="E96057" s="2" t="s">
        <v>24</v>
      </c>
      <c r="F96057">
        <v>4</v>
      </c>
    </row>
    <row r="96058" spans="1:6" x14ac:dyDescent="0.45">
      <c r="A96058">
        <v>17724</v>
      </c>
      <c r="B96058" s="1">
        <v>43306.835416666669</v>
      </c>
      <c r="C96058" s="2" t="s">
        <v>203</v>
      </c>
      <c r="D96058">
        <v>1</v>
      </c>
      <c r="E96058" s="2" t="s">
        <v>24</v>
      </c>
      <c r="F96058">
        <v>9</v>
      </c>
    </row>
    <row r="96059" spans="1:6" x14ac:dyDescent="0.45">
      <c r="A96059">
        <v>17723</v>
      </c>
      <c r="B96059" s="1">
        <v>43306.835416666669</v>
      </c>
      <c r="C96059" s="2" t="s">
        <v>93</v>
      </c>
      <c r="D96059">
        <v>1</v>
      </c>
      <c r="E96059" s="2" t="s">
        <v>24</v>
      </c>
      <c r="F96059">
        <v>8</v>
      </c>
    </row>
    <row r="96060" spans="1:6" x14ac:dyDescent="0.45">
      <c r="A96060">
        <v>17723</v>
      </c>
      <c r="B96060" s="1">
        <v>43306.835416666669</v>
      </c>
      <c r="C96060" s="2" t="s">
        <v>115</v>
      </c>
      <c r="D96060">
        <v>1</v>
      </c>
      <c r="E96060" s="2" t="s">
        <v>24</v>
      </c>
      <c r="F96060">
        <v>8</v>
      </c>
    </row>
    <row r="96061" spans="1:6" x14ac:dyDescent="0.45">
      <c r="A96061">
        <v>17719</v>
      </c>
      <c r="B96061" s="1">
        <v>43306.607638888891</v>
      </c>
      <c r="C96061" s="2" t="s">
        <v>139</v>
      </c>
      <c r="D96061">
        <v>3</v>
      </c>
      <c r="E96061" s="2" t="s">
        <v>24</v>
      </c>
      <c r="F96061">
        <v>2</v>
      </c>
    </row>
    <row r="96062" spans="1:6" x14ac:dyDescent="0.45">
      <c r="A96062">
        <v>17716</v>
      </c>
      <c r="B96062" s="1">
        <v>43305.838194444441</v>
      </c>
      <c r="C96062" s="2" t="s">
        <v>124</v>
      </c>
      <c r="D96062">
        <v>1</v>
      </c>
      <c r="E96062" s="2" t="s">
        <v>24</v>
      </c>
      <c r="F96062">
        <v>3</v>
      </c>
    </row>
    <row r="96063" spans="1:6" x14ac:dyDescent="0.45">
      <c r="A96063">
        <v>17715</v>
      </c>
      <c r="B96063" s="1">
        <v>43305.78125</v>
      </c>
      <c r="C96063" s="2" t="s">
        <v>71</v>
      </c>
      <c r="D96063">
        <v>1</v>
      </c>
      <c r="E96063" s="2" t="s">
        <v>24</v>
      </c>
      <c r="F96063">
        <v>8</v>
      </c>
    </row>
    <row r="96064" spans="1:6" x14ac:dyDescent="0.45">
      <c r="A96064">
        <v>17715</v>
      </c>
      <c r="B96064" s="1">
        <v>43305.78125</v>
      </c>
      <c r="C96064" s="2" t="s">
        <v>68</v>
      </c>
      <c r="D96064">
        <v>1</v>
      </c>
      <c r="E96064" s="2" t="s">
        <v>24</v>
      </c>
      <c r="F96064">
        <v>8</v>
      </c>
    </row>
    <row r="96065" spans="1:6" x14ac:dyDescent="0.45">
      <c r="A96065">
        <v>17712</v>
      </c>
      <c r="B96065" s="1">
        <v>43305.748611111114</v>
      </c>
      <c r="C96065" s="2" t="s">
        <v>23</v>
      </c>
      <c r="D96065">
        <v>1</v>
      </c>
      <c r="E96065" s="2" t="s">
        <v>24</v>
      </c>
      <c r="F96065">
        <v>4</v>
      </c>
    </row>
    <row r="96066" spans="1:6" x14ac:dyDescent="0.45">
      <c r="A96066">
        <v>17711</v>
      </c>
      <c r="B96066" s="1">
        <v>43305.674305555556</v>
      </c>
      <c r="C96066" s="2" t="s">
        <v>200</v>
      </c>
      <c r="D96066">
        <v>1</v>
      </c>
      <c r="E96066" s="2" t="s">
        <v>24</v>
      </c>
      <c r="F96066">
        <v>5</v>
      </c>
    </row>
    <row r="96067" spans="1:6" x14ac:dyDescent="0.45">
      <c r="A96067">
        <v>17710</v>
      </c>
      <c r="B96067" s="1">
        <v>43305.496527777781</v>
      </c>
      <c r="C96067" s="2" t="s">
        <v>113</v>
      </c>
      <c r="D96067">
        <v>1</v>
      </c>
      <c r="E96067" s="2" t="s">
        <v>24</v>
      </c>
      <c r="F96067">
        <v>5</v>
      </c>
    </row>
    <row r="96068" spans="1:6" x14ac:dyDescent="0.45">
      <c r="A96068">
        <v>17710</v>
      </c>
      <c r="B96068" s="1">
        <v>43305.496527777781</v>
      </c>
      <c r="C96068" s="2" t="s">
        <v>55</v>
      </c>
      <c r="D96068">
        <v>1</v>
      </c>
      <c r="E96068" s="2" t="s">
        <v>24</v>
      </c>
      <c r="F96068">
        <v>5</v>
      </c>
    </row>
    <row r="96069" spans="1:6" x14ac:dyDescent="0.45">
      <c r="A96069">
        <v>17708</v>
      </c>
      <c r="B96069" s="1">
        <v>43304.874305555553</v>
      </c>
      <c r="C96069" s="2" t="s">
        <v>23</v>
      </c>
      <c r="D96069">
        <v>1</v>
      </c>
      <c r="E96069" s="2" t="s">
        <v>24</v>
      </c>
      <c r="F96069">
        <v>8</v>
      </c>
    </row>
    <row r="96070" spans="1:6" x14ac:dyDescent="0.45">
      <c r="A96070">
        <v>17707</v>
      </c>
      <c r="B96070" s="1">
        <v>43304.847222222219</v>
      </c>
      <c r="C96070" s="2" t="s">
        <v>23</v>
      </c>
      <c r="D96070">
        <v>1</v>
      </c>
      <c r="E96070" s="2" t="s">
        <v>24</v>
      </c>
      <c r="F96070">
        <v>4</v>
      </c>
    </row>
    <row r="96071" spans="1:6" x14ac:dyDescent="0.45">
      <c r="A96071">
        <v>17706</v>
      </c>
      <c r="B96071" s="1">
        <v>43304.806250000001</v>
      </c>
      <c r="C96071" s="2" t="s">
        <v>109</v>
      </c>
      <c r="D96071">
        <v>1</v>
      </c>
      <c r="E96071" s="2" t="s">
        <v>24</v>
      </c>
      <c r="F96071">
        <v>9</v>
      </c>
    </row>
    <row r="96072" spans="1:6" x14ac:dyDescent="0.45">
      <c r="A96072">
        <v>17706</v>
      </c>
      <c r="B96072" s="1">
        <v>43304.806250000001</v>
      </c>
      <c r="C96072" s="2" t="s">
        <v>150</v>
      </c>
      <c r="D96072">
        <v>1</v>
      </c>
      <c r="E96072" s="2" t="s">
        <v>24</v>
      </c>
      <c r="F96072">
        <v>9</v>
      </c>
    </row>
    <row r="96073" spans="1:6" x14ac:dyDescent="0.45">
      <c r="A96073">
        <v>17706</v>
      </c>
      <c r="B96073" s="1">
        <v>43304.806250000001</v>
      </c>
      <c r="C96073" s="2" t="s">
        <v>108</v>
      </c>
      <c r="D96073">
        <v>1</v>
      </c>
      <c r="E96073" s="2" t="s">
        <v>24</v>
      </c>
      <c r="F96073">
        <v>9</v>
      </c>
    </row>
    <row r="96074" spans="1:6" x14ac:dyDescent="0.45">
      <c r="A96074">
        <v>17706</v>
      </c>
      <c r="B96074" s="1">
        <v>43304.806250000001</v>
      </c>
      <c r="C96074" s="2" t="s">
        <v>55</v>
      </c>
      <c r="D96074">
        <v>1</v>
      </c>
      <c r="E96074" s="2" t="s">
        <v>24</v>
      </c>
      <c r="F96074">
        <v>9</v>
      </c>
    </row>
    <row r="96075" spans="1:6" x14ac:dyDescent="0.45">
      <c r="A96075">
        <v>17706</v>
      </c>
      <c r="B96075" s="1">
        <v>43304.806250000001</v>
      </c>
      <c r="C96075" s="2" t="s">
        <v>214</v>
      </c>
      <c r="D96075">
        <v>1</v>
      </c>
      <c r="E96075" s="2" t="s">
        <v>24</v>
      </c>
      <c r="F96075">
        <v>9</v>
      </c>
    </row>
    <row r="96076" spans="1:6" x14ac:dyDescent="0.45">
      <c r="A96076">
        <v>17705</v>
      </c>
      <c r="B96076" s="1">
        <v>43304.784722222219</v>
      </c>
      <c r="C96076" s="2" t="s">
        <v>55</v>
      </c>
      <c r="D96076">
        <v>1</v>
      </c>
      <c r="E96076" s="2" t="s">
        <v>24</v>
      </c>
      <c r="F96076">
        <v>19</v>
      </c>
    </row>
    <row r="96077" spans="1:6" x14ac:dyDescent="0.45">
      <c r="A96077">
        <v>17705</v>
      </c>
      <c r="B96077" s="1">
        <v>43304.784722222219</v>
      </c>
      <c r="C96077" s="2" t="s">
        <v>214</v>
      </c>
      <c r="D96077">
        <v>2</v>
      </c>
      <c r="E96077" s="2" t="s">
        <v>24</v>
      </c>
      <c r="F96077">
        <v>19</v>
      </c>
    </row>
    <row r="96078" spans="1:6" x14ac:dyDescent="0.45">
      <c r="A96078">
        <v>17705</v>
      </c>
      <c r="B96078" s="1">
        <v>43304.784722222219</v>
      </c>
      <c r="C96078" s="2" t="s">
        <v>39</v>
      </c>
      <c r="D96078">
        <v>1</v>
      </c>
      <c r="E96078" s="2" t="s">
        <v>24</v>
      </c>
      <c r="F96078">
        <v>19</v>
      </c>
    </row>
    <row r="96079" spans="1:6" x14ac:dyDescent="0.45">
      <c r="A96079">
        <v>17705</v>
      </c>
      <c r="B96079" s="1">
        <v>43304.784722222219</v>
      </c>
      <c r="C96079" s="2" t="s">
        <v>140</v>
      </c>
      <c r="D96079">
        <v>1</v>
      </c>
      <c r="E96079" s="2" t="s">
        <v>24</v>
      </c>
      <c r="F96079">
        <v>19</v>
      </c>
    </row>
    <row r="96080" spans="1:6" x14ac:dyDescent="0.45">
      <c r="A96080">
        <v>17704</v>
      </c>
      <c r="B96080" s="1">
        <v>43304.666666666664</v>
      </c>
      <c r="C96080" s="2" t="s">
        <v>150</v>
      </c>
      <c r="D96080">
        <v>1</v>
      </c>
      <c r="E96080" s="2" t="s">
        <v>24</v>
      </c>
      <c r="F96080">
        <v>6</v>
      </c>
    </row>
    <row r="96081" spans="1:6" x14ac:dyDescent="0.45">
      <c r="A96081">
        <v>17702</v>
      </c>
      <c r="B96081" s="1">
        <v>43303.867361111108</v>
      </c>
      <c r="C96081" s="2" t="s">
        <v>54</v>
      </c>
      <c r="D96081">
        <v>1</v>
      </c>
      <c r="E96081" s="2" t="s">
        <v>24</v>
      </c>
      <c r="F96081">
        <v>4</v>
      </c>
    </row>
    <row r="96082" spans="1:6" x14ac:dyDescent="0.45">
      <c r="A96082">
        <v>17701</v>
      </c>
      <c r="B96082" s="1">
        <v>43303.838194444441</v>
      </c>
      <c r="C96082" s="2" t="s">
        <v>23</v>
      </c>
      <c r="D96082">
        <v>1</v>
      </c>
      <c r="E96082" s="2" t="s">
        <v>24</v>
      </c>
      <c r="F96082">
        <v>9</v>
      </c>
    </row>
    <row r="96083" spans="1:6" x14ac:dyDescent="0.45">
      <c r="A96083">
        <v>17701</v>
      </c>
      <c r="B96083" s="1">
        <v>43303.838194444441</v>
      </c>
      <c r="C96083" s="2" t="s">
        <v>30</v>
      </c>
      <c r="D96083">
        <v>1</v>
      </c>
      <c r="E96083" s="2" t="s">
        <v>24</v>
      </c>
      <c r="F96083">
        <v>9</v>
      </c>
    </row>
    <row r="96084" spans="1:6" x14ac:dyDescent="0.45">
      <c r="A96084">
        <v>17700</v>
      </c>
      <c r="B96084" s="1">
        <v>43303.827777777777</v>
      </c>
      <c r="C96084" s="2" t="s">
        <v>102</v>
      </c>
      <c r="D96084">
        <v>1</v>
      </c>
      <c r="E96084" s="2" t="s">
        <v>24</v>
      </c>
      <c r="F96084">
        <v>10</v>
      </c>
    </row>
    <row r="96085" spans="1:6" x14ac:dyDescent="0.45">
      <c r="A96085">
        <v>17700</v>
      </c>
      <c r="B96085" s="1">
        <v>43303.827777777777</v>
      </c>
      <c r="C96085" s="2" t="s">
        <v>224</v>
      </c>
      <c r="D96085">
        <v>1</v>
      </c>
      <c r="E96085" s="2" t="s">
        <v>24</v>
      </c>
      <c r="F96085">
        <v>10</v>
      </c>
    </row>
    <row r="96086" spans="1:6" x14ac:dyDescent="0.45">
      <c r="A96086">
        <v>17699</v>
      </c>
      <c r="B96086" s="1">
        <v>43303.827777777777</v>
      </c>
      <c r="C96086" s="2" t="s">
        <v>150</v>
      </c>
      <c r="D96086">
        <v>1</v>
      </c>
      <c r="E96086" s="2" t="s">
        <v>24</v>
      </c>
      <c r="F96086">
        <v>7</v>
      </c>
    </row>
    <row r="96087" spans="1:6" x14ac:dyDescent="0.45">
      <c r="A96087">
        <v>17698</v>
      </c>
      <c r="B96087" s="1">
        <v>43303.824305555558</v>
      </c>
      <c r="C96087" s="2" t="s">
        <v>203</v>
      </c>
      <c r="D96087">
        <v>1</v>
      </c>
      <c r="E96087" s="2" t="s">
        <v>24</v>
      </c>
      <c r="F96087">
        <v>5</v>
      </c>
    </row>
    <row r="96088" spans="1:6" x14ac:dyDescent="0.45">
      <c r="A96088">
        <v>17697</v>
      </c>
      <c r="B96088" s="1">
        <v>43303.813888888886</v>
      </c>
      <c r="C96088" s="2" t="s">
        <v>124</v>
      </c>
      <c r="D96088">
        <v>1</v>
      </c>
      <c r="E96088" s="2" t="s">
        <v>24</v>
      </c>
      <c r="F96088">
        <v>7</v>
      </c>
    </row>
    <row r="96089" spans="1:6" x14ac:dyDescent="0.45">
      <c r="A96089">
        <v>17697</v>
      </c>
      <c r="B96089" s="1">
        <v>43303.813888888886</v>
      </c>
      <c r="C96089" s="2" t="s">
        <v>23</v>
      </c>
      <c r="D96089">
        <v>1</v>
      </c>
      <c r="E96089" s="2" t="s">
        <v>24</v>
      </c>
      <c r="F96089">
        <v>7</v>
      </c>
    </row>
    <row r="96090" spans="1:6" x14ac:dyDescent="0.45">
      <c r="A96090">
        <v>17695</v>
      </c>
      <c r="B96090" s="1">
        <v>43303.80972222222</v>
      </c>
      <c r="C96090" s="2" t="s">
        <v>55</v>
      </c>
      <c r="D96090">
        <v>1</v>
      </c>
      <c r="E96090" s="2" t="s">
        <v>24</v>
      </c>
      <c r="F96090">
        <v>6</v>
      </c>
    </row>
    <row r="96091" spans="1:6" x14ac:dyDescent="0.45">
      <c r="A96091">
        <v>17695</v>
      </c>
      <c r="B96091" s="1">
        <v>43303.80972222222</v>
      </c>
      <c r="C96091" s="2" t="s">
        <v>30</v>
      </c>
      <c r="D96091">
        <v>1</v>
      </c>
      <c r="E96091" s="2" t="s">
        <v>24</v>
      </c>
      <c r="F96091">
        <v>6</v>
      </c>
    </row>
    <row r="96092" spans="1:6" x14ac:dyDescent="0.45">
      <c r="A96092">
        <v>17694</v>
      </c>
      <c r="B96092" s="1">
        <v>43303.798611111109</v>
      </c>
      <c r="C96092" s="2" t="s">
        <v>222</v>
      </c>
      <c r="D96092">
        <v>1</v>
      </c>
      <c r="E96092" s="2" t="s">
        <v>24</v>
      </c>
      <c r="F96092">
        <v>8</v>
      </c>
    </row>
    <row r="96093" spans="1:6" x14ac:dyDescent="0.45">
      <c r="A96093">
        <v>17694</v>
      </c>
      <c r="B96093" s="1">
        <v>43303.798611111109</v>
      </c>
      <c r="C96093" s="2" t="s">
        <v>231</v>
      </c>
      <c r="D96093">
        <v>1</v>
      </c>
      <c r="E96093" s="2" t="s">
        <v>24</v>
      </c>
      <c r="F96093">
        <v>8</v>
      </c>
    </row>
    <row r="96094" spans="1:6" x14ac:dyDescent="0.45">
      <c r="A96094">
        <v>17693</v>
      </c>
      <c r="B96094" s="1">
        <v>43303.796527777777</v>
      </c>
      <c r="C96094" s="2" t="s">
        <v>23</v>
      </c>
      <c r="D96094">
        <v>1</v>
      </c>
      <c r="E96094" s="2" t="s">
        <v>24</v>
      </c>
      <c r="F96094">
        <v>6</v>
      </c>
    </row>
    <row r="96095" spans="1:6" x14ac:dyDescent="0.45">
      <c r="A96095">
        <v>17693</v>
      </c>
      <c r="B96095" s="1">
        <v>43303.796527777777</v>
      </c>
      <c r="C96095" s="2" t="s">
        <v>63</v>
      </c>
      <c r="D96095">
        <v>1</v>
      </c>
      <c r="E96095" s="2" t="s">
        <v>24</v>
      </c>
      <c r="F96095">
        <v>6</v>
      </c>
    </row>
    <row r="96096" spans="1:6" x14ac:dyDescent="0.45">
      <c r="A96096">
        <v>17692</v>
      </c>
      <c r="B96096" s="1">
        <v>43303.776388888888</v>
      </c>
      <c r="C96096" s="2" t="s">
        <v>65</v>
      </c>
      <c r="D96096">
        <v>1</v>
      </c>
      <c r="E96096" s="2" t="s">
        <v>24</v>
      </c>
      <c r="F96096">
        <v>4</v>
      </c>
    </row>
    <row r="96097" spans="1:6" x14ac:dyDescent="0.45">
      <c r="A96097">
        <v>17691</v>
      </c>
      <c r="B96097" s="1">
        <v>43303.768750000003</v>
      </c>
      <c r="C96097" s="2" t="s">
        <v>93</v>
      </c>
      <c r="D96097">
        <v>1</v>
      </c>
      <c r="E96097" s="2" t="s">
        <v>24</v>
      </c>
      <c r="F96097">
        <v>7</v>
      </c>
    </row>
    <row r="96098" spans="1:6" x14ac:dyDescent="0.45">
      <c r="A96098">
        <v>17691</v>
      </c>
      <c r="B96098" s="1">
        <v>43303.768750000003</v>
      </c>
      <c r="C96098" s="2" t="s">
        <v>54</v>
      </c>
      <c r="D96098">
        <v>1</v>
      </c>
      <c r="E96098" s="2" t="s">
        <v>24</v>
      </c>
      <c r="F96098">
        <v>7</v>
      </c>
    </row>
    <row r="96099" spans="1:6" x14ac:dyDescent="0.45">
      <c r="A96099">
        <v>17690</v>
      </c>
      <c r="B96099" s="1">
        <v>43303.76666666667</v>
      </c>
      <c r="C96099" s="2" t="s">
        <v>113</v>
      </c>
      <c r="D96099">
        <v>1</v>
      </c>
      <c r="E96099" s="2" t="s">
        <v>24</v>
      </c>
      <c r="F96099">
        <v>12</v>
      </c>
    </row>
    <row r="96100" spans="1:6" x14ac:dyDescent="0.45">
      <c r="A96100">
        <v>17689</v>
      </c>
      <c r="B96100" s="1">
        <v>43303.759722222225</v>
      </c>
      <c r="C96100" s="2" t="s">
        <v>203</v>
      </c>
      <c r="D96100">
        <v>1</v>
      </c>
      <c r="E96100" s="2" t="s">
        <v>24</v>
      </c>
      <c r="F96100">
        <v>2</v>
      </c>
    </row>
    <row r="96101" spans="1:6" x14ac:dyDescent="0.45">
      <c r="A96101">
        <v>17688</v>
      </c>
      <c r="B96101" s="1">
        <v>43303.758333333331</v>
      </c>
      <c r="C96101" s="2" t="s">
        <v>201</v>
      </c>
      <c r="D96101">
        <v>1</v>
      </c>
      <c r="E96101" s="2" t="s">
        <v>24</v>
      </c>
      <c r="F96101">
        <v>7</v>
      </c>
    </row>
    <row r="96102" spans="1:6" x14ac:dyDescent="0.45">
      <c r="A96102">
        <v>17688</v>
      </c>
      <c r="B96102" s="1">
        <v>43303.758333333331</v>
      </c>
      <c r="C96102" s="2" t="s">
        <v>65</v>
      </c>
      <c r="D96102">
        <v>1</v>
      </c>
      <c r="E96102" s="2" t="s">
        <v>24</v>
      </c>
      <c r="F96102">
        <v>7</v>
      </c>
    </row>
    <row r="96103" spans="1:6" x14ac:dyDescent="0.45">
      <c r="A96103">
        <v>17688</v>
      </c>
      <c r="B96103" s="1">
        <v>43303.758333333331</v>
      </c>
      <c r="C96103" s="2" t="s">
        <v>115</v>
      </c>
      <c r="D96103">
        <v>1</v>
      </c>
      <c r="E96103" s="2" t="s">
        <v>24</v>
      </c>
      <c r="F96103">
        <v>7</v>
      </c>
    </row>
    <row r="96104" spans="1:6" x14ac:dyDescent="0.45">
      <c r="A96104">
        <v>17685</v>
      </c>
      <c r="B96104" s="1">
        <v>43303.714583333334</v>
      </c>
      <c r="C96104" s="2" t="s">
        <v>93</v>
      </c>
      <c r="D96104">
        <v>1</v>
      </c>
      <c r="E96104" s="2" t="s">
        <v>24</v>
      </c>
      <c r="F96104">
        <v>8</v>
      </c>
    </row>
    <row r="96105" spans="1:6" x14ac:dyDescent="0.45">
      <c r="A96105">
        <v>17685</v>
      </c>
      <c r="B96105" s="1">
        <v>43303.714583333334</v>
      </c>
      <c r="C96105" s="2" t="s">
        <v>23</v>
      </c>
      <c r="D96105">
        <v>1</v>
      </c>
      <c r="E96105" s="2" t="s">
        <v>24</v>
      </c>
      <c r="F96105">
        <v>8</v>
      </c>
    </row>
    <row r="96106" spans="1:6" x14ac:dyDescent="0.45">
      <c r="A96106">
        <v>17685</v>
      </c>
      <c r="B96106" s="1">
        <v>43303.714583333334</v>
      </c>
      <c r="C96106" s="2" t="s">
        <v>95</v>
      </c>
      <c r="D96106">
        <v>1</v>
      </c>
      <c r="E96106" s="2" t="s">
        <v>24</v>
      </c>
      <c r="F96106">
        <v>8</v>
      </c>
    </row>
    <row r="96107" spans="1:6" x14ac:dyDescent="0.45">
      <c r="A96107">
        <v>17684</v>
      </c>
      <c r="B96107" s="1">
        <v>43302.949305555558</v>
      </c>
      <c r="C96107" s="2" t="s">
        <v>53</v>
      </c>
      <c r="D96107">
        <v>1</v>
      </c>
      <c r="E96107" s="2" t="s">
        <v>24</v>
      </c>
      <c r="F96107">
        <v>10</v>
      </c>
    </row>
    <row r="96108" spans="1:6" x14ac:dyDescent="0.45">
      <c r="A96108">
        <v>17681</v>
      </c>
      <c r="B96108" s="1">
        <v>43302.866666666669</v>
      </c>
      <c r="C96108" s="2" t="s">
        <v>114</v>
      </c>
      <c r="D96108">
        <v>1</v>
      </c>
      <c r="E96108" s="2" t="s">
        <v>24</v>
      </c>
      <c r="F96108">
        <v>6</v>
      </c>
    </row>
    <row r="96109" spans="1:6" x14ac:dyDescent="0.45">
      <c r="A96109">
        <v>17681</v>
      </c>
      <c r="B96109" s="1">
        <v>43302.866666666669</v>
      </c>
      <c r="C96109" s="2" t="s">
        <v>93</v>
      </c>
      <c r="D96109">
        <v>1</v>
      </c>
      <c r="E96109" s="2" t="s">
        <v>24</v>
      </c>
      <c r="F96109">
        <v>6</v>
      </c>
    </row>
    <row r="96110" spans="1:6" x14ac:dyDescent="0.45">
      <c r="A96110">
        <v>17680</v>
      </c>
      <c r="B96110" s="1">
        <v>43302.85833333333</v>
      </c>
      <c r="C96110" s="2" t="s">
        <v>23</v>
      </c>
      <c r="D96110">
        <v>1</v>
      </c>
      <c r="E96110" s="2" t="s">
        <v>24</v>
      </c>
      <c r="F96110">
        <v>5</v>
      </c>
    </row>
    <row r="96111" spans="1:6" x14ac:dyDescent="0.45">
      <c r="A96111">
        <v>17680</v>
      </c>
      <c r="B96111" s="1">
        <v>43302.85833333333</v>
      </c>
      <c r="C96111" s="2" t="s">
        <v>30</v>
      </c>
      <c r="D96111">
        <v>1</v>
      </c>
      <c r="E96111" s="2" t="s">
        <v>24</v>
      </c>
      <c r="F96111">
        <v>5</v>
      </c>
    </row>
    <row r="96112" spans="1:6" x14ac:dyDescent="0.45">
      <c r="A96112">
        <v>17679</v>
      </c>
      <c r="B96112" s="1">
        <v>43302.856944444444</v>
      </c>
      <c r="C96112" s="2" t="s">
        <v>229</v>
      </c>
      <c r="D96112">
        <v>1</v>
      </c>
      <c r="E96112" s="2" t="s">
        <v>24</v>
      </c>
      <c r="F96112">
        <v>4</v>
      </c>
    </row>
    <row r="96113" spans="1:6" x14ac:dyDescent="0.45">
      <c r="A96113">
        <v>17678</v>
      </c>
      <c r="B96113" s="1">
        <v>43302.854861111111</v>
      </c>
      <c r="C96113" s="2" t="s">
        <v>93</v>
      </c>
      <c r="D96113">
        <v>1</v>
      </c>
      <c r="E96113" s="2" t="s">
        <v>24</v>
      </c>
      <c r="F96113">
        <v>5</v>
      </c>
    </row>
    <row r="96114" spans="1:6" x14ac:dyDescent="0.45">
      <c r="A96114">
        <v>17678</v>
      </c>
      <c r="B96114" s="1">
        <v>43302.854861111111</v>
      </c>
      <c r="C96114" s="2" t="s">
        <v>210</v>
      </c>
      <c r="D96114">
        <v>1</v>
      </c>
      <c r="E96114" s="2" t="s">
        <v>24</v>
      </c>
      <c r="F96114">
        <v>5</v>
      </c>
    </row>
    <row r="96115" spans="1:6" x14ac:dyDescent="0.45">
      <c r="A96115">
        <v>17677</v>
      </c>
      <c r="B96115" s="1">
        <v>43302.847222222219</v>
      </c>
      <c r="C96115" s="2" t="s">
        <v>93</v>
      </c>
      <c r="D96115">
        <v>1</v>
      </c>
      <c r="E96115" s="2" t="s">
        <v>24</v>
      </c>
      <c r="F96115">
        <v>4</v>
      </c>
    </row>
    <row r="96116" spans="1:6" x14ac:dyDescent="0.45">
      <c r="A96116">
        <v>17677</v>
      </c>
      <c r="B96116" s="1">
        <v>43302.847222222219</v>
      </c>
      <c r="C96116" s="2" t="s">
        <v>23</v>
      </c>
      <c r="D96116">
        <v>1</v>
      </c>
      <c r="E96116" s="2" t="s">
        <v>24</v>
      </c>
      <c r="F96116">
        <v>4</v>
      </c>
    </row>
    <row r="96117" spans="1:6" x14ac:dyDescent="0.45">
      <c r="A96117">
        <v>17676</v>
      </c>
      <c r="B96117" s="1">
        <v>43302.843055555553</v>
      </c>
      <c r="C96117" s="2" t="s">
        <v>55</v>
      </c>
      <c r="D96117">
        <v>1</v>
      </c>
      <c r="E96117" s="2" t="s">
        <v>24</v>
      </c>
      <c r="F96117">
        <v>7</v>
      </c>
    </row>
    <row r="96118" spans="1:6" x14ac:dyDescent="0.45">
      <c r="A96118">
        <v>17675</v>
      </c>
      <c r="B96118" s="1">
        <v>43302.831944444442</v>
      </c>
      <c r="C96118" s="2" t="s">
        <v>23</v>
      </c>
      <c r="D96118">
        <v>1</v>
      </c>
      <c r="E96118" s="2" t="s">
        <v>24</v>
      </c>
      <c r="F96118">
        <v>4</v>
      </c>
    </row>
    <row r="96119" spans="1:6" x14ac:dyDescent="0.45">
      <c r="A96119">
        <v>17675</v>
      </c>
      <c r="B96119" s="1">
        <v>43302.831944444442</v>
      </c>
      <c r="C96119" s="2" t="s">
        <v>211</v>
      </c>
      <c r="D96119">
        <v>1</v>
      </c>
      <c r="E96119" s="2" t="s">
        <v>24</v>
      </c>
      <c r="F96119">
        <v>4</v>
      </c>
    </row>
    <row r="96120" spans="1:6" x14ac:dyDescent="0.45">
      <c r="A96120">
        <v>17673</v>
      </c>
      <c r="B96120" s="1">
        <v>43302.822916666664</v>
      </c>
      <c r="C96120" s="2" t="s">
        <v>102</v>
      </c>
      <c r="D96120">
        <v>1</v>
      </c>
      <c r="E96120" s="2" t="s">
        <v>24</v>
      </c>
      <c r="F96120">
        <v>5</v>
      </c>
    </row>
    <row r="96121" spans="1:6" x14ac:dyDescent="0.45">
      <c r="A96121">
        <v>17673</v>
      </c>
      <c r="B96121" s="1">
        <v>43302.822916666664</v>
      </c>
      <c r="C96121" s="2" t="s">
        <v>23</v>
      </c>
      <c r="D96121">
        <v>1</v>
      </c>
      <c r="E96121" s="2" t="s">
        <v>24</v>
      </c>
      <c r="F96121">
        <v>5</v>
      </c>
    </row>
    <row r="96122" spans="1:6" x14ac:dyDescent="0.45">
      <c r="A96122">
        <v>17672</v>
      </c>
      <c r="B96122" s="1">
        <v>43302.818749999999</v>
      </c>
      <c r="C96122" s="2" t="s">
        <v>54</v>
      </c>
      <c r="D96122">
        <v>1</v>
      </c>
      <c r="E96122" s="2" t="s">
        <v>24</v>
      </c>
      <c r="F96122">
        <v>6</v>
      </c>
    </row>
    <row r="96123" spans="1:6" x14ac:dyDescent="0.45">
      <c r="A96123">
        <v>17670</v>
      </c>
      <c r="B96123" s="1">
        <v>43302.804861111108</v>
      </c>
      <c r="C96123" s="2" t="s">
        <v>202</v>
      </c>
      <c r="D96123">
        <v>1</v>
      </c>
      <c r="E96123" s="2" t="s">
        <v>24</v>
      </c>
      <c r="F96123">
        <v>6</v>
      </c>
    </row>
    <row r="96124" spans="1:6" x14ac:dyDescent="0.45">
      <c r="A96124">
        <v>17669</v>
      </c>
      <c r="B96124" s="1">
        <v>43302.799305555556</v>
      </c>
      <c r="C96124" s="2" t="s">
        <v>63</v>
      </c>
      <c r="D96124">
        <v>1</v>
      </c>
      <c r="E96124" s="2" t="s">
        <v>24</v>
      </c>
      <c r="F96124">
        <v>8</v>
      </c>
    </row>
    <row r="96125" spans="1:6" x14ac:dyDescent="0.45">
      <c r="A96125">
        <v>17668</v>
      </c>
      <c r="B96125" s="1">
        <v>43302.798611111109</v>
      </c>
      <c r="C96125" s="2" t="s">
        <v>93</v>
      </c>
      <c r="D96125">
        <v>1</v>
      </c>
      <c r="E96125" s="2" t="s">
        <v>24</v>
      </c>
      <c r="F96125">
        <v>7</v>
      </c>
    </row>
    <row r="96126" spans="1:6" x14ac:dyDescent="0.45">
      <c r="A96126">
        <v>17668</v>
      </c>
      <c r="B96126" s="1">
        <v>43302.798611111109</v>
      </c>
      <c r="C96126" s="2" t="s">
        <v>53</v>
      </c>
      <c r="D96126">
        <v>1</v>
      </c>
      <c r="E96126" s="2" t="s">
        <v>24</v>
      </c>
      <c r="F96126">
        <v>7</v>
      </c>
    </row>
    <row r="96127" spans="1:6" x14ac:dyDescent="0.45">
      <c r="A96127">
        <v>17666</v>
      </c>
      <c r="B96127" s="1">
        <v>43302.780555555553</v>
      </c>
      <c r="C96127" s="2" t="s">
        <v>23</v>
      </c>
      <c r="D96127">
        <v>1</v>
      </c>
      <c r="E96127" s="2" t="s">
        <v>24</v>
      </c>
      <c r="F96127">
        <v>10</v>
      </c>
    </row>
    <row r="96128" spans="1:6" x14ac:dyDescent="0.45">
      <c r="A96128">
        <v>17665</v>
      </c>
      <c r="B96128" s="1">
        <v>43302.77847222222</v>
      </c>
      <c r="C96128" s="2" t="s">
        <v>111</v>
      </c>
      <c r="D96128">
        <v>1</v>
      </c>
      <c r="E96128" s="2" t="s">
        <v>24</v>
      </c>
      <c r="F96128">
        <v>7</v>
      </c>
    </row>
    <row r="96129" spans="1:6" x14ac:dyDescent="0.45">
      <c r="A96129">
        <v>17665</v>
      </c>
      <c r="B96129" s="1">
        <v>43302.77847222222</v>
      </c>
      <c r="C96129" s="2" t="s">
        <v>208</v>
      </c>
      <c r="D96129">
        <v>1</v>
      </c>
      <c r="E96129" s="2" t="s">
        <v>24</v>
      </c>
      <c r="F96129">
        <v>7</v>
      </c>
    </row>
    <row r="96130" spans="1:6" x14ac:dyDescent="0.45">
      <c r="A96130">
        <v>17663</v>
      </c>
      <c r="B96130" s="1">
        <v>43302.772916666669</v>
      </c>
      <c r="C96130" s="2" t="s">
        <v>91</v>
      </c>
      <c r="D96130">
        <v>1</v>
      </c>
      <c r="E96130" s="2" t="s">
        <v>24</v>
      </c>
      <c r="F96130">
        <v>5</v>
      </c>
    </row>
    <row r="96131" spans="1:6" x14ac:dyDescent="0.45">
      <c r="A96131">
        <v>17662</v>
      </c>
      <c r="B96131" s="1">
        <v>43302.768750000003</v>
      </c>
      <c r="C96131" s="2" t="s">
        <v>109</v>
      </c>
      <c r="D96131">
        <v>1</v>
      </c>
      <c r="E96131" s="2" t="s">
        <v>24</v>
      </c>
      <c r="F96131">
        <v>6</v>
      </c>
    </row>
    <row r="96132" spans="1:6" x14ac:dyDescent="0.45">
      <c r="A96132">
        <v>17661</v>
      </c>
      <c r="B96132" s="1">
        <v>43302.767361111109</v>
      </c>
      <c r="C96132" s="2" t="s">
        <v>39</v>
      </c>
      <c r="D96132">
        <v>1</v>
      </c>
      <c r="E96132" s="2" t="s">
        <v>24</v>
      </c>
      <c r="F96132">
        <v>10</v>
      </c>
    </row>
    <row r="96133" spans="1:6" x14ac:dyDescent="0.45">
      <c r="A96133">
        <v>17661</v>
      </c>
      <c r="B96133" s="1">
        <v>43302.767361111109</v>
      </c>
      <c r="C96133" s="2" t="s">
        <v>30</v>
      </c>
      <c r="D96133">
        <v>1</v>
      </c>
      <c r="E96133" s="2" t="s">
        <v>24</v>
      </c>
      <c r="F96133">
        <v>10</v>
      </c>
    </row>
    <row r="96134" spans="1:6" x14ac:dyDescent="0.45">
      <c r="A96134">
        <v>17660</v>
      </c>
      <c r="B96134" s="1">
        <v>43302.75277777778</v>
      </c>
      <c r="C96134" s="2" t="s">
        <v>211</v>
      </c>
      <c r="D96134">
        <v>1</v>
      </c>
      <c r="E96134" s="2" t="s">
        <v>24</v>
      </c>
      <c r="F96134">
        <v>5</v>
      </c>
    </row>
    <row r="96135" spans="1:6" x14ac:dyDescent="0.45">
      <c r="A96135">
        <v>17659</v>
      </c>
      <c r="B96135" s="1">
        <v>43302.750694444447</v>
      </c>
      <c r="C96135" s="2" t="s">
        <v>196</v>
      </c>
      <c r="D96135">
        <v>1</v>
      </c>
      <c r="E96135" s="2" t="s">
        <v>24</v>
      </c>
      <c r="F96135">
        <v>7</v>
      </c>
    </row>
    <row r="96136" spans="1:6" x14ac:dyDescent="0.45">
      <c r="A96136">
        <v>17658</v>
      </c>
      <c r="B96136" s="1">
        <v>43302.73541666667</v>
      </c>
      <c r="C96136" s="2" t="s">
        <v>95</v>
      </c>
      <c r="D96136">
        <v>1</v>
      </c>
      <c r="E96136" s="2" t="s">
        <v>24</v>
      </c>
      <c r="F96136">
        <v>6</v>
      </c>
    </row>
    <row r="96137" spans="1:6" x14ac:dyDescent="0.45">
      <c r="A96137">
        <v>17658</v>
      </c>
      <c r="B96137" s="1">
        <v>43302.73541666667</v>
      </c>
      <c r="C96137" s="2" t="s">
        <v>23</v>
      </c>
      <c r="D96137">
        <v>1</v>
      </c>
      <c r="E96137" s="2" t="s">
        <v>24</v>
      </c>
      <c r="F96137">
        <v>6</v>
      </c>
    </row>
    <row r="96138" spans="1:6" x14ac:dyDescent="0.45">
      <c r="A96138">
        <v>17657</v>
      </c>
      <c r="B96138" s="1">
        <v>43302.732638888891</v>
      </c>
      <c r="C96138" s="2" t="s">
        <v>54</v>
      </c>
      <c r="D96138">
        <v>1</v>
      </c>
      <c r="E96138" s="2" t="s">
        <v>24</v>
      </c>
      <c r="F96138">
        <v>3</v>
      </c>
    </row>
    <row r="96139" spans="1:6" x14ac:dyDescent="0.45">
      <c r="A96139">
        <v>17655</v>
      </c>
      <c r="B96139" s="1">
        <v>43302.722916666666</v>
      </c>
      <c r="C96139" s="2" t="s">
        <v>23</v>
      </c>
      <c r="D96139">
        <v>2</v>
      </c>
      <c r="E96139" s="2" t="s">
        <v>24</v>
      </c>
      <c r="F96139">
        <v>5</v>
      </c>
    </row>
    <row r="96140" spans="1:6" x14ac:dyDescent="0.45">
      <c r="A96140">
        <v>17654</v>
      </c>
      <c r="B96140" s="1">
        <v>43302.718055555553</v>
      </c>
      <c r="C96140" s="2" t="s">
        <v>55</v>
      </c>
      <c r="D96140">
        <v>1</v>
      </c>
      <c r="E96140" s="2" t="s">
        <v>24</v>
      </c>
      <c r="F96140">
        <v>5</v>
      </c>
    </row>
    <row r="96141" spans="1:6" x14ac:dyDescent="0.45">
      <c r="A96141">
        <v>17654</v>
      </c>
      <c r="B96141" s="1">
        <v>43302.718055555553</v>
      </c>
      <c r="C96141" s="2" t="s">
        <v>43</v>
      </c>
      <c r="D96141">
        <v>1</v>
      </c>
      <c r="E96141" s="2" t="s">
        <v>24</v>
      </c>
      <c r="F96141">
        <v>5</v>
      </c>
    </row>
    <row r="96142" spans="1:6" x14ac:dyDescent="0.45">
      <c r="A96142">
        <v>17653</v>
      </c>
      <c r="B96142" s="1">
        <v>43302.713888888888</v>
      </c>
      <c r="C96142" s="2" t="s">
        <v>70</v>
      </c>
      <c r="D96142">
        <v>1</v>
      </c>
      <c r="E96142" s="2" t="s">
        <v>24</v>
      </c>
      <c r="F96142">
        <v>6</v>
      </c>
    </row>
    <row r="96143" spans="1:6" x14ac:dyDescent="0.45">
      <c r="A96143">
        <v>17653</v>
      </c>
      <c r="B96143" s="1">
        <v>43302.713888888888</v>
      </c>
      <c r="C96143" s="2" t="s">
        <v>108</v>
      </c>
      <c r="D96143">
        <v>1</v>
      </c>
      <c r="E96143" s="2" t="s">
        <v>24</v>
      </c>
      <c r="F96143">
        <v>6</v>
      </c>
    </row>
    <row r="96144" spans="1:6" x14ac:dyDescent="0.45">
      <c r="A96144">
        <v>17653</v>
      </c>
      <c r="B96144" s="1">
        <v>43302.713888888888</v>
      </c>
      <c r="C96144" s="2" t="s">
        <v>109</v>
      </c>
      <c r="D96144">
        <v>1</v>
      </c>
      <c r="E96144" s="2" t="s">
        <v>24</v>
      </c>
      <c r="F96144">
        <v>6</v>
      </c>
    </row>
    <row r="96145" spans="1:6" x14ac:dyDescent="0.45">
      <c r="A96145">
        <v>17651</v>
      </c>
      <c r="B96145" s="1">
        <v>43302.708333333336</v>
      </c>
      <c r="C96145" s="2" t="s">
        <v>55</v>
      </c>
      <c r="D96145">
        <v>1</v>
      </c>
      <c r="E96145" s="2" t="s">
        <v>24</v>
      </c>
      <c r="F96145">
        <v>7</v>
      </c>
    </row>
    <row r="96146" spans="1:6" x14ac:dyDescent="0.45">
      <c r="A96146">
        <v>17651</v>
      </c>
      <c r="B96146" s="1">
        <v>43302.708333333336</v>
      </c>
      <c r="C96146" s="2" t="s">
        <v>30</v>
      </c>
      <c r="D96146">
        <v>1</v>
      </c>
      <c r="E96146" s="2" t="s">
        <v>24</v>
      </c>
      <c r="F96146">
        <v>7</v>
      </c>
    </row>
    <row r="96147" spans="1:6" x14ac:dyDescent="0.45">
      <c r="A96147">
        <v>17650</v>
      </c>
      <c r="B96147" s="1">
        <v>43302.67083333333</v>
      </c>
      <c r="C96147" s="2" t="s">
        <v>55</v>
      </c>
      <c r="D96147">
        <v>1</v>
      </c>
      <c r="E96147" s="2" t="s">
        <v>24</v>
      </c>
      <c r="F96147">
        <v>5</v>
      </c>
    </row>
    <row r="96148" spans="1:6" x14ac:dyDescent="0.45">
      <c r="A96148">
        <v>17649</v>
      </c>
      <c r="B96148" s="1">
        <v>43301.90347222222</v>
      </c>
      <c r="C96148" s="2" t="s">
        <v>124</v>
      </c>
      <c r="D96148">
        <v>1</v>
      </c>
      <c r="E96148" s="2" t="s">
        <v>24</v>
      </c>
      <c r="F96148">
        <v>3</v>
      </c>
    </row>
    <row r="96149" spans="1:6" x14ac:dyDescent="0.45">
      <c r="A96149">
        <v>17646</v>
      </c>
      <c r="B96149" s="1">
        <v>43301.859722222223</v>
      </c>
      <c r="C96149" s="2" t="s">
        <v>23</v>
      </c>
      <c r="D96149">
        <v>1</v>
      </c>
      <c r="E96149" s="2" t="s">
        <v>24</v>
      </c>
      <c r="F96149">
        <v>10</v>
      </c>
    </row>
    <row r="96150" spans="1:6" x14ac:dyDescent="0.45">
      <c r="A96150">
        <v>17646</v>
      </c>
      <c r="B96150" s="1">
        <v>43301.859722222223</v>
      </c>
      <c r="C96150" s="2" t="s">
        <v>93</v>
      </c>
      <c r="D96150">
        <v>2</v>
      </c>
      <c r="E96150" s="2" t="s">
        <v>24</v>
      </c>
      <c r="F96150">
        <v>10</v>
      </c>
    </row>
    <row r="96151" spans="1:6" x14ac:dyDescent="0.45">
      <c r="A96151">
        <v>17644</v>
      </c>
      <c r="B96151" s="1">
        <v>43301.842361111114</v>
      </c>
      <c r="C96151" s="2" t="s">
        <v>30</v>
      </c>
      <c r="D96151">
        <v>2</v>
      </c>
      <c r="E96151" s="2" t="s">
        <v>24</v>
      </c>
      <c r="F96151">
        <v>4</v>
      </c>
    </row>
    <row r="96152" spans="1:6" x14ac:dyDescent="0.45">
      <c r="A96152">
        <v>17642</v>
      </c>
      <c r="B96152" s="1">
        <v>43301.813194444447</v>
      </c>
      <c r="C96152" s="2" t="s">
        <v>229</v>
      </c>
      <c r="D96152">
        <v>1</v>
      </c>
      <c r="E96152" s="2" t="s">
        <v>24</v>
      </c>
      <c r="F96152">
        <v>5</v>
      </c>
    </row>
    <row r="96153" spans="1:6" x14ac:dyDescent="0.45">
      <c r="A96153">
        <v>17640</v>
      </c>
      <c r="B96153" s="1">
        <v>43301.798611111109</v>
      </c>
      <c r="C96153" s="2" t="s">
        <v>63</v>
      </c>
      <c r="D96153">
        <v>1</v>
      </c>
      <c r="E96153" s="2" t="s">
        <v>24</v>
      </c>
      <c r="F96153">
        <v>5</v>
      </c>
    </row>
    <row r="96154" spans="1:6" x14ac:dyDescent="0.45">
      <c r="A96154">
        <v>17639</v>
      </c>
      <c r="B96154" s="1">
        <v>43301.798611111109</v>
      </c>
      <c r="C96154" s="2" t="s">
        <v>100</v>
      </c>
      <c r="D96154">
        <v>1</v>
      </c>
      <c r="E96154" s="2" t="s">
        <v>24</v>
      </c>
      <c r="F96154">
        <v>6</v>
      </c>
    </row>
    <row r="96155" spans="1:6" x14ac:dyDescent="0.45">
      <c r="A96155">
        <v>17639</v>
      </c>
      <c r="B96155" s="1">
        <v>43301.798611111109</v>
      </c>
      <c r="C96155" s="2" t="s">
        <v>115</v>
      </c>
      <c r="D96155">
        <v>1</v>
      </c>
      <c r="E96155" s="2" t="s">
        <v>24</v>
      </c>
      <c r="F96155">
        <v>6</v>
      </c>
    </row>
    <row r="96156" spans="1:6" x14ac:dyDescent="0.45">
      <c r="A96156">
        <v>17638</v>
      </c>
      <c r="B96156" s="1">
        <v>43301.793749999997</v>
      </c>
      <c r="C96156" s="2" t="s">
        <v>30</v>
      </c>
      <c r="D96156">
        <v>1</v>
      </c>
      <c r="E96156" s="2" t="s">
        <v>24</v>
      </c>
      <c r="F96156">
        <v>6</v>
      </c>
    </row>
    <row r="96157" spans="1:6" x14ac:dyDescent="0.45">
      <c r="A96157">
        <v>17638</v>
      </c>
      <c r="B96157" s="1">
        <v>43301.793749999997</v>
      </c>
      <c r="C96157" s="2" t="s">
        <v>39</v>
      </c>
      <c r="D96157">
        <v>1</v>
      </c>
      <c r="E96157" s="2" t="s">
        <v>24</v>
      </c>
      <c r="F96157">
        <v>6</v>
      </c>
    </row>
    <row r="96158" spans="1:6" x14ac:dyDescent="0.45">
      <c r="A96158">
        <v>17638</v>
      </c>
      <c r="B96158" s="1">
        <v>43301.793749999997</v>
      </c>
      <c r="C96158" s="2" t="s">
        <v>54</v>
      </c>
      <c r="D96158">
        <v>1</v>
      </c>
      <c r="E96158" s="2" t="s">
        <v>24</v>
      </c>
      <c r="F96158">
        <v>6</v>
      </c>
    </row>
    <row r="96159" spans="1:6" x14ac:dyDescent="0.45">
      <c r="A96159">
        <v>17637</v>
      </c>
      <c r="B96159" s="1">
        <v>43301.787499999999</v>
      </c>
      <c r="C96159" s="2" t="s">
        <v>95</v>
      </c>
      <c r="D96159">
        <v>1</v>
      </c>
      <c r="E96159" s="2" t="s">
        <v>24</v>
      </c>
      <c r="F96159">
        <v>6</v>
      </c>
    </row>
    <row r="96160" spans="1:6" x14ac:dyDescent="0.45">
      <c r="A96160">
        <v>17636</v>
      </c>
      <c r="B96160" s="1">
        <v>43301.775694444441</v>
      </c>
      <c r="C96160" s="2" t="s">
        <v>197</v>
      </c>
      <c r="D96160">
        <v>1</v>
      </c>
      <c r="E96160" s="2" t="s">
        <v>24</v>
      </c>
      <c r="F96160">
        <v>5</v>
      </c>
    </row>
    <row r="96161" spans="1:6" x14ac:dyDescent="0.45">
      <c r="A96161">
        <v>17635</v>
      </c>
      <c r="B96161" s="1">
        <v>43301.768750000003</v>
      </c>
      <c r="C96161" s="2" t="s">
        <v>139</v>
      </c>
      <c r="D96161">
        <v>1</v>
      </c>
      <c r="E96161" s="2" t="s">
        <v>24</v>
      </c>
      <c r="F96161">
        <v>4</v>
      </c>
    </row>
    <row r="96162" spans="1:6" x14ac:dyDescent="0.45">
      <c r="A96162">
        <v>17634</v>
      </c>
      <c r="B96162" s="1">
        <v>43301.76666666667</v>
      </c>
      <c r="C96162" s="2" t="s">
        <v>65</v>
      </c>
      <c r="D96162">
        <v>1</v>
      </c>
      <c r="E96162" s="2" t="s">
        <v>24</v>
      </c>
      <c r="F96162">
        <v>6</v>
      </c>
    </row>
    <row r="96163" spans="1:6" x14ac:dyDescent="0.45">
      <c r="A96163">
        <v>17633</v>
      </c>
      <c r="B96163" s="1">
        <v>43301.76666666667</v>
      </c>
      <c r="C96163" s="2" t="s">
        <v>23</v>
      </c>
      <c r="D96163">
        <v>1</v>
      </c>
      <c r="E96163" s="2" t="s">
        <v>24</v>
      </c>
      <c r="F96163">
        <v>5</v>
      </c>
    </row>
    <row r="96164" spans="1:6" x14ac:dyDescent="0.45">
      <c r="A96164">
        <v>17632</v>
      </c>
      <c r="B96164" s="1">
        <v>43301.765972222223</v>
      </c>
      <c r="C96164" s="2" t="s">
        <v>202</v>
      </c>
      <c r="D96164">
        <v>1</v>
      </c>
      <c r="E96164" s="2" t="s">
        <v>24</v>
      </c>
      <c r="F96164">
        <v>7</v>
      </c>
    </row>
    <row r="96165" spans="1:6" x14ac:dyDescent="0.45">
      <c r="A96165">
        <v>17632</v>
      </c>
      <c r="B96165" s="1">
        <v>43301.765972222223</v>
      </c>
      <c r="C96165" s="2" t="s">
        <v>111</v>
      </c>
      <c r="D96165">
        <v>1</v>
      </c>
      <c r="E96165" s="2" t="s">
        <v>24</v>
      </c>
      <c r="F96165">
        <v>7</v>
      </c>
    </row>
    <row r="96166" spans="1:6" x14ac:dyDescent="0.45">
      <c r="A96166">
        <v>17632</v>
      </c>
      <c r="B96166" s="1">
        <v>43301.765972222223</v>
      </c>
      <c r="C96166" s="2" t="s">
        <v>140</v>
      </c>
      <c r="D96166">
        <v>1</v>
      </c>
      <c r="E96166" s="2" t="s">
        <v>24</v>
      </c>
      <c r="F96166">
        <v>7</v>
      </c>
    </row>
    <row r="96167" spans="1:6" x14ac:dyDescent="0.45">
      <c r="A96167">
        <v>17631</v>
      </c>
      <c r="B96167" s="1">
        <v>43301.76458333333</v>
      </c>
      <c r="C96167" s="2" t="s">
        <v>23</v>
      </c>
      <c r="D96167">
        <v>1</v>
      </c>
      <c r="E96167" s="2" t="s">
        <v>24</v>
      </c>
      <c r="F96167">
        <v>7</v>
      </c>
    </row>
    <row r="96168" spans="1:6" x14ac:dyDescent="0.45">
      <c r="A96168">
        <v>17629</v>
      </c>
      <c r="B96168" s="1">
        <v>43301.760416666664</v>
      </c>
      <c r="C96168" s="2" t="s">
        <v>215</v>
      </c>
      <c r="D96168">
        <v>1</v>
      </c>
      <c r="E96168" s="2" t="s">
        <v>24</v>
      </c>
      <c r="F96168">
        <v>7</v>
      </c>
    </row>
    <row r="96169" spans="1:6" x14ac:dyDescent="0.45">
      <c r="A96169">
        <v>17628</v>
      </c>
      <c r="B96169" s="1">
        <v>43301.759027777778</v>
      </c>
      <c r="C96169" s="2" t="s">
        <v>55</v>
      </c>
      <c r="D96169">
        <v>1</v>
      </c>
      <c r="E96169" s="2" t="s">
        <v>24</v>
      </c>
      <c r="F96169">
        <v>5</v>
      </c>
    </row>
    <row r="96170" spans="1:6" x14ac:dyDescent="0.45">
      <c r="A96170">
        <v>17628</v>
      </c>
      <c r="B96170" s="1">
        <v>43301.759027777778</v>
      </c>
      <c r="C96170" s="2" t="s">
        <v>93</v>
      </c>
      <c r="D96170">
        <v>1</v>
      </c>
      <c r="E96170" s="2" t="s">
        <v>24</v>
      </c>
      <c r="F96170">
        <v>5</v>
      </c>
    </row>
    <row r="96171" spans="1:6" x14ac:dyDescent="0.45">
      <c r="A96171">
        <v>17627</v>
      </c>
      <c r="B96171" s="1">
        <v>43301.757638888892</v>
      </c>
      <c r="C96171" s="2" t="s">
        <v>55</v>
      </c>
      <c r="D96171">
        <v>1</v>
      </c>
      <c r="E96171" s="2" t="s">
        <v>24</v>
      </c>
      <c r="F96171">
        <v>5</v>
      </c>
    </row>
    <row r="96172" spans="1:6" x14ac:dyDescent="0.45">
      <c r="A96172">
        <v>17627</v>
      </c>
      <c r="B96172" s="1">
        <v>43301.757638888892</v>
      </c>
      <c r="C96172" s="2" t="s">
        <v>23</v>
      </c>
      <c r="D96172">
        <v>1</v>
      </c>
      <c r="E96172" s="2" t="s">
        <v>24</v>
      </c>
      <c r="F96172">
        <v>5</v>
      </c>
    </row>
    <row r="96173" spans="1:6" x14ac:dyDescent="0.45">
      <c r="A96173">
        <v>17626</v>
      </c>
      <c r="B96173" s="1">
        <v>43301.75277777778</v>
      </c>
      <c r="C96173" s="2" t="s">
        <v>93</v>
      </c>
      <c r="D96173">
        <v>1</v>
      </c>
      <c r="E96173" s="2" t="s">
        <v>24</v>
      </c>
      <c r="F96173">
        <v>9</v>
      </c>
    </row>
    <row r="96174" spans="1:6" x14ac:dyDescent="0.45">
      <c r="A96174">
        <v>17626</v>
      </c>
      <c r="B96174" s="1">
        <v>43301.75277777778</v>
      </c>
      <c r="C96174" s="2" t="s">
        <v>203</v>
      </c>
      <c r="D96174">
        <v>1</v>
      </c>
      <c r="E96174" s="2" t="s">
        <v>24</v>
      </c>
      <c r="F96174">
        <v>9</v>
      </c>
    </row>
    <row r="96175" spans="1:6" x14ac:dyDescent="0.45">
      <c r="A96175">
        <v>17624</v>
      </c>
      <c r="B96175" s="1">
        <v>43301.750694444447</v>
      </c>
      <c r="C96175" s="2" t="s">
        <v>23</v>
      </c>
      <c r="D96175">
        <v>1</v>
      </c>
      <c r="E96175" s="2" t="s">
        <v>24</v>
      </c>
      <c r="F96175">
        <v>6</v>
      </c>
    </row>
    <row r="96176" spans="1:6" x14ac:dyDescent="0.45">
      <c r="A96176">
        <v>17624</v>
      </c>
      <c r="B96176" s="1">
        <v>43301.750694444447</v>
      </c>
      <c r="C96176" s="2" t="s">
        <v>93</v>
      </c>
      <c r="D96176">
        <v>1</v>
      </c>
      <c r="E96176" s="2" t="s">
        <v>24</v>
      </c>
      <c r="F96176">
        <v>6</v>
      </c>
    </row>
    <row r="96177" spans="1:6" x14ac:dyDescent="0.45">
      <c r="A96177">
        <v>17623</v>
      </c>
      <c r="B96177" s="1">
        <v>43301.745833333334</v>
      </c>
      <c r="C96177" s="2" t="s">
        <v>23</v>
      </c>
      <c r="D96177">
        <v>1</v>
      </c>
      <c r="E96177" s="2" t="s">
        <v>24</v>
      </c>
      <c r="F96177">
        <v>9</v>
      </c>
    </row>
    <row r="96178" spans="1:6" x14ac:dyDescent="0.45">
      <c r="A96178">
        <v>17622</v>
      </c>
      <c r="B96178" s="1">
        <v>43301.740277777775</v>
      </c>
      <c r="C96178" s="2" t="s">
        <v>30</v>
      </c>
      <c r="D96178">
        <v>2</v>
      </c>
      <c r="E96178" s="2" t="s">
        <v>24</v>
      </c>
      <c r="F96178">
        <v>3</v>
      </c>
    </row>
    <row r="96179" spans="1:6" x14ac:dyDescent="0.45">
      <c r="A96179">
        <v>17621</v>
      </c>
      <c r="B96179" s="1">
        <v>43301.731249999997</v>
      </c>
      <c r="C96179" s="2" t="s">
        <v>23</v>
      </c>
      <c r="D96179">
        <v>1</v>
      </c>
      <c r="E96179" s="2" t="s">
        <v>24</v>
      </c>
      <c r="F96179">
        <v>11</v>
      </c>
    </row>
    <row r="96180" spans="1:6" x14ac:dyDescent="0.45">
      <c r="A96180">
        <v>17621</v>
      </c>
      <c r="B96180" s="1">
        <v>43301.731249999997</v>
      </c>
      <c r="C96180" s="2" t="s">
        <v>54</v>
      </c>
      <c r="D96180">
        <v>1</v>
      </c>
      <c r="E96180" s="2" t="s">
        <v>24</v>
      </c>
      <c r="F96180">
        <v>11</v>
      </c>
    </row>
    <row r="96181" spans="1:6" x14ac:dyDescent="0.45">
      <c r="A96181">
        <v>17617</v>
      </c>
      <c r="B96181" s="1">
        <v>43300.838194444441</v>
      </c>
      <c r="C96181" s="2" t="s">
        <v>208</v>
      </c>
      <c r="D96181">
        <v>1</v>
      </c>
      <c r="E96181" s="2" t="s">
        <v>24</v>
      </c>
      <c r="F96181">
        <v>4</v>
      </c>
    </row>
    <row r="96182" spans="1:6" x14ac:dyDescent="0.45">
      <c r="A96182">
        <v>17617</v>
      </c>
      <c r="B96182" s="1">
        <v>43300.838194444441</v>
      </c>
      <c r="C96182" s="2" t="s">
        <v>114</v>
      </c>
      <c r="D96182">
        <v>1</v>
      </c>
      <c r="E96182" s="2" t="s">
        <v>24</v>
      </c>
      <c r="F96182">
        <v>4</v>
      </c>
    </row>
    <row r="96183" spans="1:6" x14ac:dyDescent="0.45">
      <c r="A96183">
        <v>17615</v>
      </c>
      <c r="B96183" s="1">
        <v>43300.815972222219</v>
      </c>
      <c r="C96183" s="2" t="s">
        <v>93</v>
      </c>
      <c r="D96183">
        <v>1</v>
      </c>
      <c r="E96183" s="2" t="s">
        <v>24</v>
      </c>
      <c r="F96183">
        <v>4</v>
      </c>
    </row>
    <row r="96184" spans="1:6" x14ac:dyDescent="0.45">
      <c r="A96184">
        <v>17615</v>
      </c>
      <c r="B96184" s="1">
        <v>43300.815972222219</v>
      </c>
      <c r="C96184" s="2" t="s">
        <v>95</v>
      </c>
      <c r="D96184">
        <v>1</v>
      </c>
      <c r="E96184" s="2" t="s">
        <v>24</v>
      </c>
      <c r="F96184">
        <v>4</v>
      </c>
    </row>
    <row r="96185" spans="1:6" x14ac:dyDescent="0.45">
      <c r="A96185">
        <v>17613</v>
      </c>
      <c r="B96185" s="1">
        <v>43300.777777777781</v>
      </c>
      <c r="C96185" s="2" t="s">
        <v>93</v>
      </c>
      <c r="D96185">
        <v>1</v>
      </c>
      <c r="E96185" s="2" t="s">
        <v>24</v>
      </c>
      <c r="F96185">
        <v>9</v>
      </c>
    </row>
    <row r="96186" spans="1:6" x14ac:dyDescent="0.45">
      <c r="A96186">
        <v>17613</v>
      </c>
      <c r="B96186" s="1">
        <v>43300.777777777781</v>
      </c>
      <c r="C96186" s="2" t="s">
        <v>23</v>
      </c>
      <c r="D96186">
        <v>1</v>
      </c>
      <c r="E96186" s="2" t="s">
        <v>24</v>
      </c>
      <c r="F96186">
        <v>9</v>
      </c>
    </row>
    <row r="96187" spans="1:6" x14ac:dyDescent="0.45">
      <c r="A96187">
        <v>17608</v>
      </c>
      <c r="B96187" s="1">
        <v>43300.656944444447</v>
      </c>
      <c r="C96187" s="2" t="s">
        <v>93</v>
      </c>
      <c r="D96187">
        <v>1</v>
      </c>
      <c r="E96187" s="2" t="s">
        <v>24</v>
      </c>
      <c r="F96187">
        <v>5</v>
      </c>
    </row>
    <row r="96188" spans="1:6" x14ac:dyDescent="0.45">
      <c r="A96188">
        <v>17607</v>
      </c>
      <c r="B96188" s="1">
        <v>43299.929861111108</v>
      </c>
      <c r="C96188" s="2" t="s">
        <v>65</v>
      </c>
      <c r="D96188">
        <v>1</v>
      </c>
      <c r="E96188" s="2" t="s">
        <v>24</v>
      </c>
      <c r="F96188">
        <v>4</v>
      </c>
    </row>
    <row r="96189" spans="1:6" x14ac:dyDescent="0.45">
      <c r="A96189">
        <v>17606</v>
      </c>
      <c r="B96189" s="1">
        <v>43299.848611111112</v>
      </c>
      <c r="C96189" s="2" t="s">
        <v>109</v>
      </c>
      <c r="D96189">
        <v>1</v>
      </c>
      <c r="E96189" s="2" t="s">
        <v>24</v>
      </c>
      <c r="F96189">
        <v>7</v>
      </c>
    </row>
    <row r="96190" spans="1:6" x14ac:dyDescent="0.45">
      <c r="A96190">
        <v>17606</v>
      </c>
      <c r="B96190" s="1">
        <v>43299.848611111112</v>
      </c>
      <c r="C96190" s="2" t="s">
        <v>23</v>
      </c>
      <c r="D96190">
        <v>1</v>
      </c>
      <c r="E96190" s="2" t="s">
        <v>24</v>
      </c>
      <c r="F96190">
        <v>7</v>
      </c>
    </row>
    <row r="96191" spans="1:6" x14ac:dyDescent="0.45">
      <c r="A96191">
        <v>17605</v>
      </c>
      <c r="B96191" s="1">
        <v>43299.845138888886</v>
      </c>
      <c r="C96191" s="2" t="s">
        <v>23</v>
      </c>
      <c r="D96191">
        <v>1</v>
      </c>
      <c r="E96191" s="2" t="s">
        <v>24</v>
      </c>
      <c r="F96191">
        <v>4</v>
      </c>
    </row>
    <row r="96192" spans="1:6" x14ac:dyDescent="0.45">
      <c r="A96192">
        <v>17604</v>
      </c>
      <c r="B96192" s="1">
        <v>43299.837500000001</v>
      </c>
      <c r="C96192" s="2" t="s">
        <v>93</v>
      </c>
      <c r="D96192">
        <v>1</v>
      </c>
      <c r="E96192" s="2" t="s">
        <v>24</v>
      </c>
      <c r="F96192">
        <v>6</v>
      </c>
    </row>
    <row r="96193" spans="1:6" x14ac:dyDescent="0.45">
      <c r="A96193">
        <v>17603</v>
      </c>
      <c r="B96193" s="1">
        <v>43299.815972222219</v>
      </c>
      <c r="C96193" s="2" t="s">
        <v>23</v>
      </c>
      <c r="D96193">
        <v>1</v>
      </c>
      <c r="E96193" s="2" t="s">
        <v>24</v>
      </c>
      <c r="F96193">
        <v>2</v>
      </c>
    </row>
    <row r="96194" spans="1:6" x14ac:dyDescent="0.45">
      <c r="A96194">
        <v>17602</v>
      </c>
      <c r="B96194" s="1">
        <v>43299.804166666669</v>
      </c>
      <c r="C96194" s="2" t="s">
        <v>23</v>
      </c>
      <c r="D96194">
        <v>1</v>
      </c>
      <c r="E96194" s="2" t="s">
        <v>24</v>
      </c>
      <c r="F96194">
        <v>4</v>
      </c>
    </row>
    <row r="96195" spans="1:6" x14ac:dyDescent="0.45">
      <c r="A96195">
        <v>17600</v>
      </c>
      <c r="B96195" s="1">
        <v>43299.759722222225</v>
      </c>
      <c r="C96195" s="2" t="s">
        <v>208</v>
      </c>
      <c r="D96195">
        <v>1</v>
      </c>
      <c r="E96195" s="2" t="s">
        <v>24</v>
      </c>
      <c r="F96195">
        <v>5</v>
      </c>
    </row>
    <row r="96196" spans="1:6" x14ac:dyDescent="0.45">
      <c r="A96196">
        <v>17600</v>
      </c>
      <c r="B96196" s="1">
        <v>43299.759722222225</v>
      </c>
      <c r="C96196" s="2" t="s">
        <v>200</v>
      </c>
      <c r="D96196">
        <v>1</v>
      </c>
      <c r="E96196" s="2" t="s">
        <v>24</v>
      </c>
      <c r="F96196">
        <v>5</v>
      </c>
    </row>
    <row r="96197" spans="1:6" x14ac:dyDescent="0.45">
      <c r="A96197">
        <v>17598</v>
      </c>
      <c r="B96197" s="1">
        <v>43299.75</v>
      </c>
      <c r="C96197" s="2" t="s">
        <v>55</v>
      </c>
      <c r="D96197">
        <v>1</v>
      </c>
      <c r="E96197" s="2" t="s">
        <v>24</v>
      </c>
      <c r="F96197">
        <v>5</v>
      </c>
    </row>
    <row r="96198" spans="1:6" x14ac:dyDescent="0.45">
      <c r="A96198">
        <v>17596</v>
      </c>
      <c r="B96198" s="1">
        <v>43299.722916666666</v>
      </c>
      <c r="C96198" s="2" t="s">
        <v>198</v>
      </c>
      <c r="D96198">
        <v>1</v>
      </c>
      <c r="E96198" s="2" t="s">
        <v>24</v>
      </c>
      <c r="F96198">
        <v>6</v>
      </c>
    </row>
    <row r="96199" spans="1:6" x14ac:dyDescent="0.45">
      <c r="A96199">
        <v>17589</v>
      </c>
      <c r="B96199" s="1">
        <v>43298.897222222222</v>
      </c>
      <c r="C96199" s="2" t="s">
        <v>115</v>
      </c>
      <c r="D96199">
        <v>1</v>
      </c>
      <c r="E96199" s="2" t="s">
        <v>24</v>
      </c>
      <c r="F96199">
        <v>5</v>
      </c>
    </row>
    <row r="96200" spans="1:6" x14ac:dyDescent="0.45">
      <c r="A96200">
        <v>17588</v>
      </c>
      <c r="B96200" s="1">
        <v>43298.841666666667</v>
      </c>
      <c r="C96200" s="2" t="s">
        <v>124</v>
      </c>
      <c r="D96200">
        <v>1</v>
      </c>
      <c r="E96200" s="2" t="s">
        <v>24</v>
      </c>
      <c r="F96200">
        <v>3</v>
      </c>
    </row>
    <row r="96201" spans="1:6" x14ac:dyDescent="0.45">
      <c r="A96201">
        <v>17587</v>
      </c>
      <c r="B96201" s="1">
        <v>43298.8125</v>
      </c>
      <c r="C96201" s="2" t="s">
        <v>111</v>
      </c>
      <c r="D96201">
        <v>1</v>
      </c>
      <c r="E96201" s="2" t="s">
        <v>24</v>
      </c>
      <c r="F96201">
        <v>10</v>
      </c>
    </row>
    <row r="96202" spans="1:6" x14ac:dyDescent="0.45">
      <c r="A96202">
        <v>17587</v>
      </c>
      <c r="B96202" s="1">
        <v>43298.8125</v>
      </c>
      <c r="C96202" s="2" t="s">
        <v>201</v>
      </c>
      <c r="D96202">
        <v>1</v>
      </c>
      <c r="E96202" s="2" t="s">
        <v>24</v>
      </c>
      <c r="F96202">
        <v>10</v>
      </c>
    </row>
    <row r="96203" spans="1:6" x14ac:dyDescent="0.45">
      <c r="A96203">
        <v>17586</v>
      </c>
      <c r="B96203" s="1">
        <v>43298.790277777778</v>
      </c>
      <c r="C96203" s="2" t="s">
        <v>23</v>
      </c>
      <c r="D96203">
        <v>1</v>
      </c>
      <c r="E96203" s="2" t="s">
        <v>24</v>
      </c>
      <c r="F96203">
        <v>10</v>
      </c>
    </row>
    <row r="96204" spans="1:6" x14ac:dyDescent="0.45">
      <c r="A96204">
        <v>17585</v>
      </c>
      <c r="B96204" s="1">
        <v>43298.77847222222</v>
      </c>
      <c r="C96204" s="2" t="s">
        <v>55</v>
      </c>
      <c r="D96204">
        <v>1</v>
      </c>
      <c r="E96204" s="2" t="s">
        <v>24</v>
      </c>
      <c r="F96204">
        <v>6</v>
      </c>
    </row>
    <row r="96205" spans="1:6" x14ac:dyDescent="0.45">
      <c r="A96205">
        <v>17583</v>
      </c>
      <c r="B96205" s="1">
        <v>43298.734722222223</v>
      </c>
      <c r="C96205" s="2" t="s">
        <v>201</v>
      </c>
      <c r="D96205">
        <v>1</v>
      </c>
      <c r="E96205" s="2" t="s">
        <v>24</v>
      </c>
      <c r="F96205">
        <v>11</v>
      </c>
    </row>
    <row r="96206" spans="1:6" x14ac:dyDescent="0.45">
      <c r="A96206">
        <v>17583</v>
      </c>
      <c r="B96206" s="1">
        <v>43298.734722222223</v>
      </c>
      <c r="C96206" s="2" t="s">
        <v>208</v>
      </c>
      <c r="D96206">
        <v>1</v>
      </c>
      <c r="E96206" s="2" t="s">
        <v>24</v>
      </c>
      <c r="F96206">
        <v>11</v>
      </c>
    </row>
    <row r="96207" spans="1:6" x14ac:dyDescent="0.45">
      <c r="A96207">
        <v>17583</v>
      </c>
      <c r="B96207" s="1">
        <v>43298.734722222223</v>
      </c>
      <c r="C96207" s="2" t="s">
        <v>214</v>
      </c>
      <c r="D96207">
        <v>1</v>
      </c>
      <c r="E96207" s="2" t="s">
        <v>24</v>
      </c>
      <c r="F96207">
        <v>11</v>
      </c>
    </row>
    <row r="96208" spans="1:6" x14ac:dyDescent="0.45">
      <c r="A96208">
        <v>17583</v>
      </c>
      <c r="B96208" s="1">
        <v>43298.734722222223</v>
      </c>
      <c r="C96208" s="2" t="s">
        <v>68</v>
      </c>
      <c r="D96208">
        <v>1</v>
      </c>
      <c r="E96208" s="2" t="s">
        <v>24</v>
      </c>
      <c r="F96208">
        <v>11</v>
      </c>
    </row>
    <row r="96209" spans="1:6" x14ac:dyDescent="0.45">
      <c r="A96209">
        <v>17583</v>
      </c>
      <c r="B96209" s="1">
        <v>43298.734722222223</v>
      </c>
      <c r="C96209" s="2" t="s">
        <v>30</v>
      </c>
      <c r="D96209">
        <v>1</v>
      </c>
      <c r="E96209" s="2" t="s">
        <v>24</v>
      </c>
      <c r="F96209">
        <v>11</v>
      </c>
    </row>
    <row r="96210" spans="1:6" x14ac:dyDescent="0.45">
      <c r="A96210">
        <v>17583</v>
      </c>
      <c r="B96210" s="1">
        <v>43298.734722222223</v>
      </c>
      <c r="C96210" s="2" t="s">
        <v>196</v>
      </c>
      <c r="D96210">
        <v>1</v>
      </c>
      <c r="E96210" s="2" t="s">
        <v>24</v>
      </c>
      <c r="F96210">
        <v>11</v>
      </c>
    </row>
    <row r="96211" spans="1:6" x14ac:dyDescent="0.45">
      <c r="A96211">
        <v>17582</v>
      </c>
      <c r="B96211" s="1">
        <v>43297.886111111111</v>
      </c>
      <c r="C96211" s="2" t="s">
        <v>65</v>
      </c>
      <c r="D96211">
        <v>1</v>
      </c>
      <c r="E96211" s="2" t="s">
        <v>24</v>
      </c>
      <c r="F96211">
        <v>2</v>
      </c>
    </row>
    <row r="96212" spans="1:6" x14ac:dyDescent="0.45">
      <c r="A96212">
        <v>17581</v>
      </c>
      <c r="B96212" s="1">
        <v>43297.882638888892</v>
      </c>
      <c r="C96212" s="2" t="s">
        <v>23</v>
      </c>
      <c r="D96212">
        <v>1</v>
      </c>
      <c r="E96212" s="2" t="s">
        <v>24</v>
      </c>
      <c r="F96212">
        <v>4</v>
      </c>
    </row>
    <row r="96213" spans="1:6" x14ac:dyDescent="0.45">
      <c r="A96213">
        <v>17577</v>
      </c>
      <c r="B96213" s="1">
        <v>43296.852777777778</v>
      </c>
      <c r="C96213" s="2" t="s">
        <v>217</v>
      </c>
      <c r="D96213">
        <v>1</v>
      </c>
      <c r="E96213" s="2" t="s">
        <v>24</v>
      </c>
      <c r="F96213">
        <v>7</v>
      </c>
    </row>
    <row r="96214" spans="1:6" x14ac:dyDescent="0.45">
      <c r="A96214">
        <v>17576</v>
      </c>
      <c r="B96214" s="1">
        <v>43296.85</v>
      </c>
      <c r="C96214" s="2" t="s">
        <v>23</v>
      </c>
      <c r="D96214">
        <v>1</v>
      </c>
      <c r="E96214" s="2" t="s">
        <v>24</v>
      </c>
      <c r="F96214">
        <v>5</v>
      </c>
    </row>
    <row r="96215" spans="1:6" x14ac:dyDescent="0.45">
      <c r="A96215">
        <v>17574</v>
      </c>
      <c r="B96215" s="1">
        <v>43296.831944444442</v>
      </c>
      <c r="C96215" s="2" t="s">
        <v>203</v>
      </c>
      <c r="D96215">
        <v>1</v>
      </c>
      <c r="E96215" s="2" t="s">
        <v>24</v>
      </c>
      <c r="F96215">
        <v>8</v>
      </c>
    </row>
    <row r="96216" spans="1:6" x14ac:dyDescent="0.45">
      <c r="A96216">
        <v>17574</v>
      </c>
      <c r="B96216" s="1">
        <v>43296.831944444442</v>
      </c>
      <c r="C96216" s="2" t="s">
        <v>93</v>
      </c>
      <c r="D96216">
        <v>1</v>
      </c>
      <c r="E96216" s="2" t="s">
        <v>24</v>
      </c>
      <c r="F96216">
        <v>8</v>
      </c>
    </row>
    <row r="96217" spans="1:6" x14ac:dyDescent="0.45">
      <c r="A96217">
        <v>17572</v>
      </c>
      <c r="B96217" s="1">
        <v>43296.8125</v>
      </c>
      <c r="C96217" s="2" t="s">
        <v>109</v>
      </c>
      <c r="D96217">
        <v>1</v>
      </c>
      <c r="E96217" s="2" t="s">
        <v>24</v>
      </c>
      <c r="F96217">
        <v>8</v>
      </c>
    </row>
    <row r="96218" spans="1:6" x14ac:dyDescent="0.45">
      <c r="A96218">
        <v>17572</v>
      </c>
      <c r="B96218" s="1">
        <v>43296.8125</v>
      </c>
      <c r="C96218" s="2" t="s">
        <v>93</v>
      </c>
      <c r="D96218">
        <v>1</v>
      </c>
      <c r="E96218" s="2" t="s">
        <v>24</v>
      </c>
      <c r="F96218">
        <v>8</v>
      </c>
    </row>
    <row r="96219" spans="1:6" x14ac:dyDescent="0.45">
      <c r="A96219">
        <v>17571</v>
      </c>
      <c r="B96219" s="1">
        <v>43296.805555555555</v>
      </c>
      <c r="C96219" s="2" t="s">
        <v>23</v>
      </c>
      <c r="D96219">
        <v>2</v>
      </c>
      <c r="E96219" s="2" t="s">
        <v>24</v>
      </c>
      <c r="F96219">
        <v>5</v>
      </c>
    </row>
    <row r="96220" spans="1:6" x14ac:dyDescent="0.45">
      <c r="A96220">
        <v>17570</v>
      </c>
      <c r="B96220" s="1">
        <v>43296.788888888892</v>
      </c>
      <c r="C96220" s="2" t="s">
        <v>100</v>
      </c>
      <c r="D96220">
        <v>1</v>
      </c>
      <c r="E96220" s="2" t="s">
        <v>24</v>
      </c>
      <c r="F96220">
        <v>7</v>
      </c>
    </row>
    <row r="96221" spans="1:6" x14ac:dyDescent="0.45">
      <c r="A96221">
        <v>17569</v>
      </c>
      <c r="B96221" s="1">
        <v>43296.775694444441</v>
      </c>
      <c r="C96221" s="2" t="s">
        <v>202</v>
      </c>
      <c r="D96221">
        <v>1</v>
      </c>
      <c r="E96221" s="2" t="s">
        <v>24</v>
      </c>
      <c r="F96221">
        <v>9</v>
      </c>
    </row>
    <row r="96222" spans="1:6" x14ac:dyDescent="0.45">
      <c r="A96222">
        <v>17566</v>
      </c>
      <c r="B96222" s="1">
        <v>43296.749305555553</v>
      </c>
      <c r="C96222" s="2" t="s">
        <v>208</v>
      </c>
      <c r="D96222">
        <v>1</v>
      </c>
      <c r="E96222" s="2" t="s">
        <v>24</v>
      </c>
      <c r="F96222">
        <v>5</v>
      </c>
    </row>
    <row r="96223" spans="1:6" x14ac:dyDescent="0.45">
      <c r="A96223">
        <v>17565</v>
      </c>
      <c r="B96223" s="1">
        <v>43296.724305555559</v>
      </c>
      <c r="C96223" s="2" t="s">
        <v>23</v>
      </c>
      <c r="D96223">
        <v>1</v>
      </c>
      <c r="E96223" s="2" t="s">
        <v>24</v>
      </c>
      <c r="F96223">
        <v>11</v>
      </c>
    </row>
    <row r="96224" spans="1:6" x14ac:dyDescent="0.45">
      <c r="A96224">
        <v>17564</v>
      </c>
      <c r="B96224" s="1">
        <v>43296.656944444447</v>
      </c>
      <c r="C96224" s="2" t="s">
        <v>65</v>
      </c>
      <c r="D96224">
        <v>1</v>
      </c>
      <c r="E96224" s="2" t="s">
        <v>24</v>
      </c>
      <c r="F96224">
        <v>4</v>
      </c>
    </row>
    <row r="96225" spans="1:6" x14ac:dyDescent="0.45">
      <c r="A96225">
        <v>17563</v>
      </c>
      <c r="B96225" s="1">
        <v>43295.90625</v>
      </c>
      <c r="C96225" s="2" t="s">
        <v>65</v>
      </c>
      <c r="D96225">
        <v>2</v>
      </c>
      <c r="E96225" s="2" t="s">
        <v>24</v>
      </c>
      <c r="F96225">
        <v>4</v>
      </c>
    </row>
    <row r="96226" spans="1:6" x14ac:dyDescent="0.45">
      <c r="A96226">
        <v>17562</v>
      </c>
      <c r="B96226" s="1">
        <v>43295.888888888891</v>
      </c>
      <c r="C96226" s="2" t="s">
        <v>115</v>
      </c>
      <c r="D96226">
        <v>1</v>
      </c>
      <c r="E96226" s="2" t="s">
        <v>24</v>
      </c>
      <c r="F96226">
        <v>8</v>
      </c>
    </row>
    <row r="96227" spans="1:6" x14ac:dyDescent="0.45">
      <c r="A96227">
        <v>17562</v>
      </c>
      <c r="B96227" s="1">
        <v>43295.888888888891</v>
      </c>
      <c r="C96227" s="2" t="s">
        <v>93</v>
      </c>
      <c r="D96227">
        <v>1</v>
      </c>
      <c r="E96227" s="2" t="s">
        <v>24</v>
      </c>
      <c r="F96227">
        <v>8</v>
      </c>
    </row>
    <row r="96228" spans="1:6" x14ac:dyDescent="0.45">
      <c r="A96228">
        <v>17561</v>
      </c>
      <c r="B96228" s="1">
        <v>43295.872916666667</v>
      </c>
      <c r="C96228" s="2" t="s">
        <v>115</v>
      </c>
      <c r="D96228">
        <v>1</v>
      </c>
      <c r="E96228" s="2" t="s">
        <v>24</v>
      </c>
      <c r="F96228">
        <v>9</v>
      </c>
    </row>
    <row r="96229" spans="1:6" x14ac:dyDescent="0.45">
      <c r="A96229">
        <v>17561</v>
      </c>
      <c r="B96229" s="1">
        <v>43295.872916666667</v>
      </c>
      <c r="C96229" s="2" t="s">
        <v>114</v>
      </c>
      <c r="D96229">
        <v>1</v>
      </c>
      <c r="E96229" s="2" t="s">
        <v>24</v>
      </c>
      <c r="F96229">
        <v>9</v>
      </c>
    </row>
    <row r="96230" spans="1:6" x14ac:dyDescent="0.45">
      <c r="A96230">
        <v>17560</v>
      </c>
      <c r="B96230" s="1">
        <v>43295.864583333336</v>
      </c>
      <c r="C96230" s="2" t="s">
        <v>23</v>
      </c>
      <c r="D96230">
        <v>2</v>
      </c>
      <c r="E96230" s="2" t="s">
        <v>24</v>
      </c>
      <c r="F96230">
        <v>6</v>
      </c>
    </row>
    <row r="96231" spans="1:6" x14ac:dyDescent="0.45">
      <c r="A96231">
        <v>17559</v>
      </c>
      <c r="B96231" s="1">
        <v>43295.852777777778</v>
      </c>
      <c r="C96231" s="2" t="s">
        <v>218</v>
      </c>
      <c r="D96231">
        <v>1</v>
      </c>
      <c r="E96231" s="2" t="s">
        <v>24</v>
      </c>
      <c r="F96231">
        <v>11</v>
      </c>
    </row>
    <row r="96232" spans="1:6" x14ac:dyDescent="0.45">
      <c r="A96232">
        <v>17559</v>
      </c>
      <c r="B96232" s="1">
        <v>43295.852777777778</v>
      </c>
      <c r="C96232" s="2" t="s">
        <v>30</v>
      </c>
      <c r="D96232">
        <v>1</v>
      </c>
      <c r="E96232" s="2" t="s">
        <v>24</v>
      </c>
      <c r="F96232">
        <v>11</v>
      </c>
    </row>
    <row r="96233" spans="1:6" x14ac:dyDescent="0.45">
      <c r="A96233">
        <v>17558</v>
      </c>
      <c r="B96233" s="1">
        <v>43295.847222222219</v>
      </c>
      <c r="C96233" s="2" t="s">
        <v>71</v>
      </c>
      <c r="D96233">
        <v>1</v>
      </c>
      <c r="E96233" s="2" t="s">
        <v>24</v>
      </c>
      <c r="F96233">
        <v>5</v>
      </c>
    </row>
    <row r="96234" spans="1:6" x14ac:dyDescent="0.45">
      <c r="A96234">
        <v>17554</v>
      </c>
      <c r="B96234" s="1">
        <v>43295.830555555556</v>
      </c>
      <c r="C96234" s="2" t="s">
        <v>65</v>
      </c>
      <c r="D96234">
        <v>1</v>
      </c>
      <c r="E96234" s="2" t="s">
        <v>24</v>
      </c>
      <c r="F96234">
        <v>6</v>
      </c>
    </row>
    <row r="96235" spans="1:6" x14ac:dyDescent="0.45">
      <c r="A96235">
        <v>17553</v>
      </c>
      <c r="B96235" s="1">
        <v>43295.826388888891</v>
      </c>
      <c r="C96235" s="2" t="s">
        <v>55</v>
      </c>
      <c r="D96235">
        <v>1</v>
      </c>
      <c r="E96235" s="2" t="s">
        <v>24</v>
      </c>
      <c r="F96235">
        <v>11</v>
      </c>
    </row>
    <row r="96236" spans="1:6" x14ac:dyDescent="0.45">
      <c r="A96236">
        <v>17553</v>
      </c>
      <c r="B96236" s="1">
        <v>43295.826388888891</v>
      </c>
      <c r="C96236" s="2" t="s">
        <v>200</v>
      </c>
      <c r="D96236">
        <v>1</v>
      </c>
      <c r="E96236" s="2" t="s">
        <v>24</v>
      </c>
      <c r="F96236">
        <v>11</v>
      </c>
    </row>
    <row r="96237" spans="1:6" x14ac:dyDescent="0.45">
      <c r="A96237">
        <v>17552</v>
      </c>
      <c r="B96237" s="1">
        <v>43295.822222222225</v>
      </c>
      <c r="C96237" s="2" t="s">
        <v>202</v>
      </c>
      <c r="D96237">
        <v>1</v>
      </c>
      <c r="E96237" s="2" t="s">
        <v>24</v>
      </c>
      <c r="F96237">
        <v>6</v>
      </c>
    </row>
    <row r="96238" spans="1:6" x14ac:dyDescent="0.45">
      <c r="A96238">
        <v>17551</v>
      </c>
      <c r="B96238" s="1">
        <v>43295.811805555553</v>
      </c>
      <c r="C96238" s="2" t="s">
        <v>63</v>
      </c>
      <c r="D96238">
        <v>1</v>
      </c>
      <c r="E96238" s="2" t="s">
        <v>24</v>
      </c>
      <c r="F96238">
        <v>8</v>
      </c>
    </row>
    <row r="96239" spans="1:6" x14ac:dyDescent="0.45">
      <c r="A96239">
        <v>17550</v>
      </c>
      <c r="B96239" s="1">
        <v>43295.806250000001</v>
      </c>
      <c r="C96239" s="2" t="s">
        <v>108</v>
      </c>
      <c r="D96239">
        <v>1</v>
      </c>
      <c r="E96239" s="2" t="s">
        <v>24</v>
      </c>
      <c r="F96239">
        <v>8</v>
      </c>
    </row>
    <row r="96240" spans="1:6" x14ac:dyDescent="0.45">
      <c r="A96240">
        <v>17550</v>
      </c>
      <c r="B96240" s="1">
        <v>43295.806250000001</v>
      </c>
      <c r="C96240" s="2" t="s">
        <v>197</v>
      </c>
      <c r="D96240">
        <v>1</v>
      </c>
      <c r="E96240" s="2" t="s">
        <v>24</v>
      </c>
      <c r="F96240">
        <v>8</v>
      </c>
    </row>
    <row r="96241" spans="1:6" x14ac:dyDescent="0.45">
      <c r="A96241">
        <v>17550</v>
      </c>
      <c r="B96241" s="1">
        <v>43295.806250000001</v>
      </c>
      <c r="C96241" s="2" t="s">
        <v>30</v>
      </c>
      <c r="D96241">
        <v>1</v>
      </c>
      <c r="E96241" s="2" t="s">
        <v>24</v>
      </c>
      <c r="F96241">
        <v>8</v>
      </c>
    </row>
    <row r="96242" spans="1:6" x14ac:dyDescent="0.45">
      <c r="A96242">
        <v>17549</v>
      </c>
      <c r="B96242" s="1">
        <v>43295.804861111108</v>
      </c>
      <c r="C96242" s="2" t="s">
        <v>55</v>
      </c>
      <c r="D96242">
        <v>1</v>
      </c>
      <c r="E96242" s="2" t="s">
        <v>24</v>
      </c>
      <c r="F96242">
        <v>9</v>
      </c>
    </row>
    <row r="96243" spans="1:6" x14ac:dyDescent="0.45">
      <c r="A96243">
        <v>17549</v>
      </c>
      <c r="B96243" s="1">
        <v>43295.804861111108</v>
      </c>
      <c r="C96243" s="2" t="s">
        <v>53</v>
      </c>
      <c r="D96243">
        <v>1</v>
      </c>
      <c r="E96243" s="2" t="s">
        <v>24</v>
      </c>
      <c r="F96243">
        <v>9</v>
      </c>
    </row>
    <row r="96244" spans="1:6" x14ac:dyDescent="0.45">
      <c r="A96244">
        <v>17548</v>
      </c>
      <c r="B96244" s="1">
        <v>43295.798611111109</v>
      </c>
      <c r="C96244" s="2" t="s">
        <v>202</v>
      </c>
      <c r="D96244">
        <v>1</v>
      </c>
      <c r="E96244" s="2" t="s">
        <v>24</v>
      </c>
      <c r="F96244">
        <v>5</v>
      </c>
    </row>
    <row r="96245" spans="1:6" x14ac:dyDescent="0.45">
      <c r="A96245">
        <v>17548</v>
      </c>
      <c r="B96245" s="1">
        <v>43295.798611111109</v>
      </c>
      <c r="C96245" s="2" t="s">
        <v>223</v>
      </c>
      <c r="D96245">
        <v>1</v>
      </c>
      <c r="E96245" s="2" t="s">
        <v>24</v>
      </c>
      <c r="F96245">
        <v>5</v>
      </c>
    </row>
    <row r="96246" spans="1:6" x14ac:dyDescent="0.45">
      <c r="A96246">
        <v>17547</v>
      </c>
      <c r="B96246" s="1">
        <v>43295.792361111111</v>
      </c>
      <c r="C96246" s="2" t="s">
        <v>55</v>
      </c>
      <c r="D96246">
        <v>1</v>
      </c>
      <c r="E96246" s="2" t="s">
        <v>24</v>
      </c>
      <c r="F96246">
        <v>7</v>
      </c>
    </row>
    <row r="96247" spans="1:6" x14ac:dyDescent="0.45">
      <c r="A96247">
        <v>17547</v>
      </c>
      <c r="B96247" s="1">
        <v>43295.792361111111</v>
      </c>
      <c r="C96247" s="2" t="s">
        <v>222</v>
      </c>
      <c r="D96247">
        <v>1</v>
      </c>
      <c r="E96247" s="2" t="s">
        <v>24</v>
      </c>
      <c r="F96247">
        <v>7</v>
      </c>
    </row>
    <row r="96248" spans="1:6" x14ac:dyDescent="0.45">
      <c r="A96248">
        <v>17544</v>
      </c>
      <c r="B96248" s="1">
        <v>43295.776388888888</v>
      </c>
      <c r="C96248" s="2" t="s">
        <v>23</v>
      </c>
      <c r="D96248">
        <v>1</v>
      </c>
      <c r="E96248" s="2" t="s">
        <v>24</v>
      </c>
      <c r="F96248">
        <v>9</v>
      </c>
    </row>
    <row r="96249" spans="1:6" x14ac:dyDescent="0.45">
      <c r="A96249">
        <v>17543</v>
      </c>
      <c r="B96249" s="1">
        <v>43295.775000000001</v>
      </c>
      <c r="C96249" s="2" t="s">
        <v>30</v>
      </c>
      <c r="D96249">
        <v>1</v>
      </c>
      <c r="E96249" s="2" t="s">
        <v>24</v>
      </c>
      <c r="F96249">
        <v>6</v>
      </c>
    </row>
    <row r="96250" spans="1:6" x14ac:dyDescent="0.45">
      <c r="A96250">
        <v>17542</v>
      </c>
      <c r="B96250" s="1">
        <v>43295.76666666667</v>
      </c>
      <c r="C96250" s="2" t="s">
        <v>54</v>
      </c>
      <c r="D96250">
        <v>1</v>
      </c>
      <c r="E96250" s="2" t="s">
        <v>24</v>
      </c>
      <c r="F96250">
        <v>8</v>
      </c>
    </row>
    <row r="96251" spans="1:6" x14ac:dyDescent="0.45">
      <c r="A96251">
        <v>17542</v>
      </c>
      <c r="B96251" s="1">
        <v>43295.76666666667</v>
      </c>
      <c r="C96251" s="2" t="s">
        <v>233</v>
      </c>
      <c r="D96251">
        <v>1</v>
      </c>
      <c r="E96251" s="2" t="s">
        <v>24</v>
      </c>
      <c r="F96251">
        <v>8</v>
      </c>
    </row>
    <row r="96252" spans="1:6" x14ac:dyDescent="0.45">
      <c r="A96252">
        <v>17541</v>
      </c>
      <c r="B96252" s="1">
        <v>43295.759722222225</v>
      </c>
      <c r="C96252" s="2" t="s">
        <v>55</v>
      </c>
      <c r="D96252">
        <v>1</v>
      </c>
      <c r="E96252" s="2" t="s">
        <v>24</v>
      </c>
      <c r="F96252">
        <v>11</v>
      </c>
    </row>
    <row r="96253" spans="1:6" x14ac:dyDescent="0.45">
      <c r="A96253">
        <v>17541</v>
      </c>
      <c r="B96253" s="1">
        <v>43295.759722222225</v>
      </c>
      <c r="C96253" s="2" t="s">
        <v>23</v>
      </c>
      <c r="D96253">
        <v>1</v>
      </c>
      <c r="E96253" s="2" t="s">
        <v>24</v>
      </c>
      <c r="F96253">
        <v>11</v>
      </c>
    </row>
    <row r="96254" spans="1:6" x14ac:dyDescent="0.45">
      <c r="A96254">
        <v>17538</v>
      </c>
      <c r="B96254" s="1">
        <v>43295.745138888888</v>
      </c>
      <c r="C96254" s="2" t="s">
        <v>54</v>
      </c>
      <c r="D96254">
        <v>1</v>
      </c>
      <c r="E96254" s="2" t="s">
        <v>24</v>
      </c>
      <c r="F96254">
        <v>5</v>
      </c>
    </row>
    <row r="96255" spans="1:6" x14ac:dyDescent="0.45">
      <c r="A96255">
        <v>17536</v>
      </c>
      <c r="B96255" s="1">
        <v>43295.736111111109</v>
      </c>
      <c r="C96255" s="2" t="s">
        <v>23</v>
      </c>
      <c r="D96255">
        <v>1</v>
      </c>
      <c r="E96255" s="2" t="s">
        <v>24</v>
      </c>
      <c r="F96255">
        <v>3</v>
      </c>
    </row>
    <row r="96256" spans="1:6" x14ac:dyDescent="0.45">
      <c r="A96256">
        <v>17535</v>
      </c>
      <c r="B96256" s="1">
        <v>43295.731944444444</v>
      </c>
      <c r="C96256" s="2" t="s">
        <v>100</v>
      </c>
      <c r="D96256">
        <v>1</v>
      </c>
      <c r="E96256" s="2" t="s">
        <v>24</v>
      </c>
      <c r="F96256">
        <v>8</v>
      </c>
    </row>
    <row r="96257" spans="1:6" x14ac:dyDescent="0.45">
      <c r="A96257">
        <v>17534</v>
      </c>
      <c r="B96257" s="1">
        <v>43295.730555555558</v>
      </c>
      <c r="C96257" s="2" t="s">
        <v>196</v>
      </c>
      <c r="D96257">
        <v>1</v>
      </c>
      <c r="E96257" s="2" t="s">
        <v>24</v>
      </c>
      <c r="F96257">
        <v>3</v>
      </c>
    </row>
    <row r="96258" spans="1:6" x14ac:dyDescent="0.45">
      <c r="A96258">
        <v>17533</v>
      </c>
      <c r="B96258" s="1">
        <v>43295.722222222219</v>
      </c>
      <c r="C96258" s="2" t="s">
        <v>93</v>
      </c>
      <c r="D96258">
        <v>1</v>
      </c>
      <c r="E96258" s="2" t="s">
        <v>24</v>
      </c>
      <c r="F96258">
        <v>10</v>
      </c>
    </row>
    <row r="96259" spans="1:6" x14ac:dyDescent="0.45">
      <c r="A96259">
        <v>17533</v>
      </c>
      <c r="B96259" s="1">
        <v>43295.722222222219</v>
      </c>
      <c r="C96259" s="2" t="s">
        <v>109</v>
      </c>
      <c r="D96259">
        <v>1</v>
      </c>
      <c r="E96259" s="2" t="s">
        <v>24</v>
      </c>
      <c r="F96259">
        <v>10</v>
      </c>
    </row>
    <row r="96260" spans="1:6" x14ac:dyDescent="0.45">
      <c r="A96260">
        <v>17530</v>
      </c>
      <c r="B96260" s="1">
        <v>43295.709027777775</v>
      </c>
      <c r="C96260" s="2" t="s">
        <v>206</v>
      </c>
      <c r="D96260">
        <v>1</v>
      </c>
      <c r="E96260" s="2" t="s">
        <v>24</v>
      </c>
      <c r="F96260">
        <v>6</v>
      </c>
    </row>
    <row r="96261" spans="1:6" x14ac:dyDescent="0.45">
      <c r="A96261">
        <v>17530</v>
      </c>
      <c r="B96261" s="1">
        <v>43295.709027777775</v>
      </c>
      <c r="C96261" s="2" t="s">
        <v>108</v>
      </c>
      <c r="D96261">
        <v>1</v>
      </c>
      <c r="E96261" s="2" t="s">
        <v>24</v>
      </c>
      <c r="F96261">
        <v>6</v>
      </c>
    </row>
    <row r="96262" spans="1:6" x14ac:dyDescent="0.45">
      <c r="A96262">
        <v>17529</v>
      </c>
      <c r="B96262" s="1">
        <v>43294.935416666667</v>
      </c>
      <c r="C96262" s="2" t="s">
        <v>65</v>
      </c>
      <c r="D96262">
        <v>2</v>
      </c>
      <c r="E96262" s="2" t="s">
        <v>24</v>
      </c>
      <c r="F96262">
        <v>3</v>
      </c>
    </row>
    <row r="96263" spans="1:6" x14ac:dyDescent="0.45">
      <c r="A96263">
        <v>17527</v>
      </c>
      <c r="B96263" s="1">
        <v>43294.897222222222</v>
      </c>
      <c r="C96263" s="2" t="s">
        <v>227</v>
      </c>
      <c r="D96263">
        <v>1</v>
      </c>
      <c r="E96263" s="2" t="s">
        <v>24</v>
      </c>
      <c r="F96263">
        <v>3</v>
      </c>
    </row>
    <row r="96264" spans="1:6" x14ac:dyDescent="0.45">
      <c r="A96264">
        <v>17526</v>
      </c>
      <c r="B96264" s="1">
        <v>43294.885416666664</v>
      </c>
      <c r="C96264" s="2" t="s">
        <v>23</v>
      </c>
      <c r="D96264">
        <v>1</v>
      </c>
      <c r="E96264" s="2" t="s">
        <v>24</v>
      </c>
      <c r="F96264">
        <v>6</v>
      </c>
    </row>
    <row r="96265" spans="1:6" x14ac:dyDescent="0.45">
      <c r="A96265">
        <v>17525</v>
      </c>
      <c r="B96265" s="1">
        <v>43294.841666666667</v>
      </c>
      <c r="C96265" s="2" t="s">
        <v>91</v>
      </c>
      <c r="D96265">
        <v>1</v>
      </c>
      <c r="E96265" s="2" t="s">
        <v>24</v>
      </c>
      <c r="F96265">
        <v>6</v>
      </c>
    </row>
    <row r="96266" spans="1:6" x14ac:dyDescent="0.45">
      <c r="A96266">
        <v>17525</v>
      </c>
      <c r="B96266" s="1">
        <v>43294.841666666667</v>
      </c>
      <c r="C96266" s="2" t="s">
        <v>93</v>
      </c>
      <c r="D96266">
        <v>1</v>
      </c>
      <c r="E96266" s="2" t="s">
        <v>24</v>
      </c>
      <c r="F96266">
        <v>6</v>
      </c>
    </row>
    <row r="96267" spans="1:6" x14ac:dyDescent="0.45">
      <c r="A96267">
        <v>17525</v>
      </c>
      <c r="B96267" s="1">
        <v>43294.841666666667</v>
      </c>
      <c r="C96267" s="2" t="s">
        <v>108</v>
      </c>
      <c r="D96267">
        <v>1</v>
      </c>
      <c r="E96267" s="2" t="s">
        <v>24</v>
      </c>
      <c r="F96267">
        <v>6</v>
      </c>
    </row>
    <row r="96268" spans="1:6" x14ac:dyDescent="0.45">
      <c r="A96268">
        <v>17524</v>
      </c>
      <c r="B96268" s="1">
        <v>43294.831250000003</v>
      </c>
      <c r="C96268" s="2" t="s">
        <v>93</v>
      </c>
      <c r="D96268">
        <v>1</v>
      </c>
      <c r="E96268" s="2" t="s">
        <v>24</v>
      </c>
      <c r="F96268">
        <v>8</v>
      </c>
    </row>
    <row r="96269" spans="1:6" x14ac:dyDescent="0.45">
      <c r="A96269">
        <v>17523</v>
      </c>
      <c r="B96269" s="1">
        <v>43294.824999999997</v>
      </c>
      <c r="C96269" s="2" t="s">
        <v>23</v>
      </c>
      <c r="D96269">
        <v>1</v>
      </c>
      <c r="E96269" s="2" t="s">
        <v>24</v>
      </c>
      <c r="F96269">
        <v>4</v>
      </c>
    </row>
    <row r="96270" spans="1:6" x14ac:dyDescent="0.45">
      <c r="A96270">
        <v>17522</v>
      </c>
      <c r="B96270" s="1">
        <v>43294.818055555559</v>
      </c>
      <c r="C96270" s="2" t="s">
        <v>23</v>
      </c>
      <c r="D96270">
        <v>1</v>
      </c>
      <c r="E96270" s="2" t="s">
        <v>24</v>
      </c>
      <c r="F96270">
        <v>5</v>
      </c>
    </row>
    <row r="96271" spans="1:6" x14ac:dyDescent="0.45">
      <c r="A96271">
        <v>17522</v>
      </c>
      <c r="B96271" s="1">
        <v>43294.818055555559</v>
      </c>
      <c r="C96271" s="2" t="s">
        <v>140</v>
      </c>
      <c r="D96271">
        <v>1</v>
      </c>
      <c r="E96271" s="2" t="s">
        <v>24</v>
      </c>
      <c r="F96271">
        <v>5</v>
      </c>
    </row>
    <row r="96272" spans="1:6" x14ac:dyDescent="0.45">
      <c r="A96272">
        <v>17519</v>
      </c>
      <c r="B96272" s="1">
        <v>43294.806944444441</v>
      </c>
      <c r="C96272" s="2" t="s">
        <v>229</v>
      </c>
      <c r="D96272">
        <v>2</v>
      </c>
      <c r="E96272" s="2" t="s">
        <v>24</v>
      </c>
      <c r="F96272">
        <v>8</v>
      </c>
    </row>
    <row r="96273" spans="1:6" x14ac:dyDescent="0.45">
      <c r="A96273">
        <v>17518</v>
      </c>
      <c r="B96273" s="1">
        <v>43294.802083333336</v>
      </c>
      <c r="C96273" s="2" t="s">
        <v>93</v>
      </c>
      <c r="D96273">
        <v>2</v>
      </c>
      <c r="E96273" s="2" t="s">
        <v>24</v>
      </c>
      <c r="F96273">
        <v>7</v>
      </c>
    </row>
    <row r="96274" spans="1:6" x14ac:dyDescent="0.45">
      <c r="A96274">
        <v>17516</v>
      </c>
      <c r="B96274" s="1">
        <v>43294.79791666667</v>
      </c>
      <c r="C96274" s="2" t="s">
        <v>203</v>
      </c>
      <c r="D96274">
        <v>1</v>
      </c>
      <c r="E96274" s="2" t="s">
        <v>24</v>
      </c>
      <c r="F96274">
        <v>8</v>
      </c>
    </row>
    <row r="96275" spans="1:6" x14ac:dyDescent="0.45">
      <c r="A96275">
        <v>17516</v>
      </c>
      <c r="B96275" s="1">
        <v>43294.79791666667</v>
      </c>
      <c r="C96275" s="2" t="s">
        <v>55</v>
      </c>
      <c r="D96275">
        <v>1</v>
      </c>
      <c r="E96275" s="2" t="s">
        <v>24</v>
      </c>
      <c r="F96275">
        <v>8</v>
      </c>
    </row>
    <row r="96276" spans="1:6" x14ac:dyDescent="0.45">
      <c r="A96276">
        <v>17514</v>
      </c>
      <c r="B96276" s="1">
        <v>43294.782638888886</v>
      </c>
      <c r="C96276" s="2" t="s">
        <v>55</v>
      </c>
      <c r="D96276">
        <v>1</v>
      </c>
      <c r="E96276" s="2" t="s">
        <v>24</v>
      </c>
      <c r="F96276">
        <v>8</v>
      </c>
    </row>
    <row r="96277" spans="1:6" x14ac:dyDescent="0.45">
      <c r="A96277">
        <v>17514</v>
      </c>
      <c r="B96277" s="1">
        <v>43294.782638888886</v>
      </c>
      <c r="C96277" s="2" t="s">
        <v>201</v>
      </c>
      <c r="D96277">
        <v>1</v>
      </c>
      <c r="E96277" s="2" t="s">
        <v>24</v>
      </c>
      <c r="F96277">
        <v>8</v>
      </c>
    </row>
    <row r="96278" spans="1:6" x14ac:dyDescent="0.45">
      <c r="A96278">
        <v>17513</v>
      </c>
      <c r="B96278" s="1">
        <v>43294.765277777777</v>
      </c>
      <c r="C96278" s="2" t="s">
        <v>55</v>
      </c>
      <c r="D96278">
        <v>1</v>
      </c>
      <c r="E96278" s="2" t="s">
        <v>24</v>
      </c>
      <c r="F96278">
        <v>9</v>
      </c>
    </row>
    <row r="96279" spans="1:6" x14ac:dyDescent="0.45">
      <c r="A96279">
        <v>17513</v>
      </c>
      <c r="B96279" s="1">
        <v>43294.765277777777</v>
      </c>
      <c r="C96279" s="2" t="s">
        <v>93</v>
      </c>
      <c r="D96279">
        <v>2</v>
      </c>
      <c r="E96279" s="2" t="s">
        <v>24</v>
      </c>
      <c r="F96279">
        <v>9</v>
      </c>
    </row>
    <row r="96280" spans="1:6" x14ac:dyDescent="0.45">
      <c r="A96280">
        <v>17512</v>
      </c>
      <c r="B96280" s="1">
        <v>43294.753472222219</v>
      </c>
      <c r="C96280" s="2" t="s">
        <v>54</v>
      </c>
      <c r="D96280">
        <v>2</v>
      </c>
      <c r="E96280" s="2" t="s">
        <v>24</v>
      </c>
      <c r="F96280">
        <v>9</v>
      </c>
    </row>
    <row r="96281" spans="1:6" x14ac:dyDescent="0.45">
      <c r="A96281">
        <v>17510</v>
      </c>
      <c r="B96281" s="1">
        <v>43294.738194444442</v>
      </c>
      <c r="C96281" s="2" t="s">
        <v>55</v>
      </c>
      <c r="D96281">
        <v>1</v>
      </c>
      <c r="E96281" s="2" t="s">
        <v>24</v>
      </c>
      <c r="F96281">
        <v>6</v>
      </c>
    </row>
    <row r="96282" spans="1:6" x14ac:dyDescent="0.45">
      <c r="A96282">
        <v>17509</v>
      </c>
      <c r="B96282" s="1">
        <v>43294.732638888891</v>
      </c>
      <c r="C96282" s="2" t="s">
        <v>55</v>
      </c>
      <c r="D96282">
        <v>1</v>
      </c>
      <c r="E96282" s="2" t="s">
        <v>24</v>
      </c>
      <c r="F96282">
        <v>8</v>
      </c>
    </row>
    <row r="96283" spans="1:6" x14ac:dyDescent="0.45">
      <c r="A96283">
        <v>17508</v>
      </c>
      <c r="B96283" s="1">
        <v>43294.720833333333</v>
      </c>
      <c r="C96283" s="2" t="s">
        <v>235</v>
      </c>
      <c r="D96283">
        <v>1</v>
      </c>
      <c r="E96283" s="2" t="s">
        <v>24</v>
      </c>
      <c r="F96283">
        <v>4</v>
      </c>
    </row>
    <row r="96284" spans="1:6" x14ac:dyDescent="0.45">
      <c r="A96284">
        <v>17506</v>
      </c>
      <c r="B96284" s="1">
        <v>43294.70208333333</v>
      </c>
      <c r="C96284" s="2" t="s">
        <v>23</v>
      </c>
      <c r="D96284">
        <v>1</v>
      </c>
      <c r="E96284" s="2" t="s">
        <v>24</v>
      </c>
      <c r="F96284">
        <v>8</v>
      </c>
    </row>
    <row r="96285" spans="1:6" x14ac:dyDescent="0.45">
      <c r="A96285">
        <v>17503</v>
      </c>
      <c r="B96285" s="1">
        <v>43293.847222222219</v>
      </c>
      <c r="C96285" s="2" t="s">
        <v>93</v>
      </c>
      <c r="D96285">
        <v>1</v>
      </c>
      <c r="E96285" s="2" t="s">
        <v>24</v>
      </c>
      <c r="F96285">
        <v>7</v>
      </c>
    </row>
    <row r="96286" spans="1:6" x14ac:dyDescent="0.45">
      <c r="A96286">
        <v>17503</v>
      </c>
      <c r="B96286" s="1">
        <v>43293.847222222219</v>
      </c>
      <c r="C96286" s="2" t="s">
        <v>201</v>
      </c>
      <c r="D96286">
        <v>1</v>
      </c>
      <c r="E96286" s="2" t="s">
        <v>24</v>
      </c>
      <c r="F96286">
        <v>7</v>
      </c>
    </row>
    <row r="96287" spans="1:6" x14ac:dyDescent="0.45">
      <c r="A96287">
        <v>17502</v>
      </c>
      <c r="B96287" s="1">
        <v>43293.82708333333</v>
      </c>
      <c r="C96287" s="2" t="s">
        <v>30</v>
      </c>
      <c r="D96287">
        <v>1</v>
      </c>
      <c r="E96287" s="2" t="s">
        <v>24</v>
      </c>
      <c r="F96287">
        <v>7</v>
      </c>
    </row>
    <row r="96288" spans="1:6" x14ac:dyDescent="0.45">
      <c r="A96288">
        <v>17502</v>
      </c>
      <c r="B96288" s="1">
        <v>43293.82708333333</v>
      </c>
      <c r="C96288" s="2" t="s">
        <v>202</v>
      </c>
      <c r="D96288">
        <v>1</v>
      </c>
      <c r="E96288" s="2" t="s">
        <v>24</v>
      </c>
      <c r="F96288">
        <v>7</v>
      </c>
    </row>
    <row r="96289" spans="1:6" x14ac:dyDescent="0.45">
      <c r="A96289">
        <v>17501</v>
      </c>
      <c r="B96289" s="1">
        <v>43293.818055555559</v>
      </c>
      <c r="C96289" s="2" t="s">
        <v>93</v>
      </c>
      <c r="D96289">
        <v>1</v>
      </c>
      <c r="E96289" s="2" t="s">
        <v>24</v>
      </c>
      <c r="F96289">
        <v>5</v>
      </c>
    </row>
    <row r="96290" spans="1:6" x14ac:dyDescent="0.45">
      <c r="A96290">
        <v>17501</v>
      </c>
      <c r="B96290" s="1">
        <v>43293.818055555559</v>
      </c>
      <c r="C96290" s="2" t="s">
        <v>205</v>
      </c>
      <c r="D96290">
        <v>1</v>
      </c>
      <c r="E96290" s="2" t="s">
        <v>24</v>
      </c>
      <c r="F96290">
        <v>5</v>
      </c>
    </row>
    <row r="96291" spans="1:6" x14ac:dyDescent="0.45">
      <c r="A96291">
        <v>17500</v>
      </c>
      <c r="B96291" s="1">
        <v>43293.81527777778</v>
      </c>
      <c r="C96291" s="2" t="s">
        <v>114</v>
      </c>
      <c r="D96291">
        <v>1</v>
      </c>
      <c r="E96291" s="2" t="s">
        <v>24</v>
      </c>
      <c r="F96291">
        <v>10</v>
      </c>
    </row>
    <row r="96292" spans="1:6" x14ac:dyDescent="0.45">
      <c r="A96292">
        <v>17500</v>
      </c>
      <c r="B96292" s="1">
        <v>43293.81527777778</v>
      </c>
      <c r="C96292" s="2" t="s">
        <v>23</v>
      </c>
      <c r="D96292">
        <v>1</v>
      </c>
      <c r="E96292" s="2" t="s">
        <v>24</v>
      </c>
      <c r="F96292">
        <v>10</v>
      </c>
    </row>
    <row r="96293" spans="1:6" x14ac:dyDescent="0.45">
      <c r="A96293">
        <v>17498</v>
      </c>
      <c r="B96293" s="1">
        <v>43293.788194444445</v>
      </c>
      <c r="C96293" s="2" t="s">
        <v>23</v>
      </c>
      <c r="D96293">
        <v>1</v>
      </c>
      <c r="E96293" s="2" t="s">
        <v>24</v>
      </c>
      <c r="F96293">
        <v>9</v>
      </c>
    </row>
    <row r="96294" spans="1:6" x14ac:dyDescent="0.45">
      <c r="A96294">
        <v>17497</v>
      </c>
      <c r="B96294" s="1">
        <v>43293.775694444441</v>
      </c>
      <c r="C96294" s="2" t="s">
        <v>124</v>
      </c>
      <c r="D96294">
        <v>1</v>
      </c>
      <c r="E96294" s="2" t="s">
        <v>24</v>
      </c>
      <c r="F96294">
        <v>4</v>
      </c>
    </row>
    <row r="96295" spans="1:6" x14ac:dyDescent="0.45">
      <c r="A96295">
        <v>17496</v>
      </c>
      <c r="B96295" s="1">
        <v>43293.759722222225</v>
      </c>
      <c r="C96295" s="2" t="s">
        <v>23</v>
      </c>
      <c r="D96295">
        <v>1</v>
      </c>
      <c r="E96295" s="2" t="s">
        <v>24</v>
      </c>
      <c r="F96295">
        <v>13</v>
      </c>
    </row>
    <row r="96296" spans="1:6" x14ac:dyDescent="0.45">
      <c r="A96296">
        <v>17496</v>
      </c>
      <c r="B96296" s="1">
        <v>43293.759722222225</v>
      </c>
      <c r="C96296" s="2" t="s">
        <v>197</v>
      </c>
      <c r="D96296">
        <v>1</v>
      </c>
      <c r="E96296" s="2" t="s">
        <v>24</v>
      </c>
      <c r="F96296">
        <v>13</v>
      </c>
    </row>
    <row r="96297" spans="1:6" x14ac:dyDescent="0.45">
      <c r="A96297">
        <v>17496</v>
      </c>
      <c r="B96297" s="1">
        <v>43293.759722222225</v>
      </c>
      <c r="C96297" s="2" t="s">
        <v>200</v>
      </c>
      <c r="D96297">
        <v>1</v>
      </c>
      <c r="E96297" s="2" t="s">
        <v>24</v>
      </c>
      <c r="F96297">
        <v>13</v>
      </c>
    </row>
    <row r="96298" spans="1:6" x14ac:dyDescent="0.45">
      <c r="A96298">
        <v>17495</v>
      </c>
      <c r="B96298" s="1">
        <v>43293.757638888892</v>
      </c>
      <c r="C96298" s="2" t="s">
        <v>115</v>
      </c>
      <c r="D96298">
        <v>1</v>
      </c>
      <c r="E96298" s="2" t="s">
        <v>24</v>
      </c>
      <c r="F96298">
        <v>4</v>
      </c>
    </row>
    <row r="96299" spans="1:6" x14ac:dyDescent="0.45">
      <c r="A96299">
        <v>17494</v>
      </c>
      <c r="B96299" s="1">
        <v>43293.756944444445</v>
      </c>
      <c r="C96299" s="2" t="s">
        <v>93</v>
      </c>
      <c r="D96299">
        <v>1</v>
      </c>
      <c r="E96299" s="2" t="s">
        <v>24</v>
      </c>
      <c r="F96299">
        <v>11</v>
      </c>
    </row>
    <row r="96300" spans="1:6" x14ac:dyDescent="0.45">
      <c r="A96300">
        <v>17494</v>
      </c>
      <c r="B96300" s="1">
        <v>43293.756944444445</v>
      </c>
      <c r="C96300" s="2" t="s">
        <v>232</v>
      </c>
      <c r="D96300">
        <v>1</v>
      </c>
      <c r="E96300" s="2" t="s">
        <v>24</v>
      </c>
      <c r="F96300">
        <v>11</v>
      </c>
    </row>
    <row r="96301" spans="1:6" x14ac:dyDescent="0.45">
      <c r="A96301">
        <v>17494</v>
      </c>
      <c r="B96301" s="1">
        <v>43293.756944444445</v>
      </c>
      <c r="C96301" s="2" t="s">
        <v>79</v>
      </c>
      <c r="D96301">
        <v>1</v>
      </c>
      <c r="E96301" s="2" t="s">
        <v>24</v>
      </c>
      <c r="F96301">
        <v>11</v>
      </c>
    </row>
    <row r="96302" spans="1:6" x14ac:dyDescent="0.45">
      <c r="A96302">
        <v>17493</v>
      </c>
      <c r="B96302" s="1">
        <v>43293.747916666667</v>
      </c>
      <c r="C96302" s="2" t="s">
        <v>93</v>
      </c>
      <c r="D96302">
        <v>3</v>
      </c>
      <c r="E96302" s="2" t="s">
        <v>24</v>
      </c>
      <c r="F96302">
        <v>16</v>
      </c>
    </row>
    <row r="96303" spans="1:6" x14ac:dyDescent="0.45">
      <c r="A96303">
        <v>17493</v>
      </c>
      <c r="B96303" s="1">
        <v>43293.747916666667</v>
      </c>
      <c r="C96303" s="2" t="s">
        <v>203</v>
      </c>
      <c r="D96303">
        <v>1</v>
      </c>
      <c r="E96303" s="2" t="s">
        <v>24</v>
      </c>
      <c r="F96303">
        <v>16</v>
      </c>
    </row>
    <row r="96304" spans="1:6" x14ac:dyDescent="0.45">
      <c r="A96304">
        <v>17493</v>
      </c>
      <c r="B96304" s="1">
        <v>43293.747916666667</v>
      </c>
      <c r="C96304" s="2" t="s">
        <v>236</v>
      </c>
      <c r="D96304">
        <v>1</v>
      </c>
      <c r="E96304" s="2" t="s">
        <v>24</v>
      </c>
      <c r="F96304">
        <v>16</v>
      </c>
    </row>
    <row r="96305" spans="1:6" x14ac:dyDescent="0.45">
      <c r="A96305">
        <v>17493</v>
      </c>
      <c r="B96305" s="1">
        <v>43293.747916666667</v>
      </c>
      <c r="C96305" s="2" t="s">
        <v>140</v>
      </c>
      <c r="D96305">
        <v>1</v>
      </c>
      <c r="E96305" s="2" t="s">
        <v>24</v>
      </c>
      <c r="F96305">
        <v>16</v>
      </c>
    </row>
    <row r="96306" spans="1:6" x14ac:dyDescent="0.45">
      <c r="A96306">
        <v>17491</v>
      </c>
      <c r="B96306" s="1">
        <v>43293.724305555559</v>
      </c>
      <c r="C96306" s="2" t="s">
        <v>201</v>
      </c>
      <c r="D96306">
        <v>1</v>
      </c>
      <c r="E96306" s="2" t="s">
        <v>24</v>
      </c>
      <c r="F96306">
        <v>9</v>
      </c>
    </row>
    <row r="96307" spans="1:6" x14ac:dyDescent="0.45">
      <c r="A96307">
        <v>17491</v>
      </c>
      <c r="B96307" s="1">
        <v>43293.724305555559</v>
      </c>
      <c r="C96307" s="2" t="s">
        <v>55</v>
      </c>
      <c r="D96307">
        <v>1</v>
      </c>
      <c r="E96307" s="2" t="s">
        <v>24</v>
      </c>
      <c r="F96307">
        <v>9</v>
      </c>
    </row>
    <row r="96308" spans="1:6" x14ac:dyDescent="0.45">
      <c r="A96308">
        <v>17490</v>
      </c>
      <c r="B96308" s="1">
        <v>43293.71597222222</v>
      </c>
      <c r="C96308" s="2" t="s">
        <v>201</v>
      </c>
      <c r="D96308">
        <v>1</v>
      </c>
      <c r="E96308" s="2" t="s">
        <v>24</v>
      </c>
      <c r="F96308">
        <v>9</v>
      </c>
    </row>
    <row r="96309" spans="1:6" x14ac:dyDescent="0.45">
      <c r="A96309">
        <v>17490</v>
      </c>
      <c r="B96309" s="1">
        <v>43293.71597222222</v>
      </c>
      <c r="C96309" s="2" t="s">
        <v>55</v>
      </c>
      <c r="D96309">
        <v>1</v>
      </c>
      <c r="E96309" s="2" t="s">
        <v>24</v>
      </c>
      <c r="F96309">
        <v>9</v>
      </c>
    </row>
    <row r="96310" spans="1:6" x14ac:dyDescent="0.45">
      <c r="A96310">
        <v>17488</v>
      </c>
      <c r="B96310" s="1">
        <v>43293.654861111114</v>
      </c>
      <c r="C96310" s="2" t="s">
        <v>71</v>
      </c>
      <c r="D96310">
        <v>1</v>
      </c>
      <c r="E96310" s="2" t="s">
        <v>24</v>
      </c>
      <c r="F96310">
        <v>12</v>
      </c>
    </row>
    <row r="96311" spans="1:6" x14ac:dyDescent="0.45">
      <c r="A96311">
        <v>17488</v>
      </c>
      <c r="B96311" s="1">
        <v>43293.654861111114</v>
      </c>
      <c r="C96311" s="2" t="s">
        <v>23</v>
      </c>
      <c r="D96311">
        <v>1</v>
      </c>
      <c r="E96311" s="2" t="s">
        <v>24</v>
      </c>
      <c r="F96311">
        <v>12</v>
      </c>
    </row>
    <row r="96312" spans="1:6" x14ac:dyDescent="0.45">
      <c r="A96312">
        <v>17488</v>
      </c>
      <c r="B96312" s="1">
        <v>43293.654861111114</v>
      </c>
      <c r="C96312" s="2" t="s">
        <v>218</v>
      </c>
      <c r="D96312">
        <v>1</v>
      </c>
      <c r="E96312" s="2" t="s">
        <v>24</v>
      </c>
      <c r="F96312">
        <v>12</v>
      </c>
    </row>
    <row r="96313" spans="1:6" x14ac:dyDescent="0.45">
      <c r="A96313">
        <v>17488</v>
      </c>
      <c r="B96313" s="1">
        <v>43293.654861111114</v>
      </c>
      <c r="C96313" s="2" t="s">
        <v>212</v>
      </c>
      <c r="D96313">
        <v>1</v>
      </c>
      <c r="E96313" s="2" t="s">
        <v>24</v>
      </c>
      <c r="F96313">
        <v>12</v>
      </c>
    </row>
    <row r="96314" spans="1:6" x14ac:dyDescent="0.45">
      <c r="A96314">
        <v>17487</v>
      </c>
      <c r="B96314" s="1">
        <v>43293.617361111108</v>
      </c>
      <c r="C96314" s="2" t="s">
        <v>65</v>
      </c>
      <c r="D96314">
        <v>1</v>
      </c>
      <c r="E96314" s="2" t="s">
        <v>24</v>
      </c>
      <c r="F96314">
        <v>3</v>
      </c>
    </row>
    <row r="96315" spans="1:6" x14ac:dyDescent="0.45">
      <c r="A96315">
        <v>17485</v>
      </c>
      <c r="B96315" s="1">
        <v>43292.820833333331</v>
      </c>
      <c r="C96315" s="2" t="s">
        <v>23</v>
      </c>
      <c r="D96315">
        <v>1</v>
      </c>
      <c r="E96315" s="2" t="s">
        <v>24</v>
      </c>
      <c r="F96315">
        <v>7</v>
      </c>
    </row>
    <row r="96316" spans="1:6" x14ac:dyDescent="0.45">
      <c r="A96316">
        <v>17483</v>
      </c>
      <c r="B96316" s="1">
        <v>43292.771527777775</v>
      </c>
      <c r="C96316" s="2" t="s">
        <v>203</v>
      </c>
      <c r="D96316">
        <v>1</v>
      </c>
      <c r="E96316" s="2" t="s">
        <v>24</v>
      </c>
      <c r="F96316">
        <v>12</v>
      </c>
    </row>
    <row r="96317" spans="1:6" x14ac:dyDescent="0.45">
      <c r="A96317">
        <v>17482</v>
      </c>
      <c r="B96317" s="1">
        <v>43292.76666666667</v>
      </c>
      <c r="C96317" s="2" t="s">
        <v>30</v>
      </c>
      <c r="D96317">
        <v>1</v>
      </c>
      <c r="E96317" s="2" t="s">
        <v>24</v>
      </c>
      <c r="F96317">
        <v>7</v>
      </c>
    </row>
    <row r="96318" spans="1:6" x14ac:dyDescent="0.45">
      <c r="A96318">
        <v>17481</v>
      </c>
      <c r="B96318" s="1">
        <v>43292.759027777778</v>
      </c>
      <c r="C96318" s="2" t="s">
        <v>115</v>
      </c>
      <c r="D96318">
        <v>1</v>
      </c>
      <c r="E96318" s="2" t="s">
        <v>24</v>
      </c>
      <c r="F96318">
        <v>7</v>
      </c>
    </row>
    <row r="96319" spans="1:6" x14ac:dyDescent="0.45">
      <c r="A96319">
        <v>17479</v>
      </c>
      <c r="B96319" s="1">
        <v>43292.750694444447</v>
      </c>
      <c r="C96319" s="2" t="s">
        <v>95</v>
      </c>
      <c r="D96319">
        <v>1</v>
      </c>
      <c r="E96319" s="2" t="s">
        <v>24</v>
      </c>
      <c r="F96319">
        <v>11</v>
      </c>
    </row>
    <row r="96320" spans="1:6" x14ac:dyDescent="0.45">
      <c r="A96320">
        <v>17479</v>
      </c>
      <c r="B96320" s="1">
        <v>43292.750694444447</v>
      </c>
      <c r="C96320" s="2" t="s">
        <v>93</v>
      </c>
      <c r="D96320">
        <v>1</v>
      </c>
      <c r="E96320" s="2" t="s">
        <v>24</v>
      </c>
      <c r="F96320">
        <v>11</v>
      </c>
    </row>
    <row r="96321" spans="1:6" x14ac:dyDescent="0.45">
      <c r="A96321">
        <v>17479</v>
      </c>
      <c r="B96321" s="1">
        <v>43292.750694444447</v>
      </c>
      <c r="C96321" s="2" t="s">
        <v>23</v>
      </c>
      <c r="D96321">
        <v>1</v>
      </c>
      <c r="E96321" s="2" t="s">
        <v>24</v>
      </c>
      <c r="F96321">
        <v>11</v>
      </c>
    </row>
    <row r="96322" spans="1:6" x14ac:dyDescent="0.45">
      <c r="A96322">
        <v>17478</v>
      </c>
      <c r="B96322" s="1">
        <v>43292.740277777775</v>
      </c>
      <c r="C96322" s="2" t="s">
        <v>196</v>
      </c>
      <c r="D96322">
        <v>1</v>
      </c>
      <c r="E96322" s="2" t="s">
        <v>24</v>
      </c>
      <c r="F96322">
        <v>7</v>
      </c>
    </row>
    <row r="96323" spans="1:6" x14ac:dyDescent="0.45">
      <c r="A96323">
        <v>17477</v>
      </c>
      <c r="B96323" s="1">
        <v>43292.734027777777</v>
      </c>
      <c r="C96323" s="2" t="s">
        <v>23</v>
      </c>
      <c r="D96323">
        <v>1</v>
      </c>
      <c r="E96323" s="2" t="s">
        <v>24</v>
      </c>
      <c r="F96323">
        <v>11</v>
      </c>
    </row>
    <row r="96324" spans="1:6" x14ac:dyDescent="0.45">
      <c r="A96324">
        <v>17477</v>
      </c>
      <c r="B96324" s="1">
        <v>43292.734027777777</v>
      </c>
      <c r="C96324" s="2" t="s">
        <v>93</v>
      </c>
      <c r="D96324">
        <v>1</v>
      </c>
      <c r="E96324" s="2" t="s">
        <v>24</v>
      </c>
      <c r="F96324">
        <v>11</v>
      </c>
    </row>
    <row r="96325" spans="1:6" x14ac:dyDescent="0.45">
      <c r="A96325">
        <v>17476</v>
      </c>
      <c r="B96325" s="1">
        <v>43292.729861111111</v>
      </c>
      <c r="C96325" s="2" t="s">
        <v>214</v>
      </c>
      <c r="D96325">
        <v>1</v>
      </c>
      <c r="E96325" s="2" t="s">
        <v>24</v>
      </c>
      <c r="F96325">
        <v>12</v>
      </c>
    </row>
    <row r="96326" spans="1:6" x14ac:dyDescent="0.45">
      <c r="A96326">
        <v>17476</v>
      </c>
      <c r="B96326" s="1">
        <v>43292.729861111111</v>
      </c>
      <c r="C96326" s="2" t="s">
        <v>55</v>
      </c>
      <c r="D96326">
        <v>1</v>
      </c>
      <c r="E96326" s="2" t="s">
        <v>24</v>
      </c>
      <c r="F96326">
        <v>12</v>
      </c>
    </row>
    <row r="96327" spans="1:6" x14ac:dyDescent="0.45">
      <c r="A96327">
        <v>17475</v>
      </c>
      <c r="B96327" s="1">
        <v>43292.728472222225</v>
      </c>
      <c r="C96327" s="2" t="s">
        <v>55</v>
      </c>
      <c r="D96327">
        <v>1</v>
      </c>
      <c r="E96327" s="2" t="s">
        <v>24</v>
      </c>
      <c r="F96327">
        <v>5</v>
      </c>
    </row>
    <row r="96328" spans="1:6" x14ac:dyDescent="0.45">
      <c r="A96328">
        <v>17474</v>
      </c>
      <c r="B96328" s="1">
        <v>43292.71875</v>
      </c>
      <c r="C96328" s="2" t="s">
        <v>216</v>
      </c>
      <c r="D96328">
        <v>1</v>
      </c>
      <c r="E96328" s="2" t="s">
        <v>24</v>
      </c>
      <c r="F96328">
        <v>6</v>
      </c>
    </row>
    <row r="96329" spans="1:6" x14ac:dyDescent="0.45">
      <c r="A96329">
        <v>17473</v>
      </c>
      <c r="B96329" s="1">
        <v>43292.696527777778</v>
      </c>
      <c r="C96329" s="2" t="s">
        <v>23</v>
      </c>
      <c r="D96329">
        <v>1</v>
      </c>
      <c r="E96329" s="2" t="s">
        <v>24</v>
      </c>
      <c r="F96329">
        <v>5</v>
      </c>
    </row>
    <row r="96330" spans="1:6" x14ac:dyDescent="0.45">
      <c r="A96330">
        <v>17473</v>
      </c>
      <c r="B96330" s="1">
        <v>43292.696527777778</v>
      </c>
      <c r="C96330" s="2" t="s">
        <v>109</v>
      </c>
      <c r="D96330">
        <v>1</v>
      </c>
      <c r="E96330" s="2" t="s">
        <v>24</v>
      </c>
      <c r="F96330">
        <v>5</v>
      </c>
    </row>
    <row r="96331" spans="1:6" x14ac:dyDescent="0.45">
      <c r="A96331">
        <v>17472</v>
      </c>
      <c r="B96331" s="1">
        <v>43292.694444444445</v>
      </c>
      <c r="C96331" s="2" t="s">
        <v>115</v>
      </c>
      <c r="D96331">
        <v>1</v>
      </c>
      <c r="E96331" s="2" t="s">
        <v>24</v>
      </c>
      <c r="F96331">
        <v>10</v>
      </c>
    </row>
    <row r="96332" spans="1:6" x14ac:dyDescent="0.45">
      <c r="A96332">
        <v>17472</v>
      </c>
      <c r="B96332" s="1">
        <v>43292.694444444445</v>
      </c>
      <c r="C96332" s="2" t="s">
        <v>201</v>
      </c>
      <c r="D96332">
        <v>1</v>
      </c>
      <c r="E96332" s="2" t="s">
        <v>24</v>
      </c>
      <c r="F96332">
        <v>10</v>
      </c>
    </row>
    <row r="96333" spans="1:6" x14ac:dyDescent="0.45">
      <c r="A96333">
        <v>17471</v>
      </c>
      <c r="B96333" s="1">
        <v>43292.691666666666</v>
      </c>
      <c r="C96333" s="2" t="s">
        <v>55</v>
      </c>
      <c r="D96333">
        <v>4</v>
      </c>
      <c r="E96333" s="2" t="s">
        <v>24</v>
      </c>
      <c r="F96333">
        <v>8</v>
      </c>
    </row>
    <row r="96334" spans="1:6" x14ac:dyDescent="0.45">
      <c r="A96334">
        <v>17471</v>
      </c>
      <c r="B96334" s="1">
        <v>43292.691666666666</v>
      </c>
      <c r="C96334" s="2" t="s">
        <v>65</v>
      </c>
      <c r="D96334">
        <v>1</v>
      </c>
      <c r="E96334" s="2" t="s">
        <v>24</v>
      </c>
      <c r="F96334">
        <v>8</v>
      </c>
    </row>
    <row r="96335" spans="1:6" x14ac:dyDescent="0.45">
      <c r="A96335">
        <v>17469</v>
      </c>
      <c r="B96335" s="1">
        <v>43291.833333333336</v>
      </c>
      <c r="C96335" s="2" t="s">
        <v>197</v>
      </c>
      <c r="D96335">
        <v>1</v>
      </c>
      <c r="E96335" s="2" t="s">
        <v>24</v>
      </c>
      <c r="F96335">
        <v>5</v>
      </c>
    </row>
    <row r="96336" spans="1:6" x14ac:dyDescent="0.45">
      <c r="A96336">
        <v>17467</v>
      </c>
      <c r="B96336" s="1">
        <v>43291.819444444445</v>
      </c>
      <c r="C96336" s="2" t="s">
        <v>222</v>
      </c>
      <c r="D96336">
        <v>1</v>
      </c>
      <c r="E96336" s="2" t="s">
        <v>24</v>
      </c>
      <c r="F96336">
        <v>9</v>
      </c>
    </row>
    <row r="96337" spans="1:6" x14ac:dyDescent="0.45">
      <c r="A96337">
        <v>17462</v>
      </c>
      <c r="B96337" s="1">
        <v>43290.864583333336</v>
      </c>
      <c r="C96337" s="2" t="s">
        <v>102</v>
      </c>
      <c r="D96337">
        <v>1</v>
      </c>
      <c r="E96337" s="2" t="s">
        <v>24</v>
      </c>
      <c r="F96337">
        <v>8</v>
      </c>
    </row>
    <row r="96338" spans="1:6" x14ac:dyDescent="0.45">
      <c r="A96338">
        <v>17462</v>
      </c>
      <c r="B96338" s="1">
        <v>43290.864583333336</v>
      </c>
      <c r="C96338" s="2" t="s">
        <v>30</v>
      </c>
      <c r="D96338">
        <v>1</v>
      </c>
      <c r="E96338" s="2" t="s">
        <v>24</v>
      </c>
      <c r="F96338">
        <v>8</v>
      </c>
    </row>
    <row r="96339" spans="1:6" x14ac:dyDescent="0.45">
      <c r="A96339">
        <v>17461</v>
      </c>
      <c r="B96339" s="1">
        <v>43290.845833333333</v>
      </c>
      <c r="C96339" s="2" t="s">
        <v>217</v>
      </c>
      <c r="D96339">
        <v>1</v>
      </c>
      <c r="E96339" s="2" t="s">
        <v>24</v>
      </c>
      <c r="F96339">
        <v>3</v>
      </c>
    </row>
    <row r="96340" spans="1:6" x14ac:dyDescent="0.45">
      <c r="A96340">
        <v>17460</v>
      </c>
      <c r="B96340" s="1">
        <v>43290.84097222222</v>
      </c>
      <c r="C96340" s="2" t="s">
        <v>23</v>
      </c>
      <c r="D96340">
        <v>1</v>
      </c>
      <c r="E96340" s="2" t="s">
        <v>24</v>
      </c>
      <c r="F96340">
        <v>9</v>
      </c>
    </row>
    <row r="96341" spans="1:6" x14ac:dyDescent="0.45">
      <c r="A96341">
        <v>17459</v>
      </c>
      <c r="B96341" s="1">
        <v>43290.826388888891</v>
      </c>
      <c r="C96341" s="2" t="s">
        <v>211</v>
      </c>
      <c r="D96341">
        <v>1</v>
      </c>
      <c r="E96341" s="2" t="s">
        <v>24</v>
      </c>
      <c r="F96341">
        <v>6</v>
      </c>
    </row>
    <row r="96342" spans="1:6" x14ac:dyDescent="0.45">
      <c r="A96342">
        <v>17456</v>
      </c>
      <c r="B96342" s="1">
        <v>43290.750694444447</v>
      </c>
      <c r="C96342" s="2" t="s">
        <v>55</v>
      </c>
      <c r="D96342">
        <v>1</v>
      </c>
      <c r="E96342" s="2" t="s">
        <v>24</v>
      </c>
      <c r="F96342">
        <v>14</v>
      </c>
    </row>
    <row r="96343" spans="1:6" x14ac:dyDescent="0.45">
      <c r="A96343">
        <v>17456</v>
      </c>
      <c r="B96343" s="1">
        <v>43290.750694444447</v>
      </c>
      <c r="C96343" s="2" t="s">
        <v>23</v>
      </c>
      <c r="D96343">
        <v>1</v>
      </c>
      <c r="E96343" s="2" t="s">
        <v>24</v>
      </c>
      <c r="F96343">
        <v>14</v>
      </c>
    </row>
    <row r="96344" spans="1:6" x14ac:dyDescent="0.45">
      <c r="A96344">
        <v>17453</v>
      </c>
      <c r="B96344" s="1">
        <v>43289.870833333334</v>
      </c>
      <c r="C96344" s="2" t="s">
        <v>201</v>
      </c>
      <c r="D96344">
        <v>1</v>
      </c>
      <c r="E96344" s="2" t="s">
        <v>24</v>
      </c>
      <c r="F96344">
        <v>9</v>
      </c>
    </row>
    <row r="96345" spans="1:6" x14ac:dyDescent="0.45">
      <c r="A96345">
        <v>17453</v>
      </c>
      <c r="B96345" s="1">
        <v>43289.870833333334</v>
      </c>
      <c r="C96345" s="2" t="s">
        <v>150</v>
      </c>
      <c r="D96345">
        <v>1</v>
      </c>
      <c r="E96345" s="2" t="s">
        <v>24</v>
      </c>
      <c r="F96345">
        <v>9</v>
      </c>
    </row>
    <row r="96346" spans="1:6" x14ac:dyDescent="0.45">
      <c r="A96346">
        <v>17451</v>
      </c>
      <c r="B96346" s="1">
        <v>43289.829861111109</v>
      </c>
      <c r="C96346" s="2" t="s">
        <v>93</v>
      </c>
      <c r="D96346">
        <v>1</v>
      </c>
      <c r="E96346" s="2" t="s">
        <v>24</v>
      </c>
      <c r="F96346">
        <v>4</v>
      </c>
    </row>
    <row r="96347" spans="1:6" x14ac:dyDescent="0.45">
      <c r="A96347">
        <v>17450</v>
      </c>
      <c r="B96347" s="1">
        <v>43289.807638888888</v>
      </c>
      <c r="C96347" s="2" t="s">
        <v>45</v>
      </c>
      <c r="D96347">
        <v>1</v>
      </c>
      <c r="E96347" s="2" t="s">
        <v>24</v>
      </c>
      <c r="F96347">
        <v>5</v>
      </c>
    </row>
    <row r="96348" spans="1:6" x14ac:dyDescent="0.45">
      <c r="A96348">
        <v>17449</v>
      </c>
      <c r="B96348" s="1">
        <v>43289.791666666664</v>
      </c>
      <c r="C96348" s="2" t="s">
        <v>55</v>
      </c>
      <c r="D96348">
        <v>2</v>
      </c>
      <c r="E96348" s="2" t="s">
        <v>24</v>
      </c>
      <c r="F96348">
        <v>11</v>
      </c>
    </row>
    <row r="96349" spans="1:6" x14ac:dyDescent="0.45">
      <c r="A96349">
        <v>17449</v>
      </c>
      <c r="B96349" s="1">
        <v>43289.791666666664</v>
      </c>
      <c r="C96349" s="2" t="s">
        <v>93</v>
      </c>
      <c r="D96349">
        <v>1</v>
      </c>
      <c r="E96349" s="2" t="s">
        <v>24</v>
      </c>
      <c r="F96349">
        <v>11</v>
      </c>
    </row>
    <row r="96350" spans="1:6" x14ac:dyDescent="0.45">
      <c r="A96350">
        <v>17449</v>
      </c>
      <c r="B96350" s="1">
        <v>43289.791666666664</v>
      </c>
      <c r="C96350" s="2" t="s">
        <v>197</v>
      </c>
      <c r="D96350">
        <v>1</v>
      </c>
      <c r="E96350" s="2" t="s">
        <v>24</v>
      </c>
      <c r="F96350">
        <v>11</v>
      </c>
    </row>
    <row r="96351" spans="1:6" x14ac:dyDescent="0.45">
      <c r="A96351">
        <v>17446</v>
      </c>
      <c r="B96351" s="1">
        <v>43289.779166666667</v>
      </c>
      <c r="C96351" s="2" t="s">
        <v>93</v>
      </c>
      <c r="D96351">
        <v>2</v>
      </c>
      <c r="E96351" s="2" t="s">
        <v>24</v>
      </c>
      <c r="F96351">
        <v>4</v>
      </c>
    </row>
    <row r="96352" spans="1:6" x14ac:dyDescent="0.45">
      <c r="A96352">
        <v>17445</v>
      </c>
      <c r="B96352" s="1">
        <v>43289.776388888888</v>
      </c>
      <c r="C96352" s="2" t="s">
        <v>23</v>
      </c>
      <c r="D96352">
        <v>2</v>
      </c>
      <c r="E96352" s="2" t="s">
        <v>24</v>
      </c>
      <c r="F96352">
        <v>8</v>
      </c>
    </row>
    <row r="96353" spans="1:6" x14ac:dyDescent="0.45">
      <c r="A96353">
        <v>17443</v>
      </c>
      <c r="B96353" s="1">
        <v>43289.768750000003</v>
      </c>
      <c r="C96353" s="2" t="s">
        <v>93</v>
      </c>
      <c r="D96353">
        <v>3</v>
      </c>
      <c r="E96353" s="2" t="s">
        <v>24</v>
      </c>
      <c r="F96353">
        <v>5</v>
      </c>
    </row>
    <row r="96354" spans="1:6" x14ac:dyDescent="0.45">
      <c r="A96354">
        <v>17442</v>
      </c>
      <c r="B96354" s="1">
        <v>43289.756944444445</v>
      </c>
      <c r="C96354" s="2" t="s">
        <v>93</v>
      </c>
      <c r="D96354">
        <v>1</v>
      </c>
      <c r="E96354" s="2" t="s">
        <v>24</v>
      </c>
      <c r="F96354">
        <v>10</v>
      </c>
    </row>
    <row r="96355" spans="1:6" x14ac:dyDescent="0.45">
      <c r="A96355">
        <v>17441</v>
      </c>
      <c r="B96355" s="1">
        <v>43289.752083333333</v>
      </c>
      <c r="C96355" s="2" t="s">
        <v>93</v>
      </c>
      <c r="D96355">
        <v>1</v>
      </c>
      <c r="E96355" s="2" t="s">
        <v>24</v>
      </c>
      <c r="F96355">
        <v>5</v>
      </c>
    </row>
    <row r="96356" spans="1:6" x14ac:dyDescent="0.45">
      <c r="A96356">
        <v>17441</v>
      </c>
      <c r="B96356" s="1">
        <v>43289.752083333333</v>
      </c>
      <c r="C96356" s="2" t="s">
        <v>108</v>
      </c>
      <c r="D96356">
        <v>1</v>
      </c>
      <c r="E96356" s="2" t="s">
        <v>24</v>
      </c>
      <c r="F96356">
        <v>5</v>
      </c>
    </row>
    <row r="96357" spans="1:6" x14ac:dyDescent="0.45">
      <c r="A96357">
        <v>17440</v>
      </c>
      <c r="B96357" s="1">
        <v>43289.750694444447</v>
      </c>
      <c r="C96357" s="2" t="s">
        <v>202</v>
      </c>
      <c r="D96357">
        <v>1</v>
      </c>
      <c r="E96357" s="2" t="s">
        <v>24</v>
      </c>
      <c r="F96357">
        <v>8</v>
      </c>
    </row>
    <row r="96358" spans="1:6" x14ac:dyDescent="0.45">
      <c r="A96358">
        <v>17440</v>
      </c>
      <c r="B96358" s="1">
        <v>43289.750694444447</v>
      </c>
      <c r="C96358" s="2" t="s">
        <v>93</v>
      </c>
      <c r="D96358">
        <v>1</v>
      </c>
      <c r="E96358" s="2" t="s">
        <v>24</v>
      </c>
      <c r="F96358">
        <v>8</v>
      </c>
    </row>
    <row r="96359" spans="1:6" x14ac:dyDescent="0.45">
      <c r="A96359">
        <v>17439</v>
      </c>
      <c r="B96359" s="1">
        <v>43289.748611111114</v>
      </c>
      <c r="C96359" s="2" t="s">
        <v>65</v>
      </c>
      <c r="D96359">
        <v>1</v>
      </c>
      <c r="E96359" s="2" t="s">
        <v>24</v>
      </c>
      <c r="F96359">
        <v>7</v>
      </c>
    </row>
    <row r="96360" spans="1:6" x14ac:dyDescent="0.45">
      <c r="A96360">
        <v>17439</v>
      </c>
      <c r="B96360" s="1">
        <v>43289.748611111114</v>
      </c>
      <c r="C96360" s="2" t="s">
        <v>23</v>
      </c>
      <c r="D96360">
        <v>1</v>
      </c>
      <c r="E96360" s="2" t="s">
        <v>24</v>
      </c>
      <c r="F96360">
        <v>7</v>
      </c>
    </row>
    <row r="96361" spans="1:6" x14ac:dyDescent="0.45">
      <c r="A96361">
        <v>17438</v>
      </c>
      <c r="B96361" s="1">
        <v>43289.743750000001</v>
      </c>
      <c r="C96361" s="2" t="s">
        <v>212</v>
      </c>
      <c r="D96361">
        <v>1</v>
      </c>
      <c r="E96361" s="2" t="s">
        <v>24</v>
      </c>
      <c r="F96361">
        <v>7</v>
      </c>
    </row>
    <row r="96362" spans="1:6" x14ac:dyDescent="0.45">
      <c r="A96362">
        <v>17437</v>
      </c>
      <c r="B96362" s="1">
        <v>43289.732638888891</v>
      </c>
      <c r="C96362" s="2" t="s">
        <v>93</v>
      </c>
      <c r="D96362">
        <v>1</v>
      </c>
      <c r="E96362" s="2" t="s">
        <v>24</v>
      </c>
      <c r="F96362">
        <v>9</v>
      </c>
    </row>
    <row r="96363" spans="1:6" x14ac:dyDescent="0.45">
      <c r="A96363">
        <v>17437</v>
      </c>
      <c r="B96363" s="1">
        <v>43289.732638888891</v>
      </c>
      <c r="C96363" s="2" t="s">
        <v>203</v>
      </c>
      <c r="D96363">
        <v>1</v>
      </c>
      <c r="E96363" s="2" t="s">
        <v>24</v>
      </c>
      <c r="F96363">
        <v>9</v>
      </c>
    </row>
    <row r="96364" spans="1:6" x14ac:dyDescent="0.45">
      <c r="A96364">
        <v>17437</v>
      </c>
      <c r="B96364" s="1">
        <v>43289.732638888891</v>
      </c>
      <c r="C96364" s="2" t="s">
        <v>206</v>
      </c>
      <c r="D96364">
        <v>1</v>
      </c>
      <c r="E96364" s="2" t="s">
        <v>24</v>
      </c>
      <c r="F96364">
        <v>9</v>
      </c>
    </row>
    <row r="96365" spans="1:6" x14ac:dyDescent="0.45">
      <c r="A96365">
        <v>17435</v>
      </c>
      <c r="B96365" s="1">
        <v>43288.947222222225</v>
      </c>
      <c r="C96365" s="2" t="s">
        <v>129</v>
      </c>
      <c r="D96365">
        <v>1</v>
      </c>
      <c r="E96365" s="2" t="s">
        <v>24</v>
      </c>
      <c r="F96365">
        <v>5</v>
      </c>
    </row>
    <row r="96366" spans="1:6" x14ac:dyDescent="0.45">
      <c r="A96366">
        <v>17434</v>
      </c>
      <c r="B96366" s="1">
        <v>43288.925694444442</v>
      </c>
      <c r="C96366" s="2" t="s">
        <v>23</v>
      </c>
      <c r="D96366">
        <v>1</v>
      </c>
      <c r="E96366" s="2" t="s">
        <v>24</v>
      </c>
      <c r="F96366">
        <v>5</v>
      </c>
    </row>
    <row r="96367" spans="1:6" x14ac:dyDescent="0.45">
      <c r="A96367">
        <v>17434</v>
      </c>
      <c r="B96367" s="1">
        <v>43288.925694444442</v>
      </c>
      <c r="C96367" s="2" t="s">
        <v>30</v>
      </c>
      <c r="D96367">
        <v>1</v>
      </c>
      <c r="E96367" s="2" t="s">
        <v>24</v>
      </c>
      <c r="F96367">
        <v>5</v>
      </c>
    </row>
    <row r="96368" spans="1:6" x14ac:dyDescent="0.45">
      <c r="A96368">
        <v>17433</v>
      </c>
      <c r="B96368" s="1">
        <v>43288.913888888892</v>
      </c>
      <c r="C96368" s="2" t="s">
        <v>39</v>
      </c>
      <c r="D96368">
        <v>1</v>
      </c>
      <c r="E96368" s="2" t="s">
        <v>24</v>
      </c>
      <c r="F96368">
        <v>4</v>
      </c>
    </row>
    <row r="96369" spans="1:6" x14ac:dyDescent="0.45">
      <c r="A96369">
        <v>17432</v>
      </c>
      <c r="B96369" s="1">
        <v>43288.861111111109</v>
      </c>
      <c r="C96369" s="2" t="s">
        <v>23</v>
      </c>
      <c r="D96369">
        <v>1</v>
      </c>
      <c r="E96369" s="2" t="s">
        <v>24</v>
      </c>
      <c r="F96369">
        <v>7</v>
      </c>
    </row>
    <row r="96370" spans="1:6" x14ac:dyDescent="0.45">
      <c r="A96370">
        <v>17432</v>
      </c>
      <c r="B96370" s="1">
        <v>43288.861111111109</v>
      </c>
      <c r="C96370" s="2" t="s">
        <v>93</v>
      </c>
      <c r="D96370">
        <v>1</v>
      </c>
      <c r="E96370" s="2" t="s">
        <v>24</v>
      </c>
      <c r="F96370">
        <v>7</v>
      </c>
    </row>
    <row r="96371" spans="1:6" x14ac:dyDescent="0.45">
      <c r="A96371">
        <v>17431</v>
      </c>
      <c r="B96371" s="1">
        <v>43288.856249999997</v>
      </c>
      <c r="C96371" s="2" t="s">
        <v>205</v>
      </c>
      <c r="D96371">
        <v>1</v>
      </c>
      <c r="E96371" s="2" t="s">
        <v>24</v>
      </c>
      <c r="F96371">
        <v>4</v>
      </c>
    </row>
    <row r="96372" spans="1:6" x14ac:dyDescent="0.45">
      <c r="A96372">
        <v>17430</v>
      </c>
      <c r="B96372" s="1">
        <v>43288.852777777778</v>
      </c>
      <c r="C96372" s="2" t="s">
        <v>23</v>
      </c>
      <c r="D96372">
        <v>1</v>
      </c>
      <c r="E96372" s="2" t="s">
        <v>24</v>
      </c>
      <c r="F96372">
        <v>4</v>
      </c>
    </row>
    <row r="96373" spans="1:6" x14ac:dyDescent="0.45">
      <c r="A96373">
        <v>17427</v>
      </c>
      <c r="B96373" s="1">
        <v>43288.827777777777</v>
      </c>
      <c r="C96373" s="2" t="s">
        <v>208</v>
      </c>
      <c r="D96373">
        <v>1</v>
      </c>
      <c r="E96373" s="2" t="s">
        <v>24</v>
      </c>
      <c r="F96373">
        <v>7</v>
      </c>
    </row>
    <row r="96374" spans="1:6" x14ac:dyDescent="0.45">
      <c r="A96374">
        <v>17427</v>
      </c>
      <c r="B96374" s="1">
        <v>43288.827777777777</v>
      </c>
      <c r="C96374" s="2" t="s">
        <v>201</v>
      </c>
      <c r="D96374">
        <v>1</v>
      </c>
      <c r="E96374" s="2" t="s">
        <v>24</v>
      </c>
      <c r="F96374">
        <v>7</v>
      </c>
    </row>
    <row r="96375" spans="1:6" x14ac:dyDescent="0.45">
      <c r="A96375">
        <v>17427</v>
      </c>
      <c r="B96375" s="1">
        <v>43288.827777777777</v>
      </c>
      <c r="C96375" s="2" t="s">
        <v>71</v>
      </c>
      <c r="D96375">
        <v>1</v>
      </c>
      <c r="E96375" s="2" t="s">
        <v>24</v>
      </c>
      <c r="F96375">
        <v>7</v>
      </c>
    </row>
    <row r="96376" spans="1:6" x14ac:dyDescent="0.45">
      <c r="A96376">
        <v>17427</v>
      </c>
      <c r="B96376" s="1">
        <v>43288.827777777777</v>
      </c>
      <c r="C96376" s="2" t="s">
        <v>124</v>
      </c>
      <c r="D96376">
        <v>1</v>
      </c>
      <c r="E96376" s="2" t="s">
        <v>24</v>
      </c>
      <c r="F96376">
        <v>7</v>
      </c>
    </row>
    <row r="96377" spans="1:6" x14ac:dyDescent="0.45">
      <c r="A96377">
        <v>17426</v>
      </c>
      <c r="B96377" s="1">
        <v>43288.82708333333</v>
      </c>
      <c r="C96377" s="2" t="s">
        <v>23</v>
      </c>
      <c r="D96377">
        <v>1</v>
      </c>
      <c r="E96377" s="2" t="s">
        <v>24</v>
      </c>
      <c r="F96377">
        <v>5</v>
      </c>
    </row>
    <row r="96378" spans="1:6" x14ac:dyDescent="0.45">
      <c r="A96378">
        <v>17422</v>
      </c>
      <c r="B96378" s="1">
        <v>43288.799305555556</v>
      </c>
      <c r="C96378" s="2" t="s">
        <v>23</v>
      </c>
      <c r="D96378">
        <v>1</v>
      </c>
      <c r="E96378" s="2" t="s">
        <v>24</v>
      </c>
      <c r="F96378">
        <v>4</v>
      </c>
    </row>
    <row r="96379" spans="1:6" x14ac:dyDescent="0.45">
      <c r="A96379">
        <v>17421</v>
      </c>
      <c r="B96379" s="1">
        <v>43288.79791666667</v>
      </c>
      <c r="C96379" s="2" t="s">
        <v>109</v>
      </c>
      <c r="D96379">
        <v>1</v>
      </c>
      <c r="E96379" s="2" t="s">
        <v>24</v>
      </c>
      <c r="F96379">
        <v>7</v>
      </c>
    </row>
    <row r="96380" spans="1:6" x14ac:dyDescent="0.45">
      <c r="A96380">
        <v>17421</v>
      </c>
      <c r="B96380" s="1">
        <v>43288.79791666667</v>
      </c>
      <c r="C96380" s="2" t="s">
        <v>211</v>
      </c>
      <c r="D96380">
        <v>1</v>
      </c>
      <c r="E96380" s="2" t="s">
        <v>24</v>
      </c>
      <c r="F96380">
        <v>7</v>
      </c>
    </row>
    <row r="96381" spans="1:6" x14ac:dyDescent="0.45">
      <c r="A96381">
        <v>17420</v>
      </c>
      <c r="B96381" s="1">
        <v>43288.796527777777</v>
      </c>
      <c r="C96381" s="2" t="s">
        <v>23</v>
      </c>
      <c r="D96381">
        <v>1</v>
      </c>
      <c r="E96381" s="2" t="s">
        <v>24</v>
      </c>
      <c r="F96381">
        <v>5</v>
      </c>
    </row>
    <row r="96382" spans="1:6" x14ac:dyDescent="0.45">
      <c r="A96382">
        <v>17417</v>
      </c>
      <c r="B96382" s="1">
        <v>43288.787499999999</v>
      </c>
      <c r="C96382" s="2" t="s">
        <v>23</v>
      </c>
      <c r="D96382">
        <v>2</v>
      </c>
      <c r="E96382" s="2" t="s">
        <v>24</v>
      </c>
      <c r="F96382">
        <v>5</v>
      </c>
    </row>
    <row r="96383" spans="1:6" x14ac:dyDescent="0.45">
      <c r="A96383">
        <v>17416</v>
      </c>
      <c r="B96383" s="1">
        <v>43288.780555555553</v>
      </c>
      <c r="C96383" s="2" t="s">
        <v>211</v>
      </c>
      <c r="D96383">
        <v>1</v>
      </c>
      <c r="E96383" s="2" t="s">
        <v>24</v>
      </c>
      <c r="F96383">
        <v>8</v>
      </c>
    </row>
    <row r="96384" spans="1:6" x14ac:dyDescent="0.45">
      <c r="A96384">
        <v>17416</v>
      </c>
      <c r="B96384" s="1">
        <v>43288.780555555553</v>
      </c>
      <c r="C96384" s="2" t="s">
        <v>109</v>
      </c>
      <c r="D96384">
        <v>1</v>
      </c>
      <c r="E96384" s="2" t="s">
        <v>24</v>
      </c>
      <c r="F96384">
        <v>8</v>
      </c>
    </row>
    <row r="96385" spans="1:6" x14ac:dyDescent="0.45">
      <c r="A96385">
        <v>17416</v>
      </c>
      <c r="B96385" s="1">
        <v>43288.780555555553</v>
      </c>
      <c r="C96385" s="2" t="s">
        <v>150</v>
      </c>
      <c r="D96385">
        <v>1</v>
      </c>
      <c r="E96385" s="2" t="s">
        <v>24</v>
      </c>
      <c r="F96385">
        <v>8</v>
      </c>
    </row>
    <row r="96386" spans="1:6" x14ac:dyDescent="0.45">
      <c r="A96386">
        <v>17415</v>
      </c>
      <c r="B96386" s="1">
        <v>43288.776388888888</v>
      </c>
      <c r="C96386" s="2" t="s">
        <v>129</v>
      </c>
      <c r="D96386">
        <v>1</v>
      </c>
      <c r="E96386" s="2" t="s">
        <v>24</v>
      </c>
      <c r="F96386">
        <v>7</v>
      </c>
    </row>
    <row r="96387" spans="1:6" x14ac:dyDescent="0.45">
      <c r="A96387">
        <v>17415</v>
      </c>
      <c r="B96387" s="1">
        <v>43288.776388888888</v>
      </c>
      <c r="C96387" s="2" t="s">
        <v>93</v>
      </c>
      <c r="D96387">
        <v>1</v>
      </c>
      <c r="E96387" s="2" t="s">
        <v>24</v>
      </c>
      <c r="F96387">
        <v>7</v>
      </c>
    </row>
    <row r="96388" spans="1:6" x14ac:dyDescent="0.45">
      <c r="A96388">
        <v>17414</v>
      </c>
      <c r="B96388" s="1">
        <v>43288.771527777775</v>
      </c>
      <c r="C96388" s="2" t="s">
        <v>93</v>
      </c>
      <c r="D96388">
        <v>1</v>
      </c>
      <c r="E96388" s="2" t="s">
        <v>24</v>
      </c>
      <c r="F96388">
        <v>5</v>
      </c>
    </row>
    <row r="96389" spans="1:6" x14ac:dyDescent="0.45">
      <c r="A96389">
        <v>17413</v>
      </c>
      <c r="B96389" s="1">
        <v>43288.771527777775</v>
      </c>
      <c r="C96389" s="2" t="s">
        <v>95</v>
      </c>
      <c r="D96389">
        <v>1</v>
      </c>
      <c r="E96389" s="2" t="s">
        <v>24</v>
      </c>
      <c r="F96389">
        <v>11</v>
      </c>
    </row>
    <row r="96390" spans="1:6" x14ac:dyDescent="0.45">
      <c r="A96390">
        <v>17413</v>
      </c>
      <c r="B96390" s="1">
        <v>43288.771527777775</v>
      </c>
      <c r="C96390" s="2" t="s">
        <v>92</v>
      </c>
      <c r="D96390">
        <v>1</v>
      </c>
      <c r="E96390" s="2" t="s">
        <v>24</v>
      </c>
      <c r="F96390">
        <v>11</v>
      </c>
    </row>
    <row r="96391" spans="1:6" x14ac:dyDescent="0.45">
      <c r="A96391">
        <v>17412</v>
      </c>
      <c r="B96391" s="1">
        <v>43288.768750000003</v>
      </c>
      <c r="C96391" s="2" t="s">
        <v>55</v>
      </c>
      <c r="D96391">
        <v>1</v>
      </c>
      <c r="E96391" s="2" t="s">
        <v>24</v>
      </c>
      <c r="F96391">
        <v>4</v>
      </c>
    </row>
    <row r="96392" spans="1:6" x14ac:dyDescent="0.45">
      <c r="A96392">
        <v>17411</v>
      </c>
      <c r="B96392" s="1">
        <v>43288.763194444444</v>
      </c>
      <c r="C96392" s="2" t="s">
        <v>226</v>
      </c>
      <c r="D96392">
        <v>1</v>
      </c>
      <c r="E96392" s="2" t="s">
        <v>24</v>
      </c>
      <c r="F96392">
        <v>13</v>
      </c>
    </row>
    <row r="96393" spans="1:6" x14ac:dyDescent="0.45">
      <c r="A96393">
        <v>17411</v>
      </c>
      <c r="B96393" s="1">
        <v>43288.763194444444</v>
      </c>
      <c r="C96393" s="2" t="s">
        <v>114</v>
      </c>
      <c r="D96393">
        <v>1</v>
      </c>
      <c r="E96393" s="2" t="s">
        <v>24</v>
      </c>
      <c r="F96393">
        <v>13</v>
      </c>
    </row>
    <row r="96394" spans="1:6" x14ac:dyDescent="0.45">
      <c r="A96394">
        <v>17411</v>
      </c>
      <c r="B96394" s="1">
        <v>43288.763194444444</v>
      </c>
      <c r="C96394" s="2" t="s">
        <v>92</v>
      </c>
      <c r="D96394">
        <v>1</v>
      </c>
      <c r="E96394" s="2" t="s">
        <v>24</v>
      </c>
      <c r="F96394">
        <v>13</v>
      </c>
    </row>
    <row r="96395" spans="1:6" x14ac:dyDescent="0.45">
      <c r="A96395">
        <v>17411</v>
      </c>
      <c r="B96395" s="1">
        <v>43288.763194444444</v>
      </c>
      <c r="C96395" s="2" t="s">
        <v>23</v>
      </c>
      <c r="D96395">
        <v>1</v>
      </c>
      <c r="E96395" s="2" t="s">
        <v>24</v>
      </c>
      <c r="F96395">
        <v>13</v>
      </c>
    </row>
    <row r="96396" spans="1:6" x14ac:dyDescent="0.45">
      <c r="A96396">
        <v>17411</v>
      </c>
      <c r="B96396" s="1">
        <v>43288.763194444444</v>
      </c>
      <c r="C96396" s="2" t="s">
        <v>115</v>
      </c>
      <c r="D96396">
        <v>1</v>
      </c>
      <c r="E96396" s="2" t="s">
        <v>24</v>
      </c>
      <c r="F96396">
        <v>13</v>
      </c>
    </row>
    <row r="96397" spans="1:6" x14ac:dyDescent="0.45">
      <c r="A96397">
        <v>17410</v>
      </c>
      <c r="B96397" s="1">
        <v>43288.759722222225</v>
      </c>
      <c r="C96397" s="2" t="s">
        <v>113</v>
      </c>
      <c r="D96397">
        <v>1</v>
      </c>
      <c r="E96397" s="2" t="s">
        <v>24</v>
      </c>
      <c r="F96397">
        <v>5</v>
      </c>
    </row>
    <row r="96398" spans="1:6" x14ac:dyDescent="0.45">
      <c r="A96398">
        <v>17409</v>
      </c>
      <c r="B96398" s="1">
        <v>43288.752083333333</v>
      </c>
      <c r="C96398" s="2" t="s">
        <v>208</v>
      </c>
      <c r="D96398">
        <v>1</v>
      </c>
      <c r="E96398" s="2" t="s">
        <v>24</v>
      </c>
      <c r="F96398">
        <v>6</v>
      </c>
    </row>
    <row r="96399" spans="1:6" x14ac:dyDescent="0.45">
      <c r="A96399">
        <v>17409</v>
      </c>
      <c r="B96399" s="1">
        <v>43288.752083333333</v>
      </c>
      <c r="C96399" s="2" t="s">
        <v>93</v>
      </c>
      <c r="D96399">
        <v>1</v>
      </c>
      <c r="E96399" s="2" t="s">
        <v>24</v>
      </c>
      <c r="F96399">
        <v>6</v>
      </c>
    </row>
    <row r="96400" spans="1:6" x14ac:dyDescent="0.45">
      <c r="A96400">
        <v>17408</v>
      </c>
      <c r="B96400" s="1">
        <v>43288.748611111114</v>
      </c>
      <c r="C96400" s="2" t="s">
        <v>55</v>
      </c>
      <c r="D96400">
        <v>1</v>
      </c>
      <c r="E96400" s="2" t="s">
        <v>24</v>
      </c>
      <c r="F96400">
        <v>5</v>
      </c>
    </row>
    <row r="96401" spans="1:6" x14ac:dyDescent="0.45">
      <c r="A96401">
        <v>17407</v>
      </c>
      <c r="B96401" s="1">
        <v>43288.746527777781</v>
      </c>
      <c r="C96401" s="2" t="s">
        <v>114</v>
      </c>
      <c r="D96401">
        <v>1</v>
      </c>
      <c r="E96401" s="2" t="s">
        <v>24</v>
      </c>
      <c r="F96401">
        <v>5</v>
      </c>
    </row>
    <row r="96402" spans="1:6" x14ac:dyDescent="0.45">
      <c r="A96402">
        <v>17406</v>
      </c>
      <c r="B96402" s="1">
        <v>43288.736111111109</v>
      </c>
      <c r="C96402" s="2" t="s">
        <v>43</v>
      </c>
      <c r="D96402">
        <v>1</v>
      </c>
      <c r="E96402" s="2" t="s">
        <v>24</v>
      </c>
      <c r="F96402">
        <v>9</v>
      </c>
    </row>
    <row r="96403" spans="1:6" x14ac:dyDescent="0.45">
      <c r="A96403">
        <v>17405</v>
      </c>
      <c r="B96403" s="1">
        <v>43288.732638888891</v>
      </c>
      <c r="C96403" s="2" t="s">
        <v>23</v>
      </c>
      <c r="D96403">
        <v>1</v>
      </c>
      <c r="E96403" s="2" t="s">
        <v>24</v>
      </c>
      <c r="F96403">
        <v>6</v>
      </c>
    </row>
    <row r="96404" spans="1:6" x14ac:dyDescent="0.45">
      <c r="A96404">
        <v>17404</v>
      </c>
      <c r="B96404" s="1">
        <v>43288.728472222225</v>
      </c>
      <c r="C96404" s="2" t="s">
        <v>196</v>
      </c>
      <c r="D96404">
        <v>1</v>
      </c>
      <c r="E96404" s="2" t="s">
        <v>24</v>
      </c>
      <c r="F96404">
        <v>6</v>
      </c>
    </row>
    <row r="96405" spans="1:6" x14ac:dyDescent="0.45">
      <c r="A96405">
        <v>17403</v>
      </c>
      <c r="B96405" s="1">
        <v>43288.712500000001</v>
      </c>
      <c r="C96405" s="2" t="s">
        <v>206</v>
      </c>
      <c r="D96405">
        <v>1</v>
      </c>
      <c r="E96405" s="2" t="s">
        <v>24</v>
      </c>
      <c r="F96405">
        <v>6</v>
      </c>
    </row>
    <row r="96406" spans="1:6" x14ac:dyDescent="0.45">
      <c r="A96406">
        <v>17403</v>
      </c>
      <c r="B96406" s="1">
        <v>43288.712500000001</v>
      </c>
      <c r="C96406" s="2" t="s">
        <v>108</v>
      </c>
      <c r="D96406">
        <v>1</v>
      </c>
      <c r="E96406" s="2" t="s">
        <v>24</v>
      </c>
      <c r="F96406">
        <v>6</v>
      </c>
    </row>
    <row r="96407" spans="1:6" x14ac:dyDescent="0.45">
      <c r="A96407">
        <v>17402</v>
      </c>
      <c r="B96407" s="1">
        <v>43288.618055555555</v>
      </c>
      <c r="C96407" s="2" t="s">
        <v>140</v>
      </c>
      <c r="D96407">
        <v>1</v>
      </c>
      <c r="E96407" s="2" t="s">
        <v>24</v>
      </c>
      <c r="F96407">
        <v>5</v>
      </c>
    </row>
    <row r="96408" spans="1:6" x14ac:dyDescent="0.45">
      <c r="A96408">
        <v>17401</v>
      </c>
      <c r="B96408" s="1">
        <v>43287.930555555555</v>
      </c>
      <c r="C96408" s="2" t="s">
        <v>227</v>
      </c>
      <c r="D96408">
        <v>1</v>
      </c>
      <c r="E96408" s="2" t="s">
        <v>24</v>
      </c>
      <c r="F96408">
        <v>6</v>
      </c>
    </row>
    <row r="96409" spans="1:6" x14ac:dyDescent="0.45">
      <c r="A96409">
        <v>17401</v>
      </c>
      <c r="B96409" s="1">
        <v>43287.930555555555</v>
      </c>
      <c r="C96409" s="2" t="s">
        <v>93</v>
      </c>
      <c r="D96409">
        <v>1</v>
      </c>
      <c r="E96409" s="2" t="s">
        <v>24</v>
      </c>
      <c r="F96409">
        <v>6</v>
      </c>
    </row>
    <row r="96410" spans="1:6" x14ac:dyDescent="0.45">
      <c r="A96410">
        <v>17400</v>
      </c>
      <c r="B96410" s="1">
        <v>43287.916666666664</v>
      </c>
      <c r="C96410" s="2" t="s">
        <v>54</v>
      </c>
      <c r="D96410">
        <v>1</v>
      </c>
      <c r="E96410" s="2" t="s">
        <v>24</v>
      </c>
      <c r="F96410">
        <v>9</v>
      </c>
    </row>
    <row r="96411" spans="1:6" x14ac:dyDescent="0.45">
      <c r="A96411">
        <v>17400</v>
      </c>
      <c r="B96411" s="1">
        <v>43287.916666666664</v>
      </c>
      <c r="C96411" s="2" t="s">
        <v>23</v>
      </c>
      <c r="D96411">
        <v>1</v>
      </c>
      <c r="E96411" s="2" t="s">
        <v>24</v>
      </c>
      <c r="F96411">
        <v>9</v>
      </c>
    </row>
    <row r="96412" spans="1:6" x14ac:dyDescent="0.45">
      <c r="A96412">
        <v>17398</v>
      </c>
      <c r="B96412" s="1">
        <v>43287.897916666669</v>
      </c>
      <c r="C96412" s="2" t="s">
        <v>205</v>
      </c>
      <c r="D96412">
        <v>1</v>
      </c>
      <c r="E96412" s="2" t="s">
        <v>24</v>
      </c>
      <c r="F96412">
        <v>7</v>
      </c>
    </row>
    <row r="96413" spans="1:6" x14ac:dyDescent="0.45">
      <c r="A96413">
        <v>17398</v>
      </c>
      <c r="B96413" s="1">
        <v>43287.897916666669</v>
      </c>
      <c r="C96413" s="2" t="s">
        <v>208</v>
      </c>
      <c r="D96413">
        <v>1</v>
      </c>
      <c r="E96413" s="2" t="s">
        <v>24</v>
      </c>
      <c r="F96413">
        <v>7</v>
      </c>
    </row>
    <row r="96414" spans="1:6" x14ac:dyDescent="0.45">
      <c r="A96414">
        <v>17397</v>
      </c>
      <c r="B96414" s="1">
        <v>43287.895833333336</v>
      </c>
      <c r="C96414" s="2" t="s">
        <v>202</v>
      </c>
      <c r="D96414">
        <v>1</v>
      </c>
      <c r="E96414" s="2" t="s">
        <v>24</v>
      </c>
      <c r="F96414">
        <v>6</v>
      </c>
    </row>
    <row r="96415" spans="1:6" x14ac:dyDescent="0.45">
      <c r="A96415">
        <v>17396</v>
      </c>
      <c r="B96415" s="1">
        <v>43287.835416666669</v>
      </c>
      <c r="C96415" s="2" t="s">
        <v>55</v>
      </c>
      <c r="D96415">
        <v>1</v>
      </c>
      <c r="E96415" s="2" t="s">
        <v>24</v>
      </c>
      <c r="F96415">
        <v>7</v>
      </c>
    </row>
    <row r="96416" spans="1:6" x14ac:dyDescent="0.45">
      <c r="A96416">
        <v>17394</v>
      </c>
      <c r="B96416" s="1">
        <v>43287.821527777778</v>
      </c>
      <c r="C96416" s="2" t="s">
        <v>55</v>
      </c>
      <c r="D96416">
        <v>1</v>
      </c>
      <c r="E96416" s="2" t="s">
        <v>24</v>
      </c>
      <c r="F96416">
        <v>15</v>
      </c>
    </row>
    <row r="96417" spans="1:6" x14ac:dyDescent="0.45">
      <c r="A96417">
        <v>17394</v>
      </c>
      <c r="B96417" s="1">
        <v>43287.821527777778</v>
      </c>
      <c r="C96417" s="2" t="s">
        <v>210</v>
      </c>
      <c r="D96417">
        <v>1</v>
      </c>
      <c r="E96417" s="2" t="s">
        <v>24</v>
      </c>
      <c r="F96417">
        <v>15</v>
      </c>
    </row>
    <row r="96418" spans="1:6" x14ac:dyDescent="0.45">
      <c r="A96418">
        <v>17394</v>
      </c>
      <c r="B96418" s="1">
        <v>43287.821527777778</v>
      </c>
      <c r="C96418" s="2" t="s">
        <v>200</v>
      </c>
      <c r="D96418">
        <v>1</v>
      </c>
      <c r="E96418" s="2" t="s">
        <v>24</v>
      </c>
      <c r="F96418">
        <v>15</v>
      </c>
    </row>
    <row r="96419" spans="1:6" x14ac:dyDescent="0.45">
      <c r="A96419">
        <v>17393</v>
      </c>
      <c r="B96419" s="1">
        <v>43287.809027777781</v>
      </c>
      <c r="C96419" s="2" t="s">
        <v>23</v>
      </c>
      <c r="D96419">
        <v>1</v>
      </c>
      <c r="E96419" s="2" t="s">
        <v>24</v>
      </c>
      <c r="F96419">
        <v>4</v>
      </c>
    </row>
    <row r="96420" spans="1:6" x14ac:dyDescent="0.45">
      <c r="A96420">
        <v>17393</v>
      </c>
      <c r="B96420" s="1">
        <v>43287.809027777781</v>
      </c>
      <c r="C96420" s="2" t="s">
        <v>223</v>
      </c>
      <c r="D96420">
        <v>1</v>
      </c>
      <c r="E96420" s="2" t="s">
        <v>24</v>
      </c>
      <c r="F96420">
        <v>4</v>
      </c>
    </row>
    <row r="96421" spans="1:6" x14ac:dyDescent="0.45">
      <c r="A96421">
        <v>17392</v>
      </c>
      <c r="B96421" s="1">
        <v>43287.79791666667</v>
      </c>
      <c r="C96421" s="2" t="s">
        <v>23</v>
      </c>
      <c r="D96421">
        <v>1</v>
      </c>
      <c r="E96421" s="2" t="s">
        <v>24</v>
      </c>
      <c r="F96421">
        <v>5</v>
      </c>
    </row>
    <row r="96422" spans="1:6" x14ac:dyDescent="0.45">
      <c r="A96422">
        <v>17392</v>
      </c>
      <c r="B96422" s="1">
        <v>43287.79791666667</v>
      </c>
      <c r="C96422" s="2" t="s">
        <v>93</v>
      </c>
      <c r="D96422">
        <v>1</v>
      </c>
      <c r="E96422" s="2" t="s">
        <v>24</v>
      </c>
      <c r="F96422">
        <v>5</v>
      </c>
    </row>
    <row r="96423" spans="1:6" x14ac:dyDescent="0.45">
      <c r="A96423">
        <v>17390</v>
      </c>
      <c r="B96423" s="1">
        <v>43287.786805555559</v>
      </c>
      <c r="C96423" s="2" t="s">
        <v>55</v>
      </c>
      <c r="D96423">
        <v>1</v>
      </c>
      <c r="E96423" s="2" t="s">
        <v>24</v>
      </c>
      <c r="F96423">
        <v>8</v>
      </c>
    </row>
    <row r="96424" spans="1:6" x14ac:dyDescent="0.45">
      <c r="A96424">
        <v>17390</v>
      </c>
      <c r="B96424" s="1">
        <v>43287.786805555559</v>
      </c>
      <c r="C96424" s="2" t="s">
        <v>70</v>
      </c>
      <c r="D96424">
        <v>1</v>
      </c>
      <c r="E96424" s="2" t="s">
        <v>24</v>
      </c>
      <c r="F96424">
        <v>8</v>
      </c>
    </row>
    <row r="96425" spans="1:6" x14ac:dyDescent="0.45">
      <c r="A96425">
        <v>17390</v>
      </c>
      <c r="B96425" s="1">
        <v>43287.786805555559</v>
      </c>
      <c r="C96425" s="2" t="s">
        <v>91</v>
      </c>
      <c r="D96425">
        <v>1</v>
      </c>
      <c r="E96425" s="2" t="s">
        <v>24</v>
      </c>
      <c r="F96425">
        <v>8</v>
      </c>
    </row>
    <row r="96426" spans="1:6" x14ac:dyDescent="0.45">
      <c r="A96426">
        <v>17387</v>
      </c>
      <c r="B96426" s="1">
        <v>43287.780555555553</v>
      </c>
      <c r="C96426" s="2" t="s">
        <v>109</v>
      </c>
      <c r="D96426">
        <v>1</v>
      </c>
      <c r="E96426" s="2" t="s">
        <v>24</v>
      </c>
      <c r="F96426">
        <v>12</v>
      </c>
    </row>
    <row r="96427" spans="1:6" x14ac:dyDescent="0.45">
      <c r="A96427">
        <v>17387</v>
      </c>
      <c r="B96427" s="1">
        <v>43287.780555555553</v>
      </c>
      <c r="C96427" s="2" t="s">
        <v>23</v>
      </c>
      <c r="D96427">
        <v>1</v>
      </c>
      <c r="E96427" s="2" t="s">
        <v>24</v>
      </c>
      <c r="F96427">
        <v>12</v>
      </c>
    </row>
    <row r="96428" spans="1:6" x14ac:dyDescent="0.45">
      <c r="A96428">
        <v>17386</v>
      </c>
      <c r="B96428" s="1">
        <v>43287.774305555555</v>
      </c>
      <c r="C96428" s="2" t="s">
        <v>54</v>
      </c>
      <c r="D96428">
        <v>1</v>
      </c>
      <c r="E96428" s="2" t="s">
        <v>24</v>
      </c>
      <c r="F96428">
        <v>10</v>
      </c>
    </row>
    <row r="96429" spans="1:6" x14ac:dyDescent="0.45">
      <c r="A96429">
        <v>17386</v>
      </c>
      <c r="B96429" s="1">
        <v>43287.774305555555</v>
      </c>
      <c r="C96429" s="2" t="s">
        <v>55</v>
      </c>
      <c r="D96429">
        <v>1</v>
      </c>
      <c r="E96429" s="2" t="s">
        <v>24</v>
      </c>
      <c r="F96429">
        <v>10</v>
      </c>
    </row>
    <row r="96430" spans="1:6" x14ac:dyDescent="0.45">
      <c r="A96430">
        <v>17385</v>
      </c>
      <c r="B96430" s="1">
        <v>43287.754861111112</v>
      </c>
      <c r="C96430" s="2" t="s">
        <v>23</v>
      </c>
      <c r="D96430">
        <v>1</v>
      </c>
      <c r="E96430" s="2" t="s">
        <v>24</v>
      </c>
      <c r="F96430">
        <v>8</v>
      </c>
    </row>
    <row r="96431" spans="1:6" x14ac:dyDescent="0.45">
      <c r="A96431">
        <v>17385</v>
      </c>
      <c r="B96431" s="1">
        <v>43287.754861111112</v>
      </c>
      <c r="C96431" s="2" t="s">
        <v>70</v>
      </c>
      <c r="D96431">
        <v>1</v>
      </c>
      <c r="E96431" s="2" t="s">
        <v>24</v>
      </c>
      <c r="F96431">
        <v>8</v>
      </c>
    </row>
    <row r="96432" spans="1:6" x14ac:dyDescent="0.45">
      <c r="A96432">
        <v>17384</v>
      </c>
      <c r="B96432" s="1">
        <v>43287.745138888888</v>
      </c>
      <c r="C96432" s="2" t="s">
        <v>23</v>
      </c>
      <c r="D96432">
        <v>1</v>
      </c>
      <c r="E96432" s="2" t="s">
        <v>24</v>
      </c>
      <c r="F96432">
        <v>5</v>
      </c>
    </row>
    <row r="96433" spans="1:6" x14ac:dyDescent="0.45">
      <c r="A96433">
        <v>17384</v>
      </c>
      <c r="B96433" s="1">
        <v>43287.745138888888</v>
      </c>
      <c r="C96433" s="2" t="s">
        <v>30</v>
      </c>
      <c r="D96433">
        <v>1</v>
      </c>
      <c r="E96433" s="2" t="s">
        <v>24</v>
      </c>
      <c r="F96433">
        <v>5</v>
      </c>
    </row>
    <row r="96434" spans="1:6" x14ac:dyDescent="0.45">
      <c r="A96434">
        <v>17383</v>
      </c>
      <c r="B96434" s="1">
        <v>43287.734722222223</v>
      </c>
      <c r="C96434" s="2" t="s">
        <v>30</v>
      </c>
      <c r="D96434">
        <v>1</v>
      </c>
      <c r="E96434" s="2" t="s">
        <v>24</v>
      </c>
      <c r="F96434">
        <v>9</v>
      </c>
    </row>
    <row r="96435" spans="1:6" x14ac:dyDescent="0.45">
      <c r="A96435">
        <v>17383</v>
      </c>
      <c r="B96435" s="1">
        <v>43287.734722222223</v>
      </c>
      <c r="C96435" s="2" t="s">
        <v>23</v>
      </c>
      <c r="D96435">
        <v>2</v>
      </c>
      <c r="E96435" s="2" t="s">
        <v>24</v>
      </c>
      <c r="F96435">
        <v>9</v>
      </c>
    </row>
    <row r="96436" spans="1:6" x14ac:dyDescent="0.45">
      <c r="A96436">
        <v>17382</v>
      </c>
      <c r="B96436" s="1">
        <v>43287.724305555559</v>
      </c>
      <c r="C96436" s="2" t="s">
        <v>93</v>
      </c>
      <c r="D96436">
        <v>1</v>
      </c>
      <c r="E96436" s="2" t="s">
        <v>24</v>
      </c>
      <c r="F96436">
        <v>6</v>
      </c>
    </row>
    <row r="96437" spans="1:6" x14ac:dyDescent="0.45">
      <c r="A96437">
        <v>17376</v>
      </c>
      <c r="B96437" s="1">
        <v>43287.675694444442</v>
      </c>
      <c r="C96437" s="2" t="s">
        <v>93</v>
      </c>
      <c r="D96437">
        <v>1</v>
      </c>
      <c r="E96437" s="2" t="s">
        <v>24</v>
      </c>
      <c r="F96437">
        <v>6</v>
      </c>
    </row>
    <row r="96438" spans="1:6" x14ac:dyDescent="0.45">
      <c r="A96438">
        <v>17375</v>
      </c>
      <c r="B96438" s="1">
        <v>43287.545138888891</v>
      </c>
      <c r="C96438" s="2" t="s">
        <v>95</v>
      </c>
      <c r="D96438">
        <v>1</v>
      </c>
      <c r="E96438" s="2" t="s">
        <v>24</v>
      </c>
      <c r="F96438">
        <v>5</v>
      </c>
    </row>
    <row r="96439" spans="1:6" x14ac:dyDescent="0.45">
      <c r="A96439">
        <v>17373</v>
      </c>
      <c r="B96439" s="1">
        <v>43286.887499999997</v>
      </c>
      <c r="C96439" s="2" t="s">
        <v>23</v>
      </c>
      <c r="D96439">
        <v>1</v>
      </c>
      <c r="E96439" s="2" t="s">
        <v>24</v>
      </c>
      <c r="F96439">
        <v>9</v>
      </c>
    </row>
    <row r="96440" spans="1:6" x14ac:dyDescent="0.45">
      <c r="A96440">
        <v>17372</v>
      </c>
      <c r="B96440" s="1">
        <v>43286.854166666664</v>
      </c>
      <c r="C96440" s="2" t="s">
        <v>203</v>
      </c>
      <c r="D96440">
        <v>1</v>
      </c>
      <c r="E96440" s="2" t="s">
        <v>24</v>
      </c>
      <c r="F96440">
        <v>6</v>
      </c>
    </row>
    <row r="96441" spans="1:6" x14ac:dyDescent="0.45">
      <c r="A96441">
        <v>17371</v>
      </c>
      <c r="B96441" s="1">
        <v>43286.834722222222</v>
      </c>
      <c r="C96441" s="2" t="s">
        <v>93</v>
      </c>
      <c r="D96441">
        <v>1</v>
      </c>
      <c r="E96441" s="2" t="s">
        <v>24</v>
      </c>
      <c r="F96441">
        <v>4</v>
      </c>
    </row>
    <row r="96442" spans="1:6" x14ac:dyDescent="0.45">
      <c r="A96442">
        <v>17368</v>
      </c>
      <c r="B96442" s="1">
        <v>43286.75</v>
      </c>
      <c r="C96442" s="2" t="s">
        <v>55</v>
      </c>
      <c r="D96442">
        <v>1</v>
      </c>
      <c r="E96442" s="2" t="s">
        <v>24</v>
      </c>
      <c r="F96442">
        <v>6</v>
      </c>
    </row>
    <row r="96443" spans="1:6" x14ac:dyDescent="0.45">
      <c r="A96443">
        <v>17367</v>
      </c>
      <c r="B96443" s="1">
        <v>43286.745833333334</v>
      </c>
      <c r="C96443" s="2" t="s">
        <v>196</v>
      </c>
      <c r="D96443">
        <v>1</v>
      </c>
      <c r="E96443" s="2" t="s">
        <v>24</v>
      </c>
      <c r="F96443">
        <v>8</v>
      </c>
    </row>
    <row r="96444" spans="1:6" x14ac:dyDescent="0.45">
      <c r="A96444">
        <v>17366</v>
      </c>
      <c r="B96444" s="1">
        <v>43286.661805555559</v>
      </c>
      <c r="C96444" s="2" t="s">
        <v>235</v>
      </c>
      <c r="D96444">
        <v>1</v>
      </c>
      <c r="E96444" s="2" t="s">
        <v>24</v>
      </c>
      <c r="F96444">
        <v>6</v>
      </c>
    </row>
    <row r="96445" spans="1:6" x14ac:dyDescent="0.45">
      <c r="A96445">
        <v>17366</v>
      </c>
      <c r="B96445" s="1">
        <v>43286.661805555559</v>
      </c>
      <c r="C96445" s="2" t="s">
        <v>93</v>
      </c>
      <c r="D96445">
        <v>1</v>
      </c>
      <c r="E96445" s="2" t="s">
        <v>24</v>
      </c>
      <c r="F96445">
        <v>6</v>
      </c>
    </row>
    <row r="96446" spans="1:6" x14ac:dyDescent="0.45">
      <c r="A96446">
        <v>17365</v>
      </c>
      <c r="B96446" s="1">
        <v>43286.536111111112</v>
      </c>
      <c r="C96446" s="2" t="s">
        <v>227</v>
      </c>
      <c r="D96446">
        <v>1</v>
      </c>
      <c r="E96446" s="2" t="s">
        <v>24</v>
      </c>
      <c r="F96446">
        <v>2</v>
      </c>
    </row>
    <row r="96447" spans="1:6" x14ac:dyDescent="0.45">
      <c r="A96447">
        <v>17364</v>
      </c>
      <c r="B96447" s="1">
        <v>43285.908333333333</v>
      </c>
      <c r="C96447" s="2" t="s">
        <v>140</v>
      </c>
      <c r="D96447">
        <v>1</v>
      </c>
      <c r="E96447" s="2" t="s">
        <v>24</v>
      </c>
      <c r="F96447">
        <v>3</v>
      </c>
    </row>
    <row r="96448" spans="1:6" x14ac:dyDescent="0.45">
      <c r="A96448">
        <v>17362</v>
      </c>
      <c r="B96448" s="1">
        <v>43285.870833333334</v>
      </c>
      <c r="C96448" s="2" t="s">
        <v>23</v>
      </c>
      <c r="D96448">
        <v>1</v>
      </c>
      <c r="E96448" s="2" t="s">
        <v>24</v>
      </c>
      <c r="F96448">
        <v>4</v>
      </c>
    </row>
    <row r="96449" spans="1:6" x14ac:dyDescent="0.45">
      <c r="A96449">
        <v>17360</v>
      </c>
      <c r="B96449" s="1">
        <v>43285.788194444445</v>
      </c>
      <c r="C96449" s="2" t="s">
        <v>23</v>
      </c>
      <c r="D96449">
        <v>1</v>
      </c>
      <c r="E96449" s="2" t="s">
        <v>24</v>
      </c>
      <c r="F96449">
        <v>2</v>
      </c>
    </row>
    <row r="96450" spans="1:6" x14ac:dyDescent="0.45">
      <c r="A96450">
        <v>17359</v>
      </c>
      <c r="B96450" s="1">
        <v>43285.787499999999</v>
      </c>
      <c r="C96450" s="2" t="s">
        <v>23</v>
      </c>
      <c r="D96450">
        <v>2</v>
      </c>
      <c r="E96450" s="2" t="s">
        <v>24</v>
      </c>
      <c r="F96450">
        <v>4</v>
      </c>
    </row>
    <row r="96451" spans="1:6" x14ac:dyDescent="0.45">
      <c r="A96451">
        <v>17358</v>
      </c>
      <c r="B96451" s="1">
        <v>43285.783333333333</v>
      </c>
      <c r="C96451" s="2" t="s">
        <v>23</v>
      </c>
      <c r="D96451">
        <v>1</v>
      </c>
      <c r="E96451" s="2" t="s">
        <v>24</v>
      </c>
      <c r="F96451">
        <v>2</v>
      </c>
    </row>
    <row r="96452" spans="1:6" x14ac:dyDescent="0.45">
      <c r="A96452">
        <v>17354</v>
      </c>
      <c r="B96452" s="1">
        <v>43284.870833333334</v>
      </c>
      <c r="C96452" s="2" t="s">
        <v>229</v>
      </c>
      <c r="D96452">
        <v>2</v>
      </c>
      <c r="E96452" s="2" t="s">
        <v>24</v>
      </c>
      <c r="F96452">
        <v>8</v>
      </c>
    </row>
    <row r="96453" spans="1:6" x14ac:dyDescent="0.45">
      <c r="A96453">
        <v>17353</v>
      </c>
      <c r="B96453" s="1">
        <v>43284.864583333336</v>
      </c>
      <c r="C96453" s="2" t="s">
        <v>124</v>
      </c>
      <c r="D96453">
        <v>1</v>
      </c>
      <c r="E96453" s="2" t="s">
        <v>24</v>
      </c>
      <c r="F96453">
        <v>4</v>
      </c>
    </row>
    <row r="96454" spans="1:6" x14ac:dyDescent="0.45">
      <c r="A96454">
        <v>17348</v>
      </c>
      <c r="B96454" s="1">
        <v>43284.757638888892</v>
      </c>
      <c r="C96454" s="2" t="s">
        <v>23</v>
      </c>
      <c r="D96454">
        <v>1</v>
      </c>
      <c r="E96454" s="2" t="s">
        <v>24</v>
      </c>
      <c r="F96454">
        <v>5</v>
      </c>
    </row>
    <row r="96455" spans="1:6" x14ac:dyDescent="0.45">
      <c r="A96455">
        <v>17347</v>
      </c>
      <c r="B96455" s="1">
        <v>43284.746527777781</v>
      </c>
      <c r="C96455" s="2" t="s">
        <v>218</v>
      </c>
      <c r="D96455">
        <v>1</v>
      </c>
      <c r="E96455" s="2" t="s">
        <v>24</v>
      </c>
      <c r="F96455">
        <v>5</v>
      </c>
    </row>
    <row r="96456" spans="1:6" x14ac:dyDescent="0.45">
      <c r="A96456">
        <v>17345</v>
      </c>
      <c r="B96456" s="1">
        <v>43284.726388888892</v>
      </c>
      <c r="C96456" s="2" t="s">
        <v>93</v>
      </c>
      <c r="D96456">
        <v>1</v>
      </c>
      <c r="E96456" s="2" t="s">
        <v>24</v>
      </c>
      <c r="F96456">
        <v>4</v>
      </c>
    </row>
    <row r="96457" spans="1:6" x14ac:dyDescent="0.45">
      <c r="A96457">
        <v>17343</v>
      </c>
      <c r="B96457" s="1">
        <v>43283.811805555553</v>
      </c>
      <c r="C96457" s="2" t="s">
        <v>100</v>
      </c>
      <c r="D96457">
        <v>1</v>
      </c>
      <c r="E96457" s="2" t="s">
        <v>24</v>
      </c>
      <c r="F96457">
        <v>5</v>
      </c>
    </row>
    <row r="96458" spans="1:6" x14ac:dyDescent="0.45">
      <c r="A96458">
        <v>17341</v>
      </c>
      <c r="B96458" s="1">
        <v>43283.749305555553</v>
      </c>
      <c r="C96458" s="2" t="s">
        <v>23</v>
      </c>
      <c r="D96458">
        <v>1</v>
      </c>
      <c r="E96458" s="2" t="s">
        <v>24</v>
      </c>
      <c r="F96458">
        <v>7</v>
      </c>
    </row>
    <row r="96459" spans="1:6" x14ac:dyDescent="0.45">
      <c r="A96459">
        <v>17340</v>
      </c>
      <c r="B96459" s="1">
        <v>43283.729166666664</v>
      </c>
      <c r="C96459" s="2" t="s">
        <v>93</v>
      </c>
      <c r="D96459">
        <v>1</v>
      </c>
      <c r="E96459" s="2" t="s">
        <v>24</v>
      </c>
      <c r="F96459">
        <v>6</v>
      </c>
    </row>
    <row r="96460" spans="1:6" x14ac:dyDescent="0.45">
      <c r="A96460">
        <v>17336</v>
      </c>
      <c r="B96460" s="1">
        <v>43282.854166666664</v>
      </c>
      <c r="C96460" s="2" t="s">
        <v>203</v>
      </c>
      <c r="D96460">
        <v>1</v>
      </c>
      <c r="E96460" s="2" t="s">
        <v>24</v>
      </c>
      <c r="F96460">
        <v>2</v>
      </c>
    </row>
    <row r="96461" spans="1:6" x14ac:dyDescent="0.45">
      <c r="A96461">
        <v>17333</v>
      </c>
      <c r="B96461" s="1">
        <v>43282.829861111109</v>
      </c>
      <c r="C96461" s="2" t="s">
        <v>115</v>
      </c>
      <c r="D96461">
        <v>1</v>
      </c>
      <c r="E96461" s="2" t="s">
        <v>24</v>
      </c>
      <c r="F96461">
        <v>6</v>
      </c>
    </row>
    <row r="96462" spans="1:6" x14ac:dyDescent="0.45">
      <c r="A96462">
        <v>17332</v>
      </c>
      <c r="B96462" s="1">
        <v>43282.825694444444</v>
      </c>
      <c r="C96462" s="2" t="s">
        <v>70</v>
      </c>
      <c r="D96462">
        <v>1</v>
      </c>
      <c r="E96462" s="2" t="s">
        <v>24</v>
      </c>
      <c r="F96462">
        <v>6</v>
      </c>
    </row>
    <row r="96463" spans="1:6" x14ac:dyDescent="0.45">
      <c r="A96463">
        <v>17330</v>
      </c>
      <c r="B96463" s="1">
        <v>43282.814583333333</v>
      </c>
      <c r="C96463" s="2" t="s">
        <v>30</v>
      </c>
      <c r="D96463">
        <v>1</v>
      </c>
      <c r="E96463" s="2" t="s">
        <v>24</v>
      </c>
      <c r="F96463">
        <v>5</v>
      </c>
    </row>
    <row r="96464" spans="1:6" x14ac:dyDescent="0.45">
      <c r="A96464">
        <v>17329</v>
      </c>
      <c r="B96464" s="1">
        <v>43282.8125</v>
      </c>
      <c r="C96464" s="2" t="s">
        <v>201</v>
      </c>
      <c r="D96464">
        <v>1</v>
      </c>
      <c r="E96464" s="2" t="s">
        <v>24</v>
      </c>
      <c r="F96464">
        <v>11</v>
      </c>
    </row>
    <row r="96465" spans="1:6" x14ac:dyDescent="0.45">
      <c r="A96465">
        <v>17329</v>
      </c>
      <c r="B96465" s="1">
        <v>43282.8125</v>
      </c>
      <c r="C96465" s="2" t="s">
        <v>150</v>
      </c>
      <c r="D96465">
        <v>1</v>
      </c>
      <c r="E96465" s="2" t="s">
        <v>24</v>
      </c>
      <c r="F96465">
        <v>11</v>
      </c>
    </row>
    <row r="96466" spans="1:6" x14ac:dyDescent="0.45">
      <c r="A96466">
        <v>17328</v>
      </c>
      <c r="B96466" s="1">
        <v>43282.806944444441</v>
      </c>
      <c r="C96466" s="2" t="s">
        <v>30</v>
      </c>
      <c r="D96466">
        <v>1</v>
      </c>
      <c r="E96466" s="2" t="s">
        <v>24</v>
      </c>
      <c r="F96466">
        <v>9</v>
      </c>
    </row>
    <row r="96467" spans="1:6" x14ac:dyDescent="0.45">
      <c r="A96467">
        <v>17326</v>
      </c>
      <c r="B96467" s="1">
        <v>43282.77847222222</v>
      </c>
      <c r="C96467" s="2" t="s">
        <v>23</v>
      </c>
      <c r="D96467">
        <v>1</v>
      </c>
      <c r="E96467" s="2" t="s">
        <v>24</v>
      </c>
      <c r="F96467">
        <v>6</v>
      </c>
    </row>
    <row r="96468" spans="1:6" x14ac:dyDescent="0.45">
      <c r="A96468">
        <v>17326</v>
      </c>
      <c r="B96468" s="1">
        <v>43282.77847222222</v>
      </c>
      <c r="C96468" s="2" t="s">
        <v>93</v>
      </c>
      <c r="D96468">
        <v>1</v>
      </c>
      <c r="E96468" s="2" t="s">
        <v>24</v>
      </c>
      <c r="F96468">
        <v>6</v>
      </c>
    </row>
    <row r="96469" spans="1:6" x14ac:dyDescent="0.45">
      <c r="A96469">
        <v>17325</v>
      </c>
      <c r="B96469" s="1">
        <v>43282.775694444441</v>
      </c>
      <c r="C96469" s="2" t="s">
        <v>93</v>
      </c>
      <c r="D96469">
        <v>2</v>
      </c>
      <c r="E96469" s="2" t="s">
        <v>24</v>
      </c>
      <c r="F96469">
        <v>9</v>
      </c>
    </row>
    <row r="96470" spans="1:6" x14ac:dyDescent="0.45">
      <c r="A96470">
        <v>17324</v>
      </c>
      <c r="B96470" s="1">
        <v>43282.761111111111</v>
      </c>
      <c r="C96470" s="2" t="s">
        <v>93</v>
      </c>
      <c r="D96470">
        <v>1</v>
      </c>
      <c r="E96470" s="2" t="s">
        <v>24</v>
      </c>
      <c r="F96470">
        <v>5</v>
      </c>
    </row>
    <row r="96471" spans="1:6" x14ac:dyDescent="0.45">
      <c r="A96471">
        <v>17324</v>
      </c>
      <c r="B96471" s="1">
        <v>43282.761111111111</v>
      </c>
      <c r="C96471" s="2" t="s">
        <v>108</v>
      </c>
      <c r="D96471">
        <v>1</v>
      </c>
      <c r="E96471" s="2" t="s">
        <v>24</v>
      </c>
      <c r="F96471">
        <v>5</v>
      </c>
    </row>
    <row r="96472" spans="1:6" x14ac:dyDescent="0.45">
      <c r="A96472">
        <v>17323</v>
      </c>
      <c r="B96472" s="1">
        <v>43282.737500000003</v>
      </c>
      <c r="C96472" s="2" t="s">
        <v>93</v>
      </c>
      <c r="D96472">
        <v>1</v>
      </c>
      <c r="E96472" s="2" t="s">
        <v>24</v>
      </c>
      <c r="F96472">
        <v>7</v>
      </c>
    </row>
    <row r="96473" spans="1:6" x14ac:dyDescent="0.45">
      <c r="A96473">
        <v>17322</v>
      </c>
      <c r="B96473" s="1">
        <v>43282.734722222223</v>
      </c>
      <c r="C96473" s="2" t="s">
        <v>23</v>
      </c>
      <c r="D96473">
        <v>1</v>
      </c>
      <c r="E96473" s="2" t="s">
        <v>24</v>
      </c>
      <c r="F96473">
        <v>6</v>
      </c>
    </row>
    <row r="96474" spans="1:6" x14ac:dyDescent="0.45">
      <c r="A96474">
        <v>17321</v>
      </c>
      <c r="B96474" s="1">
        <v>43282.731249999997</v>
      </c>
      <c r="C96474" s="2" t="s">
        <v>54</v>
      </c>
      <c r="D96474">
        <v>1</v>
      </c>
      <c r="E96474" s="2" t="s">
        <v>24</v>
      </c>
      <c r="F96474">
        <v>8</v>
      </c>
    </row>
    <row r="96475" spans="1:6" x14ac:dyDescent="0.45">
      <c r="A96475">
        <v>17318</v>
      </c>
      <c r="B96475" s="1">
        <v>43281.893055555556</v>
      </c>
      <c r="C96475" s="2" t="s">
        <v>30</v>
      </c>
      <c r="D96475">
        <v>1</v>
      </c>
      <c r="E96475" s="2" t="s">
        <v>24</v>
      </c>
      <c r="F96475">
        <v>7</v>
      </c>
    </row>
    <row r="96476" spans="1:6" x14ac:dyDescent="0.45">
      <c r="A96476">
        <v>17318</v>
      </c>
      <c r="B96476" s="1">
        <v>43281.893055555556</v>
      </c>
      <c r="C96476" s="2" t="s">
        <v>215</v>
      </c>
      <c r="D96476">
        <v>1</v>
      </c>
      <c r="E96476" s="2" t="s">
        <v>24</v>
      </c>
      <c r="F96476">
        <v>7</v>
      </c>
    </row>
    <row r="96477" spans="1:6" x14ac:dyDescent="0.45">
      <c r="A96477">
        <v>17316</v>
      </c>
      <c r="B96477" s="1">
        <v>43281.886111111111</v>
      </c>
      <c r="C96477" s="2" t="s">
        <v>23</v>
      </c>
      <c r="D96477">
        <v>1</v>
      </c>
      <c r="E96477" s="2" t="s">
        <v>24</v>
      </c>
      <c r="F96477">
        <v>11</v>
      </c>
    </row>
    <row r="96478" spans="1:6" x14ac:dyDescent="0.45">
      <c r="A96478">
        <v>17315</v>
      </c>
      <c r="B96478" s="1">
        <v>43281.878472222219</v>
      </c>
      <c r="C96478" s="2" t="s">
        <v>54</v>
      </c>
      <c r="D96478">
        <v>1</v>
      </c>
      <c r="E96478" s="2" t="s">
        <v>24</v>
      </c>
      <c r="F96478">
        <v>4</v>
      </c>
    </row>
    <row r="96479" spans="1:6" x14ac:dyDescent="0.45">
      <c r="A96479">
        <v>17314</v>
      </c>
      <c r="B96479" s="1">
        <v>43281.854166666664</v>
      </c>
      <c r="C96479" s="2" t="s">
        <v>243</v>
      </c>
      <c r="D96479">
        <v>1</v>
      </c>
      <c r="E96479" s="2" t="s">
        <v>24</v>
      </c>
      <c r="F96479">
        <v>5</v>
      </c>
    </row>
    <row r="96480" spans="1:6" x14ac:dyDescent="0.45">
      <c r="A96480">
        <v>17314</v>
      </c>
      <c r="B96480" s="1">
        <v>43281.854166666664</v>
      </c>
      <c r="C96480" s="2" t="s">
        <v>129</v>
      </c>
      <c r="D96480">
        <v>1</v>
      </c>
      <c r="E96480" s="2" t="s">
        <v>24</v>
      </c>
      <c r="F96480">
        <v>5</v>
      </c>
    </row>
    <row r="96481" spans="1:6" x14ac:dyDescent="0.45">
      <c r="A96481">
        <v>17312</v>
      </c>
      <c r="B96481" s="1">
        <v>43281.840277777781</v>
      </c>
      <c r="C96481" s="2" t="s">
        <v>244</v>
      </c>
      <c r="D96481">
        <v>1</v>
      </c>
      <c r="E96481" s="2" t="s">
        <v>24</v>
      </c>
      <c r="F96481">
        <v>9</v>
      </c>
    </row>
    <row r="96482" spans="1:6" x14ac:dyDescent="0.45">
      <c r="A96482">
        <v>17312</v>
      </c>
      <c r="B96482" s="1">
        <v>43281.840277777781</v>
      </c>
      <c r="C96482" s="2" t="s">
        <v>245</v>
      </c>
      <c r="D96482">
        <v>1</v>
      </c>
      <c r="E96482" s="2" t="s">
        <v>24</v>
      </c>
      <c r="F96482">
        <v>9</v>
      </c>
    </row>
    <row r="96483" spans="1:6" x14ac:dyDescent="0.45">
      <c r="A96483">
        <v>17312</v>
      </c>
      <c r="B96483" s="1">
        <v>43281.840277777781</v>
      </c>
      <c r="C96483" s="2" t="s">
        <v>201</v>
      </c>
      <c r="D96483">
        <v>1</v>
      </c>
      <c r="E96483" s="2" t="s">
        <v>24</v>
      </c>
      <c r="F96483">
        <v>9</v>
      </c>
    </row>
    <row r="96484" spans="1:6" x14ac:dyDescent="0.45">
      <c r="A96484">
        <v>17311</v>
      </c>
      <c r="B96484" s="1">
        <v>43281.838888888888</v>
      </c>
      <c r="C96484" s="2" t="s">
        <v>55</v>
      </c>
      <c r="D96484">
        <v>1</v>
      </c>
      <c r="E96484" s="2" t="s">
        <v>24</v>
      </c>
      <c r="F96484">
        <v>8</v>
      </c>
    </row>
    <row r="96485" spans="1:6" x14ac:dyDescent="0.45">
      <c r="A96485">
        <v>17311</v>
      </c>
      <c r="B96485" s="1">
        <v>43281.838888888888</v>
      </c>
      <c r="C96485" s="2" t="s">
        <v>245</v>
      </c>
      <c r="D96485">
        <v>2</v>
      </c>
      <c r="E96485" s="2" t="s">
        <v>24</v>
      </c>
      <c r="F96485">
        <v>8</v>
      </c>
    </row>
    <row r="96486" spans="1:6" x14ac:dyDescent="0.45">
      <c r="A96486">
        <v>17310</v>
      </c>
      <c r="B96486" s="1">
        <v>43281.835416666669</v>
      </c>
      <c r="C96486" s="2" t="s">
        <v>23</v>
      </c>
      <c r="D96486">
        <v>2</v>
      </c>
      <c r="E96486" s="2" t="s">
        <v>24</v>
      </c>
      <c r="F96486">
        <v>8</v>
      </c>
    </row>
    <row r="96487" spans="1:6" x14ac:dyDescent="0.45">
      <c r="A96487">
        <v>17310</v>
      </c>
      <c r="B96487" s="1">
        <v>43281.835416666669</v>
      </c>
      <c r="C96487" s="2" t="s">
        <v>54</v>
      </c>
      <c r="D96487">
        <v>1</v>
      </c>
      <c r="E96487" s="2" t="s">
        <v>24</v>
      </c>
      <c r="F96487">
        <v>8</v>
      </c>
    </row>
    <row r="96488" spans="1:6" x14ac:dyDescent="0.45">
      <c r="A96488">
        <v>17309</v>
      </c>
      <c r="B96488" s="1">
        <v>43281.835416666669</v>
      </c>
      <c r="C96488" s="2" t="s">
        <v>23</v>
      </c>
      <c r="D96488">
        <v>1</v>
      </c>
      <c r="E96488" s="2" t="s">
        <v>24</v>
      </c>
      <c r="F96488">
        <v>5</v>
      </c>
    </row>
    <row r="96489" spans="1:6" x14ac:dyDescent="0.45">
      <c r="A96489">
        <v>17308</v>
      </c>
      <c r="B96489" s="1">
        <v>43281.827777777777</v>
      </c>
      <c r="C96489" s="2" t="s">
        <v>55</v>
      </c>
      <c r="D96489">
        <v>1</v>
      </c>
      <c r="E96489" s="2" t="s">
        <v>24</v>
      </c>
      <c r="F96489">
        <v>8</v>
      </c>
    </row>
    <row r="96490" spans="1:6" x14ac:dyDescent="0.45">
      <c r="A96490">
        <v>17307</v>
      </c>
      <c r="B96490" s="1">
        <v>43281.825694444444</v>
      </c>
      <c r="C96490" s="2" t="s">
        <v>246</v>
      </c>
      <c r="D96490">
        <v>1</v>
      </c>
      <c r="E96490" s="2" t="s">
        <v>24</v>
      </c>
      <c r="F96490">
        <v>8</v>
      </c>
    </row>
    <row r="96491" spans="1:6" x14ac:dyDescent="0.45">
      <c r="A96491">
        <v>17306</v>
      </c>
      <c r="B96491" s="1">
        <v>43281.804861111108</v>
      </c>
      <c r="C96491" s="2" t="s">
        <v>54</v>
      </c>
      <c r="D96491">
        <v>1</v>
      </c>
      <c r="E96491" s="2" t="s">
        <v>24</v>
      </c>
      <c r="F96491">
        <v>9</v>
      </c>
    </row>
    <row r="96492" spans="1:6" x14ac:dyDescent="0.45">
      <c r="A96492">
        <v>17305</v>
      </c>
      <c r="B96492" s="1">
        <v>43281.801388888889</v>
      </c>
      <c r="C96492" s="2" t="s">
        <v>223</v>
      </c>
      <c r="D96492">
        <v>1</v>
      </c>
      <c r="E96492" s="2" t="s">
        <v>24</v>
      </c>
      <c r="F96492">
        <v>7</v>
      </c>
    </row>
    <row r="96493" spans="1:6" x14ac:dyDescent="0.45">
      <c r="A96493">
        <v>17304</v>
      </c>
      <c r="B96493" s="1">
        <v>43281.790277777778</v>
      </c>
      <c r="C96493" s="2" t="s">
        <v>30</v>
      </c>
      <c r="D96493">
        <v>1</v>
      </c>
      <c r="E96493" s="2" t="s">
        <v>24</v>
      </c>
      <c r="F96493">
        <v>4</v>
      </c>
    </row>
    <row r="96494" spans="1:6" x14ac:dyDescent="0.45">
      <c r="A96494">
        <v>17303</v>
      </c>
      <c r="B96494" s="1">
        <v>43281.788194444445</v>
      </c>
      <c r="C96494" s="2" t="s">
        <v>23</v>
      </c>
      <c r="D96494">
        <v>1</v>
      </c>
      <c r="E96494" s="2" t="s">
        <v>24</v>
      </c>
      <c r="F96494">
        <v>4</v>
      </c>
    </row>
    <row r="96495" spans="1:6" x14ac:dyDescent="0.45">
      <c r="A96495">
        <v>17302</v>
      </c>
      <c r="B96495" s="1">
        <v>43281.780555555553</v>
      </c>
      <c r="C96495" s="2" t="s">
        <v>23</v>
      </c>
      <c r="D96495">
        <v>1</v>
      </c>
      <c r="E96495" s="2" t="s">
        <v>24</v>
      </c>
      <c r="F96495">
        <v>9</v>
      </c>
    </row>
    <row r="96496" spans="1:6" x14ac:dyDescent="0.45">
      <c r="A96496">
        <v>17301</v>
      </c>
      <c r="B96496" s="1">
        <v>43281.779861111114</v>
      </c>
      <c r="C96496" s="2" t="s">
        <v>201</v>
      </c>
      <c r="D96496">
        <v>1</v>
      </c>
      <c r="E96496" s="2" t="s">
        <v>24</v>
      </c>
      <c r="F96496">
        <v>3</v>
      </c>
    </row>
    <row r="96497" spans="1:6" x14ac:dyDescent="0.45">
      <c r="A96497">
        <v>17301</v>
      </c>
      <c r="B96497" s="1">
        <v>43281.779861111114</v>
      </c>
      <c r="C96497" s="2" t="s">
        <v>30</v>
      </c>
      <c r="D96497">
        <v>1</v>
      </c>
      <c r="E96497" s="2" t="s">
        <v>24</v>
      </c>
      <c r="F96497">
        <v>3</v>
      </c>
    </row>
    <row r="96498" spans="1:6" x14ac:dyDescent="0.45">
      <c r="A96498">
        <v>17299</v>
      </c>
      <c r="B96498" s="1">
        <v>43281.772916666669</v>
      </c>
      <c r="C96498" s="2" t="s">
        <v>71</v>
      </c>
      <c r="D96498">
        <v>1</v>
      </c>
      <c r="E96498" s="2" t="s">
        <v>24</v>
      </c>
      <c r="F96498">
        <v>8</v>
      </c>
    </row>
    <row r="96499" spans="1:6" x14ac:dyDescent="0.45">
      <c r="A96499">
        <v>17299</v>
      </c>
      <c r="B96499" s="1">
        <v>43281.772916666669</v>
      </c>
      <c r="C96499" s="2" t="s">
        <v>233</v>
      </c>
      <c r="D96499">
        <v>1</v>
      </c>
      <c r="E96499" s="2" t="s">
        <v>24</v>
      </c>
      <c r="F96499">
        <v>8</v>
      </c>
    </row>
    <row r="96500" spans="1:6" x14ac:dyDescent="0.45">
      <c r="A96500">
        <v>17299</v>
      </c>
      <c r="B96500" s="1">
        <v>43281.772916666669</v>
      </c>
      <c r="C96500" s="2" t="s">
        <v>151</v>
      </c>
      <c r="D96500">
        <v>1</v>
      </c>
      <c r="E96500" s="2" t="s">
        <v>24</v>
      </c>
      <c r="F96500">
        <v>8</v>
      </c>
    </row>
    <row r="96501" spans="1:6" x14ac:dyDescent="0.45">
      <c r="A96501">
        <v>17299</v>
      </c>
      <c r="B96501" s="1">
        <v>43281.772916666669</v>
      </c>
      <c r="C96501" s="2" t="s">
        <v>129</v>
      </c>
      <c r="D96501">
        <v>1</v>
      </c>
      <c r="E96501" s="2" t="s">
        <v>24</v>
      </c>
      <c r="F96501">
        <v>8</v>
      </c>
    </row>
    <row r="96502" spans="1:6" x14ac:dyDescent="0.45">
      <c r="A96502">
        <v>17298</v>
      </c>
      <c r="B96502" s="1">
        <v>43281.762499999997</v>
      </c>
      <c r="C96502" s="2" t="s">
        <v>65</v>
      </c>
      <c r="D96502">
        <v>1</v>
      </c>
      <c r="E96502" s="2" t="s">
        <v>24</v>
      </c>
      <c r="F96502">
        <v>6</v>
      </c>
    </row>
    <row r="96503" spans="1:6" x14ac:dyDescent="0.45">
      <c r="A96503">
        <v>17296</v>
      </c>
      <c r="B96503" s="1">
        <v>43281.754861111112</v>
      </c>
      <c r="C96503" s="2" t="s">
        <v>65</v>
      </c>
      <c r="D96503">
        <v>1</v>
      </c>
      <c r="E96503" s="2" t="s">
        <v>24</v>
      </c>
      <c r="F96503">
        <v>4</v>
      </c>
    </row>
    <row r="96504" spans="1:6" x14ac:dyDescent="0.45">
      <c r="A96504">
        <v>17295</v>
      </c>
      <c r="B96504" s="1">
        <v>43281.754166666666</v>
      </c>
      <c r="C96504" s="2" t="s">
        <v>55</v>
      </c>
      <c r="D96504">
        <v>3</v>
      </c>
      <c r="E96504" s="2" t="s">
        <v>24</v>
      </c>
      <c r="F96504">
        <v>5</v>
      </c>
    </row>
    <row r="96505" spans="1:6" x14ac:dyDescent="0.45">
      <c r="A96505">
        <v>17294</v>
      </c>
      <c r="B96505" s="1">
        <v>43281.75277777778</v>
      </c>
      <c r="C96505" s="2" t="s">
        <v>55</v>
      </c>
      <c r="D96505">
        <v>1</v>
      </c>
      <c r="E96505" s="2" t="s">
        <v>24</v>
      </c>
      <c r="F96505">
        <v>5</v>
      </c>
    </row>
    <row r="96506" spans="1:6" x14ac:dyDescent="0.45">
      <c r="A96506">
        <v>17293</v>
      </c>
      <c r="B96506" s="1">
        <v>43281.750694444447</v>
      </c>
      <c r="C96506" s="2" t="s">
        <v>30</v>
      </c>
      <c r="D96506">
        <v>1</v>
      </c>
      <c r="E96506" s="2" t="s">
        <v>24</v>
      </c>
      <c r="F96506">
        <v>7</v>
      </c>
    </row>
    <row r="96507" spans="1:6" x14ac:dyDescent="0.45">
      <c r="A96507">
        <v>17293</v>
      </c>
      <c r="B96507" s="1">
        <v>43281.750694444447</v>
      </c>
      <c r="C96507" s="2" t="s">
        <v>247</v>
      </c>
      <c r="D96507">
        <v>1</v>
      </c>
      <c r="E96507" s="2" t="s">
        <v>24</v>
      </c>
      <c r="F96507">
        <v>7</v>
      </c>
    </row>
    <row r="96508" spans="1:6" x14ac:dyDescent="0.45">
      <c r="A96508">
        <v>17292</v>
      </c>
      <c r="B96508" s="1">
        <v>43281.74722222222</v>
      </c>
      <c r="C96508" s="2" t="s">
        <v>71</v>
      </c>
      <c r="D96508">
        <v>1</v>
      </c>
      <c r="E96508" s="2" t="s">
        <v>24</v>
      </c>
      <c r="F96508">
        <v>5</v>
      </c>
    </row>
    <row r="96509" spans="1:6" x14ac:dyDescent="0.45">
      <c r="A96509">
        <v>17292</v>
      </c>
      <c r="B96509" s="1">
        <v>43281.74722222222</v>
      </c>
      <c r="C96509" s="2" t="s">
        <v>200</v>
      </c>
      <c r="D96509">
        <v>1</v>
      </c>
      <c r="E96509" s="2" t="s">
        <v>24</v>
      </c>
      <c r="F96509">
        <v>5</v>
      </c>
    </row>
    <row r="96510" spans="1:6" x14ac:dyDescent="0.45">
      <c r="A96510">
        <v>17292</v>
      </c>
      <c r="B96510" s="1">
        <v>43281.74722222222</v>
      </c>
      <c r="C96510" s="2" t="s">
        <v>30</v>
      </c>
      <c r="D96510">
        <v>1</v>
      </c>
      <c r="E96510" s="2" t="s">
        <v>24</v>
      </c>
      <c r="F96510">
        <v>5</v>
      </c>
    </row>
    <row r="96511" spans="1:6" x14ac:dyDescent="0.45">
      <c r="A96511">
        <v>17290</v>
      </c>
      <c r="B96511" s="1">
        <v>43281.731249999997</v>
      </c>
      <c r="C96511" s="2" t="s">
        <v>245</v>
      </c>
      <c r="D96511">
        <v>3</v>
      </c>
      <c r="E96511" s="2" t="s">
        <v>24</v>
      </c>
      <c r="F96511">
        <v>4</v>
      </c>
    </row>
    <row r="96512" spans="1:6" x14ac:dyDescent="0.45">
      <c r="A96512">
        <v>17288</v>
      </c>
      <c r="B96512" s="1">
        <v>43281.659722222219</v>
      </c>
      <c r="C96512" s="2" t="s">
        <v>248</v>
      </c>
      <c r="D96512">
        <v>1</v>
      </c>
      <c r="E96512" s="2" t="s">
        <v>24</v>
      </c>
      <c r="F96512">
        <v>6</v>
      </c>
    </row>
    <row r="96513" spans="1:6" x14ac:dyDescent="0.45">
      <c r="A96513">
        <v>17288</v>
      </c>
      <c r="B96513" s="1">
        <v>43281.659722222219</v>
      </c>
      <c r="C96513" s="2" t="s">
        <v>249</v>
      </c>
      <c r="D96513">
        <v>1</v>
      </c>
      <c r="E96513" s="2" t="s">
        <v>24</v>
      </c>
      <c r="F96513">
        <v>6</v>
      </c>
    </row>
    <row r="96514" spans="1:6" x14ac:dyDescent="0.45">
      <c r="A96514">
        <v>17287</v>
      </c>
      <c r="B96514" s="1">
        <v>43280.928472222222</v>
      </c>
      <c r="C96514" s="2" t="s">
        <v>65</v>
      </c>
      <c r="D96514">
        <v>1</v>
      </c>
      <c r="E96514" s="2" t="s">
        <v>24</v>
      </c>
      <c r="F96514">
        <v>5</v>
      </c>
    </row>
    <row r="96515" spans="1:6" x14ac:dyDescent="0.45">
      <c r="A96515">
        <v>17286</v>
      </c>
      <c r="B96515" s="1">
        <v>43280.912499999999</v>
      </c>
      <c r="C96515" s="2" t="s">
        <v>124</v>
      </c>
      <c r="D96515">
        <v>1</v>
      </c>
      <c r="E96515" s="2" t="s">
        <v>24</v>
      </c>
      <c r="F96515">
        <v>3</v>
      </c>
    </row>
    <row r="96516" spans="1:6" x14ac:dyDescent="0.45">
      <c r="A96516">
        <v>17285</v>
      </c>
      <c r="B96516" s="1">
        <v>43280.887499999997</v>
      </c>
      <c r="C96516" s="2" t="s">
        <v>68</v>
      </c>
      <c r="D96516">
        <v>1</v>
      </c>
      <c r="E96516" s="2" t="s">
        <v>24</v>
      </c>
      <c r="F96516">
        <v>3</v>
      </c>
    </row>
    <row r="96517" spans="1:6" x14ac:dyDescent="0.45">
      <c r="A96517">
        <v>17284</v>
      </c>
      <c r="B96517" s="1">
        <v>43280.883333333331</v>
      </c>
      <c r="C96517" s="2" t="s">
        <v>65</v>
      </c>
      <c r="D96517">
        <v>1</v>
      </c>
      <c r="E96517" s="2" t="s">
        <v>24</v>
      </c>
      <c r="F96517">
        <v>9</v>
      </c>
    </row>
    <row r="96518" spans="1:6" x14ac:dyDescent="0.45">
      <c r="A96518">
        <v>17284</v>
      </c>
      <c r="B96518" s="1">
        <v>43280.883333333331</v>
      </c>
      <c r="C96518" s="2" t="s">
        <v>245</v>
      </c>
      <c r="D96518">
        <v>1</v>
      </c>
      <c r="E96518" s="2" t="s">
        <v>24</v>
      </c>
      <c r="F96518">
        <v>9</v>
      </c>
    </row>
    <row r="96519" spans="1:6" x14ac:dyDescent="0.45">
      <c r="A96519">
        <v>17283</v>
      </c>
      <c r="B96519" s="1">
        <v>43280.874305555553</v>
      </c>
      <c r="C96519" s="2" t="s">
        <v>23</v>
      </c>
      <c r="D96519">
        <v>1</v>
      </c>
      <c r="E96519" s="2" t="s">
        <v>24</v>
      </c>
      <c r="F96519">
        <v>4</v>
      </c>
    </row>
    <row r="96520" spans="1:6" x14ac:dyDescent="0.45">
      <c r="A96520">
        <v>17282</v>
      </c>
      <c r="B96520" s="1">
        <v>43280.868750000001</v>
      </c>
      <c r="C96520" s="2" t="s">
        <v>245</v>
      </c>
      <c r="D96520">
        <v>1</v>
      </c>
      <c r="E96520" s="2" t="s">
        <v>24</v>
      </c>
      <c r="F96520">
        <v>6</v>
      </c>
    </row>
    <row r="96521" spans="1:6" x14ac:dyDescent="0.45">
      <c r="A96521">
        <v>17281</v>
      </c>
      <c r="B96521" s="1">
        <v>43280.852777777778</v>
      </c>
      <c r="C96521" s="2" t="s">
        <v>55</v>
      </c>
      <c r="D96521">
        <v>1</v>
      </c>
      <c r="E96521" s="2" t="s">
        <v>24</v>
      </c>
      <c r="F96521">
        <v>7</v>
      </c>
    </row>
    <row r="96522" spans="1:6" x14ac:dyDescent="0.45">
      <c r="A96522">
        <v>17280</v>
      </c>
      <c r="B96522" s="1">
        <v>43280.838194444441</v>
      </c>
      <c r="C96522" s="2" t="s">
        <v>55</v>
      </c>
      <c r="D96522">
        <v>1</v>
      </c>
      <c r="E96522" s="2" t="s">
        <v>24</v>
      </c>
      <c r="F96522">
        <v>5</v>
      </c>
    </row>
    <row r="96523" spans="1:6" x14ac:dyDescent="0.45">
      <c r="A96523">
        <v>17280</v>
      </c>
      <c r="B96523" s="1">
        <v>43280.838194444441</v>
      </c>
      <c r="C96523" s="2" t="s">
        <v>245</v>
      </c>
      <c r="D96523">
        <v>1</v>
      </c>
      <c r="E96523" s="2" t="s">
        <v>24</v>
      </c>
      <c r="F96523">
        <v>5</v>
      </c>
    </row>
    <row r="96524" spans="1:6" x14ac:dyDescent="0.45">
      <c r="A96524">
        <v>17278</v>
      </c>
      <c r="B96524" s="1">
        <v>43280.822916666664</v>
      </c>
      <c r="C96524" s="2" t="s">
        <v>23</v>
      </c>
      <c r="D96524">
        <v>2</v>
      </c>
      <c r="E96524" s="2" t="s">
        <v>24</v>
      </c>
      <c r="F96524">
        <v>6</v>
      </c>
    </row>
    <row r="96525" spans="1:6" x14ac:dyDescent="0.45">
      <c r="A96525">
        <v>17277</v>
      </c>
      <c r="B96525" s="1">
        <v>43280.813194444447</v>
      </c>
      <c r="C96525" s="2" t="s">
        <v>203</v>
      </c>
      <c r="D96525">
        <v>1</v>
      </c>
      <c r="E96525" s="2" t="s">
        <v>24</v>
      </c>
      <c r="F96525">
        <v>7</v>
      </c>
    </row>
    <row r="96526" spans="1:6" x14ac:dyDescent="0.45">
      <c r="A96526">
        <v>17276</v>
      </c>
      <c r="B96526" s="1">
        <v>43280.811805555553</v>
      </c>
      <c r="C96526" s="2" t="s">
        <v>54</v>
      </c>
      <c r="D96526">
        <v>1</v>
      </c>
      <c r="E96526" s="2" t="s">
        <v>24</v>
      </c>
      <c r="F96526">
        <v>9</v>
      </c>
    </row>
    <row r="96527" spans="1:6" x14ac:dyDescent="0.45">
      <c r="A96527">
        <v>17276</v>
      </c>
      <c r="B96527" s="1">
        <v>43280.811805555553</v>
      </c>
      <c r="C96527" s="2" t="s">
        <v>55</v>
      </c>
      <c r="D96527">
        <v>1</v>
      </c>
      <c r="E96527" s="2" t="s">
        <v>24</v>
      </c>
      <c r="F96527">
        <v>9</v>
      </c>
    </row>
    <row r="96528" spans="1:6" x14ac:dyDescent="0.45">
      <c r="A96528">
        <v>17275</v>
      </c>
      <c r="B96528" s="1">
        <v>43280.790277777778</v>
      </c>
      <c r="C96528" s="2" t="s">
        <v>55</v>
      </c>
      <c r="D96528">
        <v>1</v>
      </c>
      <c r="E96528" s="2" t="s">
        <v>24</v>
      </c>
      <c r="F96528">
        <v>7</v>
      </c>
    </row>
    <row r="96529" spans="1:6" x14ac:dyDescent="0.45">
      <c r="A96529">
        <v>17275</v>
      </c>
      <c r="B96529" s="1">
        <v>43280.790277777778</v>
      </c>
      <c r="C96529" s="2" t="s">
        <v>247</v>
      </c>
      <c r="D96529">
        <v>1</v>
      </c>
      <c r="E96529" s="2" t="s">
        <v>24</v>
      </c>
      <c r="F96529">
        <v>7</v>
      </c>
    </row>
    <row r="96530" spans="1:6" x14ac:dyDescent="0.45">
      <c r="A96530">
        <v>17274</v>
      </c>
      <c r="B96530" s="1">
        <v>43280.786805555559</v>
      </c>
      <c r="C96530" s="2" t="s">
        <v>250</v>
      </c>
      <c r="D96530">
        <v>1</v>
      </c>
      <c r="E96530" s="2" t="s">
        <v>24</v>
      </c>
      <c r="F96530">
        <v>8</v>
      </c>
    </row>
    <row r="96531" spans="1:6" x14ac:dyDescent="0.45">
      <c r="A96531">
        <v>17274</v>
      </c>
      <c r="B96531" s="1">
        <v>43280.786805555559</v>
      </c>
      <c r="C96531" s="2" t="s">
        <v>222</v>
      </c>
      <c r="D96531">
        <v>1</v>
      </c>
      <c r="E96531" s="2" t="s">
        <v>24</v>
      </c>
      <c r="F96531">
        <v>8</v>
      </c>
    </row>
    <row r="96532" spans="1:6" x14ac:dyDescent="0.45">
      <c r="A96532">
        <v>17273</v>
      </c>
      <c r="B96532" s="1">
        <v>43280.774305555555</v>
      </c>
      <c r="C96532" s="2" t="s">
        <v>23</v>
      </c>
      <c r="D96532">
        <v>1</v>
      </c>
      <c r="E96532" s="2" t="s">
        <v>24</v>
      </c>
      <c r="F96532">
        <v>9</v>
      </c>
    </row>
    <row r="96533" spans="1:6" x14ac:dyDescent="0.45">
      <c r="A96533">
        <v>17272</v>
      </c>
      <c r="B96533" s="1">
        <v>43280.770833333336</v>
      </c>
      <c r="C96533" s="2" t="s">
        <v>251</v>
      </c>
      <c r="D96533">
        <v>1</v>
      </c>
      <c r="E96533" s="2" t="s">
        <v>24</v>
      </c>
      <c r="F96533">
        <v>7</v>
      </c>
    </row>
    <row r="96534" spans="1:6" x14ac:dyDescent="0.45">
      <c r="A96534">
        <v>17272</v>
      </c>
      <c r="B96534" s="1">
        <v>43280.770833333336</v>
      </c>
      <c r="C96534" s="2" t="s">
        <v>252</v>
      </c>
      <c r="D96534">
        <v>1</v>
      </c>
      <c r="E96534" s="2" t="s">
        <v>24</v>
      </c>
      <c r="F96534">
        <v>7</v>
      </c>
    </row>
    <row r="96535" spans="1:6" x14ac:dyDescent="0.45">
      <c r="A96535">
        <v>17271</v>
      </c>
      <c r="B96535" s="1">
        <v>43280.770833333336</v>
      </c>
      <c r="C96535" s="2" t="s">
        <v>245</v>
      </c>
      <c r="D96535">
        <v>1</v>
      </c>
      <c r="E96535" s="2" t="s">
        <v>24</v>
      </c>
      <c r="F96535">
        <v>6</v>
      </c>
    </row>
    <row r="96536" spans="1:6" x14ac:dyDescent="0.45">
      <c r="A96536">
        <v>17270</v>
      </c>
      <c r="B96536" s="1">
        <v>43280.752083333333</v>
      </c>
      <c r="C96536" s="2" t="s">
        <v>200</v>
      </c>
      <c r="D96536">
        <v>1</v>
      </c>
      <c r="E96536" s="2" t="s">
        <v>24</v>
      </c>
      <c r="F96536">
        <v>9</v>
      </c>
    </row>
    <row r="96537" spans="1:6" x14ac:dyDescent="0.45">
      <c r="A96537">
        <v>17269</v>
      </c>
      <c r="B96537" s="1">
        <v>43280.740972222222</v>
      </c>
      <c r="C96537" s="2" t="s">
        <v>23</v>
      </c>
      <c r="D96537">
        <v>1</v>
      </c>
      <c r="E96537" s="2" t="s">
        <v>24</v>
      </c>
      <c r="F96537">
        <v>10</v>
      </c>
    </row>
    <row r="96538" spans="1:6" x14ac:dyDescent="0.45">
      <c r="A96538">
        <v>17269</v>
      </c>
      <c r="B96538" s="1">
        <v>43280.740972222222</v>
      </c>
      <c r="C96538" s="2" t="s">
        <v>55</v>
      </c>
      <c r="D96538">
        <v>1</v>
      </c>
      <c r="E96538" s="2" t="s">
        <v>24</v>
      </c>
      <c r="F96538">
        <v>10</v>
      </c>
    </row>
    <row r="96539" spans="1:6" x14ac:dyDescent="0.45">
      <c r="A96539">
        <v>17267</v>
      </c>
      <c r="B96539" s="1">
        <v>43280.73333333333</v>
      </c>
      <c r="C96539" s="2" t="s">
        <v>202</v>
      </c>
      <c r="D96539">
        <v>1</v>
      </c>
      <c r="E96539" s="2" t="s">
        <v>24</v>
      </c>
      <c r="F96539">
        <v>6</v>
      </c>
    </row>
    <row r="96540" spans="1:6" x14ac:dyDescent="0.45">
      <c r="A96540">
        <v>17266</v>
      </c>
      <c r="B96540" s="1">
        <v>43279.879166666666</v>
      </c>
      <c r="C96540" s="2" t="s">
        <v>250</v>
      </c>
      <c r="D96540">
        <v>1</v>
      </c>
      <c r="E96540" s="2" t="s">
        <v>24</v>
      </c>
      <c r="F96540">
        <v>8</v>
      </c>
    </row>
    <row r="96541" spans="1:6" x14ac:dyDescent="0.45">
      <c r="A96541">
        <v>17266</v>
      </c>
      <c r="B96541" s="1">
        <v>43279.879166666666</v>
      </c>
      <c r="C96541" s="2" t="s">
        <v>245</v>
      </c>
      <c r="D96541">
        <v>1</v>
      </c>
      <c r="E96541" s="2" t="s">
        <v>24</v>
      </c>
      <c r="F96541">
        <v>8</v>
      </c>
    </row>
    <row r="96542" spans="1:6" x14ac:dyDescent="0.45">
      <c r="A96542">
        <v>17265</v>
      </c>
      <c r="B96542" s="1">
        <v>43279.873611111114</v>
      </c>
      <c r="C96542" s="2" t="s">
        <v>245</v>
      </c>
      <c r="D96542">
        <v>1</v>
      </c>
      <c r="E96542" s="2" t="s">
        <v>24</v>
      </c>
      <c r="F96542">
        <v>6</v>
      </c>
    </row>
    <row r="96543" spans="1:6" x14ac:dyDescent="0.45">
      <c r="A96543">
        <v>17263</v>
      </c>
      <c r="B96543" s="1">
        <v>43279.818749999999</v>
      </c>
      <c r="C96543" s="2" t="s">
        <v>30</v>
      </c>
      <c r="D96543">
        <v>1</v>
      </c>
      <c r="E96543" s="2" t="s">
        <v>24</v>
      </c>
      <c r="F96543">
        <v>9</v>
      </c>
    </row>
    <row r="96544" spans="1:6" x14ac:dyDescent="0.45">
      <c r="A96544">
        <v>17263</v>
      </c>
      <c r="B96544" s="1">
        <v>43279.818749999999</v>
      </c>
      <c r="C96544" s="2" t="s">
        <v>253</v>
      </c>
      <c r="D96544">
        <v>1</v>
      </c>
      <c r="E96544" s="2" t="s">
        <v>24</v>
      </c>
      <c r="F96544">
        <v>9</v>
      </c>
    </row>
    <row r="96545" spans="1:6" x14ac:dyDescent="0.45">
      <c r="A96545">
        <v>17263</v>
      </c>
      <c r="B96545" s="1">
        <v>43279.818749999999</v>
      </c>
      <c r="C96545" s="2" t="s">
        <v>211</v>
      </c>
      <c r="D96545">
        <v>1</v>
      </c>
      <c r="E96545" s="2" t="s">
        <v>24</v>
      </c>
      <c r="F96545">
        <v>9</v>
      </c>
    </row>
    <row r="96546" spans="1:6" x14ac:dyDescent="0.45">
      <c r="A96546">
        <v>17263</v>
      </c>
      <c r="B96546" s="1">
        <v>43279.818749999999</v>
      </c>
      <c r="C96546" s="2" t="s">
        <v>203</v>
      </c>
      <c r="D96546">
        <v>1</v>
      </c>
      <c r="E96546" s="2" t="s">
        <v>24</v>
      </c>
      <c r="F96546">
        <v>9</v>
      </c>
    </row>
    <row r="96547" spans="1:6" x14ac:dyDescent="0.45">
      <c r="A96547">
        <v>17262</v>
      </c>
      <c r="B96547" s="1">
        <v>43279.79791666667</v>
      </c>
      <c r="C96547" s="2" t="s">
        <v>55</v>
      </c>
      <c r="D96547">
        <v>1</v>
      </c>
      <c r="E96547" s="2" t="s">
        <v>24</v>
      </c>
      <c r="F96547">
        <v>6</v>
      </c>
    </row>
    <row r="96548" spans="1:6" x14ac:dyDescent="0.45">
      <c r="A96548">
        <v>17260</v>
      </c>
      <c r="B96548" s="1">
        <v>43279.790972222225</v>
      </c>
      <c r="C96548" s="2" t="s">
        <v>23</v>
      </c>
      <c r="D96548">
        <v>1</v>
      </c>
      <c r="E96548" s="2" t="s">
        <v>24</v>
      </c>
      <c r="F96548">
        <v>7</v>
      </c>
    </row>
    <row r="96549" spans="1:6" x14ac:dyDescent="0.45">
      <c r="A96549">
        <v>17260</v>
      </c>
      <c r="B96549" s="1">
        <v>43279.790972222225</v>
      </c>
      <c r="C96549" s="2" t="s">
        <v>201</v>
      </c>
      <c r="D96549">
        <v>1</v>
      </c>
      <c r="E96549" s="2" t="s">
        <v>24</v>
      </c>
      <c r="F96549">
        <v>7</v>
      </c>
    </row>
    <row r="96550" spans="1:6" x14ac:dyDescent="0.45">
      <c r="A96550">
        <v>17259</v>
      </c>
      <c r="B96550" s="1">
        <v>43279.78402777778</v>
      </c>
      <c r="C96550" s="2" t="s">
        <v>254</v>
      </c>
      <c r="D96550">
        <v>1</v>
      </c>
      <c r="E96550" s="2" t="s">
        <v>24</v>
      </c>
      <c r="F96550">
        <v>12</v>
      </c>
    </row>
    <row r="96551" spans="1:6" x14ac:dyDescent="0.45">
      <c r="A96551">
        <v>17259</v>
      </c>
      <c r="B96551" s="1">
        <v>43279.78402777778</v>
      </c>
      <c r="C96551" s="2" t="s">
        <v>245</v>
      </c>
      <c r="D96551">
        <v>1</v>
      </c>
      <c r="E96551" s="2" t="s">
        <v>24</v>
      </c>
      <c r="F96551">
        <v>12</v>
      </c>
    </row>
    <row r="96552" spans="1:6" x14ac:dyDescent="0.45">
      <c r="A96552">
        <v>17259</v>
      </c>
      <c r="B96552" s="1">
        <v>43279.78402777778</v>
      </c>
      <c r="C96552" s="2" t="s">
        <v>214</v>
      </c>
      <c r="D96552">
        <v>1</v>
      </c>
      <c r="E96552" s="2" t="s">
        <v>24</v>
      </c>
      <c r="F96552">
        <v>12</v>
      </c>
    </row>
    <row r="96553" spans="1:6" x14ac:dyDescent="0.45">
      <c r="A96553">
        <v>17259</v>
      </c>
      <c r="B96553" s="1">
        <v>43279.78402777778</v>
      </c>
      <c r="C96553" s="2" t="s">
        <v>129</v>
      </c>
      <c r="D96553">
        <v>1</v>
      </c>
      <c r="E96553" s="2" t="s">
        <v>24</v>
      </c>
      <c r="F96553">
        <v>12</v>
      </c>
    </row>
    <row r="96554" spans="1:6" x14ac:dyDescent="0.45">
      <c r="A96554">
        <v>17258</v>
      </c>
      <c r="B96554" s="1">
        <v>43279.776388888888</v>
      </c>
      <c r="C96554" s="2" t="s">
        <v>255</v>
      </c>
      <c r="D96554">
        <v>1</v>
      </c>
      <c r="E96554" s="2" t="s">
        <v>24</v>
      </c>
      <c r="F96554">
        <v>11</v>
      </c>
    </row>
    <row r="96555" spans="1:6" x14ac:dyDescent="0.45">
      <c r="A96555">
        <v>17258</v>
      </c>
      <c r="B96555" s="1">
        <v>43279.776388888888</v>
      </c>
      <c r="C96555" s="2" t="s">
        <v>55</v>
      </c>
      <c r="D96555">
        <v>1</v>
      </c>
      <c r="E96555" s="2" t="s">
        <v>24</v>
      </c>
      <c r="F96555">
        <v>11</v>
      </c>
    </row>
    <row r="96556" spans="1:6" x14ac:dyDescent="0.45">
      <c r="A96556">
        <v>17257</v>
      </c>
      <c r="B96556" s="1">
        <v>43279.765972222223</v>
      </c>
      <c r="C96556" s="2" t="s">
        <v>215</v>
      </c>
      <c r="D96556">
        <v>1</v>
      </c>
      <c r="E96556" s="2" t="s">
        <v>24</v>
      </c>
      <c r="F96556">
        <v>14</v>
      </c>
    </row>
    <row r="96557" spans="1:6" x14ac:dyDescent="0.45">
      <c r="A96557">
        <v>17257</v>
      </c>
      <c r="B96557" s="1">
        <v>43279.765972222223</v>
      </c>
      <c r="C96557" s="2" t="s">
        <v>55</v>
      </c>
      <c r="D96557">
        <v>1</v>
      </c>
      <c r="E96557" s="2" t="s">
        <v>24</v>
      </c>
      <c r="F96557">
        <v>14</v>
      </c>
    </row>
    <row r="96558" spans="1:6" x14ac:dyDescent="0.45">
      <c r="A96558">
        <v>17257</v>
      </c>
      <c r="B96558" s="1">
        <v>43279.765972222223</v>
      </c>
      <c r="C96558" s="2" t="s">
        <v>256</v>
      </c>
      <c r="D96558">
        <v>1</v>
      </c>
      <c r="E96558" s="2" t="s">
        <v>24</v>
      </c>
      <c r="F96558">
        <v>14</v>
      </c>
    </row>
    <row r="96559" spans="1:6" x14ac:dyDescent="0.45">
      <c r="A96559">
        <v>17255</v>
      </c>
      <c r="B96559" s="1">
        <v>43279.753472222219</v>
      </c>
      <c r="C96559" s="2" t="s">
        <v>199</v>
      </c>
      <c r="D96559">
        <v>1</v>
      </c>
      <c r="E96559" s="2" t="s">
        <v>24</v>
      </c>
      <c r="F96559">
        <v>10</v>
      </c>
    </row>
    <row r="96560" spans="1:6" x14ac:dyDescent="0.45">
      <c r="A96560">
        <v>17255</v>
      </c>
      <c r="B96560" s="1">
        <v>43279.753472222219</v>
      </c>
      <c r="C96560" s="2" t="s">
        <v>200</v>
      </c>
      <c r="D96560">
        <v>1</v>
      </c>
      <c r="E96560" s="2" t="s">
        <v>24</v>
      </c>
      <c r="F96560">
        <v>10</v>
      </c>
    </row>
    <row r="96561" spans="1:6" x14ac:dyDescent="0.45">
      <c r="A96561">
        <v>17254</v>
      </c>
      <c r="B96561" s="1">
        <v>43279.752083333333</v>
      </c>
      <c r="C96561" s="2" t="s">
        <v>245</v>
      </c>
      <c r="D96561">
        <v>1</v>
      </c>
      <c r="E96561" s="2" t="s">
        <v>24</v>
      </c>
      <c r="F96561">
        <v>10</v>
      </c>
    </row>
    <row r="96562" spans="1:6" x14ac:dyDescent="0.45">
      <c r="A96562">
        <v>17253</v>
      </c>
      <c r="B96562" s="1">
        <v>43279.707638888889</v>
      </c>
      <c r="C96562" s="2" t="s">
        <v>212</v>
      </c>
      <c r="D96562">
        <v>1</v>
      </c>
      <c r="E96562" s="2" t="s">
        <v>24</v>
      </c>
      <c r="F96562">
        <v>6</v>
      </c>
    </row>
    <row r="96563" spans="1:6" x14ac:dyDescent="0.45">
      <c r="A96563">
        <v>17252</v>
      </c>
      <c r="B96563" s="1">
        <v>43278.842361111114</v>
      </c>
      <c r="C96563" s="2" t="s">
        <v>95</v>
      </c>
      <c r="D96563">
        <v>1</v>
      </c>
      <c r="E96563" s="2" t="s">
        <v>24</v>
      </c>
      <c r="F96563">
        <v>5</v>
      </c>
    </row>
    <row r="96564" spans="1:6" x14ac:dyDescent="0.45">
      <c r="A96564">
        <v>17252</v>
      </c>
      <c r="B96564" s="1">
        <v>43278.842361111114</v>
      </c>
      <c r="C96564" s="2" t="s">
        <v>257</v>
      </c>
      <c r="D96564">
        <v>1</v>
      </c>
      <c r="E96564" s="2" t="s">
        <v>24</v>
      </c>
      <c r="F96564">
        <v>5</v>
      </c>
    </row>
    <row r="96565" spans="1:6" x14ac:dyDescent="0.45">
      <c r="A96565">
        <v>17250</v>
      </c>
      <c r="B96565" s="1">
        <v>43278.785416666666</v>
      </c>
      <c r="C96565" s="2" t="s">
        <v>124</v>
      </c>
      <c r="D96565">
        <v>1</v>
      </c>
      <c r="E96565" s="2" t="s">
        <v>24</v>
      </c>
      <c r="F96565">
        <v>10</v>
      </c>
    </row>
    <row r="96566" spans="1:6" x14ac:dyDescent="0.45">
      <c r="A96566">
        <v>17250</v>
      </c>
      <c r="B96566" s="1">
        <v>43278.785416666666</v>
      </c>
      <c r="C96566" s="2" t="s">
        <v>151</v>
      </c>
      <c r="D96566">
        <v>1</v>
      </c>
      <c r="E96566" s="2" t="s">
        <v>24</v>
      </c>
      <c r="F96566">
        <v>10</v>
      </c>
    </row>
    <row r="96567" spans="1:6" x14ac:dyDescent="0.45">
      <c r="A96567">
        <v>17250</v>
      </c>
      <c r="B96567" s="1">
        <v>43278.785416666666</v>
      </c>
      <c r="C96567" s="2" t="s">
        <v>55</v>
      </c>
      <c r="D96567">
        <v>5</v>
      </c>
      <c r="E96567" s="2" t="s">
        <v>24</v>
      </c>
      <c r="F96567">
        <v>10</v>
      </c>
    </row>
    <row r="96568" spans="1:6" x14ac:dyDescent="0.45">
      <c r="A96568">
        <v>17248</v>
      </c>
      <c r="B96568" s="1">
        <v>43278.741666666669</v>
      </c>
      <c r="C96568" s="2" t="s">
        <v>211</v>
      </c>
      <c r="D96568">
        <v>1</v>
      </c>
      <c r="E96568" s="2" t="s">
        <v>24</v>
      </c>
      <c r="F96568">
        <v>6</v>
      </c>
    </row>
    <row r="96569" spans="1:6" x14ac:dyDescent="0.45">
      <c r="A96569">
        <v>17248</v>
      </c>
      <c r="B96569" s="1">
        <v>43278.741666666669</v>
      </c>
      <c r="C96569" s="2" t="s">
        <v>245</v>
      </c>
      <c r="D96569">
        <v>1</v>
      </c>
      <c r="E96569" s="2" t="s">
        <v>24</v>
      </c>
      <c r="F96569">
        <v>6</v>
      </c>
    </row>
    <row r="96570" spans="1:6" x14ac:dyDescent="0.45">
      <c r="A96570">
        <v>17247</v>
      </c>
      <c r="B96570" s="1">
        <v>43278.734027777777</v>
      </c>
      <c r="C96570" s="2" t="s">
        <v>54</v>
      </c>
      <c r="D96570">
        <v>1</v>
      </c>
      <c r="E96570" s="2" t="s">
        <v>24</v>
      </c>
      <c r="F96570">
        <v>7</v>
      </c>
    </row>
    <row r="96571" spans="1:6" x14ac:dyDescent="0.45">
      <c r="A96571">
        <v>17246</v>
      </c>
      <c r="B96571" s="1">
        <v>43278.724999999999</v>
      </c>
      <c r="C96571" s="2" t="s">
        <v>55</v>
      </c>
      <c r="D96571">
        <v>1</v>
      </c>
      <c r="E96571" s="2" t="s">
        <v>24</v>
      </c>
      <c r="F96571">
        <v>6</v>
      </c>
    </row>
    <row r="96572" spans="1:6" x14ac:dyDescent="0.45">
      <c r="A96572">
        <v>17246</v>
      </c>
      <c r="B96572" s="1">
        <v>43278.724999999999</v>
      </c>
      <c r="C96572" s="2" t="s">
        <v>23</v>
      </c>
      <c r="D96572">
        <v>1</v>
      </c>
      <c r="E96572" s="2" t="s">
        <v>24</v>
      </c>
      <c r="F96572">
        <v>6</v>
      </c>
    </row>
    <row r="96573" spans="1:6" x14ac:dyDescent="0.45">
      <c r="A96573">
        <v>17246</v>
      </c>
      <c r="B96573" s="1">
        <v>43278.724999999999</v>
      </c>
      <c r="C96573" s="2" t="s">
        <v>30</v>
      </c>
      <c r="D96573">
        <v>1</v>
      </c>
      <c r="E96573" s="2" t="s">
        <v>24</v>
      </c>
      <c r="F96573">
        <v>6</v>
      </c>
    </row>
    <row r="96574" spans="1:6" x14ac:dyDescent="0.45">
      <c r="A96574">
        <v>17245</v>
      </c>
      <c r="B96574" s="1">
        <v>43277.84375</v>
      </c>
      <c r="C96574" s="2" t="s">
        <v>23</v>
      </c>
      <c r="D96574">
        <v>1</v>
      </c>
      <c r="E96574" s="2" t="s">
        <v>24</v>
      </c>
      <c r="F96574">
        <v>11</v>
      </c>
    </row>
    <row r="96575" spans="1:6" x14ac:dyDescent="0.45">
      <c r="A96575">
        <v>17238</v>
      </c>
      <c r="B96575" s="1">
        <v>43277.759722222225</v>
      </c>
      <c r="C96575" s="2" t="s">
        <v>245</v>
      </c>
      <c r="D96575">
        <v>1</v>
      </c>
      <c r="E96575" s="2" t="s">
        <v>24</v>
      </c>
      <c r="F96575">
        <v>6</v>
      </c>
    </row>
    <row r="96576" spans="1:6" x14ac:dyDescent="0.45">
      <c r="A96576">
        <v>17236</v>
      </c>
      <c r="B96576" s="1">
        <v>43277.723611111112</v>
      </c>
      <c r="C96576" s="2" t="s">
        <v>30</v>
      </c>
      <c r="D96576">
        <v>1</v>
      </c>
      <c r="E96576" s="2" t="s">
        <v>24</v>
      </c>
      <c r="F96576">
        <v>8</v>
      </c>
    </row>
    <row r="96577" spans="1:6" x14ac:dyDescent="0.45">
      <c r="A96577">
        <v>17236</v>
      </c>
      <c r="B96577" s="1">
        <v>43277.723611111112</v>
      </c>
      <c r="C96577" s="2" t="s">
        <v>92</v>
      </c>
      <c r="D96577">
        <v>1</v>
      </c>
      <c r="E96577" s="2" t="s">
        <v>24</v>
      </c>
      <c r="F96577">
        <v>8</v>
      </c>
    </row>
    <row r="96578" spans="1:6" x14ac:dyDescent="0.45">
      <c r="A96578">
        <v>17235</v>
      </c>
      <c r="B96578" s="1">
        <v>43276.849305555559</v>
      </c>
      <c r="C96578" s="2" t="s">
        <v>23</v>
      </c>
      <c r="D96578">
        <v>1</v>
      </c>
      <c r="E96578" s="2" t="s">
        <v>24</v>
      </c>
      <c r="F96578">
        <v>8</v>
      </c>
    </row>
    <row r="96579" spans="1:6" x14ac:dyDescent="0.45">
      <c r="A96579">
        <v>17235</v>
      </c>
      <c r="B96579" s="1">
        <v>43276.849305555559</v>
      </c>
      <c r="C96579" s="2" t="s">
        <v>245</v>
      </c>
      <c r="D96579">
        <v>1</v>
      </c>
      <c r="E96579" s="2" t="s">
        <v>24</v>
      </c>
      <c r="F96579">
        <v>8</v>
      </c>
    </row>
    <row r="96580" spans="1:6" x14ac:dyDescent="0.45">
      <c r="A96580">
        <v>17234</v>
      </c>
      <c r="B96580" s="1">
        <v>43276.840277777781</v>
      </c>
      <c r="C96580" s="2" t="s">
        <v>129</v>
      </c>
      <c r="D96580">
        <v>1</v>
      </c>
      <c r="E96580" s="2" t="s">
        <v>24</v>
      </c>
      <c r="F96580">
        <v>3</v>
      </c>
    </row>
    <row r="96581" spans="1:6" x14ac:dyDescent="0.45">
      <c r="A96581">
        <v>17233</v>
      </c>
      <c r="B96581" s="1">
        <v>43276.807638888888</v>
      </c>
      <c r="C96581" s="2" t="s">
        <v>55</v>
      </c>
      <c r="D96581">
        <v>1</v>
      </c>
      <c r="E96581" s="2" t="s">
        <v>24</v>
      </c>
      <c r="F96581">
        <v>3</v>
      </c>
    </row>
    <row r="96582" spans="1:6" x14ac:dyDescent="0.45">
      <c r="A96582">
        <v>17232</v>
      </c>
      <c r="B96582" s="1">
        <v>43276.804166666669</v>
      </c>
      <c r="C96582" s="2" t="s">
        <v>124</v>
      </c>
      <c r="D96582">
        <v>1</v>
      </c>
      <c r="E96582" s="2" t="s">
        <v>24</v>
      </c>
      <c r="F96582">
        <v>4</v>
      </c>
    </row>
    <row r="96583" spans="1:6" x14ac:dyDescent="0.45">
      <c r="A96583">
        <v>17231</v>
      </c>
      <c r="B96583" s="1">
        <v>43276.755555555559</v>
      </c>
      <c r="C96583" s="2" t="s">
        <v>245</v>
      </c>
      <c r="D96583">
        <v>1</v>
      </c>
      <c r="E96583" s="2" t="s">
        <v>24</v>
      </c>
      <c r="F96583">
        <v>5</v>
      </c>
    </row>
    <row r="96584" spans="1:6" x14ac:dyDescent="0.45">
      <c r="A96584">
        <v>17230</v>
      </c>
      <c r="B96584" s="1">
        <v>43276.754166666666</v>
      </c>
      <c r="C96584" s="2" t="s">
        <v>245</v>
      </c>
      <c r="D96584">
        <v>1</v>
      </c>
      <c r="E96584" s="2" t="s">
        <v>24</v>
      </c>
      <c r="F96584">
        <v>3</v>
      </c>
    </row>
    <row r="96585" spans="1:6" x14ac:dyDescent="0.45">
      <c r="A96585">
        <v>17230</v>
      </c>
      <c r="B96585" s="1">
        <v>43276.754166666666</v>
      </c>
      <c r="C96585" s="2" t="s">
        <v>30</v>
      </c>
      <c r="D96585">
        <v>1</v>
      </c>
      <c r="E96585" s="2" t="s">
        <v>24</v>
      </c>
      <c r="F96585">
        <v>3</v>
      </c>
    </row>
    <row r="96586" spans="1:6" x14ac:dyDescent="0.45">
      <c r="A96586">
        <v>17229</v>
      </c>
      <c r="B96586" s="1">
        <v>43276.749305555553</v>
      </c>
      <c r="C96586" s="2" t="s">
        <v>258</v>
      </c>
      <c r="D96586">
        <v>1</v>
      </c>
      <c r="E96586" s="2" t="s">
        <v>24</v>
      </c>
      <c r="F96586">
        <v>6</v>
      </c>
    </row>
    <row r="96587" spans="1:6" x14ac:dyDescent="0.45">
      <c r="A96587">
        <v>17228</v>
      </c>
      <c r="B96587" s="1">
        <v>43276.745833333334</v>
      </c>
      <c r="C96587" s="2" t="s">
        <v>23</v>
      </c>
      <c r="D96587">
        <v>4</v>
      </c>
      <c r="E96587" s="2" t="s">
        <v>24</v>
      </c>
      <c r="F96587">
        <v>13</v>
      </c>
    </row>
    <row r="96588" spans="1:6" x14ac:dyDescent="0.45">
      <c r="A96588">
        <v>17228</v>
      </c>
      <c r="B96588" s="1">
        <v>43276.745833333334</v>
      </c>
      <c r="C96588" s="2" t="s">
        <v>30</v>
      </c>
      <c r="D96588">
        <v>3</v>
      </c>
      <c r="E96588" s="2" t="s">
        <v>24</v>
      </c>
      <c r="F96588">
        <v>13</v>
      </c>
    </row>
    <row r="96589" spans="1:6" x14ac:dyDescent="0.45">
      <c r="A96589">
        <v>17228</v>
      </c>
      <c r="B96589" s="1">
        <v>43276.745833333334</v>
      </c>
      <c r="C96589" s="2" t="s">
        <v>54</v>
      </c>
      <c r="D96589">
        <v>1</v>
      </c>
      <c r="E96589" s="2" t="s">
        <v>24</v>
      </c>
      <c r="F96589">
        <v>13</v>
      </c>
    </row>
    <row r="96590" spans="1:6" x14ac:dyDescent="0.45">
      <c r="A96590">
        <v>17228</v>
      </c>
      <c r="B96590" s="1">
        <v>43276.745833333334</v>
      </c>
      <c r="C96590" s="2" t="s">
        <v>245</v>
      </c>
      <c r="D96590">
        <v>1</v>
      </c>
      <c r="E96590" s="2" t="s">
        <v>24</v>
      </c>
      <c r="F96590">
        <v>13</v>
      </c>
    </row>
    <row r="96591" spans="1:6" x14ac:dyDescent="0.45">
      <c r="A96591">
        <v>17227</v>
      </c>
      <c r="B96591" s="1">
        <v>43276.734722222223</v>
      </c>
      <c r="C96591" s="2" t="s">
        <v>30</v>
      </c>
      <c r="D96591">
        <v>1</v>
      </c>
      <c r="E96591" s="2" t="s">
        <v>24</v>
      </c>
      <c r="F96591">
        <v>5</v>
      </c>
    </row>
    <row r="96592" spans="1:6" x14ac:dyDescent="0.45">
      <c r="A96592">
        <v>17226</v>
      </c>
      <c r="B96592" s="1">
        <v>43276.71597222222</v>
      </c>
      <c r="C96592" s="2" t="s">
        <v>68</v>
      </c>
      <c r="D96592">
        <v>1</v>
      </c>
      <c r="E96592" s="2" t="s">
        <v>24</v>
      </c>
      <c r="F96592">
        <v>7</v>
      </c>
    </row>
    <row r="96593" spans="1:6" x14ac:dyDescent="0.45">
      <c r="A96593">
        <v>17225</v>
      </c>
      <c r="B96593" s="1">
        <v>43276.701388888891</v>
      </c>
      <c r="C96593" s="2" t="s">
        <v>245</v>
      </c>
      <c r="D96593">
        <v>2</v>
      </c>
      <c r="E96593" s="2" t="s">
        <v>24</v>
      </c>
      <c r="F96593">
        <v>2</v>
      </c>
    </row>
    <row r="96594" spans="1:6" x14ac:dyDescent="0.45">
      <c r="A96594">
        <v>17219</v>
      </c>
      <c r="B96594" s="1">
        <v>43275.809027777781</v>
      </c>
      <c r="C96594" s="2" t="s">
        <v>259</v>
      </c>
      <c r="D96594">
        <v>1</v>
      </c>
      <c r="E96594" s="2" t="s">
        <v>24</v>
      </c>
      <c r="F96594">
        <v>6</v>
      </c>
    </row>
    <row r="96595" spans="1:6" x14ac:dyDescent="0.45">
      <c r="A96595">
        <v>17216</v>
      </c>
      <c r="B96595" s="1">
        <v>43275.767361111109</v>
      </c>
      <c r="C96595" s="2" t="s">
        <v>259</v>
      </c>
      <c r="D96595">
        <v>1</v>
      </c>
      <c r="E96595" s="2" t="s">
        <v>24</v>
      </c>
      <c r="F96595">
        <v>5</v>
      </c>
    </row>
    <row r="96596" spans="1:6" x14ac:dyDescent="0.45">
      <c r="A96596">
        <v>17215</v>
      </c>
      <c r="B96596" s="1">
        <v>43275.767361111109</v>
      </c>
      <c r="C96596" s="2" t="s">
        <v>23</v>
      </c>
      <c r="D96596">
        <v>2</v>
      </c>
      <c r="E96596" s="2" t="s">
        <v>24</v>
      </c>
      <c r="F96596">
        <v>4</v>
      </c>
    </row>
    <row r="96597" spans="1:6" x14ac:dyDescent="0.45">
      <c r="A96597">
        <v>17214</v>
      </c>
      <c r="B96597" s="1">
        <v>43275.745138888888</v>
      </c>
      <c r="C96597" s="2" t="s">
        <v>245</v>
      </c>
      <c r="D96597">
        <v>2</v>
      </c>
      <c r="E96597" s="2" t="s">
        <v>24</v>
      </c>
      <c r="F96597">
        <v>4</v>
      </c>
    </row>
    <row r="96598" spans="1:6" x14ac:dyDescent="0.45">
      <c r="A96598">
        <v>17212</v>
      </c>
      <c r="B96598" s="1">
        <v>43275.729166666664</v>
      </c>
      <c r="C96598" s="2" t="s">
        <v>23</v>
      </c>
      <c r="D96598">
        <v>1</v>
      </c>
      <c r="E96598" s="2" t="s">
        <v>24</v>
      </c>
      <c r="F96598">
        <v>9</v>
      </c>
    </row>
    <row r="96599" spans="1:6" x14ac:dyDescent="0.45">
      <c r="A96599">
        <v>17211</v>
      </c>
      <c r="B96599" s="1">
        <v>43275.720833333333</v>
      </c>
      <c r="C96599" s="2" t="s">
        <v>260</v>
      </c>
      <c r="D96599">
        <v>2</v>
      </c>
      <c r="E96599" s="2" t="s">
        <v>24</v>
      </c>
      <c r="F96599">
        <v>4</v>
      </c>
    </row>
    <row r="96600" spans="1:6" x14ac:dyDescent="0.45">
      <c r="A96600">
        <v>17209</v>
      </c>
      <c r="B96600" s="1">
        <v>43275.717361111114</v>
      </c>
      <c r="C96600" s="2" t="s">
        <v>245</v>
      </c>
      <c r="D96600">
        <v>1</v>
      </c>
      <c r="E96600" s="2" t="s">
        <v>24</v>
      </c>
      <c r="F96600">
        <v>4</v>
      </c>
    </row>
    <row r="96601" spans="1:6" x14ac:dyDescent="0.45">
      <c r="A96601">
        <v>17208</v>
      </c>
      <c r="B96601" s="1">
        <v>43275.71597222222</v>
      </c>
      <c r="C96601" s="2" t="s">
        <v>23</v>
      </c>
      <c r="D96601">
        <v>1</v>
      </c>
      <c r="E96601" s="2" t="s">
        <v>24</v>
      </c>
      <c r="F96601">
        <v>4</v>
      </c>
    </row>
    <row r="96602" spans="1:6" x14ac:dyDescent="0.45">
      <c r="A96602">
        <v>17208</v>
      </c>
      <c r="B96602" s="1">
        <v>43275.71597222222</v>
      </c>
      <c r="C96602" s="2" t="s">
        <v>245</v>
      </c>
      <c r="D96602">
        <v>1</v>
      </c>
      <c r="E96602" s="2" t="s">
        <v>24</v>
      </c>
      <c r="F96602">
        <v>4</v>
      </c>
    </row>
    <row r="96603" spans="1:6" x14ac:dyDescent="0.45">
      <c r="A96603">
        <v>17207</v>
      </c>
      <c r="B96603" s="1">
        <v>43275.711805555555</v>
      </c>
      <c r="C96603" s="2" t="s">
        <v>55</v>
      </c>
      <c r="D96603">
        <v>1</v>
      </c>
      <c r="E96603" s="2" t="s">
        <v>24</v>
      </c>
      <c r="F96603">
        <v>7</v>
      </c>
    </row>
    <row r="96604" spans="1:6" x14ac:dyDescent="0.45">
      <c r="A96604">
        <v>17207</v>
      </c>
      <c r="B96604" s="1">
        <v>43275.711805555555</v>
      </c>
      <c r="C96604" s="2" t="s">
        <v>222</v>
      </c>
      <c r="D96604">
        <v>1</v>
      </c>
      <c r="E96604" s="2" t="s">
        <v>24</v>
      </c>
      <c r="F96604">
        <v>7</v>
      </c>
    </row>
    <row r="96605" spans="1:6" x14ac:dyDescent="0.45">
      <c r="A96605">
        <v>17204</v>
      </c>
      <c r="B96605" s="1">
        <v>43275.685416666667</v>
      </c>
      <c r="C96605" s="2" t="s">
        <v>250</v>
      </c>
      <c r="D96605">
        <v>1</v>
      </c>
      <c r="E96605" s="2" t="s">
        <v>24</v>
      </c>
      <c r="F96605">
        <v>4</v>
      </c>
    </row>
    <row r="96606" spans="1:6" x14ac:dyDescent="0.45">
      <c r="A96606">
        <v>17202</v>
      </c>
      <c r="B96606" s="1">
        <v>43275.679166666669</v>
      </c>
      <c r="C96606" s="2" t="s">
        <v>65</v>
      </c>
      <c r="D96606">
        <v>1</v>
      </c>
      <c r="E96606" s="2" t="s">
        <v>24</v>
      </c>
      <c r="F96606">
        <v>1</v>
      </c>
    </row>
    <row r="96607" spans="1:6" x14ac:dyDescent="0.45">
      <c r="A96607">
        <v>17200</v>
      </c>
      <c r="B96607" s="1">
        <v>43275.665972222225</v>
      </c>
      <c r="C96607" s="2" t="s">
        <v>201</v>
      </c>
      <c r="D96607">
        <v>3</v>
      </c>
      <c r="E96607" s="2" t="s">
        <v>24</v>
      </c>
      <c r="F96607">
        <v>6</v>
      </c>
    </row>
    <row r="96608" spans="1:6" x14ac:dyDescent="0.45">
      <c r="A96608">
        <v>17200</v>
      </c>
      <c r="B96608" s="1">
        <v>43275.665972222225</v>
      </c>
      <c r="C96608" s="2" t="s">
        <v>211</v>
      </c>
      <c r="D96608">
        <v>1</v>
      </c>
      <c r="E96608" s="2" t="s">
        <v>24</v>
      </c>
      <c r="F96608">
        <v>6</v>
      </c>
    </row>
    <row r="96609" spans="1:6" x14ac:dyDescent="0.45">
      <c r="A96609">
        <v>17197</v>
      </c>
      <c r="B96609" s="1">
        <v>43274.938194444447</v>
      </c>
      <c r="C96609" s="2" t="s">
        <v>23</v>
      </c>
      <c r="D96609">
        <v>1</v>
      </c>
      <c r="E96609" s="2" t="s">
        <v>24</v>
      </c>
      <c r="F96609">
        <v>5</v>
      </c>
    </row>
    <row r="96610" spans="1:6" x14ac:dyDescent="0.45">
      <c r="A96610">
        <v>17196</v>
      </c>
      <c r="B96610" s="1">
        <v>43274.927777777775</v>
      </c>
      <c r="C96610" s="2" t="s">
        <v>261</v>
      </c>
      <c r="D96610">
        <v>1</v>
      </c>
      <c r="E96610" s="2" t="s">
        <v>24</v>
      </c>
      <c r="F96610">
        <v>11</v>
      </c>
    </row>
    <row r="96611" spans="1:6" x14ac:dyDescent="0.45">
      <c r="A96611">
        <v>17194</v>
      </c>
      <c r="B96611" s="1">
        <v>43274.886111111111</v>
      </c>
      <c r="C96611" s="2" t="s">
        <v>224</v>
      </c>
      <c r="D96611">
        <v>1</v>
      </c>
      <c r="E96611" s="2" t="s">
        <v>24</v>
      </c>
      <c r="F96611">
        <v>14</v>
      </c>
    </row>
    <row r="96612" spans="1:6" x14ac:dyDescent="0.45">
      <c r="A96612">
        <v>17194</v>
      </c>
      <c r="B96612" s="1">
        <v>43274.886111111111</v>
      </c>
      <c r="C96612" s="2" t="s">
        <v>54</v>
      </c>
      <c r="D96612">
        <v>1</v>
      </c>
      <c r="E96612" s="2" t="s">
        <v>24</v>
      </c>
      <c r="F96612">
        <v>14</v>
      </c>
    </row>
    <row r="96613" spans="1:6" x14ac:dyDescent="0.45">
      <c r="A96613">
        <v>17191</v>
      </c>
      <c r="B96613" s="1">
        <v>43274.850694444445</v>
      </c>
      <c r="C96613" s="2" t="s">
        <v>23</v>
      </c>
      <c r="D96613">
        <v>1</v>
      </c>
      <c r="E96613" s="2" t="s">
        <v>24</v>
      </c>
      <c r="F96613">
        <v>10</v>
      </c>
    </row>
    <row r="96614" spans="1:6" x14ac:dyDescent="0.45">
      <c r="A96614">
        <v>17189</v>
      </c>
      <c r="B96614" s="1">
        <v>43274.845138888886</v>
      </c>
      <c r="C96614" s="2" t="s">
        <v>23</v>
      </c>
      <c r="D96614">
        <v>1</v>
      </c>
      <c r="E96614" s="2" t="s">
        <v>24</v>
      </c>
      <c r="F96614">
        <v>4</v>
      </c>
    </row>
    <row r="96615" spans="1:6" x14ac:dyDescent="0.45">
      <c r="A96615">
        <v>17187</v>
      </c>
      <c r="B96615" s="1">
        <v>43274.821527777778</v>
      </c>
      <c r="C96615" s="2" t="s">
        <v>129</v>
      </c>
      <c r="D96615">
        <v>1</v>
      </c>
      <c r="E96615" s="2" t="s">
        <v>24</v>
      </c>
      <c r="F96615">
        <v>5</v>
      </c>
    </row>
    <row r="96616" spans="1:6" x14ac:dyDescent="0.45">
      <c r="A96616">
        <v>17187</v>
      </c>
      <c r="B96616" s="1">
        <v>43274.821527777778</v>
      </c>
      <c r="C96616" s="2" t="s">
        <v>91</v>
      </c>
      <c r="D96616">
        <v>1</v>
      </c>
      <c r="E96616" s="2" t="s">
        <v>24</v>
      </c>
      <c r="F96616">
        <v>5</v>
      </c>
    </row>
    <row r="96617" spans="1:6" x14ac:dyDescent="0.45">
      <c r="A96617">
        <v>17186</v>
      </c>
      <c r="B96617" s="1">
        <v>43274.820138888892</v>
      </c>
      <c r="C96617" s="2" t="s">
        <v>256</v>
      </c>
      <c r="D96617">
        <v>1</v>
      </c>
      <c r="E96617" s="2" t="s">
        <v>24</v>
      </c>
      <c r="F96617">
        <v>4</v>
      </c>
    </row>
    <row r="96618" spans="1:6" x14ac:dyDescent="0.45">
      <c r="A96618">
        <v>17185</v>
      </c>
      <c r="B96618" s="1">
        <v>43274.820138888892</v>
      </c>
      <c r="C96618" s="2" t="s">
        <v>55</v>
      </c>
      <c r="D96618">
        <v>1</v>
      </c>
      <c r="E96618" s="2" t="s">
        <v>24</v>
      </c>
      <c r="F96618">
        <v>7</v>
      </c>
    </row>
    <row r="96619" spans="1:6" x14ac:dyDescent="0.45">
      <c r="A96619">
        <v>17185</v>
      </c>
      <c r="B96619" s="1">
        <v>43274.820138888892</v>
      </c>
      <c r="C96619" s="2" t="s">
        <v>262</v>
      </c>
      <c r="D96619">
        <v>1</v>
      </c>
      <c r="E96619" s="2" t="s">
        <v>24</v>
      </c>
      <c r="F96619">
        <v>7</v>
      </c>
    </row>
    <row r="96620" spans="1:6" x14ac:dyDescent="0.45">
      <c r="A96620">
        <v>17185</v>
      </c>
      <c r="B96620" s="1">
        <v>43274.820138888892</v>
      </c>
      <c r="C96620" s="2" t="s">
        <v>259</v>
      </c>
      <c r="D96620">
        <v>1</v>
      </c>
      <c r="E96620" s="2" t="s">
        <v>24</v>
      </c>
      <c r="F96620">
        <v>7</v>
      </c>
    </row>
    <row r="96621" spans="1:6" x14ac:dyDescent="0.45">
      <c r="A96621">
        <v>17181</v>
      </c>
      <c r="B96621" s="1">
        <v>43274.800694444442</v>
      </c>
      <c r="C96621" s="2" t="s">
        <v>245</v>
      </c>
      <c r="D96621">
        <v>1</v>
      </c>
      <c r="E96621" s="2" t="s">
        <v>24</v>
      </c>
      <c r="F96621">
        <v>11</v>
      </c>
    </row>
    <row r="96622" spans="1:6" x14ac:dyDescent="0.45">
      <c r="A96622">
        <v>17181</v>
      </c>
      <c r="B96622" s="1">
        <v>43274.800694444442</v>
      </c>
      <c r="C96622" s="2" t="s">
        <v>23</v>
      </c>
      <c r="D96622">
        <v>1</v>
      </c>
      <c r="E96622" s="2" t="s">
        <v>24</v>
      </c>
      <c r="F96622">
        <v>11</v>
      </c>
    </row>
    <row r="96623" spans="1:6" x14ac:dyDescent="0.45">
      <c r="A96623">
        <v>17180</v>
      </c>
      <c r="B96623" s="1">
        <v>43274.798611111109</v>
      </c>
      <c r="C96623" s="2" t="s">
        <v>223</v>
      </c>
      <c r="D96623">
        <v>1</v>
      </c>
      <c r="E96623" s="2" t="s">
        <v>24</v>
      </c>
      <c r="F96623">
        <v>4</v>
      </c>
    </row>
    <row r="96624" spans="1:6" x14ac:dyDescent="0.45">
      <c r="A96624">
        <v>17180</v>
      </c>
      <c r="B96624" s="1">
        <v>43274.798611111109</v>
      </c>
      <c r="C96624" s="2" t="s">
        <v>23</v>
      </c>
      <c r="D96624">
        <v>1</v>
      </c>
      <c r="E96624" s="2" t="s">
        <v>24</v>
      </c>
      <c r="F96624">
        <v>4</v>
      </c>
    </row>
    <row r="96625" spans="1:6" x14ac:dyDescent="0.45">
      <c r="A96625">
        <v>17178</v>
      </c>
      <c r="B96625" s="1">
        <v>43274.789583333331</v>
      </c>
      <c r="C96625" s="2" t="s">
        <v>246</v>
      </c>
      <c r="D96625">
        <v>1</v>
      </c>
      <c r="E96625" s="2" t="s">
        <v>24</v>
      </c>
      <c r="F96625">
        <v>8</v>
      </c>
    </row>
    <row r="96626" spans="1:6" x14ac:dyDescent="0.45">
      <c r="A96626">
        <v>17176</v>
      </c>
      <c r="B96626" s="1">
        <v>43274.786111111112</v>
      </c>
      <c r="C96626" s="2" t="s">
        <v>245</v>
      </c>
      <c r="D96626">
        <v>2</v>
      </c>
      <c r="E96626" s="2" t="s">
        <v>24</v>
      </c>
      <c r="F96626">
        <v>9</v>
      </c>
    </row>
    <row r="96627" spans="1:6" x14ac:dyDescent="0.45">
      <c r="A96627">
        <v>17176</v>
      </c>
      <c r="B96627" s="1">
        <v>43274.786111111112</v>
      </c>
      <c r="C96627" s="2" t="s">
        <v>250</v>
      </c>
      <c r="D96627">
        <v>1</v>
      </c>
      <c r="E96627" s="2" t="s">
        <v>24</v>
      </c>
      <c r="F96627">
        <v>9</v>
      </c>
    </row>
    <row r="96628" spans="1:6" x14ac:dyDescent="0.45">
      <c r="A96628">
        <v>17175</v>
      </c>
      <c r="B96628" s="1">
        <v>43274.78402777778</v>
      </c>
      <c r="C96628" s="2" t="s">
        <v>201</v>
      </c>
      <c r="D96628">
        <v>1</v>
      </c>
      <c r="E96628" s="2" t="s">
        <v>24</v>
      </c>
      <c r="F96628">
        <v>6</v>
      </c>
    </row>
    <row r="96629" spans="1:6" x14ac:dyDescent="0.45">
      <c r="A96629">
        <v>17174</v>
      </c>
      <c r="B96629" s="1">
        <v>43274.779861111114</v>
      </c>
      <c r="C96629" s="2" t="s">
        <v>263</v>
      </c>
      <c r="D96629">
        <v>1</v>
      </c>
      <c r="E96629" s="2" t="s">
        <v>24</v>
      </c>
      <c r="F96629">
        <v>4</v>
      </c>
    </row>
    <row r="96630" spans="1:6" x14ac:dyDescent="0.45">
      <c r="A96630">
        <v>17173</v>
      </c>
      <c r="B96630" s="1">
        <v>43274.77847222222</v>
      </c>
      <c r="C96630" s="2" t="s">
        <v>30</v>
      </c>
      <c r="D96630">
        <v>1</v>
      </c>
      <c r="E96630" s="2" t="s">
        <v>24</v>
      </c>
      <c r="F96630">
        <v>7</v>
      </c>
    </row>
    <row r="96631" spans="1:6" x14ac:dyDescent="0.45">
      <c r="A96631">
        <v>17169</v>
      </c>
      <c r="B96631" s="1">
        <v>43274.770138888889</v>
      </c>
      <c r="C96631" s="2" t="s">
        <v>259</v>
      </c>
      <c r="D96631">
        <v>1</v>
      </c>
      <c r="E96631" s="2" t="s">
        <v>24</v>
      </c>
      <c r="F96631">
        <v>4</v>
      </c>
    </row>
    <row r="96632" spans="1:6" x14ac:dyDescent="0.45">
      <c r="A96632">
        <v>17166</v>
      </c>
      <c r="B96632" s="1">
        <v>43274.758333333331</v>
      </c>
      <c r="C96632" s="2" t="s">
        <v>253</v>
      </c>
      <c r="D96632">
        <v>1</v>
      </c>
      <c r="E96632" s="2" t="s">
        <v>24</v>
      </c>
      <c r="F96632">
        <v>8</v>
      </c>
    </row>
    <row r="96633" spans="1:6" x14ac:dyDescent="0.45">
      <c r="A96633">
        <v>17165</v>
      </c>
      <c r="B96633" s="1">
        <v>43274.75</v>
      </c>
      <c r="C96633" s="2" t="s">
        <v>257</v>
      </c>
      <c r="D96633">
        <v>1</v>
      </c>
      <c r="E96633" s="2" t="s">
        <v>24</v>
      </c>
      <c r="F96633">
        <v>7</v>
      </c>
    </row>
    <row r="96634" spans="1:6" x14ac:dyDescent="0.45">
      <c r="A96634">
        <v>17165</v>
      </c>
      <c r="B96634" s="1">
        <v>43274.75</v>
      </c>
      <c r="C96634" s="2" t="s">
        <v>264</v>
      </c>
      <c r="D96634">
        <v>1</v>
      </c>
      <c r="E96634" s="2" t="s">
        <v>24</v>
      </c>
      <c r="F96634">
        <v>7</v>
      </c>
    </row>
    <row r="96635" spans="1:6" x14ac:dyDescent="0.45">
      <c r="A96635">
        <v>17165</v>
      </c>
      <c r="B96635" s="1">
        <v>43274.75</v>
      </c>
      <c r="C96635" s="2" t="s">
        <v>55</v>
      </c>
      <c r="D96635">
        <v>1</v>
      </c>
      <c r="E96635" s="2" t="s">
        <v>24</v>
      </c>
      <c r="F96635">
        <v>7</v>
      </c>
    </row>
    <row r="96636" spans="1:6" x14ac:dyDescent="0.45">
      <c r="A96636">
        <v>17164</v>
      </c>
      <c r="B96636" s="1">
        <v>43274.746527777781</v>
      </c>
      <c r="C96636" s="2" t="s">
        <v>247</v>
      </c>
      <c r="D96636">
        <v>1</v>
      </c>
      <c r="E96636" s="2" t="s">
        <v>24</v>
      </c>
      <c r="F96636">
        <v>10</v>
      </c>
    </row>
    <row r="96637" spans="1:6" x14ac:dyDescent="0.45">
      <c r="A96637">
        <v>17163</v>
      </c>
      <c r="B96637" s="1">
        <v>43274.741666666669</v>
      </c>
      <c r="C96637" s="2" t="s">
        <v>23</v>
      </c>
      <c r="D96637">
        <v>1</v>
      </c>
      <c r="E96637" s="2" t="s">
        <v>24</v>
      </c>
      <c r="F96637">
        <v>10</v>
      </c>
    </row>
    <row r="96638" spans="1:6" x14ac:dyDescent="0.45">
      <c r="A96638">
        <v>17161</v>
      </c>
      <c r="B96638" s="1">
        <v>43274.740972222222</v>
      </c>
      <c r="C96638" s="2" t="s">
        <v>55</v>
      </c>
      <c r="D96638">
        <v>1</v>
      </c>
      <c r="E96638" s="2" t="s">
        <v>24</v>
      </c>
      <c r="F96638">
        <v>5</v>
      </c>
    </row>
    <row r="96639" spans="1:6" x14ac:dyDescent="0.45">
      <c r="A96639">
        <v>17159</v>
      </c>
      <c r="B96639" s="1">
        <v>43274.713194444441</v>
      </c>
      <c r="C96639" s="2" t="s">
        <v>248</v>
      </c>
      <c r="D96639">
        <v>1</v>
      </c>
      <c r="E96639" s="2" t="s">
        <v>24</v>
      </c>
      <c r="F96639">
        <v>6</v>
      </c>
    </row>
    <row r="96640" spans="1:6" x14ac:dyDescent="0.45">
      <c r="A96640">
        <v>17159</v>
      </c>
      <c r="B96640" s="1">
        <v>43274.713194444441</v>
      </c>
      <c r="C96640" s="2" t="s">
        <v>249</v>
      </c>
      <c r="D96640">
        <v>1</v>
      </c>
      <c r="E96640" s="2" t="s">
        <v>24</v>
      </c>
      <c r="F96640">
        <v>6</v>
      </c>
    </row>
    <row r="96641" spans="1:6" x14ac:dyDescent="0.45">
      <c r="A96641">
        <v>17158</v>
      </c>
      <c r="B96641" s="1">
        <v>43274.712500000001</v>
      </c>
      <c r="C96641" s="2" t="s">
        <v>246</v>
      </c>
      <c r="D96641">
        <v>1</v>
      </c>
      <c r="E96641" s="2" t="s">
        <v>24</v>
      </c>
      <c r="F96641">
        <v>7</v>
      </c>
    </row>
    <row r="96642" spans="1:6" x14ac:dyDescent="0.45">
      <c r="A96642">
        <v>17151</v>
      </c>
      <c r="B96642" s="1">
        <v>43273.836111111108</v>
      </c>
      <c r="C96642" s="2" t="s">
        <v>55</v>
      </c>
      <c r="D96642">
        <v>1</v>
      </c>
      <c r="E96642" s="2" t="s">
        <v>24</v>
      </c>
      <c r="F96642">
        <v>5</v>
      </c>
    </row>
    <row r="96643" spans="1:6" x14ac:dyDescent="0.45">
      <c r="A96643">
        <v>17150</v>
      </c>
      <c r="B96643" s="1">
        <v>43273.820138888892</v>
      </c>
      <c r="C96643" s="2" t="s">
        <v>265</v>
      </c>
      <c r="D96643">
        <v>1</v>
      </c>
      <c r="E96643" s="2" t="s">
        <v>24</v>
      </c>
      <c r="F96643">
        <v>7</v>
      </c>
    </row>
    <row r="96644" spans="1:6" x14ac:dyDescent="0.45">
      <c r="A96644">
        <v>17150</v>
      </c>
      <c r="B96644" s="1">
        <v>43273.820138888892</v>
      </c>
      <c r="C96644" s="2" t="s">
        <v>264</v>
      </c>
      <c r="D96644">
        <v>1</v>
      </c>
      <c r="E96644" s="2" t="s">
        <v>24</v>
      </c>
      <c r="F96644">
        <v>7</v>
      </c>
    </row>
    <row r="96645" spans="1:6" x14ac:dyDescent="0.45">
      <c r="A96645">
        <v>17149</v>
      </c>
      <c r="B96645" s="1">
        <v>43273.804861111108</v>
      </c>
      <c r="C96645" s="2" t="s">
        <v>23</v>
      </c>
      <c r="D96645">
        <v>1</v>
      </c>
      <c r="E96645" s="2" t="s">
        <v>24</v>
      </c>
      <c r="F96645">
        <v>6</v>
      </c>
    </row>
    <row r="96646" spans="1:6" x14ac:dyDescent="0.45">
      <c r="A96646">
        <v>17148</v>
      </c>
      <c r="B96646" s="1">
        <v>43273.788194444445</v>
      </c>
      <c r="C96646" s="2" t="s">
        <v>54</v>
      </c>
      <c r="D96646">
        <v>1</v>
      </c>
      <c r="E96646" s="2" t="s">
        <v>24</v>
      </c>
      <c r="F96646">
        <v>4</v>
      </c>
    </row>
    <row r="96647" spans="1:6" x14ac:dyDescent="0.45">
      <c r="A96647">
        <v>17147</v>
      </c>
      <c r="B96647" s="1">
        <v>43273.786111111112</v>
      </c>
      <c r="C96647" s="2" t="s">
        <v>266</v>
      </c>
      <c r="D96647">
        <v>1</v>
      </c>
      <c r="E96647" s="2" t="s">
        <v>24</v>
      </c>
      <c r="F96647">
        <v>7</v>
      </c>
    </row>
    <row r="96648" spans="1:6" x14ac:dyDescent="0.45">
      <c r="A96648">
        <v>17147</v>
      </c>
      <c r="B96648" s="1">
        <v>43273.786111111112</v>
      </c>
      <c r="C96648" s="2" t="s">
        <v>267</v>
      </c>
      <c r="D96648">
        <v>1</v>
      </c>
      <c r="E96648" s="2" t="s">
        <v>24</v>
      </c>
      <c r="F96648">
        <v>7</v>
      </c>
    </row>
    <row r="96649" spans="1:6" x14ac:dyDescent="0.45">
      <c r="A96649">
        <v>17146</v>
      </c>
      <c r="B96649" s="1">
        <v>43273.783333333333</v>
      </c>
      <c r="C96649" s="2" t="s">
        <v>214</v>
      </c>
      <c r="D96649">
        <v>1</v>
      </c>
      <c r="E96649" s="2" t="s">
        <v>24</v>
      </c>
      <c r="F96649">
        <v>3</v>
      </c>
    </row>
    <row r="96650" spans="1:6" x14ac:dyDescent="0.45">
      <c r="A96650">
        <v>17145</v>
      </c>
      <c r="B96650" s="1">
        <v>43273.762499999997</v>
      </c>
      <c r="C96650" s="2" t="s">
        <v>55</v>
      </c>
      <c r="D96650">
        <v>1</v>
      </c>
      <c r="E96650" s="2" t="s">
        <v>24</v>
      </c>
      <c r="F96650">
        <v>7</v>
      </c>
    </row>
    <row r="96651" spans="1:6" x14ac:dyDescent="0.45">
      <c r="A96651">
        <v>17144</v>
      </c>
      <c r="B96651" s="1">
        <v>43273.762499999997</v>
      </c>
      <c r="C96651" s="2" t="s">
        <v>55</v>
      </c>
      <c r="D96651">
        <v>1</v>
      </c>
      <c r="E96651" s="2" t="s">
        <v>24</v>
      </c>
      <c r="F96651">
        <v>9</v>
      </c>
    </row>
    <row r="96652" spans="1:6" x14ac:dyDescent="0.45">
      <c r="A96652">
        <v>17143</v>
      </c>
      <c r="B96652" s="1">
        <v>43273.761805555558</v>
      </c>
      <c r="C96652" s="2" t="s">
        <v>244</v>
      </c>
      <c r="D96652">
        <v>2</v>
      </c>
      <c r="E96652" s="2" t="s">
        <v>24</v>
      </c>
      <c r="F96652">
        <v>7</v>
      </c>
    </row>
    <row r="96653" spans="1:6" x14ac:dyDescent="0.45">
      <c r="A96653">
        <v>17143</v>
      </c>
      <c r="B96653" s="1">
        <v>43273.761805555558</v>
      </c>
      <c r="C96653" s="2" t="s">
        <v>245</v>
      </c>
      <c r="D96653">
        <v>1</v>
      </c>
      <c r="E96653" s="2" t="s">
        <v>24</v>
      </c>
      <c r="F96653">
        <v>7</v>
      </c>
    </row>
    <row r="96654" spans="1:6" x14ac:dyDescent="0.45">
      <c r="A96654">
        <v>17142</v>
      </c>
      <c r="B96654" s="1">
        <v>43273.761805555558</v>
      </c>
      <c r="C96654" s="2" t="s">
        <v>55</v>
      </c>
      <c r="D96654">
        <v>1</v>
      </c>
      <c r="E96654" s="2" t="s">
        <v>24</v>
      </c>
      <c r="F96654">
        <v>7</v>
      </c>
    </row>
    <row r="96655" spans="1:6" x14ac:dyDescent="0.45">
      <c r="A96655">
        <v>17142</v>
      </c>
      <c r="B96655" s="1">
        <v>43273.761805555558</v>
      </c>
      <c r="C96655" s="2" t="s">
        <v>247</v>
      </c>
      <c r="D96655">
        <v>1</v>
      </c>
      <c r="E96655" s="2" t="s">
        <v>24</v>
      </c>
      <c r="F96655">
        <v>7</v>
      </c>
    </row>
    <row r="96656" spans="1:6" x14ac:dyDescent="0.45">
      <c r="A96656">
        <v>17140</v>
      </c>
      <c r="B96656" s="1">
        <v>43273.755555555559</v>
      </c>
      <c r="C96656" s="2" t="s">
        <v>268</v>
      </c>
      <c r="D96656">
        <v>1</v>
      </c>
      <c r="E96656" s="2" t="s">
        <v>24</v>
      </c>
      <c r="F96656">
        <v>7</v>
      </c>
    </row>
    <row r="96657" spans="1:6" x14ac:dyDescent="0.45">
      <c r="A96657">
        <v>17139</v>
      </c>
      <c r="B96657" s="1">
        <v>43273.749305555553</v>
      </c>
      <c r="C96657" s="2" t="s">
        <v>247</v>
      </c>
      <c r="D96657">
        <v>1</v>
      </c>
      <c r="E96657" s="2" t="s">
        <v>24</v>
      </c>
      <c r="F96657">
        <v>5</v>
      </c>
    </row>
    <row r="96658" spans="1:6" x14ac:dyDescent="0.45">
      <c r="A96658">
        <v>17139</v>
      </c>
      <c r="B96658" s="1">
        <v>43273.749305555553</v>
      </c>
      <c r="C96658" s="2" t="s">
        <v>249</v>
      </c>
      <c r="D96658">
        <v>1</v>
      </c>
      <c r="E96658" s="2" t="s">
        <v>24</v>
      </c>
      <c r="F96658">
        <v>5</v>
      </c>
    </row>
    <row r="96659" spans="1:6" x14ac:dyDescent="0.45">
      <c r="A96659">
        <v>17138</v>
      </c>
      <c r="B96659" s="1">
        <v>43273.739583333336</v>
      </c>
      <c r="C96659" s="2" t="s">
        <v>227</v>
      </c>
      <c r="D96659">
        <v>1</v>
      </c>
      <c r="E96659" s="2" t="s">
        <v>24</v>
      </c>
      <c r="F96659">
        <v>4</v>
      </c>
    </row>
    <row r="96660" spans="1:6" x14ac:dyDescent="0.45">
      <c r="A96660">
        <v>17136</v>
      </c>
      <c r="B96660" s="1">
        <v>43273.73541666667</v>
      </c>
      <c r="C96660" s="2" t="s">
        <v>245</v>
      </c>
      <c r="D96660">
        <v>1</v>
      </c>
      <c r="E96660" s="2" t="s">
        <v>24</v>
      </c>
      <c r="F96660">
        <v>7</v>
      </c>
    </row>
    <row r="96661" spans="1:6" x14ac:dyDescent="0.45">
      <c r="A96661">
        <v>17136</v>
      </c>
      <c r="B96661" s="1">
        <v>43273.73541666667</v>
      </c>
      <c r="C96661" s="2" t="s">
        <v>23</v>
      </c>
      <c r="D96661">
        <v>1</v>
      </c>
      <c r="E96661" s="2" t="s">
        <v>24</v>
      </c>
      <c r="F96661">
        <v>7</v>
      </c>
    </row>
    <row r="96662" spans="1:6" x14ac:dyDescent="0.45">
      <c r="A96662">
        <v>17135</v>
      </c>
      <c r="B96662" s="1">
        <v>43273.729166666664</v>
      </c>
      <c r="C96662" s="2" t="s">
        <v>263</v>
      </c>
      <c r="D96662">
        <v>1</v>
      </c>
      <c r="E96662" s="2" t="s">
        <v>24</v>
      </c>
      <c r="F96662">
        <v>3</v>
      </c>
    </row>
    <row r="96663" spans="1:6" x14ac:dyDescent="0.45">
      <c r="A96663">
        <v>17134</v>
      </c>
      <c r="B96663" s="1">
        <v>43273.724305555559</v>
      </c>
      <c r="C96663" s="2" t="s">
        <v>23</v>
      </c>
      <c r="D96663">
        <v>2</v>
      </c>
      <c r="E96663" s="2" t="s">
        <v>24</v>
      </c>
      <c r="F96663">
        <v>8</v>
      </c>
    </row>
    <row r="96664" spans="1:6" x14ac:dyDescent="0.45">
      <c r="A96664">
        <v>17133</v>
      </c>
      <c r="B96664" s="1">
        <v>43272.84652777778</v>
      </c>
      <c r="C96664" s="2" t="s">
        <v>30</v>
      </c>
      <c r="D96664">
        <v>1</v>
      </c>
      <c r="E96664" s="2" t="s">
        <v>24</v>
      </c>
      <c r="F96664">
        <v>5</v>
      </c>
    </row>
    <row r="96665" spans="1:6" x14ac:dyDescent="0.45">
      <c r="A96665">
        <v>17132</v>
      </c>
      <c r="B96665" s="1">
        <v>43272.82916666667</v>
      </c>
      <c r="C96665" s="2" t="s">
        <v>30</v>
      </c>
      <c r="D96665">
        <v>1</v>
      </c>
      <c r="E96665" s="2" t="s">
        <v>24</v>
      </c>
      <c r="F96665">
        <v>2</v>
      </c>
    </row>
    <row r="96666" spans="1:6" x14ac:dyDescent="0.45">
      <c r="A96666">
        <v>17131</v>
      </c>
      <c r="B96666" s="1">
        <v>43272.806250000001</v>
      </c>
      <c r="C96666" s="2" t="s">
        <v>246</v>
      </c>
      <c r="D96666">
        <v>1</v>
      </c>
      <c r="E96666" s="2" t="s">
        <v>24</v>
      </c>
      <c r="F96666">
        <v>14</v>
      </c>
    </row>
    <row r="96667" spans="1:6" x14ac:dyDescent="0.45">
      <c r="A96667">
        <v>17131</v>
      </c>
      <c r="B96667" s="1">
        <v>43272.806250000001</v>
      </c>
      <c r="C96667" s="2" t="s">
        <v>23</v>
      </c>
      <c r="D96667">
        <v>1</v>
      </c>
      <c r="E96667" s="2" t="s">
        <v>24</v>
      </c>
      <c r="F96667">
        <v>14</v>
      </c>
    </row>
    <row r="96668" spans="1:6" x14ac:dyDescent="0.45">
      <c r="A96668">
        <v>17130</v>
      </c>
      <c r="B96668" s="1">
        <v>43272.803472222222</v>
      </c>
      <c r="C96668" s="2" t="s">
        <v>124</v>
      </c>
      <c r="D96668">
        <v>1</v>
      </c>
      <c r="E96668" s="2" t="s">
        <v>24</v>
      </c>
      <c r="F96668">
        <v>10</v>
      </c>
    </row>
    <row r="96669" spans="1:6" x14ac:dyDescent="0.45">
      <c r="A96669">
        <v>17130</v>
      </c>
      <c r="B96669" s="1">
        <v>43272.803472222222</v>
      </c>
      <c r="C96669" s="2" t="s">
        <v>23</v>
      </c>
      <c r="D96669">
        <v>1</v>
      </c>
      <c r="E96669" s="2" t="s">
        <v>24</v>
      </c>
      <c r="F96669">
        <v>10</v>
      </c>
    </row>
    <row r="96670" spans="1:6" x14ac:dyDescent="0.45">
      <c r="A96670">
        <v>17128</v>
      </c>
      <c r="B96670" s="1">
        <v>43272.772222222222</v>
      </c>
      <c r="C96670" s="2" t="s">
        <v>55</v>
      </c>
      <c r="D96670">
        <v>1</v>
      </c>
      <c r="E96670" s="2" t="s">
        <v>24</v>
      </c>
      <c r="F96670">
        <v>5</v>
      </c>
    </row>
    <row r="96671" spans="1:6" x14ac:dyDescent="0.45">
      <c r="A96671">
        <v>17128</v>
      </c>
      <c r="B96671" s="1">
        <v>43272.772222222222</v>
      </c>
      <c r="C96671" s="2" t="s">
        <v>245</v>
      </c>
      <c r="D96671">
        <v>1</v>
      </c>
      <c r="E96671" s="2" t="s">
        <v>24</v>
      </c>
      <c r="F96671">
        <v>5</v>
      </c>
    </row>
    <row r="96672" spans="1:6" x14ac:dyDescent="0.45">
      <c r="A96672">
        <v>17127</v>
      </c>
      <c r="B96672" s="1">
        <v>43272.769444444442</v>
      </c>
      <c r="C96672" s="2" t="s">
        <v>201</v>
      </c>
      <c r="D96672">
        <v>1</v>
      </c>
      <c r="E96672" s="2" t="s">
        <v>24</v>
      </c>
      <c r="F96672">
        <v>10</v>
      </c>
    </row>
    <row r="96673" spans="1:6" x14ac:dyDescent="0.45">
      <c r="A96673">
        <v>17127</v>
      </c>
      <c r="B96673" s="1">
        <v>43272.769444444442</v>
      </c>
      <c r="C96673" s="2" t="s">
        <v>256</v>
      </c>
      <c r="D96673">
        <v>1</v>
      </c>
      <c r="E96673" s="2" t="s">
        <v>24</v>
      </c>
      <c r="F96673">
        <v>10</v>
      </c>
    </row>
    <row r="96674" spans="1:6" x14ac:dyDescent="0.45">
      <c r="A96674">
        <v>17127</v>
      </c>
      <c r="B96674" s="1">
        <v>43272.769444444442</v>
      </c>
      <c r="C96674" s="2" t="s">
        <v>255</v>
      </c>
      <c r="D96674">
        <v>1</v>
      </c>
      <c r="E96674" s="2" t="s">
        <v>24</v>
      </c>
      <c r="F96674">
        <v>10</v>
      </c>
    </row>
    <row r="96675" spans="1:6" x14ac:dyDescent="0.45">
      <c r="A96675">
        <v>17125</v>
      </c>
      <c r="B96675" s="1">
        <v>43272.677083333336</v>
      </c>
      <c r="C96675" s="2" t="s">
        <v>251</v>
      </c>
      <c r="D96675">
        <v>1</v>
      </c>
      <c r="E96675" s="2" t="s">
        <v>24</v>
      </c>
      <c r="F96675">
        <v>5</v>
      </c>
    </row>
    <row r="96676" spans="1:6" x14ac:dyDescent="0.45">
      <c r="A96676">
        <v>17125</v>
      </c>
      <c r="B96676" s="1">
        <v>43272.677083333336</v>
      </c>
      <c r="C96676" s="2" t="s">
        <v>23</v>
      </c>
      <c r="D96676">
        <v>1</v>
      </c>
      <c r="E96676" s="2" t="s">
        <v>24</v>
      </c>
      <c r="F96676">
        <v>5</v>
      </c>
    </row>
    <row r="96677" spans="1:6" x14ac:dyDescent="0.45">
      <c r="A96677">
        <v>17124</v>
      </c>
      <c r="B96677" s="1">
        <v>43271.859027777777</v>
      </c>
      <c r="C96677" s="2" t="s">
        <v>23</v>
      </c>
      <c r="D96677">
        <v>1</v>
      </c>
      <c r="E96677" s="2" t="s">
        <v>24</v>
      </c>
      <c r="F96677">
        <v>7</v>
      </c>
    </row>
    <row r="96678" spans="1:6" x14ac:dyDescent="0.45">
      <c r="A96678">
        <v>17124</v>
      </c>
      <c r="B96678" s="1">
        <v>43271.859027777777</v>
      </c>
      <c r="C96678" s="2" t="s">
        <v>250</v>
      </c>
      <c r="D96678">
        <v>1</v>
      </c>
      <c r="E96678" s="2" t="s">
        <v>24</v>
      </c>
      <c r="F96678">
        <v>7</v>
      </c>
    </row>
    <row r="96679" spans="1:6" x14ac:dyDescent="0.45">
      <c r="A96679">
        <v>17121</v>
      </c>
      <c r="B96679" s="1">
        <v>43271.78125</v>
      </c>
      <c r="C96679" s="2" t="s">
        <v>124</v>
      </c>
      <c r="D96679">
        <v>1</v>
      </c>
      <c r="E96679" s="2" t="s">
        <v>24</v>
      </c>
      <c r="F96679">
        <v>4</v>
      </c>
    </row>
    <row r="96680" spans="1:6" x14ac:dyDescent="0.45">
      <c r="A96680">
        <v>17120</v>
      </c>
      <c r="B96680" s="1">
        <v>43271.770138888889</v>
      </c>
      <c r="C96680" s="2" t="s">
        <v>23</v>
      </c>
      <c r="D96680">
        <v>1</v>
      </c>
      <c r="E96680" s="2" t="s">
        <v>24</v>
      </c>
      <c r="F96680">
        <v>10</v>
      </c>
    </row>
    <row r="96681" spans="1:6" x14ac:dyDescent="0.45">
      <c r="A96681">
        <v>17120</v>
      </c>
      <c r="B96681" s="1">
        <v>43271.770138888889</v>
      </c>
      <c r="C96681" s="2" t="s">
        <v>245</v>
      </c>
      <c r="D96681">
        <v>1</v>
      </c>
      <c r="E96681" s="2" t="s">
        <v>24</v>
      </c>
      <c r="F96681">
        <v>10</v>
      </c>
    </row>
    <row r="96682" spans="1:6" x14ac:dyDescent="0.45">
      <c r="A96682">
        <v>17118</v>
      </c>
      <c r="B96682" s="1">
        <v>43271.753472222219</v>
      </c>
      <c r="C96682" s="2" t="s">
        <v>245</v>
      </c>
      <c r="D96682">
        <v>1</v>
      </c>
      <c r="E96682" s="2" t="s">
        <v>24</v>
      </c>
      <c r="F96682">
        <v>6</v>
      </c>
    </row>
    <row r="96683" spans="1:6" x14ac:dyDescent="0.45">
      <c r="A96683">
        <v>17117</v>
      </c>
      <c r="B96683" s="1">
        <v>43270.895138888889</v>
      </c>
      <c r="C96683" s="2" t="s">
        <v>54</v>
      </c>
      <c r="D96683">
        <v>1</v>
      </c>
      <c r="E96683" s="2" t="s">
        <v>24</v>
      </c>
      <c r="F96683">
        <v>6</v>
      </c>
    </row>
    <row r="96684" spans="1:6" x14ac:dyDescent="0.45">
      <c r="A96684">
        <v>17117</v>
      </c>
      <c r="B96684" s="1">
        <v>43270.895138888889</v>
      </c>
      <c r="C96684" s="2" t="s">
        <v>23</v>
      </c>
      <c r="D96684">
        <v>1</v>
      </c>
      <c r="E96684" s="2" t="s">
        <v>24</v>
      </c>
      <c r="F96684">
        <v>6</v>
      </c>
    </row>
    <row r="96685" spans="1:6" x14ac:dyDescent="0.45">
      <c r="A96685">
        <v>17113</v>
      </c>
      <c r="B96685" s="1">
        <v>43270.824305555558</v>
      </c>
      <c r="C96685" s="2" t="s">
        <v>245</v>
      </c>
      <c r="D96685">
        <v>2</v>
      </c>
      <c r="E96685" s="2" t="s">
        <v>24</v>
      </c>
      <c r="F96685">
        <v>9</v>
      </c>
    </row>
    <row r="96686" spans="1:6" x14ac:dyDescent="0.45">
      <c r="A96686">
        <v>17111</v>
      </c>
      <c r="B96686" s="1">
        <v>43270.807638888888</v>
      </c>
      <c r="C96686" s="2" t="s">
        <v>246</v>
      </c>
      <c r="D96686">
        <v>1</v>
      </c>
      <c r="E96686" s="2" t="s">
        <v>24</v>
      </c>
      <c r="F96686">
        <v>8</v>
      </c>
    </row>
    <row r="96687" spans="1:6" x14ac:dyDescent="0.45">
      <c r="A96687">
        <v>17110</v>
      </c>
      <c r="B96687" s="1">
        <v>43270.804166666669</v>
      </c>
      <c r="C96687" s="2" t="s">
        <v>203</v>
      </c>
      <c r="D96687">
        <v>1</v>
      </c>
      <c r="E96687" s="2" t="s">
        <v>24</v>
      </c>
      <c r="F96687">
        <v>9</v>
      </c>
    </row>
    <row r="96688" spans="1:6" x14ac:dyDescent="0.45">
      <c r="A96688">
        <v>17110</v>
      </c>
      <c r="B96688" s="1">
        <v>43270.804166666669</v>
      </c>
      <c r="C96688" s="2" t="s">
        <v>23</v>
      </c>
      <c r="D96688">
        <v>1</v>
      </c>
      <c r="E96688" s="2" t="s">
        <v>24</v>
      </c>
      <c r="F96688">
        <v>9</v>
      </c>
    </row>
    <row r="96689" spans="1:6" x14ac:dyDescent="0.45">
      <c r="A96689">
        <v>17109</v>
      </c>
      <c r="B96689" s="1">
        <v>43270.75277777778</v>
      </c>
      <c r="C96689" s="2" t="s">
        <v>211</v>
      </c>
      <c r="D96689">
        <v>1</v>
      </c>
      <c r="E96689" s="2" t="s">
        <v>24</v>
      </c>
      <c r="F96689">
        <v>4</v>
      </c>
    </row>
    <row r="96690" spans="1:6" x14ac:dyDescent="0.45">
      <c r="A96690">
        <v>17106</v>
      </c>
      <c r="B96690" s="1">
        <v>43269.84097222222</v>
      </c>
      <c r="C96690" s="2" t="s">
        <v>258</v>
      </c>
      <c r="D96690">
        <v>1</v>
      </c>
      <c r="E96690" s="2" t="s">
        <v>24</v>
      </c>
      <c r="F96690">
        <v>5</v>
      </c>
    </row>
    <row r="96691" spans="1:6" x14ac:dyDescent="0.45">
      <c r="A96691">
        <v>17104</v>
      </c>
      <c r="B96691" s="1">
        <v>43269.807638888888</v>
      </c>
      <c r="C96691" s="2" t="s">
        <v>23</v>
      </c>
      <c r="D96691">
        <v>1</v>
      </c>
      <c r="E96691" s="2" t="s">
        <v>24</v>
      </c>
      <c r="F96691">
        <v>7</v>
      </c>
    </row>
    <row r="96692" spans="1:6" x14ac:dyDescent="0.45">
      <c r="A96692">
        <v>17104</v>
      </c>
      <c r="B96692" s="1">
        <v>43269.807638888888</v>
      </c>
      <c r="C96692" s="2" t="s">
        <v>245</v>
      </c>
      <c r="D96692">
        <v>1</v>
      </c>
      <c r="E96692" s="2" t="s">
        <v>24</v>
      </c>
      <c r="F96692">
        <v>7</v>
      </c>
    </row>
    <row r="96693" spans="1:6" x14ac:dyDescent="0.45">
      <c r="A96693">
        <v>17101</v>
      </c>
      <c r="B96693" s="1">
        <v>43269.768055555556</v>
      </c>
      <c r="C96693" s="2" t="s">
        <v>23</v>
      </c>
      <c r="D96693">
        <v>1</v>
      </c>
      <c r="E96693" s="2" t="s">
        <v>24</v>
      </c>
      <c r="F96693">
        <v>5</v>
      </c>
    </row>
    <row r="96694" spans="1:6" x14ac:dyDescent="0.45">
      <c r="A96694">
        <v>17100</v>
      </c>
      <c r="B96694" s="1">
        <v>43269.754166666666</v>
      </c>
      <c r="C96694" s="2" t="s">
        <v>23</v>
      </c>
      <c r="D96694">
        <v>1</v>
      </c>
      <c r="E96694" s="2" t="s">
        <v>24</v>
      </c>
      <c r="F96694">
        <v>10</v>
      </c>
    </row>
    <row r="96695" spans="1:6" x14ac:dyDescent="0.45">
      <c r="A96695">
        <v>17100</v>
      </c>
      <c r="B96695" s="1">
        <v>43269.754166666666</v>
      </c>
      <c r="C96695" s="2" t="s">
        <v>262</v>
      </c>
      <c r="D96695">
        <v>1</v>
      </c>
      <c r="E96695" s="2" t="s">
        <v>24</v>
      </c>
      <c r="F96695">
        <v>10</v>
      </c>
    </row>
    <row r="96696" spans="1:6" x14ac:dyDescent="0.45">
      <c r="A96696">
        <v>17095</v>
      </c>
      <c r="B96696" s="1">
        <v>43268.872916666667</v>
      </c>
      <c r="C96696" s="2" t="s">
        <v>245</v>
      </c>
      <c r="D96696">
        <v>1</v>
      </c>
      <c r="E96696" s="2" t="s">
        <v>24</v>
      </c>
      <c r="F96696">
        <v>6</v>
      </c>
    </row>
    <row r="96697" spans="1:6" x14ac:dyDescent="0.45">
      <c r="A96697">
        <v>17094</v>
      </c>
      <c r="B96697" s="1">
        <v>43268.861805555556</v>
      </c>
      <c r="C96697" s="2" t="s">
        <v>250</v>
      </c>
      <c r="D96697">
        <v>1</v>
      </c>
      <c r="E96697" s="2" t="s">
        <v>24</v>
      </c>
      <c r="F96697">
        <v>4</v>
      </c>
    </row>
    <row r="96698" spans="1:6" x14ac:dyDescent="0.45">
      <c r="A96698">
        <v>17092</v>
      </c>
      <c r="B96698" s="1">
        <v>43268.833333333336</v>
      </c>
      <c r="C96698" s="2" t="s">
        <v>55</v>
      </c>
      <c r="D96698">
        <v>1</v>
      </c>
      <c r="E96698" s="2" t="s">
        <v>24</v>
      </c>
      <c r="F96698">
        <v>5</v>
      </c>
    </row>
    <row r="96699" spans="1:6" x14ac:dyDescent="0.45">
      <c r="A96699">
        <v>17091</v>
      </c>
      <c r="B96699" s="1">
        <v>43268.825694444444</v>
      </c>
      <c r="C96699" s="2" t="s">
        <v>95</v>
      </c>
      <c r="D96699">
        <v>1</v>
      </c>
      <c r="E96699" s="2" t="s">
        <v>24</v>
      </c>
      <c r="F96699">
        <v>9</v>
      </c>
    </row>
    <row r="96700" spans="1:6" x14ac:dyDescent="0.45">
      <c r="A96700">
        <v>17091</v>
      </c>
      <c r="B96700" s="1">
        <v>43268.825694444444</v>
      </c>
      <c r="C96700" s="2" t="s">
        <v>23</v>
      </c>
      <c r="D96700">
        <v>1</v>
      </c>
      <c r="E96700" s="2" t="s">
        <v>24</v>
      </c>
      <c r="F96700">
        <v>9</v>
      </c>
    </row>
    <row r="96701" spans="1:6" x14ac:dyDescent="0.45">
      <c r="A96701">
        <v>17091</v>
      </c>
      <c r="B96701" s="1">
        <v>43268.825694444444</v>
      </c>
      <c r="C96701" s="2" t="s">
        <v>30</v>
      </c>
      <c r="D96701">
        <v>1</v>
      </c>
      <c r="E96701" s="2" t="s">
        <v>24</v>
      </c>
      <c r="F96701">
        <v>9</v>
      </c>
    </row>
    <row r="96702" spans="1:6" x14ac:dyDescent="0.45">
      <c r="A96702">
        <v>17090</v>
      </c>
      <c r="B96702" s="1">
        <v>43268.817361111112</v>
      </c>
      <c r="C96702" s="2" t="s">
        <v>256</v>
      </c>
      <c r="D96702">
        <v>1</v>
      </c>
      <c r="E96702" s="2" t="s">
        <v>24</v>
      </c>
      <c r="F96702">
        <v>5</v>
      </c>
    </row>
    <row r="96703" spans="1:6" x14ac:dyDescent="0.45">
      <c r="A96703">
        <v>17089</v>
      </c>
      <c r="B96703" s="1">
        <v>43268.792361111111</v>
      </c>
      <c r="C96703" s="2" t="s">
        <v>256</v>
      </c>
      <c r="D96703">
        <v>1</v>
      </c>
      <c r="E96703" s="2" t="s">
        <v>24</v>
      </c>
      <c r="F96703">
        <v>8</v>
      </c>
    </row>
    <row r="96704" spans="1:6" x14ac:dyDescent="0.45">
      <c r="A96704">
        <v>17088</v>
      </c>
      <c r="B96704" s="1">
        <v>43268.791666666664</v>
      </c>
      <c r="C96704" s="2" t="s">
        <v>211</v>
      </c>
      <c r="D96704">
        <v>1</v>
      </c>
      <c r="E96704" s="2" t="s">
        <v>24</v>
      </c>
      <c r="F96704">
        <v>11</v>
      </c>
    </row>
    <row r="96705" spans="1:6" x14ac:dyDescent="0.45">
      <c r="A96705">
        <v>17088</v>
      </c>
      <c r="B96705" s="1">
        <v>43268.791666666664</v>
      </c>
      <c r="C96705" s="2" t="s">
        <v>254</v>
      </c>
      <c r="D96705">
        <v>1</v>
      </c>
      <c r="E96705" s="2" t="s">
        <v>24</v>
      </c>
      <c r="F96705">
        <v>11</v>
      </c>
    </row>
    <row r="96706" spans="1:6" x14ac:dyDescent="0.45">
      <c r="A96706">
        <v>17086</v>
      </c>
      <c r="B96706" s="1">
        <v>43268.784722222219</v>
      </c>
      <c r="C96706" s="2" t="s">
        <v>245</v>
      </c>
      <c r="D96706">
        <v>1</v>
      </c>
      <c r="E96706" s="2" t="s">
        <v>24</v>
      </c>
      <c r="F96706">
        <v>5</v>
      </c>
    </row>
    <row r="96707" spans="1:6" x14ac:dyDescent="0.45">
      <c r="A96707">
        <v>17083</v>
      </c>
      <c r="B96707" s="1">
        <v>43268.773611111108</v>
      </c>
      <c r="C96707" s="2" t="s">
        <v>23</v>
      </c>
      <c r="D96707">
        <v>1</v>
      </c>
      <c r="E96707" s="2" t="s">
        <v>24</v>
      </c>
      <c r="F96707">
        <v>8</v>
      </c>
    </row>
    <row r="96708" spans="1:6" x14ac:dyDescent="0.45">
      <c r="A96708">
        <v>17083</v>
      </c>
      <c r="B96708" s="1">
        <v>43268.773611111108</v>
      </c>
      <c r="C96708" s="2" t="s">
        <v>218</v>
      </c>
      <c r="D96708">
        <v>1</v>
      </c>
      <c r="E96708" s="2" t="s">
        <v>24</v>
      </c>
      <c r="F96708">
        <v>8</v>
      </c>
    </row>
    <row r="96709" spans="1:6" x14ac:dyDescent="0.45">
      <c r="A96709">
        <v>17082</v>
      </c>
      <c r="B96709" s="1">
        <v>43268.770833333336</v>
      </c>
      <c r="C96709" s="2" t="s">
        <v>65</v>
      </c>
      <c r="D96709">
        <v>1</v>
      </c>
      <c r="E96709" s="2" t="s">
        <v>24</v>
      </c>
      <c r="F96709">
        <v>8</v>
      </c>
    </row>
    <row r="96710" spans="1:6" x14ac:dyDescent="0.45">
      <c r="A96710">
        <v>17082</v>
      </c>
      <c r="B96710" s="1">
        <v>43268.770833333336</v>
      </c>
      <c r="C96710" s="2" t="s">
        <v>265</v>
      </c>
      <c r="D96710">
        <v>1</v>
      </c>
      <c r="E96710" s="2" t="s">
        <v>24</v>
      </c>
      <c r="F96710">
        <v>8</v>
      </c>
    </row>
    <row r="96711" spans="1:6" x14ac:dyDescent="0.45">
      <c r="A96711">
        <v>17082</v>
      </c>
      <c r="B96711" s="1">
        <v>43268.770833333336</v>
      </c>
      <c r="C96711" s="2" t="s">
        <v>215</v>
      </c>
      <c r="D96711">
        <v>1</v>
      </c>
      <c r="E96711" s="2" t="s">
        <v>24</v>
      </c>
      <c r="F96711">
        <v>8</v>
      </c>
    </row>
    <row r="96712" spans="1:6" x14ac:dyDescent="0.45">
      <c r="A96712">
        <v>17082</v>
      </c>
      <c r="B96712" s="1">
        <v>43268.770833333336</v>
      </c>
      <c r="C96712" s="2" t="s">
        <v>201</v>
      </c>
      <c r="D96712">
        <v>1</v>
      </c>
      <c r="E96712" s="2" t="s">
        <v>24</v>
      </c>
      <c r="F96712">
        <v>8</v>
      </c>
    </row>
    <row r="96713" spans="1:6" x14ac:dyDescent="0.45">
      <c r="A96713">
        <v>17082</v>
      </c>
      <c r="B96713" s="1">
        <v>43268.770833333336</v>
      </c>
      <c r="C96713" s="2" t="s">
        <v>269</v>
      </c>
      <c r="D96713">
        <v>1</v>
      </c>
      <c r="E96713" s="2" t="s">
        <v>24</v>
      </c>
      <c r="F96713">
        <v>8</v>
      </c>
    </row>
    <row r="96714" spans="1:6" x14ac:dyDescent="0.45">
      <c r="A96714">
        <v>17081</v>
      </c>
      <c r="B96714" s="1">
        <v>43268.76666666667</v>
      </c>
      <c r="C96714" s="2" t="s">
        <v>65</v>
      </c>
      <c r="D96714">
        <v>1</v>
      </c>
      <c r="E96714" s="2" t="s">
        <v>24</v>
      </c>
      <c r="F96714">
        <v>7</v>
      </c>
    </row>
    <row r="96715" spans="1:6" x14ac:dyDescent="0.45">
      <c r="A96715">
        <v>17080</v>
      </c>
      <c r="B96715" s="1">
        <v>43268.761111111111</v>
      </c>
      <c r="C96715" s="2" t="s">
        <v>245</v>
      </c>
      <c r="D96715">
        <v>1</v>
      </c>
      <c r="E96715" s="2" t="s">
        <v>24</v>
      </c>
      <c r="F96715">
        <v>3</v>
      </c>
    </row>
    <row r="96716" spans="1:6" x14ac:dyDescent="0.45">
      <c r="A96716">
        <v>17077</v>
      </c>
      <c r="B96716" s="1">
        <v>43268.754166666666</v>
      </c>
      <c r="C96716" s="2" t="s">
        <v>54</v>
      </c>
      <c r="D96716">
        <v>1</v>
      </c>
      <c r="E96716" s="2" t="s">
        <v>24</v>
      </c>
      <c r="F96716">
        <v>5</v>
      </c>
    </row>
    <row r="96717" spans="1:6" x14ac:dyDescent="0.45">
      <c r="A96717">
        <v>17076</v>
      </c>
      <c r="B96717" s="1">
        <v>43268.750694444447</v>
      </c>
      <c r="C96717" s="2" t="s">
        <v>245</v>
      </c>
      <c r="D96717">
        <v>1</v>
      </c>
      <c r="E96717" s="2" t="s">
        <v>24</v>
      </c>
      <c r="F96717">
        <v>5</v>
      </c>
    </row>
    <row r="96718" spans="1:6" x14ac:dyDescent="0.45">
      <c r="A96718">
        <v>17075</v>
      </c>
      <c r="B96718" s="1">
        <v>43268.748611111114</v>
      </c>
      <c r="C96718" s="2" t="s">
        <v>54</v>
      </c>
      <c r="D96718">
        <v>1</v>
      </c>
      <c r="E96718" s="2" t="s">
        <v>24</v>
      </c>
      <c r="F96718">
        <v>6</v>
      </c>
    </row>
    <row r="96719" spans="1:6" x14ac:dyDescent="0.45">
      <c r="A96719">
        <v>17075</v>
      </c>
      <c r="B96719" s="1">
        <v>43268.748611111114</v>
      </c>
      <c r="C96719" s="2" t="s">
        <v>23</v>
      </c>
      <c r="D96719">
        <v>1</v>
      </c>
      <c r="E96719" s="2" t="s">
        <v>24</v>
      </c>
      <c r="F96719">
        <v>6</v>
      </c>
    </row>
    <row r="96720" spans="1:6" x14ac:dyDescent="0.45">
      <c r="A96720">
        <v>17074</v>
      </c>
      <c r="B96720" s="1">
        <v>43268.744444444441</v>
      </c>
      <c r="C96720" s="2" t="s">
        <v>262</v>
      </c>
      <c r="D96720">
        <v>1</v>
      </c>
      <c r="E96720" s="2" t="s">
        <v>24</v>
      </c>
      <c r="F96720">
        <v>4</v>
      </c>
    </row>
    <row r="96721" spans="1:6" x14ac:dyDescent="0.45">
      <c r="A96721">
        <v>17073</v>
      </c>
      <c r="B96721" s="1">
        <v>43268.744444444441</v>
      </c>
      <c r="C96721" s="2" t="s">
        <v>30</v>
      </c>
      <c r="D96721">
        <v>1</v>
      </c>
      <c r="E96721" s="2" t="s">
        <v>24</v>
      </c>
      <c r="F96721">
        <v>11</v>
      </c>
    </row>
    <row r="96722" spans="1:6" x14ac:dyDescent="0.45">
      <c r="A96722">
        <v>17073</v>
      </c>
      <c r="B96722" s="1">
        <v>43268.744444444441</v>
      </c>
      <c r="C96722" s="2" t="s">
        <v>55</v>
      </c>
      <c r="D96722">
        <v>4</v>
      </c>
      <c r="E96722" s="2" t="s">
        <v>24</v>
      </c>
      <c r="F96722">
        <v>11</v>
      </c>
    </row>
    <row r="96723" spans="1:6" x14ac:dyDescent="0.45">
      <c r="A96723">
        <v>17073</v>
      </c>
      <c r="B96723" s="1">
        <v>43268.744444444441</v>
      </c>
      <c r="C96723" s="2" t="s">
        <v>65</v>
      </c>
      <c r="D96723">
        <v>1</v>
      </c>
      <c r="E96723" s="2" t="s">
        <v>24</v>
      </c>
      <c r="F96723">
        <v>11</v>
      </c>
    </row>
    <row r="96724" spans="1:6" x14ac:dyDescent="0.45">
      <c r="A96724">
        <v>17072</v>
      </c>
      <c r="B96724" s="1">
        <v>43268.737500000003</v>
      </c>
      <c r="C96724" s="2" t="s">
        <v>23</v>
      </c>
      <c r="D96724">
        <v>1</v>
      </c>
      <c r="E96724" s="2" t="s">
        <v>24</v>
      </c>
      <c r="F96724">
        <v>3</v>
      </c>
    </row>
    <row r="96725" spans="1:6" x14ac:dyDescent="0.45">
      <c r="A96725">
        <v>17071</v>
      </c>
      <c r="B96725" s="1">
        <v>43268.734722222223</v>
      </c>
      <c r="C96725" s="2" t="s">
        <v>91</v>
      </c>
      <c r="D96725">
        <v>1</v>
      </c>
      <c r="E96725" s="2" t="s">
        <v>24</v>
      </c>
      <c r="F96725">
        <v>8</v>
      </c>
    </row>
    <row r="96726" spans="1:6" x14ac:dyDescent="0.45">
      <c r="A96726">
        <v>17070</v>
      </c>
      <c r="B96726" s="1">
        <v>43268.732638888891</v>
      </c>
      <c r="C96726" s="2" t="s">
        <v>65</v>
      </c>
      <c r="D96726">
        <v>1</v>
      </c>
      <c r="E96726" s="2" t="s">
        <v>24</v>
      </c>
      <c r="F96726">
        <v>7</v>
      </c>
    </row>
    <row r="96727" spans="1:6" x14ac:dyDescent="0.45">
      <c r="A96727">
        <v>17070</v>
      </c>
      <c r="B96727" s="1">
        <v>43268.732638888891</v>
      </c>
      <c r="C96727" s="2" t="s">
        <v>224</v>
      </c>
      <c r="D96727">
        <v>1</v>
      </c>
      <c r="E96727" s="2" t="s">
        <v>24</v>
      </c>
      <c r="F96727">
        <v>7</v>
      </c>
    </row>
    <row r="96728" spans="1:6" x14ac:dyDescent="0.45">
      <c r="A96728">
        <v>17068</v>
      </c>
      <c r="B96728" s="1">
        <v>43268.723611111112</v>
      </c>
      <c r="C96728" s="2" t="s">
        <v>245</v>
      </c>
      <c r="D96728">
        <v>1</v>
      </c>
      <c r="E96728" s="2" t="s">
        <v>24</v>
      </c>
      <c r="F96728">
        <v>11</v>
      </c>
    </row>
    <row r="96729" spans="1:6" x14ac:dyDescent="0.45">
      <c r="A96729">
        <v>17068</v>
      </c>
      <c r="B96729" s="1">
        <v>43268.723611111112</v>
      </c>
      <c r="C96729" s="2" t="s">
        <v>54</v>
      </c>
      <c r="D96729">
        <v>1</v>
      </c>
      <c r="E96729" s="2" t="s">
        <v>24</v>
      </c>
      <c r="F96729">
        <v>11</v>
      </c>
    </row>
    <row r="96730" spans="1:6" x14ac:dyDescent="0.45">
      <c r="A96730">
        <v>17068</v>
      </c>
      <c r="B96730" s="1">
        <v>43268.723611111112</v>
      </c>
      <c r="C96730" s="2" t="s">
        <v>129</v>
      </c>
      <c r="D96730">
        <v>1</v>
      </c>
      <c r="E96730" s="2" t="s">
        <v>24</v>
      </c>
      <c r="F96730">
        <v>11</v>
      </c>
    </row>
    <row r="96731" spans="1:6" x14ac:dyDescent="0.45">
      <c r="A96731">
        <v>17067</v>
      </c>
      <c r="B96731" s="1">
        <v>43268.711805555555</v>
      </c>
      <c r="C96731" s="2" t="s">
        <v>129</v>
      </c>
      <c r="D96731">
        <v>2</v>
      </c>
      <c r="E96731" s="2" t="s">
        <v>24</v>
      </c>
      <c r="F96731">
        <v>15</v>
      </c>
    </row>
    <row r="96732" spans="1:6" x14ac:dyDescent="0.45">
      <c r="A96732">
        <v>17067</v>
      </c>
      <c r="B96732" s="1">
        <v>43268.711805555555</v>
      </c>
      <c r="C96732" s="2" t="s">
        <v>250</v>
      </c>
      <c r="D96732">
        <v>2</v>
      </c>
      <c r="E96732" s="2" t="s">
        <v>24</v>
      </c>
      <c r="F96732">
        <v>15</v>
      </c>
    </row>
    <row r="96733" spans="1:6" x14ac:dyDescent="0.45">
      <c r="A96733">
        <v>17067</v>
      </c>
      <c r="B96733" s="1">
        <v>43268.711805555555</v>
      </c>
      <c r="C96733" s="2" t="s">
        <v>30</v>
      </c>
      <c r="D96733">
        <v>1</v>
      </c>
      <c r="E96733" s="2" t="s">
        <v>24</v>
      </c>
      <c r="F96733">
        <v>15</v>
      </c>
    </row>
    <row r="96734" spans="1:6" x14ac:dyDescent="0.45">
      <c r="A96734">
        <v>17064</v>
      </c>
      <c r="B96734" s="1">
        <v>43267.902777777781</v>
      </c>
      <c r="C96734" s="2" t="s">
        <v>203</v>
      </c>
      <c r="D96734">
        <v>1</v>
      </c>
      <c r="E96734" s="2" t="s">
        <v>24</v>
      </c>
      <c r="F96734">
        <v>8</v>
      </c>
    </row>
    <row r="96735" spans="1:6" x14ac:dyDescent="0.45">
      <c r="A96735">
        <v>17063</v>
      </c>
      <c r="B96735" s="1">
        <v>43267.869444444441</v>
      </c>
      <c r="C96735" s="2" t="s">
        <v>201</v>
      </c>
      <c r="D96735">
        <v>1</v>
      </c>
      <c r="E96735" s="2" t="s">
        <v>24</v>
      </c>
      <c r="F96735">
        <v>7</v>
      </c>
    </row>
    <row r="96736" spans="1:6" x14ac:dyDescent="0.45">
      <c r="A96736">
        <v>17063</v>
      </c>
      <c r="B96736" s="1">
        <v>43267.869444444441</v>
      </c>
      <c r="C96736" s="2" t="s">
        <v>223</v>
      </c>
      <c r="D96736">
        <v>1</v>
      </c>
      <c r="E96736" s="2" t="s">
        <v>24</v>
      </c>
      <c r="F96736">
        <v>7</v>
      </c>
    </row>
    <row r="96737" spans="1:6" x14ac:dyDescent="0.45">
      <c r="A96737">
        <v>17062</v>
      </c>
      <c r="B96737" s="1">
        <v>43267.844444444447</v>
      </c>
      <c r="C96737" s="2" t="s">
        <v>245</v>
      </c>
      <c r="D96737">
        <v>1</v>
      </c>
      <c r="E96737" s="2" t="s">
        <v>24</v>
      </c>
      <c r="F96737">
        <v>6</v>
      </c>
    </row>
    <row r="96738" spans="1:6" x14ac:dyDescent="0.45">
      <c r="A96738">
        <v>17062</v>
      </c>
      <c r="B96738" s="1">
        <v>43267.844444444447</v>
      </c>
      <c r="C96738" s="2" t="s">
        <v>202</v>
      </c>
      <c r="D96738">
        <v>1</v>
      </c>
      <c r="E96738" s="2" t="s">
        <v>24</v>
      </c>
      <c r="F96738">
        <v>6</v>
      </c>
    </row>
    <row r="96739" spans="1:6" x14ac:dyDescent="0.45">
      <c r="A96739">
        <v>17057</v>
      </c>
      <c r="B96739" s="1">
        <v>43267.807638888888</v>
      </c>
      <c r="C96739" s="2" t="s">
        <v>65</v>
      </c>
      <c r="D96739">
        <v>1</v>
      </c>
      <c r="E96739" s="2" t="s">
        <v>24</v>
      </c>
      <c r="F96739">
        <v>6</v>
      </c>
    </row>
    <row r="96740" spans="1:6" x14ac:dyDescent="0.45">
      <c r="A96740">
        <v>17056</v>
      </c>
      <c r="B96740" s="1">
        <v>43267.801388888889</v>
      </c>
      <c r="C96740" s="2" t="s">
        <v>220</v>
      </c>
      <c r="D96740">
        <v>1</v>
      </c>
      <c r="E96740" s="2" t="s">
        <v>24</v>
      </c>
      <c r="F96740">
        <v>7</v>
      </c>
    </row>
    <row r="96741" spans="1:6" x14ac:dyDescent="0.45">
      <c r="A96741">
        <v>17056</v>
      </c>
      <c r="B96741" s="1">
        <v>43267.801388888889</v>
      </c>
      <c r="C96741" s="2" t="s">
        <v>23</v>
      </c>
      <c r="D96741">
        <v>1</v>
      </c>
      <c r="E96741" s="2" t="s">
        <v>24</v>
      </c>
      <c r="F96741">
        <v>7</v>
      </c>
    </row>
    <row r="96742" spans="1:6" x14ac:dyDescent="0.45">
      <c r="A96742">
        <v>17054</v>
      </c>
      <c r="B96742" s="1">
        <v>43267.799305555556</v>
      </c>
      <c r="C96742" s="2" t="s">
        <v>233</v>
      </c>
      <c r="D96742">
        <v>1</v>
      </c>
      <c r="E96742" s="2" t="s">
        <v>24</v>
      </c>
      <c r="F96742">
        <v>8</v>
      </c>
    </row>
    <row r="96743" spans="1:6" x14ac:dyDescent="0.45">
      <c r="A96743">
        <v>17054</v>
      </c>
      <c r="B96743" s="1">
        <v>43267.799305555556</v>
      </c>
      <c r="C96743" s="2" t="s">
        <v>129</v>
      </c>
      <c r="D96743">
        <v>1</v>
      </c>
      <c r="E96743" s="2" t="s">
        <v>24</v>
      </c>
      <c r="F96743">
        <v>8</v>
      </c>
    </row>
    <row r="96744" spans="1:6" x14ac:dyDescent="0.45">
      <c r="A96744">
        <v>17054</v>
      </c>
      <c r="B96744" s="1">
        <v>43267.799305555556</v>
      </c>
      <c r="C96744" s="2" t="s">
        <v>71</v>
      </c>
      <c r="D96744">
        <v>1</v>
      </c>
      <c r="E96744" s="2" t="s">
        <v>24</v>
      </c>
      <c r="F96744">
        <v>8</v>
      </c>
    </row>
    <row r="96745" spans="1:6" x14ac:dyDescent="0.45">
      <c r="A96745">
        <v>17053</v>
      </c>
      <c r="B96745" s="1">
        <v>43267.79583333333</v>
      </c>
      <c r="C96745" s="2" t="s">
        <v>245</v>
      </c>
      <c r="D96745">
        <v>1</v>
      </c>
      <c r="E96745" s="2" t="s">
        <v>24</v>
      </c>
      <c r="F96745">
        <v>7</v>
      </c>
    </row>
    <row r="96746" spans="1:6" x14ac:dyDescent="0.45">
      <c r="A96746">
        <v>17052</v>
      </c>
      <c r="B96746" s="1">
        <v>43267.795138888891</v>
      </c>
      <c r="C96746" s="2" t="s">
        <v>55</v>
      </c>
      <c r="D96746">
        <v>1</v>
      </c>
      <c r="E96746" s="2" t="s">
        <v>24</v>
      </c>
      <c r="F96746">
        <v>3</v>
      </c>
    </row>
    <row r="96747" spans="1:6" x14ac:dyDescent="0.45">
      <c r="A96747">
        <v>17049</v>
      </c>
      <c r="B96747" s="1">
        <v>43267.784722222219</v>
      </c>
      <c r="C96747" s="2" t="s">
        <v>124</v>
      </c>
      <c r="D96747">
        <v>1</v>
      </c>
      <c r="E96747" s="2" t="s">
        <v>24</v>
      </c>
      <c r="F96747">
        <v>8</v>
      </c>
    </row>
    <row r="96748" spans="1:6" x14ac:dyDescent="0.45">
      <c r="A96748">
        <v>17048</v>
      </c>
      <c r="B96748" s="1">
        <v>43267.78402777778</v>
      </c>
      <c r="C96748" s="2" t="s">
        <v>246</v>
      </c>
      <c r="D96748">
        <v>1</v>
      </c>
      <c r="E96748" s="2" t="s">
        <v>24</v>
      </c>
      <c r="F96748">
        <v>8</v>
      </c>
    </row>
    <row r="96749" spans="1:6" x14ac:dyDescent="0.45">
      <c r="A96749">
        <v>17047</v>
      </c>
      <c r="B96749" s="1">
        <v>43267.765277777777</v>
      </c>
      <c r="C96749" s="2" t="s">
        <v>23</v>
      </c>
      <c r="D96749">
        <v>1</v>
      </c>
      <c r="E96749" s="2" t="s">
        <v>24</v>
      </c>
      <c r="F96749">
        <v>7</v>
      </c>
    </row>
    <row r="96750" spans="1:6" x14ac:dyDescent="0.45">
      <c r="A96750">
        <v>17047</v>
      </c>
      <c r="B96750" s="1">
        <v>43267.765277777777</v>
      </c>
      <c r="C96750" s="2" t="s">
        <v>270</v>
      </c>
      <c r="D96750">
        <v>1</v>
      </c>
      <c r="E96750" s="2" t="s">
        <v>24</v>
      </c>
      <c r="F96750">
        <v>7</v>
      </c>
    </row>
    <row r="96751" spans="1:6" x14ac:dyDescent="0.45">
      <c r="A96751">
        <v>17046</v>
      </c>
      <c r="B96751" s="1">
        <v>43267.760416666664</v>
      </c>
      <c r="C96751" s="2" t="s">
        <v>245</v>
      </c>
      <c r="D96751">
        <v>1</v>
      </c>
      <c r="E96751" s="2" t="s">
        <v>24</v>
      </c>
      <c r="F96751">
        <v>10</v>
      </c>
    </row>
    <row r="96752" spans="1:6" x14ac:dyDescent="0.45">
      <c r="A96752">
        <v>17045</v>
      </c>
      <c r="B96752" s="1">
        <v>43267.752083333333</v>
      </c>
      <c r="C96752" s="2" t="s">
        <v>30</v>
      </c>
      <c r="D96752">
        <v>1</v>
      </c>
      <c r="E96752" s="2" t="s">
        <v>24</v>
      </c>
      <c r="F96752">
        <v>11</v>
      </c>
    </row>
    <row r="96753" spans="1:6" x14ac:dyDescent="0.45">
      <c r="A96753">
        <v>17045</v>
      </c>
      <c r="B96753" s="1">
        <v>43267.752083333333</v>
      </c>
      <c r="C96753" s="2" t="s">
        <v>23</v>
      </c>
      <c r="D96753">
        <v>1</v>
      </c>
      <c r="E96753" s="2" t="s">
        <v>24</v>
      </c>
      <c r="F96753">
        <v>11</v>
      </c>
    </row>
    <row r="96754" spans="1:6" x14ac:dyDescent="0.45">
      <c r="A96754">
        <v>17044</v>
      </c>
      <c r="B96754" s="1">
        <v>43267.752083333333</v>
      </c>
      <c r="C96754" s="2" t="s">
        <v>245</v>
      </c>
      <c r="D96754">
        <v>1</v>
      </c>
      <c r="E96754" s="2" t="s">
        <v>24</v>
      </c>
      <c r="F96754">
        <v>12</v>
      </c>
    </row>
    <row r="96755" spans="1:6" x14ac:dyDescent="0.45">
      <c r="A96755">
        <v>17044</v>
      </c>
      <c r="B96755" s="1">
        <v>43267.752083333333</v>
      </c>
      <c r="C96755" s="2" t="s">
        <v>95</v>
      </c>
      <c r="D96755">
        <v>1</v>
      </c>
      <c r="E96755" s="2" t="s">
        <v>24</v>
      </c>
      <c r="F96755">
        <v>12</v>
      </c>
    </row>
    <row r="96756" spans="1:6" x14ac:dyDescent="0.45">
      <c r="A96756">
        <v>17044</v>
      </c>
      <c r="B96756" s="1">
        <v>43267.752083333333</v>
      </c>
      <c r="C96756" s="2" t="s">
        <v>30</v>
      </c>
      <c r="D96756">
        <v>1</v>
      </c>
      <c r="E96756" s="2" t="s">
        <v>24</v>
      </c>
      <c r="F96756">
        <v>12</v>
      </c>
    </row>
    <row r="96757" spans="1:6" x14ac:dyDescent="0.45">
      <c r="A96757">
        <v>17043</v>
      </c>
      <c r="B96757" s="1">
        <v>43267.75</v>
      </c>
      <c r="C96757" s="2" t="s">
        <v>257</v>
      </c>
      <c r="D96757">
        <v>1</v>
      </c>
      <c r="E96757" s="2" t="s">
        <v>24</v>
      </c>
      <c r="F96757">
        <v>5</v>
      </c>
    </row>
    <row r="96758" spans="1:6" x14ac:dyDescent="0.45">
      <c r="A96758">
        <v>17043</v>
      </c>
      <c r="B96758" s="1">
        <v>43267.75</v>
      </c>
      <c r="C96758" s="2" t="s">
        <v>55</v>
      </c>
      <c r="D96758">
        <v>1</v>
      </c>
      <c r="E96758" s="2" t="s">
        <v>24</v>
      </c>
      <c r="F96758">
        <v>5</v>
      </c>
    </row>
    <row r="96759" spans="1:6" x14ac:dyDescent="0.45">
      <c r="A96759">
        <v>17042</v>
      </c>
      <c r="B96759" s="1">
        <v>43267.749305555553</v>
      </c>
      <c r="C96759" s="2" t="s">
        <v>23</v>
      </c>
      <c r="D96759">
        <v>2</v>
      </c>
      <c r="E96759" s="2" t="s">
        <v>24</v>
      </c>
      <c r="F96759">
        <v>9</v>
      </c>
    </row>
    <row r="96760" spans="1:6" x14ac:dyDescent="0.45">
      <c r="A96760">
        <v>17041</v>
      </c>
      <c r="B96760" s="1">
        <v>43267.736111111109</v>
      </c>
      <c r="C96760" s="2" t="s">
        <v>55</v>
      </c>
      <c r="D96760">
        <v>1</v>
      </c>
      <c r="E96760" s="2" t="s">
        <v>24</v>
      </c>
      <c r="F96760">
        <v>9</v>
      </c>
    </row>
    <row r="96761" spans="1:6" x14ac:dyDescent="0.45">
      <c r="A96761">
        <v>17041</v>
      </c>
      <c r="B96761" s="1">
        <v>43267.736111111109</v>
      </c>
      <c r="C96761" s="2" t="s">
        <v>23</v>
      </c>
      <c r="D96761">
        <v>1</v>
      </c>
      <c r="E96761" s="2" t="s">
        <v>24</v>
      </c>
      <c r="F96761">
        <v>9</v>
      </c>
    </row>
    <row r="96762" spans="1:6" x14ac:dyDescent="0.45">
      <c r="A96762">
        <v>17040</v>
      </c>
      <c r="B96762" s="1">
        <v>43267.728472222225</v>
      </c>
      <c r="C96762" s="2" t="s">
        <v>201</v>
      </c>
      <c r="D96762">
        <v>1</v>
      </c>
      <c r="E96762" s="2" t="s">
        <v>24</v>
      </c>
      <c r="F96762">
        <v>3</v>
      </c>
    </row>
    <row r="96763" spans="1:6" x14ac:dyDescent="0.45">
      <c r="A96763">
        <v>17039</v>
      </c>
      <c r="B96763" s="1">
        <v>43267.724999999999</v>
      </c>
      <c r="C96763" s="2" t="s">
        <v>95</v>
      </c>
      <c r="D96763">
        <v>1</v>
      </c>
      <c r="E96763" s="2" t="s">
        <v>24</v>
      </c>
      <c r="F96763">
        <v>6</v>
      </c>
    </row>
    <row r="96764" spans="1:6" x14ac:dyDescent="0.45">
      <c r="A96764">
        <v>17039</v>
      </c>
      <c r="B96764" s="1">
        <v>43267.724999999999</v>
      </c>
      <c r="C96764" s="2" t="s">
        <v>23</v>
      </c>
      <c r="D96764">
        <v>1</v>
      </c>
      <c r="E96764" s="2" t="s">
        <v>24</v>
      </c>
      <c r="F96764">
        <v>6</v>
      </c>
    </row>
    <row r="96765" spans="1:6" x14ac:dyDescent="0.45">
      <c r="A96765">
        <v>17037</v>
      </c>
      <c r="B96765" s="1">
        <v>43267.711805555555</v>
      </c>
      <c r="C96765" s="2" t="s">
        <v>249</v>
      </c>
      <c r="D96765">
        <v>1</v>
      </c>
      <c r="E96765" s="2" t="s">
        <v>24</v>
      </c>
      <c r="F96765">
        <v>7</v>
      </c>
    </row>
    <row r="96766" spans="1:6" x14ac:dyDescent="0.45">
      <c r="A96766">
        <v>17037</v>
      </c>
      <c r="B96766" s="1">
        <v>43267.711805555555</v>
      </c>
      <c r="C96766" s="2" t="s">
        <v>248</v>
      </c>
      <c r="D96766">
        <v>1</v>
      </c>
      <c r="E96766" s="2" t="s">
        <v>24</v>
      </c>
      <c r="F96766">
        <v>7</v>
      </c>
    </row>
    <row r="96767" spans="1:6" x14ac:dyDescent="0.45">
      <c r="A96767">
        <v>17036</v>
      </c>
      <c r="B96767" s="1">
        <v>43267.706250000003</v>
      </c>
      <c r="C96767" s="2" t="s">
        <v>30</v>
      </c>
      <c r="D96767">
        <v>3</v>
      </c>
      <c r="E96767" s="2" t="s">
        <v>24</v>
      </c>
      <c r="F96767">
        <v>9</v>
      </c>
    </row>
    <row r="96768" spans="1:6" x14ac:dyDescent="0.45">
      <c r="A96768">
        <v>17034</v>
      </c>
      <c r="B96768" s="1">
        <v>43266.927777777775</v>
      </c>
      <c r="C96768" s="2" t="s">
        <v>256</v>
      </c>
      <c r="D96768">
        <v>1</v>
      </c>
      <c r="E96768" s="2" t="s">
        <v>24</v>
      </c>
      <c r="F96768">
        <v>4</v>
      </c>
    </row>
    <row r="96769" spans="1:6" x14ac:dyDescent="0.45">
      <c r="A96769">
        <v>17032</v>
      </c>
      <c r="B96769" s="1">
        <v>43266.892361111109</v>
      </c>
      <c r="C96769" s="2" t="s">
        <v>257</v>
      </c>
      <c r="D96769">
        <v>1</v>
      </c>
      <c r="E96769" s="2" t="s">
        <v>24</v>
      </c>
      <c r="F96769">
        <v>10</v>
      </c>
    </row>
    <row r="96770" spans="1:6" x14ac:dyDescent="0.45">
      <c r="A96770">
        <v>17031</v>
      </c>
      <c r="B96770" s="1">
        <v>43266.89166666667</v>
      </c>
      <c r="C96770" s="2" t="s">
        <v>23</v>
      </c>
      <c r="D96770">
        <v>1</v>
      </c>
      <c r="E96770" s="2" t="s">
        <v>24</v>
      </c>
      <c r="F96770">
        <v>8</v>
      </c>
    </row>
    <row r="96771" spans="1:6" x14ac:dyDescent="0.45">
      <c r="A96771">
        <v>17031</v>
      </c>
      <c r="B96771" s="1">
        <v>43266.89166666667</v>
      </c>
      <c r="C96771" s="2" t="s">
        <v>30</v>
      </c>
      <c r="D96771">
        <v>1</v>
      </c>
      <c r="E96771" s="2" t="s">
        <v>24</v>
      </c>
      <c r="F96771">
        <v>8</v>
      </c>
    </row>
    <row r="96772" spans="1:6" x14ac:dyDescent="0.45">
      <c r="A96772">
        <v>17030</v>
      </c>
      <c r="B96772" s="1">
        <v>43266.863194444442</v>
      </c>
      <c r="C96772" s="2" t="s">
        <v>261</v>
      </c>
      <c r="D96772">
        <v>1</v>
      </c>
      <c r="E96772" s="2" t="s">
        <v>24</v>
      </c>
      <c r="F96772">
        <v>11</v>
      </c>
    </row>
    <row r="96773" spans="1:6" x14ac:dyDescent="0.45">
      <c r="A96773">
        <v>17029</v>
      </c>
      <c r="B96773" s="1">
        <v>43266.856944444444</v>
      </c>
      <c r="C96773" s="2" t="s">
        <v>55</v>
      </c>
      <c r="D96773">
        <v>1</v>
      </c>
      <c r="E96773" s="2" t="s">
        <v>24</v>
      </c>
      <c r="F96773">
        <v>7</v>
      </c>
    </row>
    <row r="96774" spans="1:6" x14ac:dyDescent="0.45">
      <c r="A96774">
        <v>17028</v>
      </c>
      <c r="B96774" s="1">
        <v>43266.848611111112</v>
      </c>
      <c r="C96774" s="2" t="s">
        <v>124</v>
      </c>
      <c r="D96774">
        <v>1</v>
      </c>
      <c r="E96774" s="2" t="s">
        <v>24</v>
      </c>
      <c r="F96774">
        <v>4</v>
      </c>
    </row>
    <row r="96775" spans="1:6" x14ac:dyDescent="0.45">
      <c r="A96775">
        <v>17027</v>
      </c>
      <c r="B96775" s="1">
        <v>43266.84652777778</v>
      </c>
      <c r="C96775" s="2" t="s">
        <v>23</v>
      </c>
      <c r="D96775">
        <v>1</v>
      </c>
      <c r="E96775" s="2" t="s">
        <v>24</v>
      </c>
      <c r="F96775">
        <v>6</v>
      </c>
    </row>
    <row r="96776" spans="1:6" x14ac:dyDescent="0.45">
      <c r="A96776">
        <v>17027</v>
      </c>
      <c r="B96776" s="1">
        <v>43266.84652777778</v>
      </c>
      <c r="C96776" s="2" t="s">
        <v>30</v>
      </c>
      <c r="D96776">
        <v>1</v>
      </c>
      <c r="E96776" s="2" t="s">
        <v>24</v>
      </c>
      <c r="F96776">
        <v>6</v>
      </c>
    </row>
    <row r="96777" spans="1:6" x14ac:dyDescent="0.45">
      <c r="A96777">
        <v>17025</v>
      </c>
      <c r="B96777" s="1">
        <v>43266.840277777781</v>
      </c>
      <c r="C96777" s="2" t="s">
        <v>54</v>
      </c>
      <c r="D96777">
        <v>1</v>
      </c>
      <c r="E96777" s="2" t="s">
        <v>24</v>
      </c>
      <c r="F96777">
        <v>7</v>
      </c>
    </row>
    <row r="96778" spans="1:6" x14ac:dyDescent="0.45">
      <c r="A96778">
        <v>17024</v>
      </c>
      <c r="B96778" s="1">
        <v>43266.828472222223</v>
      </c>
      <c r="C96778" s="2" t="s">
        <v>262</v>
      </c>
      <c r="D96778">
        <v>1</v>
      </c>
      <c r="E96778" s="2" t="s">
        <v>24</v>
      </c>
      <c r="F96778">
        <v>10</v>
      </c>
    </row>
    <row r="96779" spans="1:6" x14ac:dyDescent="0.45">
      <c r="A96779">
        <v>17023</v>
      </c>
      <c r="B96779" s="1">
        <v>43266.824305555558</v>
      </c>
      <c r="C96779" s="2" t="s">
        <v>253</v>
      </c>
      <c r="D96779">
        <v>1</v>
      </c>
      <c r="E96779" s="2" t="s">
        <v>24</v>
      </c>
      <c r="F96779">
        <v>9</v>
      </c>
    </row>
    <row r="96780" spans="1:6" x14ac:dyDescent="0.45">
      <c r="A96780">
        <v>17023</v>
      </c>
      <c r="B96780" s="1">
        <v>43266.824305555558</v>
      </c>
      <c r="C96780" s="2" t="s">
        <v>256</v>
      </c>
      <c r="D96780">
        <v>1</v>
      </c>
      <c r="E96780" s="2" t="s">
        <v>24</v>
      </c>
      <c r="F96780">
        <v>9</v>
      </c>
    </row>
    <row r="96781" spans="1:6" x14ac:dyDescent="0.45">
      <c r="A96781">
        <v>17023</v>
      </c>
      <c r="B96781" s="1">
        <v>43266.824305555558</v>
      </c>
      <c r="C96781" s="2" t="s">
        <v>255</v>
      </c>
      <c r="D96781">
        <v>1</v>
      </c>
      <c r="E96781" s="2" t="s">
        <v>24</v>
      </c>
      <c r="F96781">
        <v>9</v>
      </c>
    </row>
    <row r="96782" spans="1:6" x14ac:dyDescent="0.45">
      <c r="A96782">
        <v>17023</v>
      </c>
      <c r="B96782" s="1">
        <v>43266.824305555558</v>
      </c>
      <c r="C96782" s="2" t="s">
        <v>271</v>
      </c>
      <c r="D96782">
        <v>1</v>
      </c>
      <c r="E96782" s="2" t="s">
        <v>24</v>
      </c>
      <c r="F96782">
        <v>9</v>
      </c>
    </row>
    <row r="96783" spans="1:6" x14ac:dyDescent="0.45">
      <c r="A96783">
        <v>17023</v>
      </c>
      <c r="B96783" s="1">
        <v>43266.824305555558</v>
      </c>
      <c r="C96783" s="2" t="s">
        <v>201</v>
      </c>
      <c r="D96783">
        <v>1</v>
      </c>
      <c r="E96783" s="2" t="s">
        <v>24</v>
      </c>
      <c r="F96783">
        <v>9</v>
      </c>
    </row>
    <row r="96784" spans="1:6" x14ac:dyDescent="0.45">
      <c r="A96784">
        <v>17022</v>
      </c>
      <c r="B96784" s="1">
        <v>43266.823611111111</v>
      </c>
      <c r="C96784" s="2" t="s">
        <v>23</v>
      </c>
      <c r="D96784">
        <v>1</v>
      </c>
      <c r="E96784" s="2" t="s">
        <v>24</v>
      </c>
      <c r="F96784">
        <v>7</v>
      </c>
    </row>
    <row r="96785" spans="1:6" x14ac:dyDescent="0.45">
      <c r="A96785">
        <v>17021</v>
      </c>
      <c r="B96785" s="1">
        <v>43266.820138888892</v>
      </c>
      <c r="C96785" s="2" t="s">
        <v>124</v>
      </c>
      <c r="D96785">
        <v>1</v>
      </c>
      <c r="E96785" s="2" t="s">
        <v>24</v>
      </c>
      <c r="F96785">
        <v>10</v>
      </c>
    </row>
    <row r="96786" spans="1:6" x14ac:dyDescent="0.45">
      <c r="A96786">
        <v>17020</v>
      </c>
      <c r="B96786" s="1">
        <v>43266.817361111112</v>
      </c>
      <c r="C96786" s="2" t="s">
        <v>55</v>
      </c>
      <c r="D96786">
        <v>1</v>
      </c>
      <c r="E96786" s="2" t="s">
        <v>24</v>
      </c>
      <c r="F96786">
        <v>9</v>
      </c>
    </row>
    <row r="96787" spans="1:6" x14ac:dyDescent="0.45">
      <c r="A96787">
        <v>17019</v>
      </c>
      <c r="B96787" s="1">
        <v>43266.808333333334</v>
      </c>
      <c r="C96787" s="2" t="s">
        <v>245</v>
      </c>
      <c r="D96787">
        <v>1</v>
      </c>
      <c r="E96787" s="2" t="s">
        <v>24</v>
      </c>
      <c r="F96787">
        <v>6</v>
      </c>
    </row>
    <row r="96788" spans="1:6" x14ac:dyDescent="0.45">
      <c r="A96788">
        <v>17016</v>
      </c>
      <c r="B96788" s="1">
        <v>43266.802777777775</v>
      </c>
      <c r="C96788" s="2" t="s">
        <v>253</v>
      </c>
      <c r="D96788">
        <v>1</v>
      </c>
      <c r="E96788" s="2" t="s">
        <v>24</v>
      </c>
      <c r="F96788">
        <v>5</v>
      </c>
    </row>
    <row r="96789" spans="1:6" x14ac:dyDescent="0.45">
      <c r="A96789">
        <v>17016</v>
      </c>
      <c r="B96789" s="1">
        <v>43266.802777777775</v>
      </c>
      <c r="C96789" s="2" t="s">
        <v>23</v>
      </c>
      <c r="D96789">
        <v>1</v>
      </c>
      <c r="E96789" s="2" t="s">
        <v>24</v>
      </c>
      <c r="F96789">
        <v>5</v>
      </c>
    </row>
    <row r="96790" spans="1:6" x14ac:dyDescent="0.45">
      <c r="A96790">
        <v>17015</v>
      </c>
      <c r="B96790" s="1">
        <v>43266.797222222223</v>
      </c>
      <c r="C96790" s="2" t="s">
        <v>55</v>
      </c>
      <c r="D96790">
        <v>1</v>
      </c>
      <c r="E96790" s="2" t="s">
        <v>24</v>
      </c>
      <c r="F96790">
        <v>8</v>
      </c>
    </row>
    <row r="96791" spans="1:6" x14ac:dyDescent="0.45">
      <c r="A96791">
        <v>17015</v>
      </c>
      <c r="B96791" s="1">
        <v>43266.797222222223</v>
      </c>
      <c r="C96791" s="2" t="s">
        <v>247</v>
      </c>
      <c r="D96791">
        <v>1</v>
      </c>
      <c r="E96791" s="2" t="s">
        <v>24</v>
      </c>
      <c r="F96791">
        <v>8</v>
      </c>
    </row>
    <row r="96792" spans="1:6" x14ac:dyDescent="0.45">
      <c r="A96792">
        <v>17014</v>
      </c>
      <c r="B96792" s="1">
        <v>43266.791666666664</v>
      </c>
      <c r="C96792" s="2" t="s">
        <v>245</v>
      </c>
      <c r="D96792">
        <v>1</v>
      </c>
      <c r="E96792" s="2" t="s">
        <v>24</v>
      </c>
      <c r="F96792">
        <v>8</v>
      </c>
    </row>
    <row r="96793" spans="1:6" x14ac:dyDescent="0.45">
      <c r="A96793">
        <v>17014</v>
      </c>
      <c r="B96793" s="1">
        <v>43266.791666666664</v>
      </c>
      <c r="C96793" s="2" t="s">
        <v>267</v>
      </c>
      <c r="D96793">
        <v>1</v>
      </c>
      <c r="E96793" s="2" t="s">
        <v>24</v>
      </c>
      <c r="F96793">
        <v>8</v>
      </c>
    </row>
    <row r="96794" spans="1:6" x14ac:dyDescent="0.45">
      <c r="A96794">
        <v>17013</v>
      </c>
      <c r="B96794" s="1">
        <v>43266.788888888892</v>
      </c>
      <c r="C96794" s="2" t="s">
        <v>23</v>
      </c>
      <c r="D96794">
        <v>1</v>
      </c>
      <c r="E96794" s="2" t="s">
        <v>24</v>
      </c>
      <c r="F96794">
        <v>5</v>
      </c>
    </row>
    <row r="96795" spans="1:6" x14ac:dyDescent="0.45">
      <c r="A96795">
        <v>17011</v>
      </c>
      <c r="B96795" s="1">
        <v>43266.772916666669</v>
      </c>
      <c r="C96795" s="2" t="s">
        <v>259</v>
      </c>
      <c r="D96795">
        <v>1</v>
      </c>
      <c r="E96795" s="2" t="s">
        <v>24</v>
      </c>
      <c r="F96795">
        <v>12</v>
      </c>
    </row>
    <row r="96796" spans="1:6" x14ac:dyDescent="0.45">
      <c r="A96796">
        <v>17011</v>
      </c>
      <c r="B96796" s="1">
        <v>43266.772916666669</v>
      </c>
      <c r="C96796" s="2" t="s">
        <v>246</v>
      </c>
      <c r="D96796">
        <v>1</v>
      </c>
      <c r="E96796" s="2" t="s">
        <v>24</v>
      </c>
      <c r="F96796">
        <v>12</v>
      </c>
    </row>
    <row r="96797" spans="1:6" x14ac:dyDescent="0.45">
      <c r="A96797">
        <v>17011</v>
      </c>
      <c r="B96797" s="1">
        <v>43266.772916666669</v>
      </c>
      <c r="C96797" s="2" t="s">
        <v>55</v>
      </c>
      <c r="D96797">
        <v>1</v>
      </c>
      <c r="E96797" s="2" t="s">
        <v>24</v>
      </c>
      <c r="F96797">
        <v>12</v>
      </c>
    </row>
    <row r="96798" spans="1:6" x14ac:dyDescent="0.45">
      <c r="A96798">
        <v>17011</v>
      </c>
      <c r="B96798" s="1">
        <v>43266.772916666669</v>
      </c>
      <c r="C96798" s="2" t="s">
        <v>54</v>
      </c>
      <c r="D96798">
        <v>2</v>
      </c>
      <c r="E96798" s="2" t="s">
        <v>24</v>
      </c>
      <c r="F96798">
        <v>12</v>
      </c>
    </row>
    <row r="96799" spans="1:6" x14ac:dyDescent="0.45">
      <c r="A96799">
        <v>17010</v>
      </c>
      <c r="B96799" s="1">
        <v>43266.770138888889</v>
      </c>
      <c r="C96799" s="2" t="s">
        <v>65</v>
      </c>
      <c r="D96799">
        <v>1</v>
      </c>
      <c r="E96799" s="2" t="s">
        <v>24</v>
      </c>
      <c r="F96799">
        <v>6</v>
      </c>
    </row>
    <row r="96800" spans="1:6" x14ac:dyDescent="0.45">
      <c r="A96800">
        <v>17009</v>
      </c>
      <c r="B96800" s="1">
        <v>43266.76666666667</v>
      </c>
      <c r="C96800" s="2" t="s">
        <v>23</v>
      </c>
      <c r="D96800">
        <v>1</v>
      </c>
      <c r="E96800" s="2" t="s">
        <v>24</v>
      </c>
      <c r="F96800">
        <v>6</v>
      </c>
    </row>
    <row r="96801" spans="1:6" x14ac:dyDescent="0.45">
      <c r="A96801">
        <v>17009</v>
      </c>
      <c r="B96801" s="1">
        <v>43266.76666666667</v>
      </c>
      <c r="C96801" s="2" t="s">
        <v>129</v>
      </c>
      <c r="D96801">
        <v>1</v>
      </c>
      <c r="E96801" s="2" t="s">
        <v>24</v>
      </c>
      <c r="F96801">
        <v>6</v>
      </c>
    </row>
    <row r="96802" spans="1:6" x14ac:dyDescent="0.45">
      <c r="A96802">
        <v>17008</v>
      </c>
      <c r="B96802" s="1">
        <v>43266.765277777777</v>
      </c>
      <c r="C96802" s="2" t="s">
        <v>245</v>
      </c>
      <c r="D96802">
        <v>2</v>
      </c>
      <c r="E96802" s="2" t="s">
        <v>24</v>
      </c>
      <c r="F96802">
        <v>8</v>
      </c>
    </row>
    <row r="96803" spans="1:6" x14ac:dyDescent="0.45">
      <c r="A96803">
        <v>17007</v>
      </c>
      <c r="B96803" s="1">
        <v>43266.757638888892</v>
      </c>
      <c r="C96803" s="2" t="s">
        <v>65</v>
      </c>
      <c r="D96803">
        <v>1</v>
      </c>
      <c r="E96803" s="2" t="s">
        <v>24</v>
      </c>
      <c r="F96803">
        <v>3</v>
      </c>
    </row>
    <row r="96804" spans="1:6" x14ac:dyDescent="0.45">
      <c r="A96804">
        <v>17006</v>
      </c>
      <c r="B96804" s="1">
        <v>43266.754861111112</v>
      </c>
      <c r="C96804" s="2" t="s">
        <v>245</v>
      </c>
      <c r="D96804">
        <v>1</v>
      </c>
      <c r="E96804" s="2" t="s">
        <v>24</v>
      </c>
      <c r="F96804">
        <v>9</v>
      </c>
    </row>
    <row r="96805" spans="1:6" x14ac:dyDescent="0.45">
      <c r="A96805">
        <v>17006</v>
      </c>
      <c r="B96805" s="1">
        <v>43266.754861111112</v>
      </c>
      <c r="C96805" s="2" t="s">
        <v>265</v>
      </c>
      <c r="D96805">
        <v>1</v>
      </c>
      <c r="E96805" s="2" t="s">
        <v>24</v>
      </c>
      <c r="F96805">
        <v>9</v>
      </c>
    </row>
    <row r="96806" spans="1:6" x14ac:dyDescent="0.45">
      <c r="A96806">
        <v>17005</v>
      </c>
      <c r="B96806" s="1">
        <v>43266.75</v>
      </c>
      <c r="C96806" s="2" t="s">
        <v>202</v>
      </c>
      <c r="D96806">
        <v>1</v>
      </c>
      <c r="E96806" s="2" t="s">
        <v>24</v>
      </c>
      <c r="F96806">
        <v>6</v>
      </c>
    </row>
    <row r="96807" spans="1:6" x14ac:dyDescent="0.45">
      <c r="A96807">
        <v>17004</v>
      </c>
      <c r="B96807" s="1">
        <v>43266.744444444441</v>
      </c>
      <c r="C96807" s="2" t="s">
        <v>23</v>
      </c>
      <c r="D96807">
        <v>1</v>
      </c>
      <c r="E96807" s="2" t="s">
        <v>24</v>
      </c>
      <c r="F96807">
        <v>4</v>
      </c>
    </row>
    <row r="96808" spans="1:6" x14ac:dyDescent="0.45">
      <c r="A96808">
        <v>17003</v>
      </c>
      <c r="B96808" s="1">
        <v>43266.744444444441</v>
      </c>
      <c r="C96808" s="2" t="s">
        <v>102</v>
      </c>
      <c r="D96808">
        <v>2</v>
      </c>
      <c r="E96808" s="2" t="s">
        <v>24</v>
      </c>
      <c r="F96808">
        <v>2</v>
      </c>
    </row>
    <row r="96809" spans="1:6" x14ac:dyDescent="0.45">
      <c r="A96809">
        <v>17002</v>
      </c>
      <c r="B96809" s="1">
        <v>43266.740277777775</v>
      </c>
      <c r="C96809" s="2" t="s">
        <v>245</v>
      </c>
      <c r="D96809">
        <v>1</v>
      </c>
      <c r="E96809" s="2" t="s">
        <v>24</v>
      </c>
      <c r="F96809">
        <v>6</v>
      </c>
    </row>
    <row r="96810" spans="1:6" x14ac:dyDescent="0.45">
      <c r="A96810">
        <v>17001</v>
      </c>
      <c r="B96810" s="1">
        <v>43266.709722222222</v>
      </c>
      <c r="C96810" s="2" t="s">
        <v>247</v>
      </c>
      <c r="D96810">
        <v>1</v>
      </c>
      <c r="E96810" s="2" t="s">
        <v>24</v>
      </c>
      <c r="F96810">
        <v>4</v>
      </c>
    </row>
    <row r="96811" spans="1:6" x14ac:dyDescent="0.45">
      <c r="A96811">
        <v>17000</v>
      </c>
      <c r="B96811" s="1">
        <v>43266.677777777775</v>
      </c>
      <c r="C96811" s="2" t="s">
        <v>249</v>
      </c>
      <c r="D96811">
        <v>1</v>
      </c>
      <c r="E96811" s="2" t="s">
        <v>24</v>
      </c>
      <c r="F96811">
        <v>9</v>
      </c>
    </row>
    <row r="96812" spans="1:6" x14ac:dyDescent="0.45">
      <c r="A96812">
        <v>16999</v>
      </c>
      <c r="B96812" s="1">
        <v>43265.881944444445</v>
      </c>
      <c r="C96812" s="2" t="s">
        <v>124</v>
      </c>
      <c r="D96812">
        <v>1</v>
      </c>
      <c r="E96812" s="2" t="s">
        <v>24</v>
      </c>
      <c r="F96812">
        <v>3</v>
      </c>
    </row>
    <row r="96813" spans="1:6" x14ac:dyDescent="0.45">
      <c r="A96813">
        <v>16996</v>
      </c>
      <c r="B96813" s="1">
        <v>43265.813194444447</v>
      </c>
      <c r="C96813" s="2" t="s">
        <v>95</v>
      </c>
      <c r="D96813">
        <v>1</v>
      </c>
      <c r="E96813" s="2" t="s">
        <v>24</v>
      </c>
      <c r="F96813">
        <v>9</v>
      </c>
    </row>
    <row r="96814" spans="1:6" x14ac:dyDescent="0.45">
      <c r="A96814">
        <v>16996</v>
      </c>
      <c r="B96814" s="1">
        <v>43265.813194444447</v>
      </c>
      <c r="C96814" s="2" t="s">
        <v>23</v>
      </c>
      <c r="D96814">
        <v>1</v>
      </c>
      <c r="E96814" s="2" t="s">
        <v>24</v>
      </c>
      <c r="F96814">
        <v>9</v>
      </c>
    </row>
    <row r="96815" spans="1:6" x14ac:dyDescent="0.45">
      <c r="A96815">
        <v>16996</v>
      </c>
      <c r="B96815" s="1">
        <v>43265.813194444447</v>
      </c>
      <c r="C96815" s="2" t="s">
        <v>244</v>
      </c>
      <c r="D96815">
        <v>1</v>
      </c>
      <c r="E96815" s="2" t="s">
        <v>24</v>
      </c>
      <c r="F96815">
        <v>9</v>
      </c>
    </row>
    <row r="96816" spans="1:6" x14ac:dyDescent="0.45">
      <c r="A96816">
        <v>16995</v>
      </c>
      <c r="B96816" s="1">
        <v>43265.801388888889</v>
      </c>
      <c r="C96816" s="2" t="s">
        <v>245</v>
      </c>
      <c r="D96816">
        <v>2</v>
      </c>
      <c r="E96816" s="2" t="s">
        <v>24</v>
      </c>
      <c r="F96816">
        <v>4</v>
      </c>
    </row>
    <row r="96817" spans="1:6" x14ac:dyDescent="0.45">
      <c r="A96817">
        <v>16993</v>
      </c>
      <c r="B96817" s="1">
        <v>43265.780555555553</v>
      </c>
      <c r="C96817" s="2" t="s">
        <v>23</v>
      </c>
      <c r="D96817">
        <v>2</v>
      </c>
      <c r="E96817" s="2" t="s">
        <v>24</v>
      </c>
      <c r="F96817">
        <v>9</v>
      </c>
    </row>
    <row r="96818" spans="1:6" x14ac:dyDescent="0.45">
      <c r="A96818">
        <v>16992</v>
      </c>
      <c r="B96818" s="1">
        <v>43265.762499999997</v>
      </c>
      <c r="C96818" s="2" t="s">
        <v>55</v>
      </c>
      <c r="D96818">
        <v>1</v>
      </c>
      <c r="E96818" s="2" t="s">
        <v>24</v>
      </c>
      <c r="F96818">
        <v>7</v>
      </c>
    </row>
    <row r="96819" spans="1:6" x14ac:dyDescent="0.45">
      <c r="A96819">
        <v>16992</v>
      </c>
      <c r="B96819" s="1">
        <v>43265.762499999997</v>
      </c>
      <c r="C96819" s="2" t="s">
        <v>272</v>
      </c>
      <c r="D96819">
        <v>1</v>
      </c>
      <c r="E96819" s="2" t="s">
        <v>24</v>
      </c>
      <c r="F96819">
        <v>7</v>
      </c>
    </row>
    <row r="96820" spans="1:6" x14ac:dyDescent="0.45">
      <c r="A96820">
        <v>16991</v>
      </c>
      <c r="B96820" s="1">
        <v>43265.759722222225</v>
      </c>
      <c r="C96820" s="2" t="s">
        <v>23</v>
      </c>
      <c r="D96820">
        <v>1</v>
      </c>
      <c r="E96820" s="2" t="s">
        <v>24</v>
      </c>
      <c r="F96820">
        <v>11</v>
      </c>
    </row>
    <row r="96821" spans="1:6" x14ac:dyDescent="0.45">
      <c r="A96821">
        <v>16991</v>
      </c>
      <c r="B96821" s="1">
        <v>43265.759722222225</v>
      </c>
      <c r="C96821" s="2" t="s">
        <v>245</v>
      </c>
      <c r="D96821">
        <v>1</v>
      </c>
      <c r="E96821" s="2" t="s">
        <v>24</v>
      </c>
      <c r="F96821">
        <v>11</v>
      </c>
    </row>
    <row r="96822" spans="1:6" x14ac:dyDescent="0.45">
      <c r="A96822">
        <v>16990</v>
      </c>
      <c r="B96822" s="1">
        <v>43265.722916666666</v>
      </c>
      <c r="C96822" s="2" t="s">
        <v>55</v>
      </c>
      <c r="D96822">
        <v>1</v>
      </c>
      <c r="E96822" s="2" t="s">
        <v>24</v>
      </c>
      <c r="F96822">
        <v>5</v>
      </c>
    </row>
    <row r="96823" spans="1:6" x14ac:dyDescent="0.45">
      <c r="A96823">
        <v>16989</v>
      </c>
      <c r="B96823" s="1">
        <v>43264.888888888891</v>
      </c>
      <c r="C96823" s="2" t="s">
        <v>266</v>
      </c>
      <c r="D96823">
        <v>1</v>
      </c>
      <c r="E96823" s="2" t="s">
        <v>24</v>
      </c>
      <c r="F96823">
        <v>6</v>
      </c>
    </row>
    <row r="96824" spans="1:6" x14ac:dyDescent="0.45">
      <c r="A96824">
        <v>16989</v>
      </c>
      <c r="B96824" s="1">
        <v>43264.888888888891</v>
      </c>
      <c r="C96824" s="2" t="s">
        <v>30</v>
      </c>
      <c r="D96824">
        <v>1</v>
      </c>
      <c r="E96824" s="2" t="s">
        <v>24</v>
      </c>
      <c r="F96824">
        <v>6</v>
      </c>
    </row>
    <row r="96825" spans="1:6" x14ac:dyDescent="0.45">
      <c r="A96825">
        <v>16988</v>
      </c>
      <c r="B96825" s="1">
        <v>43264.84652777778</v>
      </c>
      <c r="C96825" s="2" t="s">
        <v>65</v>
      </c>
      <c r="D96825">
        <v>1</v>
      </c>
      <c r="E96825" s="2" t="s">
        <v>24</v>
      </c>
      <c r="F96825">
        <v>5</v>
      </c>
    </row>
    <row r="96826" spans="1:6" x14ac:dyDescent="0.45">
      <c r="A96826">
        <v>16988</v>
      </c>
      <c r="B96826" s="1">
        <v>43264.84652777778</v>
      </c>
      <c r="C96826" s="2" t="s">
        <v>214</v>
      </c>
      <c r="D96826">
        <v>1</v>
      </c>
      <c r="E96826" s="2" t="s">
        <v>24</v>
      </c>
      <c r="F96826">
        <v>5</v>
      </c>
    </row>
    <row r="96827" spans="1:6" x14ac:dyDescent="0.45">
      <c r="A96827">
        <v>16986</v>
      </c>
      <c r="B96827" s="1">
        <v>43264.781944444447</v>
      </c>
      <c r="C96827" s="2" t="s">
        <v>245</v>
      </c>
      <c r="D96827">
        <v>1</v>
      </c>
      <c r="E96827" s="2" t="s">
        <v>24</v>
      </c>
      <c r="F96827">
        <v>5</v>
      </c>
    </row>
    <row r="96828" spans="1:6" x14ac:dyDescent="0.45">
      <c r="A96828">
        <v>16986</v>
      </c>
      <c r="B96828" s="1">
        <v>43264.781944444447</v>
      </c>
      <c r="C96828" s="2" t="s">
        <v>23</v>
      </c>
      <c r="D96828">
        <v>1</v>
      </c>
      <c r="E96828" s="2" t="s">
        <v>24</v>
      </c>
      <c r="F96828">
        <v>5</v>
      </c>
    </row>
    <row r="96829" spans="1:6" x14ac:dyDescent="0.45">
      <c r="A96829">
        <v>16985</v>
      </c>
      <c r="B96829" s="1">
        <v>43264.779861111114</v>
      </c>
      <c r="C96829" s="2" t="s">
        <v>273</v>
      </c>
      <c r="D96829">
        <v>2</v>
      </c>
      <c r="E96829" s="2" t="s">
        <v>24</v>
      </c>
      <c r="F96829">
        <v>9</v>
      </c>
    </row>
    <row r="96830" spans="1:6" x14ac:dyDescent="0.45">
      <c r="A96830">
        <v>16985</v>
      </c>
      <c r="B96830" s="1">
        <v>43264.779861111114</v>
      </c>
      <c r="C96830" s="2" t="s">
        <v>222</v>
      </c>
      <c r="D96830">
        <v>1</v>
      </c>
      <c r="E96830" s="2" t="s">
        <v>24</v>
      </c>
      <c r="F96830">
        <v>9</v>
      </c>
    </row>
    <row r="96831" spans="1:6" x14ac:dyDescent="0.45">
      <c r="A96831">
        <v>16985</v>
      </c>
      <c r="B96831" s="1">
        <v>43264.779861111114</v>
      </c>
      <c r="C96831" s="2" t="s">
        <v>245</v>
      </c>
      <c r="D96831">
        <v>1</v>
      </c>
      <c r="E96831" s="2" t="s">
        <v>24</v>
      </c>
      <c r="F96831">
        <v>9</v>
      </c>
    </row>
    <row r="96832" spans="1:6" x14ac:dyDescent="0.45">
      <c r="A96832">
        <v>16984</v>
      </c>
      <c r="B96832" s="1">
        <v>43264.754166666666</v>
      </c>
      <c r="C96832" s="2" t="s">
        <v>55</v>
      </c>
      <c r="D96832">
        <v>1</v>
      </c>
      <c r="E96832" s="2" t="s">
        <v>24</v>
      </c>
      <c r="F96832">
        <v>4</v>
      </c>
    </row>
    <row r="96833" spans="1:6" x14ac:dyDescent="0.45">
      <c r="A96833">
        <v>16983</v>
      </c>
      <c r="B96833" s="1">
        <v>43264.666666666664</v>
      </c>
      <c r="C96833" s="2" t="s">
        <v>245</v>
      </c>
      <c r="D96833">
        <v>1</v>
      </c>
      <c r="E96833" s="2" t="s">
        <v>24</v>
      </c>
      <c r="F96833">
        <v>7</v>
      </c>
    </row>
    <row r="96834" spans="1:6" x14ac:dyDescent="0.45">
      <c r="A96834">
        <v>16982</v>
      </c>
      <c r="B96834" s="1">
        <v>43263.861805555556</v>
      </c>
      <c r="C96834" s="2" t="s">
        <v>245</v>
      </c>
      <c r="D96834">
        <v>3</v>
      </c>
      <c r="E96834" s="2" t="s">
        <v>24</v>
      </c>
      <c r="F96834">
        <v>9</v>
      </c>
    </row>
    <row r="96835" spans="1:6" x14ac:dyDescent="0.45">
      <c r="A96835">
        <v>16982</v>
      </c>
      <c r="B96835" s="1">
        <v>43263.861805555556</v>
      </c>
      <c r="C96835" s="2" t="s">
        <v>23</v>
      </c>
      <c r="D96835">
        <v>1</v>
      </c>
      <c r="E96835" s="2" t="s">
        <v>24</v>
      </c>
      <c r="F96835">
        <v>9</v>
      </c>
    </row>
    <row r="96836" spans="1:6" x14ac:dyDescent="0.45">
      <c r="A96836">
        <v>16982</v>
      </c>
      <c r="B96836" s="1">
        <v>43263.861805555556</v>
      </c>
      <c r="C96836" s="2" t="s">
        <v>254</v>
      </c>
      <c r="D96836">
        <v>1</v>
      </c>
      <c r="E96836" s="2" t="s">
        <v>24</v>
      </c>
      <c r="F96836">
        <v>9</v>
      </c>
    </row>
    <row r="96837" spans="1:6" x14ac:dyDescent="0.45">
      <c r="A96837">
        <v>16981</v>
      </c>
      <c r="B96837" s="1">
        <v>43263.861111111109</v>
      </c>
      <c r="C96837" s="2" t="s">
        <v>245</v>
      </c>
      <c r="D96837">
        <v>2</v>
      </c>
      <c r="E96837" s="2" t="s">
        <v>24</v>
      </c>
      <c r="F96837">
        <v>10</v>
      </c>
    </row>
    <row r="96838" spans="1:6" x14ac:dyDescent="0.45">
      <c r="A96838">
        <v>16980</v>
      </c>
      <c r="B96838" s="1">
        <v>43263.834027777775</v>
      </c>
      <c r="C96838" s="2" t="s">
        <v>124</v>
      </c>
      <c r="D96838">
        <v>1</v>
      </c>
      <c r="E96838" s="2" t="s">
        <v>24</v>
      </c>
      <c r="F96838">
        <v>3</v>
      </c>
    </row>
    <row r="96839" spans="1:6" x14ac:dyDescent="0.45">
      <c r="A96839">
        <v>16979</v>
      </c>
      <c r="B96839" s="1">
        <v>43263.804166666669</v>
      </c>
      <c r="C96839" s="2" t="s">
        <v>55</v>
      </c>
      <c r="D96839">
        <v>1</v>
      </c>
      <c r="E96839" s="2" t="s">
        <v>24</v>
      </c>
      <c r="F96839">
        <v>8</v>
      </c>
    </row>
    <row r="96840" spans="1:6" x14ac:dyDescent="0.45">
      <c r="A96840">
        <v>16979</v>
      </c>
      <c r="B96840" s="1">
        <v>43263.804166666669</v>
      </c>
      <c r="C96840" s="2" t="s">
        <v>245</v>
      </c>
      <c r="D96840">
        <v>2</v>
      </c>
      <c r="E96840" s="2" t="s">
        <v>24</v>
      </c>
      <c r="F96840">
        <v>8</v>
      </c>
    </row>
    <row r="96841" spans="1:6" x14ac:dyDescent="0.45">
      <c r="A96841">
        <v>16978</v>
      </c>
      <c r="B96841" s="1">
        <v>43263.777777777781</v>
      </c>
      <c r="C96841" s="2" t="s">
        <v>23</v>
      </c>
      <c r="D96841">
        <v>1</v>
      </c>
      <c r="E96841" s="2" t="s">
        <v>24</v>
      </c>
      <c r="F96841">
        <v>7</v>
      </c>
    </row>
    <row r="96842" spans="1:6" x14ac:dyDescent="0.45">
      <c r="A96842">
        <v>16978</v>
      </c>
      <c r="B96842" s="1">
        <v>43263.777777777781</v>
      </c>
      <c r="C96842" s="2" t="s">
        <v>267</v>
      </c>
      <c r="D96842">
        <v>1</v>
      </c>
      <c r="E96842" s="2" t="s">
        <v>24</v>
      </c>
      <c r="F96842">
        <v>7</v>
      </c>
    </row>
    <row r="96843" spans="1:6" x14ac:dyDescent="0.45">
      <c r="A96843">
        <v>16977</v>
      </c>
      <c r="B96843" s="1">
        <v>43263.769444444442</v>
      </c>
      <c r="C96843" s="2" t="s">
        <v>245</v>
      </c>
      <c r="D96843">
        <v>1</v>
      </c>
      <c r="E96843" s="2" t="s">
        <v>24</v>
      </c>
      <c r="F96843">
        <v>6</v>
      </c>
    </row>
    <row r="96844" spans="1:6" x14ac:dyDescent="0.45">
      <c r="A96844">
        <v>16976</v>
      </c>
      <c r="B96844" s="1">
        <v>43263.74722222222</v>
      </c>
      <c r="C96844" s="2" t="s">
        <v>263</v>
      </c>
      <c r="D96844">
        <v>1</v>
      </c>
      <c r="E96844" s="2" t="s">
        <v>24</v>
      </c>
      <c r="F96844">
        <v>6</v>
      </c>
    </row>
    <row r="96845" spans="1:6" x14ac:dyDescent="0.45">
      <c r="A96845">
        <v>16976</v>
      </c>
      <c r="B96845" s="1">
        <v>43263.74722222222</v>
      </c>
      <c r="C96845" s="2" t="s">
        <v>243</v>
      </c>
      <c r="D96845">
        <v>1</v>
      </c>
      <c r="E96845" s="2" t="s">
        <v>24</v>
      </c>
      <c r="F96845">
        <v>6</v>
      </c>
    </row>
    <row r="96846" spans="1:6" x14ac:dyDescent="0.45">
      <c r="A96846">
        <v>16974</v>
      </c>
      <c r="B96846" s="1">
        <v>43263.73333333333</v>
      </c>
      <c r="C96846" s="2" t="s">
        <v>55</v>
      </c>
      <c r="D96846">
        <v>1</v>
      </c>
      <c r="E96846" s="2" t="s">
        <v>24</v>
      </c>
      <c r="F96846">
        <v>5</v>
      </c>
    </row>
    <row r="96847" spans="1:6" x14ac:dyDescent="0.45">
      <c r="A96847">
        <v>16974</v>
      </c>
      <c r="B96847" s="1">
        <v>43263.73333333333</v>
      </c>
      <c r="C96847" s="2" t="s">
        <v>248</v>
      </c>
      <c r="D96847">
        <v>1</v>
      </c>
      <c r="E96847" s="2" t="s">
        <v>24</v>
      </c>
      <c r="F96847">
        <v>5</v>
      </c>
    </row>
    <row r="96848" spans="1:6" x14ac:dyDescent="0.45">
      <c r="A96848">
        <v>16973</v>
      </c>
      <c r="B96848" s="1">
        <v>43262.910416666666</v>
      </c>
      <c r="C96848" s="2" t="s">
        <v>23</v>
      </c>
      <c r="D96848">
        <v>1</v>
      </c>
      <c r="E96848" s="2" t="s">
        <v>24</v>
      </c>
      <c r="F96848">
        <v>8</v>
      </c>
    </row>
    <row r="96849" spans="1:6" x14ac:dyDescent="0.45">
      <c r="A96849">
        <v>16971</v>
      </c>
      <c r="B96849" s="1">
        <v>43262.838888888888</v>
      </c>
      <c r="C96849" s="2" t="s">
        <v>250</v>
      </c>
      <c r="D96849">
        <v>1</v>
      </c>
      <c r="E96849" s="2" t="s">
        <v>24</v>
      </c>
      <c r="F96849">
        <v>7</v>
      </c>
    </row>
    <row r="96850" spans="1:6" x14ac:dyDescent="0.45">
      <c r="A96850">
        <v>16971</v>
      </c>
      <c r="B96850" s="1">
        <v>43262.838888888888</v>
      </c>
      <c r="C96850" s="2" t="s">
        <v>245</v>
      </c>
      <c r="D96850">
        <v>1</v>
      </c>
      <c r="E96850" s="2" t="s">
        <v>24</v>
      </c>
      <c r="F96850">
        <v>7</v>
      </c>
    </row>
    <row r="96851" spans="1:6" x14ac:dyDescent="0.45">
      <c r="A96851">
        <v>16968</v>
      </c>
      <c r="B96851" s="1">
        <v>43261.870138888888</v>
      </c>
      <c r="C96851" s="2" t="s">
        <v>30</v>
      </c>
      <c r="D96851">
        <v>1</v>
      </c>
      <c r="E96851" s="2" t="s">
        <v>24</v>
      </c>
      <c r="F96851">
        <v>5</v>
      </c>
    </row>
    <row r="96852" spans="1:6" x14ac:dyDescent="0.45">
      <c r="A96852">
        <v>16966</v>
      </c>
      <c r="B96852" s="1">
        <v>43261.856944444444</v>
      </c>
      <c r="C96852" s="2" t="s">
        <v>203</v>
      </c>
      <c r="D96852">
        <v>1</v>
      </c>
      <c r="E96852" s="2" t="s">
        <v>24</v>
      </c>
      <c r="F96852">
        <v>7</v>
      </c>
    </row>
    <row r="96853" spans="1:6" x14ac:dyDescent="0.45">
      <c r="A96853">
        <v>16965</v>
      </c>
      <c r="B96853" s="1">
        <v>43261.841666666667</v>
      </c>
      <c r="C96853" s="2" t="s">
        <v>245</v>
      </c>
      <c r="D96853">
        <v>1</v>
      </c>
      <c r="E96853" s="2" t="s">
        <v>24</v>
      </c>
      <c r="F96853">
        <v>4</v>
      </c>
    </row>
    <row r="96854" spans="1:6" x14ac:dyDescent="0.45">
      <c r="A96854">
        <v>16963</v>
      </c>
      <c r="B96854" s="1">
        <v>43261.803472222222</v>
      </c>
      <c r="C96854" s="2" t="s">
        <v>265</v>
      </c>
      <c r="D96854">
        <v>1</v>
      </c>
      <c r="E96854" s="2" t="s">
        <v>24</v>
      </c>
      <c r="F96854">
        <v>8</v>
      </c>
    </row>
    <row r="96855" spans="1:6" x14ac:dyDescent="0.45">
      <c r="A96855">
        <v>16963</v>
      </c>
      <c r="B96855" s="1">
        <v>43261.803472222222</v>
      </c>
      <c r="C96855" s="2" t="s">
        <v>246</v>
      </c>
      <c r="D96855">
        <v>1</v>
      </c>
      <c r="E96855" s="2" t="s">
        <v>24</v>
      </c>
      <c r="F96855">
        <v>8</v>
      </c>
    </row>
    <row r="96856" spans="1:6" x14ac:dyDescent="0.45">
      <c r="A96856">
        <v>16960</v>
      </c>
      <c r="B96856" s="1">
        <v>43261.763888888891</v>
      </c>
      <c r="C96856" s="2" t="s">
        <v>30</v>
      </c>
      <c r="D96856">
        <v>1</v>
      </c>
      <c r="E96856" s="2" t="s">
        <v>24</v>
      </c>
      <c r="F96856">
        <v>6</v>
      </c>
    </row>
    <row r="96857" spans="1:6" x14ac:dyDescent="0.45">
      <c r="A96857">
        <v>16959</v>
      </c>
      <c r="B96857" s="1">
        <v>43261.761805555558</v>
      </c>
      <c r="C96857" s="2" t="s">
        <v>227</v>
      </c>
      <c r="D96857">
        <v>1</v>
      </c>
      <c r="E96857" s="2" t="s">
        <v>24</v>
      </c>
      <c r="F96857">
        <v>8</v>
      </c>
    </row>
    <row r="96858" spans="1:6" x14ac:dyDescent="0.45">
      <c r="A96858">
        <v>16958</v>
      </c>
      <c r="B96858" s="1">
        <v>43261.760416666664</v>
      </c>
      <c r="C96858" s="2" t="s">
        <v>23</v>
      </c>
      <c r="D96858">
        <v>1</v>
      </c>
      <c r="E96858" s="2" t="s">
        <v>24</v>
      </c>
      <c r="F96858">
        <v>9</v>
      </c>
    </row>
    <row r="96859" spans="1:6" x14ac:dyDescent="0.45">
      <c r="A96859">
        <v>16958</v>
      </c>
      <c r="B96859" s="1">
        <v>43261.760416666664</v>
      </c>
      <c r="C96859" s="2" t="s">
        <v>236</v>
      </c>
      <c r="D96859">
        <v>1</v>
      </c>
      <c r="E96859" s="2" t="s">
        <v>24</v>
      </c>
      <c r="F96859">
        <v>9</v>
      </c>
    </row>
    <row r="96860" spans="1:6" x14ac:dyDescent="0.45">
      <c r="A96860">
        <v>16958</v>
      </c>
      <c r="B96860" s="1">
        <v>43261.760416666664</v>
      </c>
      <c r="C96860" s="2" t="s">
        <v>245</v>
      </c>
      <c r="D96860">
        <v>2</v>
      </c>
      <c r="E96860" s="2" t="s">
        <v>24</v>
      </c>
      <c r="F96860">
        <v>9</v>
      </c>
    </row>
    <row r="96861" spans="1:6" x14ac:dyDescent="0.45">
      <c r="A96861">
        <v>16957</v>
      </c>
      <c r="B96861" s="1">
        <v>43261.760416666664</v>
      </c>
      <c r="C96861" s="2" t="s">
        <v>30</v>
      </c>
      <c r="D96861">
        <v>1</v>
      </c>
      <c r="E96861" s="2" t="s">
        <v>24</v>
      </c>
      <c r="F96861">
        <v>5</v>
      </c>
    </row>
    <row r="96862" spans="1:6" x14ac:dyDescent="0.45">
      <c r="A96862">
        <v>16956</v>
      </c>
      <c r="B96862" s="1">
        <v>43261.749305555553</v>
      </c>
      <c r="C96862" s="2" t="s">
        <v>213</v>
      </c>
      <c r="D96862">
        <v>1</v>
      </c>
      <c r="E96862" s="2" t="s">
        <v>24</v>
      </c>
      <c r="F96862">
        <v>5</v>
      </c>
    </row>
    <row r="96863" spans="1:6" x14ac:dyDescent="0.45">
      <c r="A96863">
        <v>16955</v>
      </c>
      <c r="B96863" s="1">
        <v>43261.740277777775</v>
      </c>
      <c r="C96863" s="2" t="s">
        <v>23</v>
      </c>
      <c r="D96863">
        <v>1</v>
      </c>
      <c r="E96863" s="2" t="s">
        <v>24</v>
      </c>
      <c r="F96863">
        <v>3</v>
      </c>
    </row>
    <row r="96864" spans="1:6" x14ac:dyDescent="0.45">
      <c r="A96864">
        <v>16955</v>
      </c>
      <c r="B96864" s="1">
        <v>43261.740277777775</v>
      </c>
      <c r="C96864" s="2" t="s">
        <v>250</v>
      </c>
      <c r="D96864">
        <v>1</v>
      </c>
      <c r="E96864" s="2" t="s">
        <v>24</v>
      </c>
      <c r="F96864">
        <v>3</v>
      </c>
    </row>
    <row r="96865" spans="1:6" x14ac:dyDescent="0.45">
      <c r="A96865">
        <v>16954</v>
      </c>
      <c r="B96865" s="1">
        <v>43261.736111111109</v>
      </c>
      <c r="C96865" s="2" t="s">
        <v>255</v>
      </c>
      <c r="D96865">
        <v>1</v>
      </c>
      <c r="E96865" s="2" t="s">
        <v>24</v>
      </c>
      <c r="F96865">
        <v>10</v>
      </c>
    </row>
    <row r="96866" spans="1:6" x14ac:dyDescent="0.45">
      <c r="A96866">
        <v>16954</v>
      </c>
      <c r="B96866" s="1">
        <v>43261.736111111109</v>
      </c>
      <c r="C96866" s="2" t="s">
        <v>55</v>
      </c>
      <c r="D96866">
        <v>1</v>
      </c>
      <c r="E96866" s="2" t="s">
        <v>24</v>
      </c>
      <c r="F96866">
        <v>10</v>
      </c>
    </row>
    <row r="96867" spans="1:6" x14ac:dyDescent="0.45">
      <c r="A96867">
        <v>16953</v>
      </c>
      <c r="B96867" s="1">
        <v>43261.73333333333</v>
      </c>
      <c r="C96867" s="2" t="s">
        <v>54</v>
      </c>
      <c r="D96867">
        <v>2</v>
      </c>
      <c r="E96867" s="2" t="s">
        <v>24</v>
      </c>
      <c r="F96867">
        <v>10</v>
      </c>
    </row>
    <row r="96868" spans="1:6" x14ac:dyDescent="0.45">
      <c r="A96868">
        <v>16952</v>
      </c>
      <c r="B96868" s="1">
        <v>43261.716666666667</v>
      </c>
      <c r="C96868" s="2" t="s">
        <v>54</v>
      </c>
      <c r="D96868">
        <v>1</v>
      </c>
      <c r="E96868" s="2" t="s">
        <v>24</v>
      </c>
      <c r="F96868">
        <v>6</v>
      </c>
    </row>
    <row r="96869" spans="1:6" x14ac:dyDescent="0.45">
      <c r="A96869">
        <v>16950</v>
      </c>
      <c r="B96869" s="1">
        <v>43261.612500000003</v>
      </c>
      <c r="C96869" s="2" t="s">
        <v>201</v>
      </c>
      <c r="D96869">
        <v>3</v>
      </c>
      <c r="E96869" s="2" t="s">
        <v>24</v>
      </c>
      <c r="F96869">
        <v>6</v>
      </c>
    </row>
    <row r="96870" spans="1:6" x14ac:dyDescent="0.45">
      <c r="A96870">
        <v>16950</v>
      </c>
      <c r="B96870" s="1">
        <v>43261.612500000003</v>
      </c>
      <c r="C96870" s="2" t="s">
        <v>211</v>
      </c>
      <c r="D96870">
        <v>1</v>
      </c>
      <c r="E96870" s="2" t="s">
        <v>24</v>
      </c>
      <c r="F96870">
        <v>6</v>
      </c>
    </row>
    <row r="96871" spans="1:6" x14ac:dyDescent="0.45">
      <c r="A96871">
        <v>16948</v>
      </c>
      <c r="B96871" s="1">
        <v>43261.558333333334</v>
      </c>
      <c r="C96871" s="2" t="s">
        <v>139</v>
      </c>
      <c r="D96871">
        <v>1</v>
      </c>
      <c r="E96871" s="2" t="s">
        <v>24</v>
      </c>
      <c r="F96871">
        <v>1</v>
      </c>
    </row>
    <row r="96872" spans="1:6" x14ac:dyDescent="0.45">
      <c r="A96872">
        <v>16944</v>
      </c>
      <c r="B96872" s="1">
        <v>43260.905555555553</v>
      </c>
      <c r="C96872" s="2" t="s">
        <v>54</v>
      </c>
      <c r="D96872">
        <v>1</v>
      </c>
      <c r="E96872" s="2" t="s">
        <v>24</v>
      </c>
      <c r="F96872">
        <v>3</v>
      </c>
    </row>
    <row r="96873" spans="1:6" x14ac:dyDescent="0.45">
      <c r="A96873">
        <v>16943</v>
      </c>
      <c r="B96873" s="1">
        <v>43260.881249999999</v>
      </c>
      <c r="C96873" s="2" t="s">
        <v>245</v>
      </c>
      <c r="D96873">
        <v>1</v>
      </c>
      <c r="E96873" s="2" t="s">
        <v>24</v>
      </c>
      <c r="F96873">
        <v>8</v>
      </c>
    </row>
    <row r="96874" spans="1:6" x14ac:dyDescent="0.45">
      <c r="A96874">
        <v>16941</v>
      </c>
      <c r="B96874" s="1">
        <v>43260.847916666666</v>
      </c>
      <c r="C96874" s="2" t="s">
        <v>124</v>
      </c>
      <c r="D96874">
        <v>1</v>
      </c>
      <c r="E96874" s="2" t="s">
        <v>24</v>
      </c>
      <c r="F96874">
        <v>3</v>
      </c>
    </row>
    <row r="96875" spans="1:6" x14ac:dyDescent="0.45">
      <c r="A96875">
        <v>16940</v>
      </c>
      <c r="B96875" s="1">
        <v>43260.842361111114</v>
      </c>
      <c r="C96875" s="2" t="s">
        <v>23</v>
      </c>
      <c r="D96875">
        <v>1</v>
      </c>
      <c r="E96875" s="2" t="s">
        <v>24</v>
      </c>
      <c r="F96875">
        <v>4</v>
      </c>
    </row>
    <row r="96876" spans="1:6" x14ac:dyDescent="0.45">
      <c r="A96876">
        <v>16940</v>
      </c>
      <c r="B96876" s="1">
        <v>43260.842361111114</v>
      </c>
      <c r="C96876" s="2" t="s">
        <v>265</v>
      </c>
      <c r="D96876">
        <v>1</v>
      </c>
      <c r="E96876" s="2" t="s">
        <v>24</v>
      </c>
      <c r="F96876">
        <v>4</v>
      </c>
    </row>
    <row r="96877" spans="1:6" x14ac:dyDescent="0.45">
      <c r="A96877">
        <v>16939</v>
      </c>
      <c r="B96877" s="1">
        <v>43260.841666666667</v>
      </c>
      <c r="C96877" s="2" t="s">
        <v>23</v>
      </c>
      <c r="D96877">
        <v>1</v>
      </c>
      <c r="E96877" s="2" t="s">
        <v>24</v>
      </c>
      <c r="F96877">
        <v>11</v>
      </c>
    </row>
    <row r="96878" spans="1:6" x14ac:dyDescent="0.45">
      <c r="A96878">
        <v>16939</v>
      </c>
      <c r="B96878" s="1">
        <v>43260.841666666667</v>
      </c>
      <c r="C96878" s="2" t="s">
        <v>274</v>
      </c>
      <c r="D96878">
        <v>1</v>
      </c>
      <c r="E96878" s="2" t="s">
        <v>24</v>
      </c>
      <c r="F96878">
        <v>11</v>
      </c>
    </row>
    <row r="96879" spans="1:6" x14ac:dyDescent="0.45">
      <c r="A96879">
        <v>16937</v>
      </c>
      <c r="B96879" s="1">
        <v>43260.827777777777</v>
      </c>
      <c r="C96879" s="2" t="s">
        <v>258</v>
      </c>
      <c r="D96879">
        <v>1</v>
      </c>
      <c r="E96879" s="2" t="s">
        <v>24</v>
      </c>
      <c r="F96879">
        <v>5</v>
      </c>
    </row>
    <row r="96880" spans="1:6" x14ac:dyDescent="0.45">
      <c r="A96880">
        <v>16934</v>
      </c>
      <c r="B96880" s="1">
        <v>43260.824305555558</v>
      </c>
      <c r="C96880" s="2" t="s">
        <v>200</v>
      </c>
      <c r="D96880">
        <v>1</v>
      </c>
      <c r="E96880" s="2" t="s">
        <v>24</v>
      </c>
      <c r="F96880">
        <v>5</v>
      </c>
    </row>
    <row r="96881" spans="1:6" x14ac:dyDescent="0.45">
      <c r="A96881">
        <v>16934</v>
      </c>
      <c r="B96881" s="1">
        <v>43260.824305555558</v>
      </c>
      <c r="C96881" s="2" t="s">
        <v>250</v>
      </c>
      <c r="D96881">
        <v>1</v>
      </c>
      <c r="E96881" s="2" t="s">
        <v>24</v>
      </c>
      <c r="F96881">
        <v>5</v>
      </c>
    </row>
    <row r="96882" spans="1:6" x14ac:dyDescent="0.45">
      <c r="A96882">
        <v>16933</v>
      </c>
      <c r="B96882" s="1">
        <v>43260.820833333331</v>
      </c>
      <c r="C96882" s="2" t="s">
        <v>245</v>
      </c>
      <c r="D96882">
        <v>1</v>
      </c>
      <c r="E96882" s="2" t="s">
        <v>24</v>
      </c>
      <c r="F96882">
        <v>7</v>
      </c>
    </row>
    <row r="96883" spans="1:6" x14ac:dyDescent="0.45">
      <c r="A96883">
        <v>16931</v>
      </c>
      <c r="B96883" s="1">
        <v>43260.818055555559</v>
      </c>
      <c r="C96883" s="2" t="s">
        <v>201</v>
      </c>
      <c r="D96883">
        <v>1</v>
      </c>
      <c r="E96883" s="2" t="s">
        <v>24</v>
      </c>
      <c r="F96883">
        <v>3</v>
      </c>
    </row>
    <row r="96884" spans="1:6" x14ac:dyDescent="0.45">
      <c r="A96884">
        <v>16930</v>
      </c>
      <c r="B96884" s="1">
        <v>43260.813888888886</v>
      </c>
      <c r="C96884" s="2" t="s">
        <v>54</v>
      </c>
      <c r="D96884">
        <v>1</v>
      </c>
      <c r="E96884" s="2" t="s">
        <v>24</v>
      </c>
      <c r="F96884">
        <v>10</v>
      </c>
    </row>
    <row r="96885" spans="1:6" x14ac:dyDescent="0.45">
      <c r="A96885">
        <v>16930</v>
      </c>
      <c r="B96885" s="1">
        <v>43260.813888888886</v>
      </c>
      <c r="C96885" s="2" t="s">
        <v>245</v>
      </c>
      <c r="D96885">
        <v>2</v>
      </c>
      <c r="E96885" s="2" t="s">
        <v>24</v>
      </c>
      <c r="F96885">
        <v>10</v>
      </c>
    </row>
    <row r="96886" spans="1:6" x14ac:dyDescent="0.45">
      <c r="A96886">
        <v>16928</v>
      </c>
      <c r="B96886" s="1">
        <v>43260.788194444445</v>
      </c>
      <c r="C96886" s="2" t="s">
        <v>246</v>
      </c>
      <c r="D96886">
        <v>1</v>
      </c>
      <c r="E96886" s="2" t="s">
        <v>24</v>
      </c>
      <c r="F96886">
        <v>8</v>
      </c>
    </row>
    <row r="96887" spans="1:6" x14ac:dyDescent="0.45">
      <c r="A96887">
        <v>16927</v>
      </c>
      <c r="B96887" s="1">
        <v>43260.787499999999</v>
      </c>
      <c r="C96887" s="2" t="s">
        <v>54</v>
      </c>
      <c r="D96887">
        <v>1</v>
      </c>
      <c r="E96887" s="2" t="s">
        <v>24</v>
      </c>
      <c r="F96887">
        <v>10</v>
      </c>
    </row>
    <row r="96888" spans="1:6" x14ac:dyDescent="0.45">
      <c r="A96888">
        <v>16926</v>
      </c>
      <c r="B96888" s="1">
        <v>43260.785416666666</v>
      </c>
      <c r="C96888" s="2" t="s">
        <v>23</v>
      </c>
      <c r="D96888">
        <v>1</v>
      </c>
      <c r="E96888" s="2" t="s">
        <v>24</v>
      </c>
      <c r="F96888">
        <v>7</v>
      </c>
    </row>
    <row r="96889" spans="1:6" x14ac:dyDescent="0.45">
      <c r="A96889">
        <v>16926</v>
      </c>
      <c r="B96889" s="1">
        <v>43260.785416666666</v>
      </c>
      <c r="C96889" s="2" t="s">
        <v>247</v>
      </c>
      <c r="D96889">
        <v>1</v>
      </c>
      <c r="E96889" s="2" t="s">
        <v>24</v>
      </c>
      <c r="F96889">
        <v>7</v>
      </c>
    </row>
    <row r="96890" spans="1:6" x14ac:dyDescent="0.45">
      <c r="A96890">
        <v>16925</v>
      </c>
      <c r="B96890" s="1">
        <v>43260.775000000001</v>
      </c>
      <c r="C96890" s="2" t="s">
        <v>55</v>
      </c>
      <c r="D96890">
        <v>1</v>
      </c>
      <c r="E96890" s="2" t="s">
        <v>24</v>
      </c>
      <c r="F96890">
        <v>6</v>
      </c>
    </row>
    <row r="96891" spans="1:6" x14ac:dyDescent="0.45">
      <c r="A96891">
        <v>16923</v>
      </c>
      <c r="B96891" s="1">
        <v>43260.762499999997</v>
      </c>
      <c r="C96891" s="2" t="s">
        <v>55</v>
      </c>
      <c r="D96891">
        <v>1</v>
      </c>
      <c r="E96891" s="2" t="s">
        <v>24</v>
      </c>
      <c r="F96891">
        <v>6</v>
      </c>
    </row>
    <row r="96892" spans="1:6" x14ac:dyDescent="0.45">
      <c r="A96892">
        <v>16923</v>
      </c>
      <c r="B96892" s="1">
        <v>43260.762499999997</v>
      </c>
      <c r="C96892" s="2" t="s">
        <v>68</v>
      </c>
      <c r="D96892">
        <v>1</v>
      </c>
      <c r="E96892" s="2" t="s">
        <v>24</v>
      </c>
      <c r="F96892">
        <v>6</v>
      </c>
    </row>
    <row r="96893" spans="1:6" x14ac:dyDescent="0.45">
      <c r="A96893">
        <v>16920</v>
      </c>
      <c r="B96893" s="1">
        <v>43260.754861111112</v>
      </c>
      <c r="C96893" s="2" t="s">
        <v>23</v>
      </c>
      <c r="D96893">
        <v>1</v>
      </c>
      <c r="E96893" s="2" t="s">
        <v>24</v>
      </c>
      <c r="F96893">
        <v>3</v>
      </c>
    </row>
    <row r="96894" spans="1:6" x14ac:dyDescent="0.45">
      <c r="A96894">
        <v>16919</v>
      </c>
      <c r="B96894" s="1">
        <v>43260.753472222219</v>
      </c>
      <c r="C96894" s="2" t="s">
        <v>245</v>
      </c>
      <c r="D96894">
        <v>1</v>
      </c>
      <c r="E96894" s="2" t="s">
        <v>24</v>
      </c>
      <c r="F96894">
        <v>7</v>
      </c>
    </row>
    <row r="96895" spans="1:6" x14ac:dyDescent="0.45">
      <c r="A96895">
        <v>16918</v>
      </c>
      <c r="B96895" s="1">
        <v>43260.75277777778</v>
      </c>
      <c r="C96895" s="2" t="s">
        <v>71</v>
      </c>
      <c r="D96895">
        <v>1</v>
      </c>
      <c r="E96895" s="2" t="s">
        <v>24</v>
      </c>
      <c r="F96895">
        <v>7</v>
      </c>
    </row>
    <row r="96896" spans="1:6" x14ac:dyDescent="0.45">
      <c r="A96896">
        <v>16918</v>
      </c>
      <c r="B96896" s="1">
        <v>43260.75277777778</v>
      </c>
      <c r="C96896" s="2" t="s">
        <v>30</v>
      </c>
      <c r="D96896">
        <v>1</v>
      </c>
      <c r="E96896" s="2" t="s">
        <v>24</v>
      </c>
      <c r="F96896">
        <v>7</v>
      </c>
    </row>
    <row r="96897" spans="1:6" x14ac:dyDescent="0.45">
      <c r="A96897">
        <v>16917</v>
      </c>
      <c r="B96897" s="1">
        <v>43260.748611111114</v>
      </c>
      <c r="C96897" s="2" t="s">
        <v>55</v>
      </c>
      <c r="D96897">
        <v>1</v>
      </c>
      <c r="E96897" s="2" t="s">
        <v>24</v>
      </c>
      <c r="F96897">
        <v>5</v>
      </c>
    </row>
    <row r="96898" spans="1:6" x14ac:dyDescent="0.45">
      <c r="A96898">
        <v>16917</v>
      </c>
      <c r="B96898" s="1">
        <v>43260.748611111114</v>
      </c>
      <c r="C96898" s="2" t="s">
        <v>54</v>
      </c>
      <c r="D96898">
        <v>1</v>
      </c>
      <c r="E96898" s="2" t="s">
        <v>24</v>
      </c>
      <c r="F96898">
        <v>5</v>
      </c>
    </row>
    <row r="96899" spans="1:6" x14ac:dyDescent="0.45">
      <c r="A96899">
        <v>16916</v>
      </c>
      <c r="B96899" s="1">
        <v>43260.748611111114</v>
      </c>
      <c r="C96899" s="2" t="s">
        <v>102</v>
      </c>
      <c r="D96899">
        <v>1</v>
      </c>
      <c r="E96899" s="2" t="s">
        <v>24</v>
      </c>
      <c r="F96899">
        <v>12</v>
      </c>
    </row>
    <row r="96900" spans="1:6" x14ac:dyDescent="0.45">
      <c r="A96900">
        <v>16915</v>
      </c>
      <c r="B96900" s="1">
        <v>43260.747916666667</v>
      </c>
      <c r="C96900" s="2" t="s">
        <v>250</v>
      </c>
      <c r="D96900">
        <v>1</v>
      </c>
      <c r="E96900" s="2" t="s">
        <v>24</v>
      </c>
      <c r="F96900">
        <v>4</v>
      </c>
    </row>
    <row r="96901" spans="1:6" x14ac:dyDescent="0.45">
      <c r="A96901">
        <v>16914</v>
      </c>
      <c r="B96901" s="1">
        <v>43260.747916666667</v>
      </c>
      <c r="C96901" s="2" t="s">
        <v>95</v>
      </c>
      <c r="D96901">
        <v>1</v>
      </c>
      <c r="E96901" s="2" t="s">
        <v>24</v>
      </c>
      <c r="F96901">
        <v>4</v>
      </c>
    </row>
    <row r="96902" spans="1:6" x14ac:dyDescent="0.45">
      <c r="A96902">
        <v>16913</v>
      </c>
      <c r="B96902" s="1">
        <v>43260.745833333334</v>
      </c>
      <c r="C96902" s="2" t="s">
        <v>272</v>
      </c>
      <c r="D96902">
        <v>1</v>
      </c>
      <c r="E96902" s="2" t="s">
        <v>24</v>
      </c>
      <c r="F96902">
        <v>9</v>
      </c>
    </row>
    <row r="96903" spans="1:6" x14ac:dyDescent="0.45">
      <c r="A96903">
        <v>16913</v>
      </c>
      <c r="B96903" s="1">
        <v>43260.745833333334</v>
      </c>
      <c r="C96903" s="2" t="s">
        <v>250</v>
      </c>
      <c r="D96903">
        <v>1</v>
      </c>
      <c r="E96903" s="2" t="s">
        <v>24</v>
      </c>
      <c r="F96903">
        <v>9</v>
      </c>
    </row>
    <row r="96904" spans="1:6" x14ac:dyDescent="0.45">
      <c r="A96904">
        <v>16912</v>
      </c>
      <c r="B96904" s="1">
        <v>43260.745138888888</v>
      </c>
      <c r="C96904" s="2" t="s">
        <v>55</v>
      </c>
      <c r="D96904">
        <v>5</v>
      </c>
      <c r="E96904" s="2" t="s">
        <v>24</v>
      </c>
      <c r="F96904">
        <v>12</v>
      </c>
    </row>
    <row r="96905" spans="1:6" x14ac:dyDescent="0.45">
      <c r="A96905">
        <v>16912</v>
      </c>
      <c r="B96905" s="1">
        <v>43260.745138888888</v>
      </c>
      <c r="C96905" s="2" t="s">
        <v>151</v>
      </c>
      <c r="D96905">
        <v>1</v>
      </c>
      <c r="E96905" s="2" t="s">
        <v>24</v>
      </c>
      <c r="F96905">
        <v>12</v>
      </c>
    </row>
    <row r="96906" spans="1:6" x14ac:dyDescent="0.45">
      <c r="A96906">
        <v>16912</v>
      </c>
      <c r="B96906" s="1">
        <v>43260.745138888888</v>
      </c>
      <c r="C96906" s="2" t="s">
        <v>30</v>
      </c>
      <c r="D96906">
        <v>1</v>
      </c>
      <c r="E96906" s="2" t="s">
        <v>24</v>
      </c>
      <c r="F96906">
        <v>12</v>
      </c>
    </row>
    <row r="96907" spans="1:6" x14ac:dyDescent="0.45">
      <c r="A96907">
        <v>16911</v>
      </c>
      <c r="B96907" s="1">
        <v>43260.743055555555</v>
      </c>
      <c r="C96907" s="2" t="s">
        <v>30</v>
      </c>
      <c r="D96907">
        <v>1</v>
      </c>
      <c r="E96907" s="2" t="s">
        <v>24</v>
      </c>
      <c r="F96907">
        <v>11</v>
      </c>
    </row>
    <row r="96908" spans="1:6" x14ac:dyDescent="0.45">
      <c r="A96908">
        <v>16911</v>
      </c>
      <c r="B96908" s="1">
        <v>43260.743055555555</v>
      </c>
      <c r="C96908" s="2" t="s">
        <v>247</v>
      </c>
      <c r="D96908">
        <v>1</v>
      </c>
      <c r="E96908" s="2" t="s">
        <v>24</v>
      </c>
      <c r="F96908">
        <v>11</v>
      </c>
    </row>
    <row r="96909" spans="1:6" x14ac:dyDescent="0.45">
      <c r="A96909">
        <v>16910</v>
      </c>
      <c r="B96909" s="1">
        <v>43260.707638888889</v>
      </c>
      <c r="C96909" s="2" t="s">
        <v>249</v>
      </c>
      <c r="D96909">
        <v>1</v>
      </c>
      <c r="E96909" s="2" t="s">
        <v>24</v>
      </c>
      <c r="F96909">
        <v>6</v>
      </c>
    </row>
    <row r="96910" spans="1:6" x14ac:dyDescent="0.45">
      <c r="A96910">
        <v>16910</v>
      </c>
      <c r="B96910" s="1">
        <v>43260.707638888889</v>
      </c>
      <c r="C96910" s="2" t="s">
        <v>248</v>
      </c>
      <c r="D96910">
        <v>1</v>
      </c>
      <c r="E96910" s="2" t="s">
        <v>24</v>
      </c>
      <c r="F96910">
        <v>6</v>
      </c>
    </row>
    <row r="96911" spans="1:6" x14ac:dyDescent="0.45">
      <c r="A96911">
        <v>16909</v>
      </c>
      <c r="B96911" s="1">
        <v>43260.707638888889</v>
      </c>
      <c r="C96911" s="2" t="s">
        <v>227</v>
      </c>
      <c r="D96911">
        <v>1</v>
      </c>
      <c r="E96911" s="2" t="s">
        <v>24</v>
      </c>
      <c r="F96911">
        <v>4</v>
      </c>
    </row>
    <row r="96912" spans="1:6" x14ac:dyDescent="0.45">
      <c r="A96912">
        <v>16908</v>
      </c>
      <c r="B96912" s="1">
        <v>43260.706250000003</v>
      </c>
      <c r="C96912" s="2" t="s">
        <v>250</v>
      </c>
      <c r="D96912">
        <v>1</v>
      </c>
      <c r="E96912" s="2" t="s">
        <v>24</v>
      </c>
      <c r="F96912">
        <v>4</v>
      </c>
    </row>
    <row r="96913" spans="1:6" x14ac:dyDescent="0.45">
      <c r="A96913">
        <v>16907</v>
      </c>
      <c r="B96913" s="1">
        <v>43260.702777777777</v>
      </c>
      <c r="C96913" s="2" t="s">
        <v>55</v>
      </c>
      <c r="D96913">
        <v>2</v>
      </c>
      <c r="E96913" s="2" t="s">
        <v>24</v>
      </c>
      <c r="F96913">
        <v>5</v>
      </c>
    </row>
    <row r="96914" spans="1:6" x14ac:dyDescent="0.45">
      <c r="A96914">
        <v>16905</v>
      </c>
      <c r="B96914" s="1">
        <v>43260.504166666666</v>
      </c>
      <c r="C96914" s="2" t="s">
        <v>201</v>
      </c>
      <c r="D96914">
        <v>1</v>
      </c>
      <c r="E96914" s="2" t="s">
        <v>24</v>
      </c>
      <c r="F96914">
        <v>9</v>
      </c>
    </row>
    <row r="96915" spans="1:6" x14ac:dyDescent="0.45">
      <c r="A96915">
        <v>16905</v>
      </c>
      <c r="B96915" s="1">
        <v>43260.504166666666</v>
      </c>
      <c r="C96915" s="2" t="s">
        <v>220</v>
      </c>
      <c r="D96915">
        <v>1</v>
      </c>
      <c r="E96915" s="2" t="s">
        <v>24</v>
      </c>
      <c r="F96915">
        <v>9</v>
      </c>
    </row>
    <row r="96916" spans="1:6" x14ac:dyDescent="0.45">
      <c r="A96916">
        <v>16905</v>
      </c>
      <c r="B96916" s="1">
        <v>43260.504166666666</v>
      </c>
      <c r="C96916" s="2" t="s">
        <v>200</v>
      </c>
      <c r="D96916">
        <v>3</v>
      </c>
      <c r="E96916" s="2" t="s">
        <v>24</v>
      </c>
      <c r="F96916">
        <v>9</v>
      </c>
    </row>
    <row r="96917" spans="1:6" x14ac:dyDescent="0.45">
      <c r="A96917">
        <v>16903</v>
      </c>
      <c r="B96917" s="1">
        <v>43259.895138888889</v>
      </c>
      <c r="C96917" s="2" t="s">
        <v>250</v>
      </c>
      <c r="D96917">
        <v>1</v>
      </c>
      <c r="E96917" s="2" t="s">
        <v>24</v>
      </c>
      <c r="F96917">
        <v>5</v>
      </c>
    </row>
    <row r="96918" spans="1:6" x14ac:dyDescent="0.45">
      <c r="A96918">
        <v>16902</v>
      </c>
      <c r="B96918" s="1">
        <v>43259.895138888889</v>
      </c>
      <c r="C96918" s="2" t="s">
        <v>65</v>
      </c>
      <c r="D96918">
        <v>1</v>
      </c>
      <c r="E96918" s="2" t="s">
        <v>24</v>
      </c>
      <c r="F96918">
        <v>6</v>
      </c>
    </row>
    <row r="96919" spans="1:6" x14ac:dyDescent="0.45">
      <c r="A96919">
        <v>16901</v>
      </c>
      <c r="B96919" s="1">
        <v>43259.852777777778</v>
      </c>
      <c r="C96919" s="2" t="s">
        <v>92</v>
      </c>
      <c r="D96919">
        <v>1</v>
      </c>
      <c r="E96919" s="2" t="s">
        <v>24</v>
      </c>
      <c r="F96919">
        <v>7</v>
      </c>
    </row>
    <row r="96920" spans="1:6" x14ac:dyDescent="0.45">
      <c r="A96920">
        <v>16899</v>
      </c>
      <c r="B96920" s="1">
        <v>43259.842361111114</v>
      </c>
      <c r="C96920" s="2" t="s">
        <v>245</v>
      </c>
      <c r="D96920">
        <v>3</v>
      </c>
      <c r="E96920" s="2" t="s">
        <v>24</v>
      </c>
      <c r="F96920">
        <v>12</v>
      </c>
    </row>
    <row r="96921" spans="1:6" x14ac:dyDescent="0.45">
      <c r="A96921">
        <v>16899</v>
      </c>
      <c r="B96921" s="1">
        <v>43259.842361111114</v>
      </c>
      <c r="C96921" s="2" t="s">
        <v>30</v>
      </c>
      <c r="D96921">
        <v>1</v>
      </c>
      <c r="E96921" s="2" t="s">
        <v>24</v>
      </c>
      <c r="F96921">
        <v>12</v>
      </c>
    </row>
    <row r="96922" spans="1:6" x14ac:dyDescent="0.45">
      <c r="A96922">
        <v>16899</v>
      </c>
      <c r="B96922" s="1">
        <v>43259.842361111114</v>
      </c>
      <c r="C96922" s="2" t="s">
        <v>23</v>
      </c>
      <c r="D96922">
        <v>1</v>
      </c>
      <c r="E96922" s="2" t="s">
        <v>24</v>
      </c>
      <c r="F96922">
        <v>12</v>
      </c>
    </row>
    <row r="96923" spans="1:6" x14ac:dyDescent="0.45">
      <c r="A96923">
        <v>16898</v>
      </c>
      <c r="B96923" s="1">
        <v>43259.835416666669</v>
      </c>
      <c r="C96923" s="2" t="s">
        <v>55</v>
      </c>
      <c r="D96923">
        <v>1</v>
      </c>
      <c r="E96923" s="2" t="s">
        <v>24</v>
      </c>
      <c r="F96923">
        <v>15</v>
      </c>
    </row>
    <row r="96924" spans="1:6" x14ac:dyDescent="0.45">
      <c r="A96924">
        <v>16898</v>
      </c>
      <c r="B96924" s="1">
        <v>43259.835416666669</v>
      </c>
      <c r="C96924" s="2" t="s">
        <v>202</v>
      </c>
      <c r="D96924">
        <v>1</v>
      </c>
      <c r="E96924" s="2" t="s">
        <v>24</v>
      </c>
      <c r="F96924">
        <v>15</v>
      </c>
    </row>
    <row r="96925" spans="1:6" x14ac:dyDescent="0.45">
      <c r="A96925">
        <v>16898</v>
      </c>
      <c r="B96925" s="1">
        <v>43259.835416666669</v>
      </c>
      <c r="C96925" s="2" t="s">
        <v>236</v>
      </c>
      <c r="D96925">
        <v>1</v>
      </c>
      <c r="E96925" s="2" t="s">
        <v>24</v>
      </c>
      <c r="F96925">
        <v>15</v>
      </c>
    </row>
    <row r="96926" spans="1:6" x14ac:dyDescent="0.45">
      <c r="A96926">
        <v>16898</v>
      </c>
      <c r="B96926" s="1">
        <v>43259.835416666669</v>
      </c>
      <c r="C96926" s="2" t="s">
        <v>211</v>
      </c>
      <c r="D96926">
        <v>1</v>
      </c>
      <c r="E96926" s="2" t="s">
        <v>24</v>
      </c>
      <c r="F96926">
        <v>15</v>
      </c>
    </row>
    <row r="96927" spans="1:6" x14ac:dyDescent="0.45">
      <c r="A96927">
        <v>16896</v>
      </c>
      <c r="B96927" s="1">
        <v>43259.809027777781</v>
      </c>
      <c r="C96927" s="2" t="s">
        <v>55</v>
      </c>
      <c r="D96927">
        <v>1</v>
      </c>
      <c r="E96927" s="2" t="s">
        <v>24</v>
      </c>
      <c r="F96927">
        <v>6</v>
      </c>
    </row>
    <row r="96928" spans="1:6" x14ac:dyDescent="0.45">
      <c r="A96928">
        <v>16895</v>
      </c>
      <c r="B96928" s="1">
        <v>43259.805555555555</v>
      </c>
      <c r="C96928" s="2" t="s">
        <v>23</v>
      </c>
      <c r="D96928">
        <v>1</v>
      </c>
      <c r="E96928" s="2" t="s">
        <v>24</v>
      </c>
      <c r="F96928">
        <v>4</v>
      </c>
    </row>
    <row r="96929" spans="1:6" x14ac:dyDescent="0.45">
      <c r="A96929">
        <v>16894</v>
      </c>
      <c r="B96929" s="1">
        <v>43259.797222222223</v>
      </c>
      <c r="C96929" s="2" t="s">
        <v>247</v>
      </c>
      <c r="D96929">
        <v>1</v>
      </c>
      <c r="E96929" s="2" t="s">
        <v>24</v>
      </c>
      <c r="F96929">
        <v>5</v>
      </c>
    </row>
    <row r="96930" spans="1:6" x14ac:dyDescent="0.45">
      <c r="A96930">
        <v>16893</v>
      </c>
      <c r="B96930" s="1">
        <v>43259.79583333333</v>
      </c>
      <c r="C96930" s="2" t="s">
        <v>23</v>
      </c>
      <c r="D96930">
        <v>1</v>
      </c>
      <c r="E96930" s="2" t="s">
        <v>24</v>
      </c>
      <c r="F96930">
        <v>9</v>
      </c>
    </row>
    <row r="96931" spans="1:6" x14ac:dyDescent="0.45">
      <c r="A96931">
        <v>16893</v>
      </c>
      <c r="B96931" s="1">
        <v>43259.79583333333</v>
      </c>
      <c r="C96931" s="2" t="s">
        <v>261</v>
      </c>
      <c r="D96931">
        <v>1</v>
      </c>
      <c r="E96931" s="2" t="s">
        <v>24</v>
      </c>
      <c r="F96931">
        <v>9</v>
      </c>
    </row>
    <row r="96932" spans="1:6" x14ac:dyDescent="0.45">
      <c r="A96932">
        <v>16892</v>
      </c>
      <c r="B96932" s="1">
        <v>43259.788888888892</v>
      </c>
      <c r="C96932" s="2" t="s">
        <v>23</v>
      </c>
      <c r="D96932">
        <v>1</v>
      </c>
      <c r="E96932" s="2" t="s">
        <v>24</v>
      </c>
      <c r="F96932">
        <v>8</v>
      </c>
    </row>
    <row r="96933" spans="1:6" x14ac:dyDescent="0.45">
      <c r="A96933">
        <v>16890</v>
      </c>
      <c r="B96933" s="1">
        <v>43259.779166666667</v>
      </c>
      <c r="C96933" s="2" t="s">
        <v>265</v>
      </c>
      <c r="D96933">
        <v>1</v>
      </c>
      <c r="E96933" s="2" t="s">
        <v>24</v>
      </c>
      <c r="F96933">
        <v>13</v>
      </c>
    </row>
    <row r="96934" spans="1:6" x14ac:dyDescent="0.45">
      <c r="A96934">
        <v>16887</v>
      </c>
      <c r="B96934" s="1">
        <v>43259.762499999997</v>
      </c>
      <c r="C96934" s="2" t="s">
        <v>211</v>
      </c>
      <c r="D96934">
        <v>1</v>
      </c>
      <c r="E96934" s="2" t="s">
        <v>24</v>
      </c>
      <c r="F96934">
        <v>7</v>
      </c>
    </row>
    <row r="96935" spans="1:6" x14ac:dyDescent="0.45">
      <c r="A96935">
        <v>16887</v>
      </c>
      <c r="B96935" s="1">
        <v>43259.762499999997</v>
      </c>
      <c r="C96935" s="2" t="s">
        <v>23</v>
      </c>
      <c r="D96935">
        <v>1</v>
      </c>
      <c r="E96935" s="2" t="s">
        <v>24</v>
      </c>
      <c r="F96935">
        <v>7</v>
      </c>
    </row>
    <row r="96936" spans="1:6" x14ac:dyDescent="0.45">
      <c r="A96936">
        <v>16886</v>
      </c>
      <c r="B96936" s="1">
        <v>43259.761111111111</v>
      </c>
      <c r="C96936" s="2" t="s">
        <v>30</v>
      </c>
      <c r="D96936">
        <v>1</v>
      </c>
      <c r="E96936" s="2" t="s">
        <v>24</v>
      </c>
      <c r="F96936">
        <v>4</v>
      </c>
    </row>
    <row r="96937" spans="1:6" x14ac:dyDescent="0.45">
      <c r="A96937">
        <v>16885</v>
      </c>
      <c r="B96937" s="1">
        <v>43259.734027777777</v>
      </c>
      <c r="C96937" s="2" t="s">
        <v>129</v>
      </c>
      <c r="D96937">
        <v>1</v>
      </c>
      <c r="E96937" s="2" t="s">
        <v>24</v>
      </c>
      <c r="F96937">
        <v>12</v>
      </c>
    </row>
    <row r="96938" spans="1:6" x14ac:dyDescent="0.45">
      <c r="A96938">
        <v>16885</v>
      </c>
      <c r="B96938" s="1">
        <v>43259.734027777777</v>
      </c>
      <c r="C96938" s="2" t="s">
        <v>30</v>
      </c>
      <c r="D96938">
        <v>2</v>
      </c>
      <c r="E96938" s="2" t="s">
        <v>24</v>
      </c>
      <c r="F96938">
        <v>12</v>
      </c>
    </row>
    <row r="96939" spans="1:6" x14ac:dyDescent="0.45">
      <c r="A96939">
        <v>16884</v>
      </c>
      <c r="B96939" s="1">
        <v>43259.731249999997</v>
      </c>
      <c r="C96939" s="2" t="s">
        <v>95</v>
      </c>
      <c r="D96939">
        <v>1</v>
      </c>
      <c r="E96939" s="2" t="s">
        <v>24</v>
      </c>
      <c r="F96939">
        <v>6</v>
      </c>
    </row>
    <row r="96940" spans="1:6" x14ac:dyDescent="0.45">
      <c r="A96940">
        <v>16884</v>
      </c>
      <c r="B96940" s="1">
        <v>43259.731249999997</v>
      </c>
      <c r="C96940" s="2" t="s">
        <v>245</v>
      </c>
      <c r="D96940">
        <v>1</v>
      </c>
      <c r="E96940" s="2" t="s">
        <v>24</v>
      </c>
      <c r="F96940">
        <v>6</v>
      </c>
    </row>
    <row r="96941" spans="1:6" x14ac:dyDescent="0.45">
      <c r="A96941">
        <v>16883</v>
      </c>
      <c r="B96941" s="1">
        <v>43259.60833333333</v>
      </c>
      <c r="C96941" s="2" t="s">
        <v>245</v>
      </c>
      <c r="D96941">
        <v>1</v>
      </c>
      <c r="E96941" s="2" t="s">
        <v>24</v>
      </c>
      <c r="F96941">
        <v>6</v>
      </c>
    </row>
    <row r="96942" spans="1:6" x14ac:dyDescent="0.45">
      <c r="A96942">
        <v>16883</v>
      </c>
      <c r="B96942" s="1">
        <v>43259.60833333333</v>
      </c>
      <c r="C96942" s="2" t="s">
        <v>250</v>
      </c>
      <c r="D96942">
        <v>1</v>
      </c>
      <c r="E96942" s="2" t="s">
        <v>24</v>
      </c>
      <c r="F96942">
        <v>6</v>
      </c>
    </row>
    <row r="96943" spans="1:6" x14ac:dyDescent="0.45">
      <c r="A96943">
        <v>16883</v>
      </c>
      <c r="B96943" s="1">
        <v>43259.60833333333</v>
      </c>
      <c r="C96943" s="2" t="s">
        <v>271</v>
      </c>
      <c r="D96943">
        <v>1</v>
      </c>
      <c r="E96943" s="2" t="s">
        <v>24</v>
      </c>
      <c r="F96943">
        <v>6</v>
      </c>
    </row>
    <row r="96944" spans="1:6" x14ac:dyDescent="0.45">
      <c r="A96944">
        <v>16880</v>
      </c>
      <c r="B96944" s="1">
        <v>43258.904861111114</v>
      </c>
      <c r="C96944" s="2" t="s">
        <v>23</v>
      </c>
      <c r="D96944">
        <v>1</v>
      </c>
      <c r="E96944" s="2" t="s">
        <v>24</v>
      </c>
      <c r="F96944">
        <v>4</v>
      </c>
    </row>
    <row r="96945" spans="1:6" x14ac:dyDescent="0.45">
      <c r="A96945">
        <v>16879</v>
      </c>
      <c r="B96945" s="1">
        <v>43258.845833333333</v>
      </c>
      <c r="C96945" s="2" t="s">
        <v>30</v>
      </c>
      <c r="D96945">
        <v>1</v>
      </c>
      <c r="E96945" s="2" t="s">
        <v>24</v>
      </c>
      <c r="F96945">
        <v>6</v>
      </c>
    </row>
    <row r="96946" spans="1:6" x14ac:dyDescent="0.45">
      <c r="A96946">
        <v>16876</v>
      </c>
      <c r="B96946" s="1">
        <v>43258.804861111108</v>
      </c>
      <c r="C96946" s="2" t="s">
        <v>245</v>
      </c>
      <c r="D96946">
        <v>2</v>
      </c>
      <c r="E96946" s="2" t="s">
        <v>24</v>
      </c>
      <c r="F96946">
        <v>4</v>
      </c>
    </row>
    <row r="96947" spans="1:6" x14ac:dyDescent="0.45">
      <c r="A96947">
        <v>16875</v>
      </c>
      <c r="B96947" s="1">
        <v>43258.802083333336</v>
      </c>
      <c r="C96947" s="2" t="s">
        <v>245</v>
      </c>
      <c r="D96947">
        <v>2</v>
      </c>
      <c r="E96947" s="2" t="s">
        <v>24</v>
      </c>
      <c r="F96947">
        <v>6</v>
      </c>
    </row>
    <row r="96948" spans="1:6" x14ac:dyDescent="0.45">
      <c r="A96948">
        <v>16873</v>
      </c>
      <c r="B96948" s="1">
        <v>43258.777083333334</v>
      </c>
      <c r="C96948" s="2" t="s">
        <v>245</v>
      </c>
      <c r="D96948">
        <v>2</v>
      </c>
      <c r="E96948" s="2" t="s">
        <v>24</v>
      </c>
      <c r="F96948">
        <v>4</v>
      </c>
    </row>
    <row r="96949" spans="1:6" x14ac:dyDescent="0.45">
      <c r="A96949">
        <v>16871</v>
      </c>
      <c r="B96949" s="1">
        <v>43258.755555555559</v>
      </c>
      <c r="C96949" s="2" t="s">
        <v>245</v>
      </c>
      <c r="D96949">
        <v>2</v>
      </c>
      <c r="E96949" s="2" t="s">
        <v>24</v>
      </c>
      <c r="F96949">
        <v>8</v>
      </c>
    </row>
    <row r="96950" spans="1:6" x14ac:dyDescent="0.45">
      <c r="A96950">
        <v>16870</v>
      </c>
      <c r="B96950" s="1">
        <v>43258.739583333336</v>
      </c>
      <c r="C96950" s="2" t="s">
        <v>211</v>
      </c>
      <c r="D96950">
        <v>1</v>
      </c>
      <c r="E96950" s="2" t="s">
        <v>24</v>
      </c>
      <c r="F96950">
        <v>4</v>
      </c>
    </row>
    <row r="96951" spans="1:6" x14ac:dyDescent="0.45">
      <c r="A96951">
        <v>16867</v>
      </c>
      <c r="B96951" s="1">
        <v>43257.89166666667</v>
      </c>
      <c r="C96951" s="2" t="s">
        <v>124</v>
      </c>
      <c r="D96951">
        <v>1</v>
      </c>
      <c r="E96951" s="2" t="s">
        <v>24</v>
      </c>
      <c r="F96951">
        <v>3</v>
      </c>
    </row>
    <row r="96952" spans="1:6" x14ac:dyDescent="0.45">
      <c r="A96952">
        <v>16863</v>
      </c>
      <c r="B96952" s="1">
        <v>43257.803472222222</v>
      </c>
      <c r="C96952" s="2" t="s">
        <v>203</v>
      </c>
      <c r="D96952">
        <v>1</v>
      </c>
      <c r="E96952" s="2" t="s">
        <v>24</v>
      </c>
      <c r="F96952">
        <v>6</v>
      </c>
    </row>
    <row r="96953" spans="1:6" x14ac:dyDescent="0.45">
      <c r="A96953">
        <v>16862</v>
      </c>
      <c r="B96953" s="1">
        <v>43257.794444444444</v>
      </c>
      <c r="C96953" s="2" t="s">
        <v>30</v>
      </c>
      <c r="D96953">
        <v>1</v>
      </c>
      <c r="E96953" s="2" t="s">
        <v>24</v>
      </c>
      <c r="F96953">
        <v>7</v>
      </c>
    </row>
    <row r="96954" spans="1:6" x14ac:dyDescent="0.45">
      <c r="A96954">
        <v>16861</v>
      </c>
      <c r="B96954" s="1">
        <v>43257.788194444445</v>
      </c>
      <c r="C96954" s="2" t="s">
        <v>245</v>
      </c>
      <c r="D96954">
        <v>1</v>
      </c>
      <c r="E96954" s="2" t="s">
        <v>24</v>
      </c>
      <c r="F96954">
        <v>10</v>
      </c>
    </row>
    <row r="96955" spans="1:6" x14ac:dyDescent="0.45">
      <c r="A96955">
        <v>16861</v>
      </c>
      <c r="B96955" s="1">
        <v>43257.788194444445</v>
      </c>
      <c r="C96955" s="2" t="s">
        <v>23</v>
      </c>
      <c r="D96955">
        <v>2</v>
      </c>
      <c r="E96955" s="2" t="s">
        <v>24</v>
      </c>
      <c r="F96955">
        <v>10</v>
      </c>
    </row>
    <row r="96956" spans="1:6" x14ac:dyDescent="0.45">
      <c r="A96956">
        <v>16859</v>
      </c>
      <c r="B96956" s="1">
        <v>43256.885416666664</v>
      </c>
      <c r="C96956" s="2" t="s">
        <v>124</v>
      </c>
      <c r="D96956">
        <v>1</v>
      </c>
      <c r="E96956" s="2" t="s">
        <v>24</v>
      </c>
      <c r="F96956">
        <v>3</v>
      </c>
    </row>
    <row r="96957" spans="1:6" x14ac:dyDescent="0.45">
      <c r="A96957">
        <v>16857</v>
      </c>
      <c r="B96957" s="1">
        <v>43256.82708333333</v>
      </c>
      <c r="C96957" s="2" t="s">
        <v>259</v>
      </c>
      <c r="D96957">
        <v>1</v>
      </c>
      <c r="E96957" s="2" t="s">
        <v>24</v>
      </c>
      <c r="F96957">
        <v>4</v>
      </c>
    </row>
    <row r="96958" spans="1:6" x14ac:dyDescent="0.45">
      <c r="A96958">
        <v>16856</v>
      </c>
      <c r="B96958" s="1">
        <v>43256.822222222225</v>
      </c>
      <c r="C96958" s="2" t="s">
        <v>30</v>
      </c>
      <c r="D96958">
        <v>1</v>
      </c>
      <c r="E96958" s="2" t="s">
        <v>24</v>
      </c>
      <c r="F96958">
        <v>6</v>
      </c>
    </row>
    <row r="96959" spans="1:6" x14ac:dyDescent="0.45">
      <c r="A96959">
        <v>16856</v>
      </c>
      <c r="B96959" s="1">
        <v>43256.822222222225</v>
      </c>
      <c r="C96959" s="2" t="s">
        <v>65</v>
      </c>
      <c r="D96959">
        <v>1</v>
      </c>
      <c r="E96959" s="2" t="s">
        <v>24</v>
      </c>
      <c r="F96959">
        <v>6</v>
      </c>
    </row>
    <row r="96960" spans="1:6" x14ac:dyDescent="0.45">
      <c r="A96960">
        <v>16855</v>
      </c>
      <c r="B96960" s="1">
        <v>43256.821527777778</v>
      </c>
      <c r="C96960" s="2" t="s">
        <v>23</v>
      </c>
      <c r="D96960">
        <v>1</v>
      </c>
      <c r="E96960" s="2" t="s">
        <v>24</v>
      </c>
      <c r="F96960">
        <v>4</v>
      </c>
    </row>
    <row r="96961" spans="1:6" x14ac:dyDescent="0.45">
      <c r="A96961">
        <v>16853</v>
      </c>
      <c r="B96961" s="1">
        <v>43256.748611111114</v>
      </c>
      <c r="C96961" s="2" t="s">
        <v>65</v>
      </c>
      <c r="D96961">
        <v>1</v>
      </c>
      <c r="E96961" s="2" t="s">
        <v>24</v>
      </c>
      <c r="F96961">
        <v>3</v>
      </c>
    </row>
    <row r="96962" spans="1:6" x14ac:dyDescent="0.45">
      <c r="A96962">
        <v>16852</v>
      </c>
      <c r="B96962" s="1">
        <v>43256.731249999997</v>
      </c>
      <c r="C96962" s="2" t="s">
        <v>245</v>
      </c>
      <c r="D96962">
        <v>1</v>
      </c>
      <c r="E96962" s="2" t="s">
        <v>24</v>
      </c>
      <c r="F96962">
        <v>6</v>
      </c>
    </row>
    <row r="96963" spans="1:6" x14ac:dyDescent="0.45">
      <c r="A96963">
        <v>16851</v>
      </c>
      <c r="B96963" s="1">
        <v>43255.847916666666</v>
      </c>
      <c r="C96963" s="2" t="s">
        <v>23</v>
      </c>
      <c r="D96963">
        <v>1</v>
      </c>
      <c r="E96963" s="2" t="s">
        <v>24</v>
      </c>
      <c r="F96963">
        <v>4</v>
      </c>
    </row>
    <row r="96964" spans="1:6" x14ac:dyDescent="0.45">
      <c r="A96964">
        <v>16848</v>
      </c>
      <c r="B96964" s="1">
        <v>43255.788194444445</v>
      </c>
      <c r="C96964" s="2" t="s">
        <v>265</v>
      </c>
      <c r="D96964">
        <v>1</v>
      </c>
      <c r="E96964" s="2" t="s">
        <v>24</v>
      </c>
      <c r="F96964">
        <v>8</v>
      </c>
    </row>
    <row r="96965" spans="1:6" x14ac:dyDescent="0.45">
      <c r="A96965">
        <v>16847</v>
      </c>
      <c r="B96965" s="1">
        <v>43255.763888888891</v>
      </c>
      <c r="C96965" s="2" t="s">
        <v>256</v>
      </c>
      <c r="D96965">
        <v>1</v>
      </c>
      <c r="E96965" s="2" t="s">
        <v>24</v>
      </c>
      <c r="F96965">
        <v>12</v>
      </c>
    </row>
    <row r="96966" spans="1:6" x14ac:dyDescent="0.45">
      <c r="A96966">
        <v>16847</v>
      </c>
      <c r="B96966" s="1">
        <v>43255.763888888891</v>
      </c>
      <c r="C96966" s="2" t="s">
        <v>257</v>
      </c>
      <c r="D96966">
        <v>1</v>
      </c>
      <c r="E96966" s="2" t="s">
        <v>24</v>
      </c>
      <c r="F96966">
        <v>12</v>
      </c>
    </row>
    <row r="96967" spans="1:6" x14ac:dyDescent="0.45">
      <c r="A96967">
        <v>16847</v>
      </c>
      <c r="B96967" s="1">
        <v>43255.763888888891</v>
      </c>
      <c r="C96967" s="2" t="s">
        <v>68</v>
      </c>
      <c r="D96967">
        <v>1</v>
      </c>
      <c r="E96967" s="2" t="s">
        <v>24</v>
      </c>
      <c r="F96967">
        <v>12</v>
      </c>
    </row>
    <row r="96968" spans="1:6" x14ac:dyDescent="0.45">
      <c r="A96968">
        <v>16846</v>
      </c>
      <c r="B96968" s="1">
        <v>43255.762499999997</v>
      </c>
      <c r="C96968" s="2" t="s">
        <v>55</v>
      </c>
      <c r="D96968">
        <v>1</v>
      </c>
      <c r="E96968" s="2" t="s">
        <v>24</v>
      </c>
      <c r="F96968">
        <v>5</v>
      </c>
    </row>
    <row r="96969" spans="1:6" x14ac:dyDescent="0.45">
      <c r="A96969">
        <v>16846</v>
      </c>
      <c r="B96969" s="1">
        <v>43255.762499999997</v>
      </c>
      <c r="C96969" s="2" t="s">
        <v>23</v>
      </c>
      <c r="D96969">
        <v>1</v>
      </c>
      <c r="E96969" s="2" t="s">
        <v>24</v>
      </c>
      <c r="F96969">
        <v>5</v>
      </c>
    </row>
    <row r="96970" spans="1:6" x14ac:dyDescent="0.45">
      <c r="A96970">
        <v>16845</v>
      </c>
      <c r="B96970" s="1">
        <v>43255.719444444447</v>
      </c>
      <c r="C96970" s="2" t="s">
        <v>54</v>
      </c>
      <c r="D96970">
        <v>1</v>
      </c>
      <c r="E96970" s="2" t="s">
        <v>24</v>
      </c>
      <c r="F96970">
        <v>7</v>
      </c>
    </row>
    <row r="96971" spans="1:6" x14ac:dyDescent="0.45">
      <c r="A96971">
        <v>16845</v>
      </c>
      <c r="B96971" s="1">
        <v>43255.719444444447</v>
      </c>
      <c r="C96971" s="2" t="s">
        <v>265</v>
      </c>
      <c r="D96971">
        <v>1</v>
      </c>
      <c r="E96971" s="2" t="s">
        <v>24</v>
      </c>
      <c r="F96971">
        <v>7</v>
      </c>
    </row>
    <row r="96972" spans="1:6" x14ac:dyDescent="0.45">
      <c r="A96972">
        <v>16844</v>
      </c>
      <c r="B96972" s="1">
        <v>43255.507638888892</v>
      </c>
      <c r="C96972" s="2" t="s">
        <v>244</v>
      </c>
      <c r="D96972">
        <v>1</v>
      </c>
      <c r="E96972" s="2" t="s">
        <v>24</v>
      </c>
      <c r="F96972">
        <v>3</v>
      </c>
    </row>
    <row r="96973" spans="1:6" x14ac:dyDescent="0.45">
      <c r="A96973">
        <v>16835</v>
      </c>
      <c r="B96973" s="1">
        <v>43254.775694444441</v>
      </c>
      <c r="C96973" s="2" t="s">
        <v>23</v>
      </c>
      <c r="D96973">
        <v>1</v>
      </c>
      <c r="E96973" s="2" t="s">
        <v>24</v>
      </c>
      <c r="F96973">
        <v>11</v>
      </c>
    </row>
    <row r="96974" spans="1:6" x14ac:dyDescent="0.45">
      <c r="A96974">
        <v>16835</v>
      </c>
      <c r="B96974" s="1">
        <v>43254.775694444441</v>
      </c>
      <c r="C96974" s="2" t="s">
        <v>55</v>
      </c>
      <c r="D96974">
        <v>1</v>
      </c>
      <c r="E96974" s="2" t="s">
        <v>24</v>
      </c>
      <c r="F96974">
        <v>11</v>
      </c>
    </row>
    <row r="96975" spans="1:6" x14ac:dyDescent="0.45">
      <c r="A96975">
        <v>16834</v>
      </c>
      <c r="B96975" s="1">
        <v>43254.771527777775</v>
      </c>
      <c r="C96975" s="2" t="s">
        <v>95</v>
      </c>
      <c r="D96975">
        <v>1</v>
      </c>
      <c r="E96975" s="2" t="s">
        <v>24</v>
      </c>
      <c r="F96975">
        <v>5</v>
      </c>
    </row>
    <row r="96976" spans="1:6" x14ac:dyDescent="0.45">
      <c r="A96976">
        <v>16832</v>
      </c>
      <c r="B96976" s="1">
        <v>43254.745833333334</v>
      </c>
      <c r="C96976" s="2" t="s">
        <v>245</v>
      </c>
      <c r="D96976">
        <v>1</v>
      </c>
      <c r="E96976" s="2" t="s">
        <v>24</v>
      </c>
      <c r="F96976">
        <v>6</v>
      </c>
    </row>
    <row r="96977" spans="1:6" x14ac:dyDescent="0.45">
      <c r="A96977">
        <v>16831</v>
      </c>
      <c r="B96977" s="1">
        <v>43254.739583333336</v>
      </c>
      <c r="C96977" s="2" t="s">
        <v>244</v>
      </c>
      <c r="D96977">
        <v>1</v>
      </c>
      <c r="E96977" s="2" t="s">
        <v>24</v>
      </c>
      <c r="F96977">
        <v>7</v>
      </c>
    </row>
    <row r="96978" spans="1:6" x14ac:dyDescent="0.45">
      <c r="A96978">
        <v>16829</v>
      </c>
      <c r="B96978" s="1">
        <v>43254.722916666666</v>
      </c>
      <c r="C96978" s="2" t="s">
        <v>23</v>
      </c>
      <c r="D96978">
        <v>1</v>
      </c>
      <c r="E96978" s="2" t="s">
        <v>24</v>
      </c>
      <c r="F96978">
        <v>3</v>
      </c>
    </row>
    <row r="96979" spans="1:6" x14ac:dyDescent="0.45">
      <c r="A96979">
        <v>16827</v>
      </c>
      <c r="B96979" s="1">
        <v>43254.606249999997</v>
      </c>
      <c r="C96979" s="2" t="s">
        <v>211</v>
      </c>
      <c r="D96979">
        <v>1</v>
      </c>
      <c r="E96979" s="2" t="s">
        <v>24</v>
      </c>
      <c r="F96979">
        <v>3</v>
      </c>
    </row>
    <row r="96980" spans="1:6" x14ac:dyDescent="0.45">
      <c r="A96980">
        <v>16826</v>
      </c>
      <c r="B96980" s="1">
        <v>43254.6</v>
      </c>
      <c r="C96980" s="2" t="s">
        <v>65</v>
      </c>
      <c r="D96980">
        <v>2</v>
      </c>
      <c r="E96980" s="2" t="s">
        <v>24</v>
      </c>
      <c r="F96980">
        <v>4</v>
      </c>
    </row>
    <row r="96981" spans="1:6" x14ac:dyDescent="0.45">
      <c r="A96981">
        <v>16826</v>
      </c>
      <c r="B96981" s="1">
        <v>43254.6</v>
      </c>
      <c r="C96981" s="2" t="s">
        <v>55</v>
      </c>
      <c r="D96981">
        <v>3</v>
      </c>
      <c r="E96981" s="2" t="s">
        <v>24</v>
      </c>
      <c r="F96981">
        <v>4</v>
      </c>
    </row>
    <row r="96982" spans="1:6" x14ac:dyDescent="0.45">
      <c r="A96982">
        <v>16826</v>
      </c>
      <c r="B96982" s="1">
        <v>43254.6</v>
      </c>
      <c r="C96982" s="2" t="s">
        <v>215</v>
      </c>
      <c r="D96982">
        <v>2</v>
      </c>
      <c r="E96982" s="2" t="s">
        <v>24</v>
      </c>
      <c r="F96982">
        <v>4</v>
      </c>
    </row>
    <row r="96983" spans="1:6" x14ac:dyDescent="0.45">
      <c r="A96983">
        <v>16825</v>
      </c>
      <c r="B96983" s="1">
        <v>43254.582638888889</v>
      </c>
      <c r="C96983" s="2" t="s">
        <v>245</v>
      </c>
      <c r="D96983">
        <v>1</v>
      </c>
      <c r="E96983" s="2" t="s">
        <v>24</v>
      </c>
      <c r="F96983">
        <v>10</v>
      </c>
    </row>
    <row r="96984" spans="1:6" x14ac:dyDescent="0.45">
      <c r="A96984">
        <v>16823</v>
      </c>
      <c r="B96984" s="1">
        <v>43253.90347222222</v>
      </c>
      <c r="C96984" s="2" t="s">
        <v>65</v>
      </c>
      <c r="D96984">
        <v>2</v>
      </c>
      <c r="E96984" s="2" t="s">
        <v>24</v>
      </c>
      <c r="F96984">
        <v>2</v>
      </c>
    </row>
    <row r="96985" spans="1:6" x14ac:dyDescent="0.45">
      <c r="A96985">
        <v>16822</v>
      </c>
      <c r="B96985" s="1">
        <v>43253.896527777775</v>
      </c>
      <c r="C96985" s="2" t="s">
        <v>202</v>
      </c>
      <c r="D96985">
        <v>1</v>
      </c>
      <c r="E96985" s="2" t="s">
        <v>24</v>
      </c>
      <c r="F96985">
        <v>10</v>
      </c>
    </row>
    <row r="96986" spans="1:6" x14ac:dyDescent="0.45">
      <c r="A96986">
        <v>16821</v>
      </c>
      <c r="B96986" s="1">
        <v>43253.875694444447</v>
      </c>
      <c r="C96986" s="2" t="s">
        <v>250</v>
      </c>
      <c r="D96986">
        <v>1</v>
      </c>
      <c r="E96986" s="2" t="s">
        <v>24</v>
      </c>
      <c r="F96986">
        <v>5</v>
      </c>
    </row>
    <row r="96987" spans="1:6" x14ac:dyDescent="0.45">
      <c r="A96987">
        <v>16820</v>
      </c>
      <c r="B96987" s="1">
        <v>43253.870833333334</v>
      </c>
      <c r="C96987" s="2" t="s">
        <v>65</v>
      </c>
      <c r="D96987">
        <v>1</v>
      </c>
      <c r="E96987" s="2" t="s">
        <v>24</v>
      </c>
      <c r="F96987">
        <v>5</v>
      </c>
    </row>
    <row r="96988" spans="1:6" x14ac:dyDescent="0.45">
      <c r="A96988">
        <v>16820</v>
      </c>
      <c r="B96988" s="1">
        <v>43253.870833333334</v>
      </c>
      <c r="C96988" s="2" t="s">
        <v>71</v>
      </c>
      <c r="D96988">
        <v>1</v>
      </c>
      <c r="E96988" s="2" t="s">
        <v>24</v>
      </c>
      <c r="F96988">
        <v>5</v>
      </c>
    </row>
    <row r="96989" spans="1:6" x14ac:dyDescent="0.45">
      <c r="A96989">
        <v>16818</v>
      </c>
      <c r="B96989" s="1">
        <v>43253.861805555556</v>
      </c>
      <c r="C96989" s="2" t="s">
        <v>256</v>
      </c>
      <c r="D96989">
        <v>1</v>
      </c>
      <c r="E96989" s="2" t="s">
        <v>24</v>
      </c>
      <c r="F96989">
        <v>4</v>
      </c>
    </row>
    <row r="96990" spans="1:6" x14ac:dyDescent="0.45">
      <c r="A96990">
        <v>16817</v>
      </c>
      <c r="B96990" s="1">
        <v>43253.856944444444</v>
      </c>
      <c r="C96990" s="2" t="s">
        <v>245</v>
      </c>
      <c r="D96990">
        <v>1</v>
      </c>
      <c r="E96990" s="2" t="s">
        <v>24</v>
      </c>
      <c r="F96990">
        <v>7</v>
      </c>
    </row>
    <row r="96991" spans="1:6" x14ac:dyDescent="0.45">
      <c r="A96991">
        <v>16817</v>
      </c>
      <c r="B96991" s="1">
        <v>43253.856944444444</v>
      </c>
      <c r="C96991" s="2" t="s">
        <v>129</v>
      </c>
      <c r="D96991">
        <v>1</v>
      </c>
      <c r="E96991" s="2" t="s">
        <v>24</v>
      </c>
      <c r="F96991">
        <v>7</v>
      </c>
    </row>
    <row r="96992" spans="1:6" x14ac:dyDescent="0.45">
      <c r="A96992">
        <v>16816</v>
      </c>
      <c r="B96992" s="1">
        <v>43253.854166666664</v>
      </c>
      <c r="C96992" s="2" t="s">
        <v>23</v>
      </c>
      <c r="D96992">
        <v>1</v>
      </c>
      <c r="E96992" s="2" t="s">
        <v>24</v>
      </c>
      <c r="F96992">
        <v>8</v>
      </c>
    </row>
    <row r="96993" spans="1:6" x14ac:dyDescent="0.45">
      <c r="A96993">
        <v>16816</v>
      </c>
      <c r="B96993" s="1">
        <v>43253.854166666664</v>
      </c>
      <c r="C96993" s="2" t="s">
        <v>265</v>
      </c>
      <c r="D96993">
        <v>1</v>
      </c>
      <c r="E96993" s="2" t="s">
        <v>24</v>
      </c>
      <c r="F96993">
        <v>8</v>
      </c>
    </row>
    <row r="96994" spans="1:6" x14ac:dyDescent="0.45">
      <c r="A96994">
        <v>16816</v>
      </c>
      <c r="B96994" s="1">
        <v>43253.854166666664</v>
      </c>
      <c r="C96994" s="2" t="s">
        <v>250</v>
      </c>
      <c r="D96994">
        <v>1</v>
      </c>
      <c r="E96994" s="2" t="s">
        <v>24</v>
      </c>
      <c r="F96994">
        <v>8</v>
      </c>
    </row>
    <row r="96995" spans="1:6" x14ac:dyDescent="0.45">
      <c r="A96995">
        <v>16815</v>
      </c>
      <c r="B96995" s="1">
        <v>43253.852083333331</v>
      </c>
      <c r="C96995" s="2" t="s">
        <v>275</v>
      </c>
      <c r="D96995">
        <v>2</v>
      </c>
      <c r="E96995" s="2" t="s">
        <v>24</v>
      </c>
      <c r="F96995">
        <v>3</v>
      </c>
    </row>
    <row r="96996" spans="1:6" x14ac:dyDescent="0.45">
      <c r="A96996">
        <v>16814</v>
      </c>
      <c r="B96996" s="1">
        <v>43253.838194444441</v>
      </c>
      <c r="C96996" s="2" t="s">
        <v>30</v>
      </c>
      <c r="D96996">
        <v>1</v>
      </c>
      <c r="E96996" s="2" t="s">
        <v>24</v>
      </c>
      <c r="F96996">
        <v>5</v>
      </c>
    </row>
    <row r="96997" spans="1:6" x14ac:dyDescent="0.45">
      <c r="A96997">
        <v>16812</v>
      </c>
      <c r="B96997" s="1">
        <v>43253.828472222223</v>
      </c>
      <c r="C96997" s="2" t="s">
        <v>23</v>
      </c>
      <c r="D96997">
        <v>2</v>
      </c>
      <c r="E96997" s="2" t="s">
        <v>24</v>
      </c>
      <c r="F96997">
        <v>6</v>
      </c>
    </row>
    <row r="96998" spans="1:6" x14ac:dyDescent="0.45">
      <c r="A96998">
        <v>16812</v>
      </c>
      <c r="B96998" s="1">
        <v>43253.828472222223</v>
      </c>
      <c r="C96998" s="2" t="s">
        <v>211</v>
      </c>
      <c r="D96998">
        <v>2</v>
      </c>
      <c r="E96998" s="2" t="s">
        <v>24</v>
      </c>
      <c r="F96998">
        <v>6</v>
      </c>
    </row>
    <row r="96999" spans="1:6" x14ac:dyDescent="0.45">
      <c r="A96999">
        <v>16811</v>
      </c>
      <c r="B96999" s="1">
        <v>43253.822222222225</v>
      </c>
      <c r="C96999" s="2" t="s">
        <v>23</v>
      </c>
      <c r="D96999">
        <v>1</v>
      </c>
      <c r="E96999" s="2" t="s">
        <v>24</v>
      </c>
      <c r="F96999">
        <v>5</v>
      </c>
    </row>
    <row r="97000" spans="1:6" x14ac:dyDescent="0.45">
      <c r="A97000">
        <v>16810</v>
      </c>
      <c r="B97000" s="1">
        <v>43253.820138888892</v>
      </c>
      <c r="C97000" s="2" t="s">
        <v>23</v>
      </c>
      <c r="D97000">
        <v>1</v>
      </c>
      <c r="E97000" s="2" t="s">
        <v>24</v>
      </c>
      <c r="F97000">
        <v>4</v>
      </c>
    </row>
    <row r="97001" spans="1:6" x14ac:dyDescent="0.45">
      <c r="A97001">
        <v>16810</v>
      </c>
      <c r="B97001" s="1">
        <v>43253.820138888892</v>
      </c>
      <c r="C97001" s="2" t="s">
        <v>211</v>
      </c>
      <c r="D97001">
        <v>1</v>
      </c>
      <c r="E97001" s="2" t="s">
        <v>24</v>
      </c>
      <c r="F97001">
        <v>4</v>
      </c>
    </row>
    <row r="97002" spans="1:6" x14ac:dyDescent="0.45">
      <c r="A97002">
        <v>16808</v>
      </c>
      <c r="B97002" s="1">
        <v>43253.805555555555</v>
      </c>
      <c r="C97002" s="2" t="s">
        <v>23</v>
      </c>
      <c r="D97002">
        <v>1</v>
      </c>
      <c r="E97002" s="2" t="s">
        <v>24</v>
      </c>
      <c r="F97002">
        <v>7</v>
      </c>
    </row>
    <row r="97003" spans="1:6" x14ac:dyDescent="0.45">
      <c r="A97003">
        <v>16808</v>
      </c>
      <c r="B97003" s="1">
        <v>43253.805555555555</v>
      </c>
      <c r="C97003" s="2" t="s">
        <v>245</v>
      </c>
      <c r="D97003">
        <v>1</v>
      </c>
      <c r="E97003" s="2" t="s">
        <v>24</v>
      </c>
      <c r="F97003">
        <v>7</v>
      </c>
    </row>
    <row r="97004" spans="1:6" x14ac:dyDescent="0.45">
      <c r="A97004">
        <v>16808</v>
      </c>
      <c r="B97004" s="1">
        <v>43253.805555555555</v>
      </c>
      <c r="C97004" s="2" t="s">
        <v>214</v>
      </c>
      <c r="D97004">
        <v>1</v>
      </c>
      <c r="E97004" s="2" t="s">
        <v>24</v>
      </c>
      <c r="F97004">
        <v>7</v>
      </c>
    </row>
    <row r="97005" spans="1:6" x14ac:dyDescent="0.45">
      <c r="A97005">
        <v>16807</v>
      </c>
      <c r="B97005" s="1">
        <v>43253.802083333336</v>
      </c>
      <c r="C97005" s="2" t="s">
        <v>220</v>
      </c>
      <c r="D97005">
        <v>1</v>
      </c>
      <c r="E97005" s="2" t="s">
        <v>24</v>
      </c>
      <c r="F97005">
        <v>11</v>
      </c>
    </row>
    <row r="97006" spans="1:6" x14ac:dyDescent="0.45">
      <c r="A97006">
        <v>16807</v>
      </c>
      <c r="B97006" s="1">
        <v>43253.802083333336</v>
      </c>
      <c r="C97006" s="2" t="s">
        <v>23</v>
      </c>
      <c r="D97006">
        <v>1</v>
      </c>
      <c r="E97006" s="2" t="s">
        <v>24</v>
      </c>
      <c r="F97006">
        <v>11</v>
      </c>
    </row>
    <row r="97007" spans="1:6" x14ac:dyDescent="0.45">
      <c r="A97007">
        <v>16807</v>
      </c>
      <c r="B97007" s="1">
        <v>43253.802083333336</v>
      </c>
      <c r="C97007" s="2" t="s">
        <v>30</v>
      </c>
      <c r="D97007">
        <v>1</v>
      </c>
      <c r="E97007" s="2" t="s">
        <v>24</v>
      </c>
      <c r="F97007">
        <v>11</v>
      </c>
    </row>
    <row r="97008" spans="1:6" x14ac:dyDescent="0.45">
      <c r="A97008">
        <v>16805</v>
      </c>
      <c r="B97008" s="1">
        <v>43253.798611111109</v>
      </c>
      <c r="C97008" s="2" t="s">
        <v>124</v>
      </c>
      <c r="D97008">
        <v>1</v>
      </c>
      <c r="E97008" s="2" t="s">
        <v>24</v>
      </c>
      <c r="F97008">
        <v>1</v>
      </c>
    </row>
    <row r="97009" spans="1:6" x14ac:dyDescent="0.45">
      <c r="A97009">
        <v>16804</v>
      </c>
      <c r="B97009" s="1">
        <v>43253.79791666667</v>
      </c>
      <c r="C97009" s="2" t="s">
        <v>246</v>
      </c>
      <c r="D97009">
        <v>1</v>
      </c>
      <c r="E97009" s="2" t="s">
        <v>24</v>
      </c>
      <c r="F97009">
        <v>8</v>
      </c>
    </row>
    <row r="97010" spans="1:6" x14ac:dyDescent="0.45">
      <c r="A97010">
        <v>16800</v>
      </c>
      <c r="B97010" s="1">
        <v>43253.78125</v>
      </c>
      <c r="C97010" s="2" t="s">
        <v>65</v>
      </c>
      <c r="D97010">
        <v>1</v>
      </c>
      <c r="E97010" s="2" t="s">
        <v>24</v>
      </c>
      <c r="F97010">
        <v>7</v>
      </c>
    </row>
    <row r="97011" spans="1:6" x14ac:dyDescent="0.45">
      <c r="A97011">
        <v>16798</v>
      </c>
      <c r="B97011" s="1">
        <v>43253.768055555556</v>
      </c>
      <c r="C97011" s="2" t="s">
        <v>65</v>
      </c>
      <c r="D97011">
        <v>1</v>
      </c>
      <c r="E97011" s="2" t="s">
        <v>24</v>
      </c>
      <c r="F97011">
        <v>6</v>
      </c>
    </row>
    <row r="97012" spans="1:6" x14ac:dyDescent="0.45">
      <c r="A97012">
        <v>16798</v>
      </c>
      <c r="B97012" s="1">
        <v>43253.768055555556</v>
      </c>
      <c r="C97012" s="2" t="s">
        <v>23</v>
      </c>
      <c r="D97012">
        <v>1</v>
      </c>
      <c r="E97012" s="2" t="s">
        <v>24</v>
      </c>
      <c r="F97012">
        <v>6</v>
      </c>
    </row>
    <row r="97013" spans="1:6" x14ac:dyDescent="0.45">
      <c r="A97013">
        <v>16797</v>
      </c>
      <c r="B97013" s="1">
        <v>43253.765972222223</v>
      </c>
      <c r="C97013" s="2" t="s">
        <v>71</v>
      </c>
      <c r="D97013">
        <v>1</v>
      </c>
      <c r="E97013" s="2" t="s">
        <v>24</v>
      </c>
      <c r="F97013">
        <v>5</v>
      </c>
    </row>
    <row r="97014" spans="1:6" x14ac:dyDescent="0.45">
      <c r="A97014">
        <v>16797</v>
      </c>
      <c r="B97014" s="1">
        <v>43253.765972222223</v>
      </c>
      <c r="C97014" s="2" t="s">
        <v>200</v>
      </c>
      <c r="D97014">
        <v>1</v>
      </c>
      <c r="E97014" s="2" t="s">
        <v>24</v>
      </c>
      <c r="F97014">
        <v>5</v>
      </c>
    </row>
    <row r="97015" spans="1:6" x14ac:dyDescent="0.45">
      <c r="A97015">
        <v>16797</v>
      </c>
      <c r="B97015" s="1"